  </c>
      <c r="AD5445">
        <v>210000</v>
      </c>
      <c r="AE5445">
        <v>0</v>
      </c>
      <c r="AF5445">
        <v>0</v>
      </c>
      <c r="AG5445">
        <v>157500</v>
      </c>
      <c r="AH5445">
        <v>157500</v>
      </c>
      <c r="AM5445">
        <v>52500</v>
      </c>
      <c r="AV5445">
        <v>210000</v>
      </c>
      <c r="BC5445">
        <v>0</v>
      </c>
      <c r="BD5445">
        <v>20191224</v>
      </c>
      <c r="BE5445">
        <v>2019</v>
      </c>
      <c r="BF5445">
        <v>20200731</v>
      </c>
      <c r="BG5445">
        <v>2020</v>
      </c>
      <c r="BK5445" s="1" t="s">
        <v>29</v>
      </c>
      <c r="BL5445" s="1" t="s">
        <v>17</v>
      </c>
      <c r="BM5445" s="1" t="s">
        <v>55374</v>
      </c>
      <c r="BN5445" s="1" t="s">
        <v>55414</v>
      </c>
      <c r="BO5445" s="1" t="s">
        <v>6895</v>
      </c>
      <c r="BP5445">
        <v>17</v>
      </c>
      <c r="BQ5445" s="1" t="e" vm="3">
        <v>#VALUE!</v>
      </c>
      <c r="BR5445">
        <v>76</v>
      </c>
      <c r="BS5445" s="1" t="s">
        <v>52629</v>
      </c>
      <c r="BT5445">
        <v>76</v>
      </c>
      <c r="BU5445" s="1" t="s">
        <v>52689</v>
      </c>
      <c r="BV5445">
        <v>1706</v>
      </c>
      <c r="BW5445" s="1" t="s">
        <v>52690</v>
      </c>
      <c r="BX5445" s="1" t="s">
        <v>44486</v>
      </c>
      <c r="BY5445" t="s">
        <v>44486</v>
      </c>
      <c r="BZ5445" s="1" t="s">
        <v>44574</v>
      </c>
      <c r="CA5445">
        <v>2</v>
      </c>
    </row>
    <row r="5446" spans="1:79" x14ac:dyDescent="0.35">
      <c r="A5446" s="1" t="s">
        <v>6893</v>
      </c>
      <c r="B5446" s="1" t="s">
        <v>6503</v>
      </c>
      <c r="C5446" s="1" t="s">
        <v>6894</v>
      </c>
      <c r="D5446" s="1" t="s">
        <v>6505</v>
      </c>
      <c r="E5446" s="1" t="s">
        <v>57643</v>
      </c>
      <c r="F5446">
        <v>1</v>
      </c>
      <c r="G5446" s="1" t="s">
        <v>13</v>
      </c>
      <c r="H5446">
        <v>7</v>
      </c>
      <c r="I5446" s="1" t="s">
        <v>55376</v>
      </c>
      <c r="J5446">
        <v>99</v>
      </c>
      <c r="K5446" s="1" t="s">
        <v>55377</v>
      </c>
      <c r="L5446">
        <v>8</v>
      </c>
      <c r="M5446" s="1" t="s">
        <v>14</v>
      </c>
      <c r="N5446">
        <v>62</v>
      </c>
      <c r="O5446" s="1" t="s">
        <v>15</v>
      </c>
      <c r="P5446">
        <v>999</v>
      </c>
      <c r="Q5446" s="1" t="s">
        <v>16</v>
      </c>
      <c r="R5446">
        <v>915</v>
      </c>
      <c r="S5446" s="1" t="s">
        <v>46635</v>
      </c>
      <c r="T5446">
        <v>47250</v>
      </c>
      <c r="U5446">
        <v>47250</v>
      </c>
      <c r="W5446">
        <v>33075</v>
      </c>
      <c r="Y5446">
        <v>14175</v>
      </c>
      <c r="AA5446">
        <v>115500</v>
      </c>
      <c r="AD5446">
        <v>210000</v>
      </c>
      <c r="AE5446">
        <v>0</v>
      </c>
      <c r="AF5446">
        <v>0</v>
      </c>
      <c r="AG5446">
        <v>47250</v>
      </c>
      <c r="AH5446">
        <v>47250</v>
      </c>
      <c r="AM5446">
        <v>33075</v>
      </c>
      <c r="AP5446">
        <v>14175</v>
      </c>
      <c r="AS5446">
        <v>115500</v>
      </c>
      <c r="AV5446">
        <v>210000</v>
      </c>
      <c r="AW5446">
        <v>210000</v>
      </c>
      <c r="AX5446">
        <v>210000</v>
      </c>
      <c r="AZ5446">
        <v>210000</v>
      </c>
      <c r="BA5446">
        <v>210000</v>
      </c>
      <c r="BB5446">
        <v>0</v>
      </c>
      <c r="BC5446">
        <v>210000</v>
      </c>
      <c r="BD5446">
        <v>20150701</v>
      </c>
      <c r="BE5446">
        <v>2015</v>
      </c>
      <c r="BF5446">
        <v>20210212</v>
      </c>
      <c r="BG5446">
        <v>2021</v>
      </c>
      <c r="BH5446">
        <v>2018</v>
      </c>
      <c r="BI5446">
        <v>20181126</v>
      </c>
      <c r="BJ5446">
        <v>2018</v>
      </c>
      <c r="BK5446" s="1" t="s">
        <v>167</v>
      </c>
      <c r="BL5446" s="1" t="s">
        <v>34</v>
      </c>
      <c r="BM5446" s="1" t="s">
        <v>55381</v>
      </c>
      <c r="BN5446" s="1" t="s">
        <v>55370</v>
      </c>
      <c r="BO5446" s="1" t="s">
        <v>6893</v>
      </c>
      <c r="BP5446">
        <v>9</v>
      </c>
      <c r="BQ5446" s="1" t="e" vm="16">
        <v>#VALUE!</v>
      </c>
      <c r="BR5446">
        <v>48</v>
      </c>
      <c r="BS5446" s="1" t="s">
        <v>46635</v>
      </c>
      <c r="BT5446">
        <v>17</v>
      </c>
      <c r="BU5446" s="1" t="s">
        <v>46636</v>
      </c>
      <c r="BV5446">
        <v>915</v>
      </c>
      <c r="BW5446" s="1" t="s">
        <v>46635</v>
      </c>
      <c r="BX5446" s="1" t="s">
        <v>52128</v>
      </c>
      <c r="BY5446">
        <v>50139</v>
      </c>
      <c r="BZ5446" s="1" t="s">
        <v>44574</v>
      </c>
      <c r="CA5446">
        <v>1</v>
      </c>
    </row>
    <row r="5447" spans="1:79" x14ac:dyDescent="0.35">
      <c r="A5447" s="1" t="s">
        <v>30468</v>
      </c>
      <c r="B5447" s="1" t="s">
        <v>30469</v>
      </c>
      <c r="C5447" s="1" t="s">
        <v>30470</v>
      </c>
      <c r="D5447" s="1" t="s">
        <v>30471</v>
      </c>
      <c r="E5447" s="1" t="s">
        <v>64783</v>
      </c>
      <c r="F5447">
        <v>1</v>
      </c>
      <c r="G5447" s="1" t="s">
        <v>13</v>
      </c>
      <c r="H5447">
        <v>7</v>
      </c>
      <c r="I5447" s="1" t="s">
        <v>55376</v>
      </c>
      <c r="J5447">
        <v>99</v>
      </c>
      <c r="K5447" s="1" t="s">
        <v>55377</v>
      </c>
      <c r="L5447">
        <v>9</v>
      </c>
      <c r="M5447" s="1" t="s">
        <v>26</v>
      </c>
      <c r="N5447">
        <v>21</v>
      </c>
      <c r="O5447" s="1" t="s">
        <v>1134</v>
      </c>
      <c r="P5447">
        <v>229</v>
      </c>
      <c r="Q5447" s="1" t="s">
        <v>1135</v>
      </c>
      <c r="R5447">
        <v>915</v>
      </c>
      <c r="S5447" s="1" t="s">
        <v>46635</v>
      </c>
      <c r="T5447">
        <v>14970</v>
      </c>
      <c r="U5447">
        <v>14970</v>
      </c>
      <c r="W5447">
        <v>10479</v>
      </c>
      <c r="Y5447">
        <v>4491</v>
      </c>
      <c r="AC5447">
        <v>30060</v>
      </c>
      <c r="AD5447">
        <v>29940</v>
      </c>
      <c r="AE5447">
        <v>0.7</v>
      </c>
      <c r="AF5447">
        <v>0.31</v>
      </c>
      <c r="AG5447">
        <v>14969.76</v>
      </c>
      <c r="AH5447">
        <v>14970</v>
      </c>
      <c r="AM5447">
        <v>10479</v>
      </c>
      <c r="AP5447">
        <v>4490.93</v>
      </c>
      <c r="AU5447">
        <v>30060</v>
      </c>
      <c r="AV5447">
        <v>29939.69</v>
      </c>
      <c r="AW5447">
        <v>29939.53</v>
      </c>
      <c r="AX5447">
        <v>29939.53</v>
      </c>
      <c r="AZ5447">
        <v>29939.53</v>
      </c>
      <c r="BA5447">
        <v>29939.53</v>
      </c>
      <c r="BB5447">
        <v>0</v>
      </c>
      <c r="BC5447">
        <v>59999.14</v>
      </c>
      <c r="BD5447">
        <v>20170913</v>
      </c>
      <c r="BE5447">
        <v>2017</v>
      </c>
      <c r="BF5447">
        <v>20201219</v>
      </c>
      <c r="BG5447">
        <v>2020</v>
      </c>
      <c r="BH5447">
        <v>2019</v>
      </c>
      <c r="BI5447">
        <v>20190620</v>
      </c>
      <c r="BJ5447">
        <v>2019</v>
      </c>
      <c r="BK5447" s="1" t="s">
        <v>167</v>
      </c>
      <c r="BL5447" s="1" t="s">
        <v>34</v>
      </c>
      <c r="BM5447" s="1" t="s">
        <v>55381</v>
      </c>
      <c r="BN5447" s="1" t="s">
        <v>55370</v>
      </c>
      <c r="BO5447" s="1" t="s">
        <v>30468</v>
      </c>
      <c r="BP5447">
        <v>9</v>
      </c>
      <c r="BQ5447" s="1" t="e" vm="16">
        <v>#VALUE!</v>
      </c>
      <c r="BR5447">
        <v>48</v>
      </c>
      <c r="BS5447" s="1" t="s">
        <v>46635</v>
      </c>
      <c r="BT5447">
        <v>17</v>
      </c>
      <c r="BU5447" s="1" t="s">
        <v>46636</v>
      </c>
      <c r="BV5447">
        <v>915</v>
      </c>
      <c r="BW5447" s="1" t="s">
        <v>46635</v>
      </c>
      <c r="BX5447" s="1" t="s">
        <v>47484</v>
      </c>
      <c r="BY5447">
        <v>50137</v>
      </c>
      <c r="BZ5447" s="1" t="s">
        <v>44574</v>
      </c>
      <c r="CA5447">
        <v>1</v>
      </c>
    </row>
    <row r="5448" spans="1:79" x14ac:dyDescent="0.35">
      <c r="A5448" s="1" t="s">
        <v>6903</v>
      </c>
      <c r="B5448" s="1" t="s">
        <v>3110</v>
      </c>
      <c r="C5448" s="1" t="s">
        <v>6904</v>
      </c>
      <c r="D5448" s="1" t="s">
        <v>3112</v>
      </c>
      <c r="E5448" s="1" t="s">
        <v>57644</v>
      </c>
      <c r="F5448">
        <v>1</v>
      </c>
      <c r="G5448" s="1" t="s">
        <v>13</v>
      </c>
      <c r="H5448">
        <v>7</v>
      </c>
      <c r="I5448" s="1" t="s">
        <v>55376</v>
      </c>
      <c r="J5448">
        <v>99</v>
      </c>
      <c r="K5448" s="1" t="s">
        <v>55377</v>
      </c>
      <c r="L5448">
        <v>8</v>
      </c>
      <c r="M5448" s="1" t="s">
        <v>14</v>
      </c>
      <c r="N5448">
        <v>62</v>
      </c>
      <c r="O5448" s="1" t="s">
        <v>15</v>
      </c>
      <c r="P5448">
        <v>999</v>
      </c>
      <c r="Q5448" s="1" t="s">
        <v>16</v>
      </c>
      <c r="R5448">
        <v>926</v>
      </c>
      <c r="S5448" s="1" t="s">
        <v>46714</v>
      </c>
      <c r="T5448">
        <v>104999.97</v>
      </c>
      <c r="U5448">
        <v>104999.97</v>
      </c>
      <c r="W5448">
        <v>73499.98</v>
      </c>
      <c r="Y5448">
        <v>31499.99</v>
      </c>
      <c r="AC5448">
        <v>259512.4</v>
      </c>
      <c r="AD5448">
        <v>209999.94</v>
      </c>
      <c r="AE5448">
        <v>0</v>
      </c>
      <c r="AF5448">
        <v>0</v>
      </c>
      <c r="AG5448">
        <v>104999.97</v>
      </c>
      <c r="AH5448">
        <v>104999.97</v>
      </c>
      <c r="AM5448">
        <v>73499.98</v>
      </c>
      <c r="AP5448">
        <v>31499.99</v>
      </c>
      <c r="AU5448">
        <v>259512.4</v>
      </c>
      <c r="AV5448">
        <v>209999.94</v>
      </c>
      <c r="AW5448">
        <v>209212.44</v>
      </c>
      <c r="AX5448">
        <v>209212.44</v>
      </c>
      <c r="AZ5448">
        <v>209212.44</v>
      </c>
      <c r="BA5448">
        <v>209212.44</v>
      </c>
      <c r="BB5448">
        <v>0</v>
      </c>
      <c r="BC5448">
        <v>469512.34</v>
      </c>
      <c r="BD5448">
        <v>20161114</v>
      </c>
      <c r="BE5448">
        <v>2016</v>
      </c>
      <c r="BF5448">
        <v>20210507</v>
      </c>
      <c r="BG5448">
        <v>2021</v>
      </c>
      <c r="BH5448">
        <v>2020</v>
      </c>
      <c r="BI5448">
        <v>20200701</v>
      </c>
      <c r="BJ5448">
        <v>2020</v>
      </c>
      <c r="BK5448" s="1" t="s">
        <v>167</v>
      </c>
      <c r="BL5448" s="1" t="s">
        <v>34</v>
      </c>
      <c r="BM5448" s="1" t="s">
        <v>55381</v>
      </c>
      <c r="BN5448" s="1" t="s">
        <v>55370</v>
      </c>
      <c r="BO5448" s="1" t="s">
        <v>6903</v>
      </c>
      <c r="BP5448">
        <v>9</v>
      </c>
      <c r="BQ5448" s="1" t="e" vm="16">
        <v>#VALUE!</v>
      </c>
      <c r="BR5448">
        <v>50</v>
      </c>
      <c r="BS5448" s="1" t="s">
        <v>46645</v>
      </c>
      <c r="BT5448">
        <v>29</v>
      </c>
      <c r="BU5448" s="1" t="s">
        <v>46720</v>
      </c>
      <c r="BV5448">
        <v>926</v>
      </c>
      <c r="BW5448" s="1" t="s">
        <v>46714</v>
      </c>
      <c r="BX5448" s="1" t="s">
        <v>51940</v>
      </c>
      <c r="BY5448">
        <v>56025</v>
      </c>
      <c r="BZ5448" s="1" t="s">
        <v>44574</v>
      </c>
      <c r="CA5448">
        <v>1</v>
      </c>
    </row>
    <row r="5449" spans="1:79" x14ac:dyDescent="0.35">
      <c r="A5449" s="1" t="s">
        <v>29343</v>
      </c>
      <c r="B5449" s="1" t="s">
        <v>29344</v>
      </c>
      <c r="C5449" s="1" t="s">
        <v>29345</v>
      </c>
      <c r="D5449" s="1" t="s">
        <v>29346</v>
      </c>
      <c r="E5449" s="1" t="s">
        <v>64482</v>
      </c>
      <c r="F5449">
        <v>1</v>
      </c>
      <c r="G5449" s="1" t="s">
        <v>13</v>
      </c>
      <c r="H5449">
        <v>7</v>
      </c>
      <c r="I5449" s="1" t="s">
        <v>55376</v>
      </c>
      <c r="J5449">
        <v>99</v>
      </c>
      <c r="K5449" s="1" t="s">
        <v>55377</v>
      </c>
      <c r="L5449">
        <v>9</v>
      </c>
      <c r="M5449" s="1" t="s">
        <v>26</v>
      </c>
      <c r="N5449">
        <v>21</v>
      </c>
      <c r="O5449" s="1" t="s">
        <v>1134</v>
      </c>
      <c r="P5449">
        <v>229</v>
      </c>
      <c r="Q5449" s="1" t="s">
        <v>1135</v>
      </c>
      <c r="R5449">
        <v>933</v>
      </c>
      <c r="S5449" s="1" t="s">
        <v>44788</v>
      </c>
      <c r="T5449">
        <v>16470</v>
      </c>
      <c r="U5449">
        <v>16470</v>
      </c>
      <c r="W5449">
        <v>11529</v>
      </c>
      <c r="Y5449">
        <v>4941</v>
      </c>
      <c r="AC5449">
        <v>27060</v>
      </c>
      <c r="AD5449">
        <v>32940</v>
      </c>
      <c r="AE5449">
        <v>0</v>
      </c>
      <c r="AF5449">
        <v>0</v>
      </c>
      <c r="AG5449">
        <v>16470</v>
      </c>
      <c r="AH5449">
        <v>16470</v>
      </c>
      <c r="AM5449">
        <v>11529</v>
      </c>
      <c r="AP5449">
        <v>4941</v>
      </c>
      <c r="AU5449">
        <v>27060</v>
      </c>
      <c r="AV5449">
        <v>32940</v>
      </c>
      <c r="AW5449">
        <v>32940</v>
      </c>
      <c r="AX5449">
        <v>32940</v>
      </c>
      <c r="AZ5449">
        <v>32940</v>
      </c>
      <c r="BA5449">
        <v>32940</v>
      </c>
      <c r="BB5449">
        <v>0</v>
      </c>
      <c r="BC5449">
        <v>60000</v>
      </c>
      <c r="BD5449">
        <v>20171113</v>
      </c>
      <c r="BE5449">
        <v>2017</v>
      </c>
      <c r="BF5449">
        <v>20201127</v>
      </c>
      <c r="BG5449">
        <v>2020</v>
      </c>
      <c r="BH5449">
        <v>2019</v>
      </c>
      <c r="BI5449">
        <v>20190724</v>
      </c>
      <c r="BJ5449">
        <v>2019</v>
      </c>
      <c r="BK5449" s="1" t="s">
        <v>167</v>
      </c>
      <c r="BL5449" s="1" t="s">
        <v>34</v>
      </c>
      <c r="BM5449" s="1" t="s">
        <v>55381</v>
      </c>
      <c r="BN5449" s="1" t="s">
        <v>55370</v>
      </c>
      <c r="BO5449" s="1" t="s">
        <v>29343</v>
      </c>
      <c r="BP5449">
        <v>9</v>
      </c>
      <c r="BQ5449" s="1" t="e" vm="16">
        <v>#VALUE!</v>
      </c>
      <c r="BR5449">
        <v>51</v>
      </c>
      <c r="BS5449" s="1" t="s">
        <v>44766</v>
      </c>
      <c r="BT5449">
        <v>34</v>
      </c>
      <c r="BU5449" s="1" t="s">
        <v>44787</v>
      </c>
      <c r="BV5449">
        <v>933</v>
      </c>
      <c r="BW5449" s="1" t="s">
        <v>44788</v>
      </c>
      <c r="BX5449" s="1" t="s">
        <v>47486</v>
      </c>
      <c r="BY5449">
        <v>52037</v>
      </c>
      <c r="BZ5449" s="1" t="s">
        <v>44574</v>
      </c>
      <c r="CA5449">
        <v>1</v>
      </c>
    </row>
    <row r="5450" spans="1:79" x14ac:dyDescent="0.35">
      <c r="A5450" s="1" t="s">
        <v>30850</v>
      </c>
      <c r="B5450" s="1" t="s">
        <v>30851</v>
      </c>
      <c r="C5450" s="1" t="s">
        <v>30852</v>
      </c>
      <c r="D5450" s="1" t="s">
        <v>30853</v>
      </c>
      <c r="E5450" s="1" t="s">
        <v>64887</v>
      </c>
      <c r="F5450">
        <v>1</v>
      </c>
      <c r="G5450" s="1" t="s">
        <v>13</v>
      </c>
      <c r="H5450">
        <v>7</v>
      </c>
      <c r="I5450" s="1" t="s">
        <v>55376</v>
      </c>
      <c r="J5450">
        <v>99</v>
      </c>
      <c r="K5450" s="1" t="s">
        <v>55377</v>
      </c>
      <c r="L5450">
        <v>9</v>
      </c>
      <c r="M5450" s="1" t="s">
        <v>26</v>
      </c>
      <c r="N5450">
        <v>21</v>
      </c>
      <c r="O5450" s="1" t="s">
        <v>1134</v>
      </c>
      <c r="P5450">
        <v>229</v>
      </c>
      <c r="Q5450" s="1" t="s">
        <v>1135</v>
      </c>
      <c r="R5450">
        <v>915</v>
      </c>
      <c r="S5450" s="1" t="s">
        <v>46635</v>
      </c>
      <c r="T5450">
        <v>14278</v>
      </c>
      <c r="U5450">
        <v>14278</v>
      </c>
      <c r="W5450">
        <v>9994.6</v>
      </c>
      <c r="Y5450">
        <v>4283.3999999999996</v>
      </c>
      <c r="AC5450">
        <v>15444</v>
      </c>
      <c r="AD5450">
        <v>28556</v>
      </c>
      <c r="AE5450">
        <v>0</v>
      </c>
      <c r="AF5450">
        <v>0</v>
      </c>
      <c r="AG5450">
        <v>14278</v>
      </c>
      <c r="AH5450">
        <v>14278</v>
      </c>
      <c r="AM5450">
        <v>9994.6</v>
      </c>
      <c r="AP5450">
        <v>4283.3999999999996</v>
      </c>
      <c r="AU5450">
        <v>15444</v>
      </c>
      <c r="AV5450">
        <v>28556</v>
      </c>
      <c r="AW5450">
        <v>28556</v>
      </c>
      <c r="AX5450">
        <v>28556</v>
      </c>
      <c r="AZ5450">
        <v>28556</v>
      </c>
      <c r="BA5450">
        <v>28556</v>
      </c>
      <c r="BB5450">
        <v>0</v>
      </c>
      <c r="BC5450">
        <v>44000</v>
      </c>
      <c r="BD5450">
        <v>20171127</v>
      </c>
      <c r="BE5450">
        <v>2017</v>
      </c>
      <c r="BF5450">
        <v>20201127</v>
      </c>
      <c r="BG5450">
        <v>2020</v>
      </c>
      <c r="BH5450">
        <v>2019</v>
      </c>
      <c r="BI5450">
        <v>20191014</v>
      </c>
      <c r="BJ5450">
        <v>2019</v>
      </c>
      <c r="BK5450" s="1" t="s">
        <v>167</v>
      </c>
      <c r="BL5450" s="1" t="s">
        <v>34</v>
      </c>
      <c r="BM5450" s="1" t="s">
        <v>55381</v>
      </c>
      <c r="BN5450" s="1" t="s">
        <v>55370</v>
      </c>
      <c r="BO5450" s="1" t="s">
        <v>30850</v>
      </c>
      <c r="BP5450">
        <v>9</v>
      </c>
      <c r="BQ5450" s="1" t="e" vm="16">
        <v>#VALUE!</v>
      </c>
      <c r="BR5450">
        <v>48</v>
      </c>
      <c r="BS5450" s="1" t="s">
        <v>46635</v>
      </c>
      <c r="BT5450">
        <v>17</v>
      </c>
      <c r="BU5450" s="1" t="s">
        <v>46636</v>
      </c>
      <c r="BV5450">
        <v>915</v>
      </c>
      <c r="BW5450" s="1" t="s">
        <v>46635</v>
      </c>
      <c r="BX5450" s="1" t="s">
        <v>47487</v>
      </c>
      <c r="BY5450">
        <v>50131</v>
      </c>
      <c r="BZ5450" s="1" t="s">
        <v>44574</v>
      </c>
      <c r="CA5450">
        <v>1</v>
      </c>
    </row>
    <row r="5451" spans="1:79" x14ac:dyDescent="0.35">
      <c r="A5451" s="1" t="s">
        <v>6909</v>
      </c>
      <c r="B5451" s="1" t="s">
        <v>6910</v>
      </c>
      <c r="C5451" s="1" t="s">
        <v>6911</v>
      </c>
      <c r="D5451" s="1" t="s">
        <v>6911</v>
      </c>
      <c r="E5451" s="1" t="s">
        <v>57647</v>
      </c>
      <c r="F5451">
        <v>1</v>
      </c>
      <c r="G5451" s="1" t="s">
        <v>13</v>
      </c>
      <c r="H5451">
        <v>2</v>
      </c>
      <c r="I5451" s="1" t="s">
        <v>55383</v>
      </c>
      <c r="J5451">
        <v>14</v>
      </c>
      <c r="K5451" s="1" t="s">
        <v>55477</v>
      </c>
      <c r="L5451">
        <v>8</v>
      </c>
      <c r="M5451" s="1" t="s">
        <v>14</v>
      </c>
      <c r="N5451">
        <v>61</v>
      </c>
      <c r="O5451" s="1" t="s">
        <v>77</v>
      </c>
      <c r="P5451">
        <v>620</v>
      </c>
      <c r="Q5451" s="1" t="s">
        <v>78</v>
      </c>
      <c r="R5451">
        <v>1914</v>
      </c>
      <c r="S5451" s="1" t="s">
        <v>44575</v>
      </c>
      <c r="X5451">
        <v>147722</v>
      </c>
      <c r="AA5451">
        <v>62073</v>
      </c>
      <c r="AD5451">
        <v>209795</v>
      </c>
      <c r="AE5451">
        <v>0</v>
      </c>
      <c r="AF5451">
        <v>0</v>
      </c>
      <c r="AN5451">
        <v>147722</v>
      </c>
      <c r="AS5451">
        <v>62073</v>
      </c>
      <c r="AV5451">
        <v>209795</v>
      </c>
      <c r="AW5451">
        <v>209795</v>
      </c>
      <c r="AX5451">
        <v>209795</v>
      </c>
      <c r="AZ5451">
        <v>59089</v>
      </c>
      <c r="BA5451">
        <v>59089</v>
      </c>
      <c r="BB5451">
        <v>0</v>
      </c>
      <c r="BC5451">
        <v>59089</v>
      </c>
      <c r="BD5451">
        <v>20191029</v>
      </c>
      <c r="BE5451">
        <v>2019</v>
      </c>
      <c r="BF5451">
        <v>20230727</v>
      </c>
      <c r="BG5451">
        <v>2023</v>
      </c>
      <c r="BK5451" s="1" t="s">
        <v>17</v>
      </c>
      <c r="BL5451" s="1" t="s">
        <v>17</v>
      </c>
      <c r="BM5451" s="1" t="s">
        <v>55369</v>
      </c>
      <c r="BN5451" s="1" t="s">
        <v>55384</v>
      </c>
      <c r="BO5451" s="1" t="s">
        <v>6909</v>
      </c>
      <c r="BP5451">
        <v>19</v>
      </c>
      <c r="BQ5451" s="1" t="e" vm="15">
        <v>#VALUE!</v>
      </c>
      <c r="BR5451">
        <v>82</v>
      </c>
      <c r="BS5451" s="1" t="s">
        <v>44575</v>
      </c>
      <c r="BT5451">
        <v>53</v>
      </c>
      <c r="BU5451" s="1" t="s">
        <v>44576</v>
      </c>
      <c r="BV5451">
        <v>1914</v>
      </c>
      <c r="BW5451" s="1" t="s">
        <v>44575</v>
      </c>
      <c r="BX5451" s="1" t="s">
        <v>44486</v>
      </c>
      <c r="BY5451" t="s">
        <v>44486</v>
      </c>
      <c r="BZ5451" s="1" t="s">
        <v>44574</v>
      </c>
      <c r="CA5451">
        <v>2</v>
      </c>
    </row>
    <row r="5452" spans="1:79" x14ac:dyDescent="0.35">
      <c r="A5452" s="1" t="s">
        <v>32593</v>
      </c>
      <c r="B5452" s="1" t="s">
        <v>32594</v>
      </c>
      <c r="C5452" s="1" t="s">
        <v>32595</v>
      </c>
      <c r="D5452" s="1" t="s">
        <v>32596</v>
      </c>
      <c r="E5452" s="1" t="s">
        <v>65382</v>
      </c>
      <c r="F5452">
        <v>1</v>
      </c>
      <c r="G5452" s="1" t="s">
        <v>13</v>
      </c>
      <c r="H5452">
        <v>7</v>
      </c>
      <c r="I5452" s="1" t="s">
        <v>55376</v>
      </c>
      <c r="J5452">
        <v>99</v>
      </c>
      <c r="K5452" s="1" t="s">
        <v>55377</v>
      </c>
      <c r="L5452">
        <v>9</v>
      </c>
      <c r="M5452" s="1" t="s">
        <v>26</v>
      </c>
      <c r="N5452">
        <v>21</v>
      </c>
      <c r="O5452" s="1" t="s">
        <v>1134</v>
      </c>
      <c r="P5452">
        <v>229</v>
      </c>
      <c r="Q5452" s="1" t="s">
        <v>1135</v>
      </c>
      <c r="R5452">
        <v>915</v>
      </c>
      <c r="S5452" s="1" t="s">
        <v>46635</v>
      </c>
      <c r="T5452">
        <v>12375</v>
      </c>
      <c r="U5452">
        <v>12375</v>
      </c>
      <c r="W5452">
        <v>8662.5</v>
      </c>
      <c r="Y5452">
        <v>3712.5</v>
      </c>
      <c r="AC5452">
        <v>24750</v>
      </c>
      <c r="AD5452">
        <v>24750</v>
      </c>
      <c r="AE5452">
        <v>0</v>
      </c>
      <c r="AF5452">
        <v>0</v>
      </c>
      <c r="AG5452">
        <v>12375</v>
      </c>
      <c r="AH5452">
        <v>12375</v>
      </c>
      <c r="AM5452">
        <v>8662.5</v>
      </c>
      <c r="AP5452">
        <v>3712.5</v>
      </c>
      <c r="AU5452">
        <v>24750</v>
      </c>
      <c r="AV5452">
        <v>24750</v>
      </c>
      <c r="AW5452">
        <v>24750</v>
      </c>
      <c r="AX5452">
        <v>24750</v>
      </c>
      <c r="AZ5452">
        <v>24750</v>
      </c>
      <c r="BA5452">
        <v>24750</v>
      </c>
      <c r="BB5452">
        <v>0</v>
      </c>
      <c r="BC5452">
        <v>49500</v>
      </c>
      <c r="BD5452">
        <v>20170930</v>
      </c>
      <c r="BE5452">
        <v>2017</v>
      </c>
      <c r="BF5452">
        <v>20210122</v>
      </c>
      <c r="BG5452">
        <v>2021</v>
      </c>
      <c r="BH5452">
        <v>2019</v>
      </c>
      <c r="BI5452">
        <v>20190222</v>
      </c>
      <c r="BJ5452">
        <v>2019</v>
      </c>
      <c r="BK5452" s="1" t="s">
        <v>167</v>
      </c>
      <c r="BL5452" s="1" t="s">
        <v>34</v>
      </c>
      <c r="BM5452" s="1" t="s">
        <v>55381</v>
      </c>
      <c r="BN5452" s="1" t="s">
        <v>55370</v>
      </c>
      <c r="BO5452" s="1" t="s">
        <v>32593</v>
      </c>
      <c r="BP5452">
        <v>9</v>
      </c>
      <c r="BQ5452" s="1" t="e" vm="16">
        <v>#VALUE!</v>
      </c>
      <c r="BR5452">
        <v>48</v>
      </c>
      <c r="BS5452" s="1" t="s">
        <v>46635</v>
      </c>
      <c r="BT5452">
        <v>17</v>
      </c>
      <c r="BU5452" s="1" t="s">
        <v>46636</v>
      </c>
      <c r="BV5452">
        <v>915</v>
      </c>
      <c r="BW5452" s="1" t="s">
        <v>46635</v>
      </c>
      <c r="BX5452" s="1" t="s">
        <v>47489</v>
      </c>
      <c r="BY5452">
        <v>50127</v>
      </c>
      <c r="BZ5452" s="1" t="s">
        <v>44574</v>
      </c>
      <c r="CA5452">
        <v>1</v>
      </c>
    </row>
    <row r="5453" spans="1:79" x14ac:dyDescent="0.35">
      <c r="A5453" s="1" t="s">
        <v>7436</v>
      </c>
      <c r="B5453" s="1" t="s">
        <v>4438</v>
      </c>
      <c r="C5453" s="1" t="s">
        <v>7437</v>
      </c>
      <c r="D5453" s="1" t="s">
        <v>4440</v>
      </c>
      <c r="E5453" s="1" t="s">
        <v>57648</v>
      </c>
      <c r="F5453">
        <v>1</v>
      </c>
      <c r="G5453" s="1" t="s">
        <v>13</v>
      </c>
      <c r="H5453">
        <v>7</v>
      </c>
      <c r="I5453" s="1" t="s">
        <v>55376</v>
      </c>
      <c r="J5453">
        <v>99</v>
      </c>
      <c r="K5453" s="1" t="s">
        <v>55377</v>
      </c>
      <c r="L5453">
        <v>8</v>
      </c>
      <c r="M5453" s="1" t="s">
        <v>14</v>
      </c>
      <c r="N5453">
        <v>62</v>
      </c>
      <c r="O5453" s="1" t="s">
        <v>15</v>
      </c>
      <c r="P5453">
        <v>999</v>
      </c>
      <c r="Q5453" s="1" t="s">
        <v>16</v>
      </c>
      <c r="R5453">
        <v>915</v>
      </c>
      <c r="S5453" s="1" t="s">
        <v>46635</v>
      </c>
      <c r="T5453">
        <v>104864</v>
      </c>
      <c r="U5453">
        <v>104864</v>
      </c>
      <c r="W5453">
        <v>73404.800000000003</v>
      </c>
      <c r="Y5453">
        <v>31459.200000000001</v>
      </c>
      <c r="AC5453">
        <v>314592</v>
      </c>
      <c r="AD5453">
        <v>209728</v>
      </c>
      <c r="AE5453">
        <v>23986.82</v>
      </c>
      <c r="AF5453">
        <v>12021.64</v>
      </c>
      <c r="AG5453">
        <v>95616.58</v>
      </c>
      <c r="AH5453">
        <v>104864</v>
      </c>
      <c r="AM5453">
        <v>73404.800000000003</v>
      </c>
      <c r="AP5453">
        <v>28684.98</v>
      </c>
      <c r="AU5453">
        <v>314592</v>
      </c>
      <c r="AV5453">
        <v>197706.36</v>
      </c>
      <c r="AW5453">
        <v>191233.17</v>
      </c>
      <c r="AX5453">
        <v>191233.17</v>
      </c>
      <c r="AZ5453">
        <v>191233.17</v>
      </c>
      <c r="BA5453">
        <v>191233.17</v>
      </c>
      <c r="BB5453">
        <v>0</v>
      </c>
      <c r="BC5453">
        <v>493859.99</v>
      </c>
      <c r="BD5453">
        <v>20160901</v>
      </c>
      <c r="BE5453">
        <v>2016</v>
      </c>
      <c r="BF5453">
        <v>20210105</v>
      </c>
      <c r="BG5453">
        <v>2021</v>
      </c>
      <c r="BH5453">
        <v>2020</v>
      </c>
      <c r="BI5453">
        <v>20200113</v>
      </c>
      <c r="BJ5453">
        <v>2020</v>
      </c>
      <c r="BK5453" s="1" t="s">
        <v>167</v>
      </c>
      <c r="BL5453" s="1" t="s">
        <v>34</v>
      </c>
      <c r="BM5453" s="1" t="s">
        <v>55381</v>
      </c>
      <c r="BN5453" s="1" t="s">
        <v>55370</v>
      </c>
      <c r="BO5453" s="1" t="s">
        <v>7436</v>
      </c>
      <c r="BP5453">
        <v>9</v>
      </c>
      <c r="BQ5453" s="1" t="e" vm="16">
        <v>#VALUE!</v>
      </c>
      <c r="BR5453">
        <v>48</v>
      </c>
      <c r="BS5453" s="1" t="s">
        <v>46635</v>
      </c>
      <c r="BT5453">
        <v>17</v>
      </c>
      <c r="BU5453" s="1" t="s">
        <v>46636</v>
      </c>
      <c r="BV5453">
        <v>915</v>
      </c>
      <c r="BW5453" s="1" t="s">
        <v>46635</v>
      </c>
      <c r="BX5453" s="1" t="s">
        <v>51996</v>
      </c>
      <c r="BY5453">
        <v>50141</v>
      </c>
      <c r="BZ5453" s="1" t="s">
        <v>44574</v>
      </c>
      <c r="CA5453">
        <v>1</v>
      </c>
    </row>
    <row r="5454" spans="1:79" x14ac:dyDescent="0.35">
      <c r="A5454" s="1" t="s">
        <v>6912</v>
      </c>
      <c r="B5454" s="1" t="s">
        <v>6913</v>
      </c>
      <c r="C5454" s="1" t="s">
        <v>6914</v>
      </c>
      <c r="D5454" s="1" t="s">
        <v>6915</v>
      </c>
      <c r="E5454" s="1" t="s">
        <v>57649</v>
      </c>
      <c r="F5454">
        <v>1</v>
      </c>
      <c r="G5454" s="1" t="s">
        <v>13</v>
      </c>
      <c r="H5454">
        <v>2</v>
      </c>
      <c r="I5454" s="1" t="s">
        <v>55383</v>
      </c>
      <c r="J5454">
        <v>14</v>
      </c>
      <c r="K5454" s="1" t="s">
        <v>55477</v>
      </c>
      <c r="L5454">
        <v>8</v>
      </c>
      <c r="M5454" s="1" t="s">
        <v>14</v>
      </c>
      <c r="N5454">
        <v>61</v>
      </c>
      <c r="O5454" s="1" t="s">
        <v>77</v>
      </c>
      <c r="P5454">
        <v>620</v>
      </c>
      <c r="Q5454" s="1" t="s">
        <v>78</v>
      </c>
      <c r="R5454">
        <v>1914</v>
      </c>
      <c r="S5454" s="1" t="s">
        <v>44575</v>
      </c>
      <c r="X5454">
        <v>160125</v>
      </c>
      <c r="AA5454">
        <v>49276</v>
      </c>
      <c r="AD5454">
        <v>209401</v>
      </c>
      <c r="AE5454">
        <v>0</v>
      </c>
      <c r="AF5454">
        <v>0</v>
      </c>
      <c r="AN5454">
        <v>160125</v>
      </c>
      <c r="AS5454">
        <v>49276</v>
      </c>
      <c r="AV5454">
        <v>209401</v>
      </c>
      <c r="AW5454">
        <v>209401</v>
      </c>
      <c r="AX5454">
        <v>209401</v>
      </c>
      <c r="AZ5454">
        <v>64050</v>
      </c>
      <c r="BA5454">
        <v>64050</v>
      </c>
      <c r="BB5454">
        <v>0</v>
      </c>
      <c r="BC5454">
        <v>64050</v>
      </c>
      <c r="BD5454">
        <v>20191029</v>
      </c>
      <c r="BE5454">
        <v>2019</v>
      </c>
      <c r="BF5454">
        <v>20230727</v>
      </c>
      <c r="BG5454">
        <v>2023</v>
      </c>
      <c r="BK5454" s="1" t="s">
        <v>17</v>
      </c>
      <c r="BL5454" s="1" t="s">
        <v>17</v>
      </c>
      <c r="BM5454" s="1" t="s">
        <v>55369</v>
      </c>
      <c r="BN5454" s="1" t="s">
        <v>55384</v>
      </c>
      <c r="BO5454" s="1" t="s">
        <v>6912</v>
      </c>
      <c r="BP5454">
        <v>19</v>
      </c>
      <c r="BQ5454" s="1" t="e" vm="15">
        <v>#VALUE!</v>
      </c>
      <c r="BR5454">
        <v>82</v>
      </c>
      <c r="BS5454" s="1" t="s">
        <v>44575</v>
      </c>
      <c r="BT5454">
        <v>53</v>
      </c>
      <c r="BU5454" s="1" t="s">
        <v>44576</v>
      </c>
      <c r="BV5454">
        <v>1914</v>
      </c>
      <c r="BW5454" s="1" t="s">
        <v>44575</v>
      </c>
      <c r="BX5454" s="1" t="s">
        <v>44486</v>
      </c>
      <c r="BY5454" t="s">
        <v>44486</v>
      </c>
      <c r="BZ5454" s="1" t="s">
        <v>44574</v>
      </c>
      <c r="CA5454">
        <v>2</v>
      </c>
    </row>
    <row r="5455" spans="1:79" x14ac:dyDescent="0.35">
      <c r="A5455" s="1" t="s">
        <v>29525</v>
      </c>
      <c r="B5455" s="1" t="s">
        <v>29526</v>
      </c>
      <c r="C5455" s="1" t="s">
        <v>29527</v>
      </c>
      <c r="D5455" s="1" t="s">
        <v>29528</v>
      </c>
      <c r="E5455" s="1" t="s">
        <v>64532</v>
      </c>
      <c r="F5455">
        <v>1</v>
      </c>
      <c r="G5455" s="1" t="s">
        <v>13</v>
      </c>
      <c r="H5455">
        <v>7</v>
      </c>
      <c r="I5455" s="1" t="s">
        <v>55376</v>
      </c>
      <c r="J5455">
        <v>99</v>
      </c>
      <c r="K5455" s="1" t="s">
        <v>55377</v>
      </c>
      <c r="L5455">
        <v>9</v>
      </c>
      <c r="M5455" s="1" t="s">
        <v>26</v>
      </c>
      <c r="N5455">
        <v>21</v>
      </c>
      <c r="O5455" s="1" t="s">
        <v>1134</v>
      </c>
      <c r="P5455">
        <v>229</v>
      </c>
      <c r="Q5455" s="1" t="s">
        <v>1135</v>
      </c>
      <c r="R5455">
        <v>939</v>
      </c>
      <c r="S5455" s="1" t="s">
        <v>46638</v>
      </c>
      <c r="T5455">
        <v>16217.5</v>
      </c>
      <c r="U5455">
        <v>16217.5</v>
      </c>
      <c r="W5455">
        <v>11352.25</v>
      </c>
      <c r="Y5455">
        <v>4865.25</v>
      </c>
      <c r="AC5455">
        <v>32565</v>
      </c>
      <c r="AD5455">
        <v>32435</v>
      </c>
      <c r="AE5455">
        <v>0</v>
      </c>
      <c r="AF5455">
        <v>0</v>
      </c>
      <c r="AG5455">
        <v>16217.5</v>
      </c>
      <c r="AH5455">
        <v>16217.5</v>
      </c>
      <c r="AM5455">
        <v>11352.25</v>
      </c>
      <c r="AP5455">
        <v>4865.25</v>
      </c>
      <c r="AU5455">
        <v>32565</v>
      </c>
      <c r="AV5455">
        <v>32435</v>
      </c>
      <c r="AW5455">
        <v>32435</v>
      </c>
      <c r="AX5455">
        <v>32435</v>
      </c>
      <c r="AZ5455">
        <v>32435</v>
      </c>
      <c r="BA5455">
        <v>32435</v>
      </c>
      <c r="BB5455">
        <v>0</v>
      </c>
      <c r="BC5455">
        <v>65000</v>
      </c>
      <c r="BD5455">
        <v>20171001</v>
      </c>
      <c r="BE5455">
        <v>2017</v>
      </c>
      <c r="BF5455">
        <v>20210122</v>
      </c>
      <c r="BG5455">
        <v>2021</v>
      </c>
      <c r="BH5455">
        <v>2019</v>
      </c>
      <c r="BI5455">
        <v>20190822</v>
      </c>
      <c r="BJ5455">
        <v>2019</v>
      </c>
      <c r="BK5455" s="1" t="s">
        <v>167</v>
      </c>
      <c r="BL5455" s="1" t="s">
        <v>34</v>
      </c>
      <c r="BM5455" s="1" t="s">
        <v>55381</v>
      </c>
      <c r="BN5455" s="1" t="s">
        <v>55370</v>
      </c>
      <c r="BO5455" s="1" t="s">
        <v>29525</v>
      </c>
      <c r="BP5455">
        <v>9</v>
      </c>
      <c r="BQ5455" s="1" t="e" vm="16">
        <v>#VALUE!</v>
      </c>
      <c r="BR5455">
        <v>52</v>
      </c>
      <c r="BS5455" s="1" t="s">
        <v>46638</v>
      </c>
      <c r="BT5455">
        <v>32</v>
      </c>
      <c r="BU5455" s="1" t="s">
        <v>46639</v>
      </c>
      <c r="BV5455">
        <v>939</v>
      </c>
      <c r="BW5455" s="1" t="s">
        <v>46638</v>
      </c>
      <c r="BX5455" s="1" t="s">
        <v>47492</v>
      </c>
      <c r="BY5455">
        <v>53100</v>
      </c>
      <c r="BZ5455" s="1" t="s">
        <v>44574</v>
      </c>
      <c r="CA5455">
        <v>1</v>
      </c>
    </row>
    <row r="5456" spans="1:79" x14ac:dyDescent="0.35">
      <c r="A5456" s="1" t="s">
        <v>6916</v>
      </c>
      <c r="B5456" s="1" t="s">
        <v>6917</v>
      </c>
      <c r="C5456" s="1" t="s">
        <v>6918</v>
      </c>
      <c r="D5456" s="1" t="s">
        <v>6919</v>
      </c>
      <c r="E5456" s="1" t="s">
        <v>57650</v>
      </c>
      <c r="F5456">
        <v>1</v>
      </c>
      <c r="G5456" s="1" t="s">
        <v>13</v>
      </c>
      <c r="H5456">
        <v>7</v>
      </c>
      <c r="I5456" s="1" t="s">
        <v>55376</v>
      </c>
      <c r="J5456">
        <v>99</v>
      </c>
      <c r="K5456" s="1" t="s">
        <v>55377</v>
      </c>
      <c r="L5456">
        <v>8</v>
      </c>
      <c r="M5456" s="1" t="s">
        <v>14</v>
      </c>
      <c r="N5456">
        <v>62</v>
      </c>
      <c r="O5456" s="1" t="s">
        <v>15</v>
      </c>
      <c r="P5456">
        <v>999</v>
      </c>
      <c r="Q5456" s="1" t="s">
        <v>16</v>
      </c>
      <c r="R5456">
        <v>941</v>
      </c>
      <c r="S5456" s="1" t="s">
        <v>47279</v>
      </c>
      <c r="T5456">
        <v>104697.4</v>
      </c>
      <c r="U5456">
        <v>104697.4</v>
      </c>
      <c r="W5456">
        <v>73288.179999999993</v>
      </c>
      <c r="Y5456">
        <v>31409.21</v>
      </c>
      <c r="AC5456">
        <v>268503.02</v>
      </c>
      <c r="AD5456">
        <v>209394.79</v>
      </c>
      <c r="AE5456">
        <v>0</v>
      </c>
      <c r="AF5456">
        <v>0</v>
      </c>
      <c r="AG5456">
        <v>104697.4</v>
      </c>
      <c r="AH5456">
        <v>104697.4</v>
      </c>
      <c r="AM5456">
        <v>73288.179999999993</v>
      </c>
      <c r="AP5456">
        <v>31409.21</v>
      </c>
      <c r="AU5456">
        <v>268503.02</v>
      </c>
      <c r="AV5456">
        <v>209394.79</v>
      </c>
      <c r="AW5456">
        <v>209394.79</v>
      </c>
      <c r="AX5456">
        <v>209394.79</v>
      </c>
      <c r="AZ5456">
        <v>209394.79</v>
      </c>
      <c r="BA5456">
        <v>209394.79</v>
      </c>
      <c r="BB5456">
        <v>0</v>
      </c>
      <c r="BC5456">
        <v>316026</v>
      </c>
      <c r="BD5456">
        <v>20180102</v>
      </c>
      <c r="BE5456">
        <v>2018</v>
      </c>
      <c r="BF5456">
        <v>20200718</v>
      </c>
      <c r="BG5456">
        <v>2020</v>
      </c>
      <c r="BH5456">
        <v>2020</v>
      </c>
      <c r="BI5456">
        <v>20201007</v>
      </c>
      <c r="BJ5456">
        <v>2020</v>
      </c>
      <c r="BK5456" s="1" t="s">
        <v>167</v>
      </c>
      <c r="BL5456" s="1" t="s">
        <v>34</v>
      </c>
      <c r="BM5456" s="1" t="s">
        <v>55381</v>
      </c>
      <c r="BN5456" s="1" t="s">
        <v>55370</v>
      </c>
      <c r="BO5456" s="1" t="s">
        <v>6916</v>
      </c>
      <c r="BP5456">
        <v>9</v>
      </c>
      <c r="BQ5456" s="1" t="e" vm="16">
        <v>#VALUE!</v>
      </c>
      <c r="BR5456">
        <v>53</v>
      </c>
      <c r="BS5456" s="1" t="s">
        <v>46642</v>
      </c>
      <c r="BT5456">
        <v>4</v>
      </c>
      <c r="BU5456" s="1" t="s">
        <v>47278</v>
      </c>
      <c r="BV5456">
        <v>941</v>
      </c>
      <c r="BW5456" s="1" t="s">
        <v>47279</v>
      </c>
      <c r="BX5456" s="1" t="s">
        <v>50617</v>
      </c>
      <c r="BY5456">
        <v>58033</v>
      </c>
      <c r="BZ5456" s="1" t="s">
        <v>44574</v>
      </c>
      <c r="CA5456">
        <v>1</v>
      </c>
    </row>
    <row r="5457" spans="1:79" x14ac:dyDescent="0.35">
      <c r="A5457" s="1" t="s">
        <v>29347</v>
      </c>
      <c r="B5457" s="1" t="s">
        <v>29348</v>
      </c>
      <c r="C5457" s="1" t="s">
        <v>29349</v>
      </c>
      <c r="D5457" s="1" t="s">
        <v>29350</v>
      </c>
      <c r="E5457" s="1" t="s">
        <v>64483</v>
      </c>
      <c r="F5457">
        <v>1</v>
      </c>
      <c r="G5457" s="1" t="s">
        <v>13</v>
      </c>
      <c r="H5457">
        <v>7</v>
      </c>
      <c r="I5457" s="1" t="s">
        <v>55376</v>
      </c>
      <c r="J5457">
        <v>99</v>
      </c>
      <c r="K5457" s="1" t="s">
        <v>55377</v>
      </c>
      <c r="L5457">
        <v>9</v>
      </c>
      <c r="M5457" s="1" t="s">
        <v>26</v>
      </c>
      <c r="N5457">
        <v>21</v>
      </c>
      <c r="O5457" s="1" t="s">
        <v>1134</v>
      </c>
      <c r="P5457">
        <v>229</v>
      </c>
      <c r="Q5457" s="1" t="s">
        <v>1135</v>
      </c>
      <c r="R5457">
        <v>929</v>
      </c>
      <c r="S5457" s="1" t="s">
        <v>44766</v>
      </c>
      <c r="T5457">
        <v>16470</v>
      </c>
      <c r="U5457">
        <v>16470</v>
      </c>
      <c r="W5457">
        <v>11529</v>
      </c>
      <c r="Y5457">
        <v>4941</v>
      </c>
      <c r="AC5457">
        <v>27060</v>
      </c>
      <c r="AD5457">
        <v>32940</v>
      </c>
      <c r="AE5457">
        <v>0</v>
      </c>
      <c r="AF5457">
        <v>0</v>
      </c>
      <c r="AG5457">
        <v>16470</v>
      </c>
      <c r="AH5457">
        <v>16470</v>
      </c>
      <c r="AM5457">
        <v>11529</v>
      </c>
      <c r="AP5457">
        <v>4941</v>
      </c>
      <c r="AU5457">
        <v>27060</v>
      </c>
      <c r="AV5457">
        <v>32940</v>
      </c>
      <c r="AW5457">
        <v>32940</v>
      </c>
      <c r="AX5457">
        <v>32940</v>
      </c>
      <c r="AZ5457">
        <v>32940</v>
      </c>
      <c r="BA5457">
        <v>32940</v>
      </c>
      <c r="BB5457">
        <v>0</v>
      </c>
      <c r="BC5457">
        <v>60000</v>
      </c>
      <c r="BD5457">
        <v>20170905</v>
      </c>
      <c r="BE5457">
        <v>2017</v>
      </c>
      <c r="BF5457">
        <v>20201219</v>
      </c>
      <c r="BG5457">
        <v>2020</v>
      </c>
      <c r="BH5457">
        <v>2019</v>
      </c>
      <c r="BI5457">
        <v>20190321</v>
      </c>
      <c r="BJ5457">
        <v>2019</v>
      </c>
      <c r="BK5457" s="1" t="s">
        <v>167</v>
      </c>
      <c r="BL5457" s="1" t="s">
        <v>34</v>
      </c>
      <c r="BM5457" s="1" t="s">
        <v>55381</v>
      </c>
      <c r="BN5457" s="1" t="s">
        <v>55370</v>
      </c>
      <c r="BO5457" s="1" t="s">
        <v>29347</v>
      </c>
      <c r="BP5457">
        <v>9</v>
      </c>
      <c r="BQ5457" s="1" t="e" vm="16">
        <v>#VALUE!</v>
      </c>
      <c r="BR5457">
        <v>51</v>
      </c>
      <c r="BS5457" s="1" t="s">
        <v>44766</v>
      </c>
      <c r="BT5457">
        <v>2</v>
      </c>
      <c r="BU5457" s="1" t="s">
        <v>46683</v>
      </c>
      <c r="BV5457">
        <v>929</v>
      </c>
      <c r="BW5457" s="1" t="s">
        <v>44766</v>
      </c>
      <c r="BX5457" s="1" t="s">
        <v>47494</v>
      </c>
      <c r="BY5457">
        <v>52100</v>
      </c>
      <c r="BZ5457" s="1" t="s">
        <v>44574</v>
      </c>
      <c r="CA5457">
        <v>1</v>
      </c>
    </row>
    <row r="5458" spans="1:79" x14ac:dyDescent="0.35">
      <c r="A5458" s="1" t="s">
        <v>6922</v>
      </c>
      <c r="B5458" s="1" t="s">
        <v>2688</v>
      </c>
      <c r="C5458" s="1" t="s">
        <v>6923</v>
      </c>
      <c r="D5458" s="1" t="s">
        <v>2690</v>
      </c>
      <c r="E5458" s="1" t="s">
        <v>57652</v>
      </c>
      <c r="F5458">
        <v>1</v>
      </c>
      <c r="G5458" s="1" t="s">
        <v>13</v>
      </c>
      <c r="H5458">
        <v>7</v>
      </c>
      <c r="I5458" s="1" t="s">
        <v>55376</v>
      </c>
      <c r="J5458">
        <v>99</v>
      </c>
      <c r="K5458" s="1" t="s">
        <v>55377</v>
      </c>
      <c r="L5458">
        <v>8</v>
      </c>
      <c r="M5458" s="1" t="s">
        <v>14</v>
      </c>
      <c r="N5458">
        <v>62</v>
      </c>
      <c r="O5458" s="1" t="s">
        <v>15</v>
      </c>
      <c r="P5458">
        <v>999</v>
      </c>
      <c r="Q5458" s="1" t="s">
        <v>16</v>
      </c>
      <c r="R5458">
        <v>915</v>
      </c>
      <c r="S5458" s="1" t="s">
        <v>46635</v>
      </c>
      <c r="T5458">
        <v>104574.37</v>
      </c>
      <c r="U5458">
        <v>104574.37</v>
      </c>
      <c r="W5458">
        <v>73202.06</v>
      </c>
      <c r="Y5458">
        <v>31372.31</v>
      </c>
      <c r="AC5458">
        <v>266345.88</v>
      </c>
      <c r="AD5458">
        <v>209148.74</v>
      </c>
      <c r="AE5458">
        <v>0</v>
      </c>
      <c r="AF5458">
        <v>0</v>
      </c>
      <c r="AG5458">
        <v>104574.37</v>
      </c>
      <c r="AH5458">
        <v>104574.37</v>
      </c>
      <c r="AM5458">
        <v>73202.06</v>
      </c>
      <c r="AP5458">
        <v>31372.31</v>
      </c>
      <c r="AU5458">
        <v>266345.88</v>
      </c>
      <c r="AV5458">
        <v>209148.74</v>
      </c>
      <c r="AW5458">
        <v>209148.74</v>
      </c>
      <c r="AX5458">
        <v>209148.74</v>
      </c>
      <c r="AZ5458">
        <v>209148.74</v>
      </c>
      <c r="BA5458">
        <v>209148.74</v>
      </c>
      <c r="BB5458">
        <v>0</v>
      </c>
      <c r="BC5458">
        <v>475494.62</v>
      </c>
      <c r="BD5458">
        <v>20161102</v>
      </c>
      <c r="BE5458">
        <v>2016</v>
      </c>
      <c r="BF5458">
        <v>20201213</v>
      </c>
      <c r="BG5458">
        <v>2020</v>
      </c>
      <c r="BH5458">
        <v>2019</v>
      </c>
      <c r="BI5458">
        <v>20190402</v>
      </c>
      <c r="BJ5458">
        <v>2019</v>
      </c>
      <c r="BK5458" s="1" t="s">
        <v>167</v>
      </c>
      <c r="BL5458" s="1" t="s">
        <v>34</v>
      </c>
      <c r="BM5458" s="1" t="s">
        <v>55381</v>
      </c>
      <c r="BN5458" s="1" t="s">
        <v>55370</v>
      </c>
      <c r="BO5458" s="1" t="s">
        <v>6922</v>
      </c>
      <c r="BP5458">
        <v>9</v>
      </c>
      <c r="BQ5458" s="1" t="e" vm="16">
        <v>#VALUE!</v>
      </c>
      <c r="BR5458">
        <v>48</v>
      </c>
      <c r="BS5458" s="1" t="s">
        <v>46635</v>
      </c>
      <c r="BT5458">
        <v>17</v>
      </c>
      <c r="BU5458" s="1" t="s">
        <v>46636</v>
      </c>
      <c r="BV5458">
        <v>915</v>
      </c>
      <c r="BW5458" s="1" t="s">
        <v>46635</v>
      </c>
      <c r="BX5458" s="1" t="s">
        <v>52160</v>
      </c>
      <c r="BY5458">
        <v>50136</v>
      </c>
      <c r="BZ5458" s="1" t="s">
        <v>44574</v>
      </c>
      <c r="CA5458">
        <v>1</v>
      </c>
    </row>
    <row r="5459" spans="1:79" x14ac:dyDescent="0.35">
      <c r="A5459" s="1" t="s">
        <v>32033</v>
      </c>
      <c r="B5459" s="1" t="s">
        <v>32034</v>
      </c>
      <c r="C5459" s="1" t="s">
        <v>32035</v>
      </c>
      <c r="D5459" s="1" t="s">
        <v>32036</v>
      </c>
      <c r="E5459" s="1" t="s">
        <v>64815</v>
      </c>
      <c r="F5459">
        <v>1</v>
      </c>
      <c r="G5459" s="1" t="s">
        <v>13</v>
      </c>
      <c r="H5459">
        <v>7</v>
      </c>
      <c r="I5459" s="1" t="s">
        <v>55376</v>
      </c>
      <c r="J5459">
        <v>99</v>
      </c>
      <c r="K5459" s="1" t="s">
        <v>55377</v>
      </c>
      <c r="L5459">
        <v>9</v>
      </c>
      <c r="M5459" s="1" t="s">
        <v>26</v>
      </c>
      <c r="N5459">
        <v>21</v>
      </c>
      <c r="O5459" s="1" t="s">
        <v>1134</v>
      </c>
      <c r="P5459">
        <v>229</v>
      </c>
      <c r="Q5459" s="1" t="s">
        <v>1135</v>
      </c>
      <c r="R5459">
        <v>942</v>
      </c>
      <c r="S5459" s="1" t="s">
        <v>47498</v>
      </c>
      <c r="T5459">
        <v>14792.5</v>
      </c>
      <c r="U5459">
        <v>14792.5</v>
      </c>
      <c r="W5459">
        <v>10354.75</v>
      </c>
      <c r="Y5459">
        <v>4437.75</v>
      </c>
      <c r="AC5459">
        <v>29585</v>
      </c>
      <c r="AD5459">
        <v>29585</v>
      </c>
      <c r="AE5459">
        <v>10646.62</v>
      </c>
      <c r="AF5459">
        <v>4194.12</v>
      </c>
      <c r="AG5459">
        <v>11566.25</v>
      </c>
      <c r="AH5459">
        <v>14792.5</v>
      </c>
      <c r="AM5459">
        <v>10354.75</v>
      </c>
      <c r="AP5459">
        <v>3469.88</v>
      </c>
      <c r="AU5459">
        <v>29585</v>
      </c>
      <c r="AV5459">
        <v>25390.880000000001</v>
      </c>
      <c r="AW5459">
        <v>23132.5</v>
      </c>
      <c r="AX5459">
        <v>23132.5</v>
      </c>
      <c r="AZ5459">
        <v>23132.5</v>
      </c>
      <c r="BA5459">
        <v>23132.5</v>
      </c>
      <c r="BB5459">
        <v>0</v>
      </c>
      <c r="BC5459">
        <v>46265</v>
      </c>
      <c r="BD5459">
        <v>20170902</v>
      </c>
      <c r="BE5459">
        <v>2017</v>
      </c>
      <c r="BF5459">
        <v>20201219</v>
      </c>
      <c r="BG5459">
        <v>2020</v>
      </c>
      <c r="BH5459">
        <v>2019</v>
      </c>
      <c r="BI5459">
        <v>20190913</v>
      </c>
      <c r="BJ5459">
        <v>2019</v>
      </c>
      <c r="BK5459" s="1" t="s">
        <v>17</v>
      </c>
      <c r="BL5459" s="1" t="s">
        <v>17</v>
      </c>
      <c r="BM5459" s="1" t="s">
        <v>55381</v>
      </c>
      <c r="BN5459" s="1" t="s">
        <v>55370</v>
      </c>
      <c r="BO5459" s="1" t="s">
        <v>32033</v>
      </c>
      <c r="BP5459">
        <v>9</v>
      </c>
      <c r="BQ5459" s="1" t="e" vm="16">
        <v>#VALUE!</v>
      </c>
      <c r="BR5459">
        <v>53</v>
      </c>
      <c r="BS5459" s="1" t="s">
        <v>46642</v>
      </c>
      <c r="BT5459">
        <v>24</v>
      </c>
      <c r="BU5459" s="1" t="s">
        <v>47497</v>
      </c>
      <c r="BV5459">
        <v>942</v>
      </c>
      <c r="BW5459" s="1" t="s">
        <v>47498</v>
      </c>
      <c r="BX5459" s="1" t="s">
        <v>47499</v>
      </c>
      <c r="BY5459">
        <v>58020</v>
      </c>
      <c r="BZ5459" s="1" t="s">
        <v>44574</v>
      </c>
      <c r="CA5459">
        <v>1</v>
      </c>
    </row>
    <row r="5460" spans="1:79" x14ac:dyDescent="0.35">
      <c r="A5460" s="1" t="s">
        <v>29630</v>
      </c>
      <c r="B5460" s="1" t="s">
        <v>29631</v>
      </c>
      <c r="C5460" s="1" t="s">
        <v>29632</v>
      </c>
      <c r="D5460" s="1" t="s">
        <v>29633</v>
      </c>
      <c r="E5460" s="1" t="s">
        <v>64562</v>
      </c>
      <c r="F5460">
        <v>1</v>
      </c>
      <c r="G5460" s="1" t="s">
        <v>13</v>
      </c>
      <c r="H5460">
        <v>7</v>
      </c>
      <c r="I5460" s="1" t="s">
        <v>55376</v>
      </c>
      <c r="J5460">
        <v>99</v>
      </c>
      <c r="K5460" s="1" t="s">
        <v>55377</v>
      </c>
      <c r="L5460">
        <v>9</v>
      </c>
      <c r="M5460" s="1" t="s">
        <v>26</v>
      </c>
      <c r="N5460">
        <v>21</v>
      </c>
      <c r="O5460" s="1" t="s">
        <v>1134</v>
      </c>
      <c r="P5460">
        <v>229</v>
      </c>
      <c r="Q5460" s="1" t="s">
        <v>1135</v>
      </c>
      <c r="R5460">
        <v>939</v>
      </c>
      <c r="S5460" s="1" t="s">
        <v>46638</v>
      </c>
      <c r="T5460">
        <v>16041.61</v>
      </c>
      <c r="U5460">
        <v>16041.61</v>
      </c>
      <c r="W5460">
        <v>11229.12</v>
      </c>
      <c r="Y5460">
        <v>4812.4799999999996</v>
      </c>
      <c r="AC5460">
        <v>32211.79</v>
      </c>
      <c r="AD5460">
        <v>32083.21</v>
      </c>
      <c r="AE5460">
        <v>0</v>
      </c>
      <c r="AF5460">
        <v>0</v>
      </c>
      <c r="AG5460">
        <v>16041.61</v>
      </c>
      <c r="AH5460">
        <v>16041.61</v>
      </c>
      <c r="AM5460">
        <v>11229.12</v>
      </c>
      <c r="AP5460">
        <v>4812.4799999999996</v>
      </c>
      <c r="AU5460">
        <v>32211.79</v>
      </c>
      <c r="AV5460">
        <v>32083.21</v>
      </c>
      <c r="AW5460">
        <v>32083.21</v>
      </c>
      <c r="AX5460">
        <v>32083.21</v>
      </c>
      <c r="AZ5460">
        <v>32083.21</v>
      </c>
      <c r="BA5460">
        <v>32083.21</v>
      </c>
      <c r="BB5460">
        <v>0</v>
      </c>
      <c r="BC5460">
        <v>64295</v>
      </c>
      <c r="BD5460">
        <v>20170901</v>
      </c>
      <c r="BE5460">
        <v>2017</v>
      </c>
      <c r="BF5460">
        <v>20201219</v>
      </c>
      <c r="BG5460">
        <v>2020</v>
      </c>
      <c r="BH5460">
        <v>2019</v>
      </c>
      <c r="BI5460">
        <v>20190729</v>
      </c>
      <c r="BJ5460">
        <v>2019</v>
      </c>
      <c r="BK5460" s="1" t="s">
        <v>167</v>
      </c>
      <c r="BL5460" s="1" t="s">
        <v>34</v>
      </c>
      <c r="BM5460" s="1" t="s">
        <v>55381</v>
      </c>
      <c r="BN5460" s="1" t="s">
        <v>55370</v>
      </c>
      <c r="BO5460" s="1" t="s">
        <v>29630</v>
      </c>
      <c r="BP5460">
        <v>9</v>
      </c>
      <c r="BQ5460" s="1" t="e" vm="16">
        <v>#VALUE!</v>
      </c>
      <c r="BR5460">
        <v>52</v>
      </c>
      <c r="BS5460" s="1" t="s">
        <v>46638</v>
      </c>
      <c r="BT5460">
        <v>32</v>
      </c>
      <c r="BU5460" s="1" t="s">
        <v>46639</v>
      </c>
      <c r="BV5460">
        <v>939</v>
      </c>
      <c r="BW5460" s="1" t="s">
        <v>46638</v>
      </c>
      <c r="BX5460" s="1" t="s">
        <v>47500</v>
      </c>
      <c r="BY5460">
        <v>53100</v>
      </c>
      <c r="BZ5460" s="1" t="s">
        <v>44574</v>
      </c>
      <c r="CA5460">
        <v>1</v>
      </c>
    </row>
    <row r="5461" spans="1:79" x14ac:dyDescent="0.35">
      <c r="A5461" s="1" t="s">
        <v>6928</v>
      </c>
      <c r="B5461" s="1" t="s">
        <v>6929</v>
      </c>
      <c r="C5461" s="1" t="s">
        <v>6930</v>
      </c>
      <c r="D5461" s="1" t="s">
        <v>6931</v>
      </c>
      <c r="E5461" s="1" t="s">
        <v>57654</v>
      </c>
      <c r="F5461">
        <v>1</v>
      </c>
      <c r="G5461" s="1" t="s">
        <v>13</v>
      </c>
      <c r="H5461">
        <v>7</v>
      </c>
      <c r="I5461" s="1" t="s">
        <v>55376</v>
      </c>
      <c r="J5461">
        <v>20</v>
      </c>
      <c r="K5461" s="1" t="s">
        <v>55426</v>
      </c>
      <c r="L5461">
        <v>8</v>
      </c>
      <c r="M5461" s="1" t="s">
        <v>14</v>
      </c>
      <c r="N5461">
        <v>61</v>
      </c>
      <c r="O5461" s="1" t="s">
        <v>77</v>
      </c>
      <c r="P5461">
        <v>620</v>
      </c>
      <c r="Q5461" s="1" t="s">
        <v>78</v>
      </c>
      <c r="R5461">
        <v>0</v>
      </c>
      <c r="S5461" s="1" t="s">
        <v>55378</v>
      </c>
      <c r="T5461">
        <v>156849.24</v>
      </c>
      <c r="U5461">
        <v>156849.24</v>
      </c>
      <c r="W5461">
        <v>52283.08</v>
      </c>
      <c r="AC5461">
        <v>94154.48</v>
      </c>
      <c r="AD5461">
        <v>209132.32</v>
      </c>
      <c r="AE5461">
        <v>0</v>
      </c>
      <c r="AF5461">
        <v>0</v>
      </c>
      <c r="AG5461">
        <v>156849.24</v>
      </c>
      <c r="AH5461">
        <v>156849.24</v>
      </c>
      <c r="AM5461">
        <v>52283.08</v>
      </c>
      <c r="AU5461">
        <v>94154.48</v>
      </c>
      <c r="AV5461">
        <v>209132.32</v>
      </c>
      <c r="AW5461">
        <v>209132.32</v>
      </c>
      <c r="AX5461">
        <v>209132.32</v>
      </c>
      <c r="AZ5461">
        <v>188219.09</v>
      </c>
      <c r="BA5461">
        <v>188219.09</v>
      </c>
      <c r="BB5461">
        <v>0</v>
      </c>
      <c r="BC5461">
        <v>240350.33</v>
      </c>
      <c r="BD5461">
        <v>20171025</v>
      </c>
      <c r="BE5461">
        <v>2017</v>
      </c>
      <c r="BF5461">
        <v>20191215</v>
      </c>
      <c r="BG5461">
        <v>2019</v>
      </c>
      <c r="BH5461">
        <v>2019</v>
      </c>
      <c r="BI5461">
        <v>20191215</v>
      </c>
      <c r="BJ5461">
        <v>2019</v>
      </c>
      <c r="BK5461" s="1" t="s">
        <v>17</v>
      </c>
      <c r="BL5461" s="1" t="s">
        <v>17</v>
      </c>
      <c r="BM5461" s="1" t="s">
        <v>55381</v>
      </c>
      <c r="BN5461" s="1" t="s">
        <v>55370</v>
      </c>
      <c r="BO5461" s="1" t="s">
        <v>6928</v>
      </c>
      <c r="BP5461">
        <v>18</v>
      </c>
      <c r="BQ5461" s="1" t="e" vm="4">
        <v>#VALUE!</v>
      </c>
      <c r="BR5461">
        <v>78</v>
      </c>
      <c r="BS5461" s="1" t="s">
        <v>52638</v>
      </c>
      <c r="BT5461">
        <v>102</v>
      </c>
      <c r="BU5461" s="1" t="s">
        <v>52980</v>
      </c>
      <c r="BV5461">
        <v>1809</v>
      </c>
      <c r="BW5461" s="1" t="s">
        <v>52638</v>
      </c>
      <c r="BX5461" s="1" t="s">
        <v>44486</v>
      </c>
      <c r="BY5461">
        <v>87036</v>
      </c>
      <c r="BZ5461" s="1" t="s">
        <v>44574</v>
      </c>
      <c r="CA5461">
        <v>1</v>
      </c>
    </row>
    <row r="5462" spans="1:79" x14ac:dyDescent="0.35">
      <c r="A5462" s="1" t="s">
        <v>27935</v>
      </c>
      <c r="B5462" s="1" t="s">
        <v>27936</v>
      </c>
      <c r="C5462" s="1" t="s">
        <v>27937</v>
      </c>
      <c r="D5462" s="1" t="s">
        <v>27938</v>
      </c>
      <c r="E5462" s="1" t="s">
        <v>64116</v>
      </c>
      <c r="F5462">
        <v>1</v>
      </c>
      <c r="G5462" s="1" t="s">
        <v>13</v>
      </c>
      <c r="H5462">
        <v>7</v>
      </c>
      <c r="I5462" s="1" t="s">
        <v>55376</v>
      </c>
      <c r="J5462">
        <v>99</v>
      </c>
      <c r="K5462" s="1" t="s">
        <v>55377</v>
      </c>
      <c r="L5462">
        <v>9</v>
      </c>
      <c r="M5462" s="1" t="s">
        <v>26</v>
      </c>
      <c r="N5462">
        <v>21</v>
      </c>
      <c r="O5462" s="1" t="s">
        <v>1134</v>
      </c>
      <c r="P5462">
        <v>229</v>
      </c>
      <c r="Q5462" s="1" t="s">
        <v>1135</v>
      </c>
      <c r="R5462">
        <v>926</v>
      </c>
      <c r="S5462" s="1" t="s">
        <v>46714</v>
      </c>
      <c r="T5462">
        <v>18662.09</v>
      </c>
      <c r="U5462">
        <v>18662.09</v>
      </c>
      <c r="W5462">
        <v>13063.46</v>
      </c>
      <c r="Y5462">
        <v>5598.63</v>
      </c>
      <c r="AC5462">
        <v>20875.82</v>
      </c>
      <c r="AD5462">
        <v>37324.18</v>
      </c>
      <c r="AE5462">
        <v>0</v>
      </c>
      <c r="AF5462">
        <v>0</v>
      </c>
      <c r="AG5462">
        <v>18662.09</v>
      </c>
      <c r="AH5462">
        <v>18662.09</v>
      </c>
      <c r="AM5462">
        <v>13063.46</v>
      </c>
      <c r="AP5462">
        <v>5598.63</v>
      </c>
      <c r="AU5462">
        <v>20875.82</v>
      </c>
      <c r="AV5462">
        <v>37324.18</v>
      </c>
      <c r="AW5462">
        <v>37324.18</v>
      </c>
      <c r="AX5462">
        <v>37324.18</v>
      </c>
      <c r="AZ5462">
        <v>37324.18</v>
      </c>
      <c r="BA5462">
        <v>37324.18</v>
      </c>
      <c r="BB5462">
        <v>0</v>
      </c>
      <c r="BC5462">
        <v>58200</v>
      </c>
      <c r="BD5462">
        <v>20170901</v>
      </c>
      <c r="BE5462">
        <v>2017</v>
      </c>
      <c r="BF5462">
        <v>20201219</v>
      </c>
      <c r="BG5462">
        <v>2020</v>
      </c>
      <c r="BH5462">
        <v>2019</v>
      </c>
      <c r="BI5462">
        <v>20191014</v>
      </c>
      <c r="BJ5462">
        <v>2019</v>
      </c>
      <c r="BK5462" s="1" t="s">
        <v>167</v>
      </c>
      <c r="BL5462" s="1" t="s">
        <v>34</v>
      </c>
      <c r="BM5462" s="1" t="s">
        <v>55381</v>
      </c>
      <c r="BN5462" s="1" t="s">
        <v>55370</v>
      </c>
      <c r="BO5462" s="1" t="s">
        <v>27935</v>
      </c>
      <c r="BP5462">
        <v>9</v>
      </c>
      <c r="BQ5462" s="1" t="e" vm="16">
        <v>#VALUE!</v>
      </c>
      <c r="BR5462">
        <v>50</v>
      </c>
      <c r="BS5462" s="1" t="s">
        <v>46645</v>
      </c>
      <c r="BT5462">
        <v>28</v>
      </c>
      <c r="BU5462" s="1" t="s">
        <v>47097</v>
      </c>
      <c r="BV5462">
        <v>926</v>
      </c>
      <c r="BW5462" s="1" t="s">
        <v>46714</v>
      </c>
      <c r="BX5462" s="1" t="s">
        <v>47502</v>
      </c>
      <c r="BY5462">
        <v>56038</v>
      </c>
      <c r="BZ5462" s="1" t="s">
        <v>44574</v>
      </c>
      <c r="CA5462">
        <v>1</v>
      </c>
    </row>
    <row r="5463" spans="1:79" x14ac:dyDescent="0.35">
      <c r="A5463" s="1" t="s">
        <v>6934</v>
      </c>
      <c r="B5463" s="1" t="s">
        <v>3683</v>
      </c>
      <c r="C5463" s="1" t="s">
        <v>3684</v>
      </c>
      <c r="D5463" s="1" t="s">
        <v>3685</v>
      </c>
      <c r="E5463" s="1" t="s">
        <v>57656</v>
      </c>
      <c r="F5463">
        <v>1</v>
      </c>
      <c r="G5463" s="1" t="s">
        <v>13</v>
      </c>
      <c r="H5463">
        <v>7</v>
      </c>
      <c r="I5463" s="1" t="s">
        <v>55376</v>
      </c>
      <c r="J5463">
        <v>99</v>
      </c>
      <c r="K5463" s="1" t="s">
        <v>55377</v>
      </c>
      <c r="L5463">
        <v>8</v>
      </c>
      <c r="M5463" s="1" t="s">
        <v>14</v>
      </c>
      <c r="N5463">
        <v>62</v>
      </c>
      <c r="O5463" s="1" t="s">
        <v>15</v>
      </c>
      <c r="P5463">
        <v>999</v>
      </c>
      <c r="Q5463" s="1" t="s">
        <v>16</v>
      </c>
      <c r="R5463">
        <v>915</v>
      </c>
      <c r="S5463" s="1" t="s">
        <v>46635</v>
      </c>
      <c r="T5463">
        <v>104296.65</v>
      </c>
      <c r="U5463">
        <v>104296.65</v>
      </c>
      <c r="W5463">
        <v>73007.66</v>
      </c>
      <c r="Y5463">
        <v>31288.99</v>
      </c>
      <c r="AC5463">
        <v>486717.7</v>
      </c>
      <c r="AD5463">
        <v>208593.3</v>
      </c>
      <c r="AE5463">
        <v>0</v>
      </c>
      <c r="AF5463">
        <v>0</v>
      </c>
      <c r="AG5463">
        <v>104296.65</v>
      </c>
      <c r="AH5463">
        <v>104296.65</v>
      </c>
      <c r="AM5463">
        <v>73007.66</v>
      </c>
      <c r="AP5463">
        <v>31288.99</v>
      </c>
      <c r="AU5463">
        <v>486717.7</v>
      </c>
      <c r="AV5463">
        <v>208593.3</v>
      </c>
      <c r="AW5463">
        <v>208593.3</v>
      </c>
      <c r="AX5463">
        <v>208593.3</v>
      </c>
      <c r="AZ5463">
        <v>208593.3</v>
      </c>
      <c r="BA5463">
        <v>208593.3</v>
      </c>
      <c r="BB5463">
        <v>0</v>
      </c>
      <c r="BC5463">
        <v>435640.94</v>
      </c>
      <c r="BD5463">
        <v>20170925</v>
      </c>
      <c r="BE5463">
        <v>2017</v>
      </c>
      <c r="BF5463">
        <v>20200314</v>
      </c>
      <c r="BG5463">
        <v>2020</v>
      </c>
      <c r="BH5463">
        <v>2019</v>
      </c>
      <c r="BI5463">
        <v>20190925</v>
      </c>
      <c r="BJ5463">
        <v>2019</v>
      </c>
      <c r="BK5463" s="1" t="s">
        <v>167</v>
      </c>
      <c r="BL5463" s="1" t="s">
        <v>34</v>
      </c>
      <c r="BM5463" s="1" t="s">
        <v>55381</v>
      </c>
      <c r="BN5463" s="1" t="s">
        <v>55370</v>
      </c>
      <c r="BO5463" s="1" t="s">
        <v>6934</v>
      </c>
      <c r="BP5463">
        <v>9</v>
      </c>
      <c r="BQ5463" s="1" t="e" vm="16">
        <v>#VALUE!</v>
      </c>
      <c r="BR5463">
        <v>48</v>
      </c>
      <c r="BS5463" s="1" t="s">
        <v>46635</v>
      </c>
      <c r="BT5463">
        <v>43</v>
      </c>
      <c r="BU5463" s="1" t="s">
        <v>46925</v>
      </c>
      <c r="BV5463">
        <v>915</v>
      </c>
      <c r="BW5463" s="1" t="s">
        <v>46635</v>
      </c>
      <c r="BX5463" s="1" t="s">
        <v>51409</v>
      </c>
      <c r="BY5463">
        <v>50019</v>
      </c>
      <c r="BZ5463" s="1" t="s">
        <v>44574</v>
      </c>
      <c r="CA5463">
        <v>1</v>
      </c>
    </row>
    <row r="5464" spans="1:79" x14ac:dyDescent="0.35">
      <c r="A5464" s="1" t="s">
        <v>6937</v>
      </c>
      <c r="B5464" s="1" t="s">
        <v>6938</v>
      </c>
      <c r="C5464" s="1" t="s">
        <v>6798</v>
      </c>
      <c r="D5464" s="1" t="s">
        <v>6798</v>
      </c>
      <c r="E5464" s="1" t="s">
        <v>57658</v>
      </c>
      <c r="F5464">
        <v>1</v>
      </c>
      <c r="G5464" s="1" t="s">
        <v>13</v>
      </c>
      <c r="H5464">
        <v>2</v>
      </c>
      <c r="I5464" s="1" t="s">
        <v>55383</v>
      </c>
      <c r="J5464">
        <v>14</v>
      </c>
      <c r="K5464" s="1" t="s">
        <v>55477</v>
      </c>
      <c r="L5464">
        <v>8</v>
      </c>
      <c r="M5464" s="1" t="s">
        <v>14</v>
      </c>
      <c r="N5464">
        <v>61</v>
      </c>
      <c r="O5464" s="1" t="s">
        <v>77</v>
      </c>
      <c r="P5464">
        <v>620</v>
      </c>
      <c r="Q5464" s="1" t="s">
        <v>78</v>
      </c>
      <c r="R5464">
        <v>1925</v>
      </c>
      <c r="S5464" s="1" t="s">
        <v>44645</v>
      </c>
      <c r="X5464">
        <v>172878</v>
      </c>
      <c r="AA5464">
        <v>35464</v>
      </c>
      <c r="AD5464">
        <v>208342</v>
      </c>
      <c r="AE5464">
        <v>0</v>
      </c>
      <c r="AF5464">
        <v>0</v>
      </c>
      <c r="AN5464">
        <v>172878</v>
      </c>
      <c r="AS5464">
        <v>35464</v>
      </c>
      <c r="AV5464">
        <v>208342</v>
      </c>
      <c r="AW5464">
        <v>208342</v>
      </c>
      <c r="AX5464">
        <v>208342</v>
      </c>
      <c r="AZ5464">
        <v>69151</v>
      </c>
      <c r="BA5464">
        <v>69151</v>
      </c>
      <c r="BB5464">
        <v>0</v>
      </c>
      <c r="BC5464">
        <v>69151</v>
      </c>
      <c r="BD5464">
        <v>20191022</v>
      </c>
      <c r="BE5464">
        <v>2019</v>
      </c>
      <c r="BF5464">
        <v>20230720</v>
      </c>
      <c r="BG5464">
        <v>2023</v>
      </c>
      <c r="BK5464" s="1" t="s">
        <v>17</v>
      </c>
      <c r="BL5464" s="1" t="s">
        <v>17</v>
      </c>
      <c r="BM5464" s="1" t="s">
        <v>55369</v>
      </c>
      <c r="BN5464" s="1" t="s">
        <v>55384</v>
      </c>
      <c r="BO5464" s="1" t="s">
        <v>6937</v>
      </c>
      <c r="BP5464">
        <v>19</v>
      </c>
      <c r="BQ5464" s="1" t="e" vm="15">
        <v>#VALUE!</v>
      </c>
      <c r="BR5464">
        <v>83</v>
      </c>
      <c r="BS5464" s="1" t="s">
        <v>44645</v>
      </c>
      <c r="BT5464">
        <v>48</v>
      </c>
      <c r="BU5464" s="1" t="s">
        <v>44653</v>
      </c>
      <c r="BV5464">
        <v>1925</v>
      </c>
      <c r="BW5464" s="1" t="s">
        <v>44645</v>
      </c>
      <c r="BX5464" s="1" t="s">
        <v>44486</v>
      </c>
      <c r="BY5464" t="s">
        <v>44486</v>
      </c>
      <c r="BZ5464" s="1" t="s">
        <v>44574</v>
      </c>
      <c r="CA5464">
        <v>2</v>
      </c>
    </row>
    <row r="5465" spans="1:79" x14ac:dyDescent="0.35">
      <c r="A5465" s="1" t="s">
        <v>6939</v>
      </c>
      <c r="B5465" s="1" t="s">
        <v>6940</v>
      </c>
      <c r="C5465" s="1" t="s">
        <v>6941</v>
      </c>
      <c r="D5465" s="1" t="s">
        <v>6942</v>
      </c>
      <c r="E5465" s="1" t="s">
        <v>57659</v>
      </c>
      <c r="F5465">
        <v>1</v>
      </c>
      <c r="G5465" s="1" t="s">
        <v>13</v>
      </c>
      <c r="H5465">
        <v>7</v>
      </c>
      <c r="I5465" s="1" t="s">
        <v>55376</v>
      </c>
      <c r="J5465">
        <v>20</v>
      </c>
      <c r="K5465" s="1" t="s">
        <v>55426</v>
      </c>
      <c r="L5465">
        <v>8</v>
      </c>
      <c r="M5465" s="1" t="s">
        <v>14</v>
      </c>
      <c r="N5465">
        <v>61</v>
      </c>
      <c r="O5465" s="1" t="s">
        <v>77</v>
      </c>
      <c r="P5465">
        <v>620</v>
      </c>
      <c r="Q5465" s="1" t="s">
        <v>78</v>
      </c>
      <c r="R5465">
        <v>0</v>
      </c>
      <c r="S5465" s="1" t="s">
        <v>55378</v>
      </c>
      <c r="T5465">
        <v>156232.06</v>
      </c>
      <c r="U5465">
        <v>156232.06</v>
      </c>
      <c r="W5465">
        <v>52077.35</v>
      </c>
      <c r="AC5465">
        <v>104604.59</v>
      </c>
      <c r="AD5465">
        <v>208309.41</v>
      </c>
      <c r="AE5465">
        <v>0</v>
      </c>
      <c r="AF5465">
        <v>0</v>
      </c>
      <c r="AG5465">
        <v>156232.06</v>
      </c>
      <c r="AH5465">
        <v>156232.06</v>
      </c>
      <c r="AM5465">
        <v>52077.35</v>
      </c>
      <c r="AU5465">
        <v>104604.59</v>
      </c>
      <c r="AV5465">
        <v>208309.41</v>
      </c>
      <c r="AW5465">
        <v>208309.41</v>
      </c>
      <c r="AX5465">
        <v>208309.41</v>
      </c>
      <c r="AZ5465">
        <v>201683.43</v>
      </c>
      <c r="BA5465">
        <v>201683.43</v>
      </c>
      <c r="BB5465">
        <v>0</v>
      </c>
      <c r="BC5465">
        <v>302220.21999999997</v>
      </c>
      <c r="BD5465">
        <v>20171204</v>
      </c>
      <c r="BE5465">
        <v>2017</v>
      </c>
      <c r="BF5465">
        <v>20191222</v>
      </c>
      <c r="BG5465">
        <v>2019</v>
      </c>
      <c r="BH5465">
        <v>2019</v>
      </c>
      <c r="BI5465">
        <v>20191222</v>
      </c>
      <c r="BJ5465">
        <v>2019</v>
      </c>
      <c r="BK5465" s="1" t="s">
        <v>167</v>
      </c>
      <c r="BL5465" s="1" t="s">
        <v>34</v>
      </c>
      <c r="BM5465" s="1" t="s">
        <v>55381</v>
      </c>
      <c r="BN5465" s="1" t="s">
        <v>55370</v>
      </c>
      <c r="BO5465" s="1" t="s">
        <v>6939</v>
      </c>
      <c r="BP5465">
        <v>18</v>
      </c>
      <c r="BQ5465" s="1" t="e" vm="4">
        <v>#VALUE!</v>
      </c>
      <c r="BR5465">
        <v>78</v>
      </c>
      <c r="BS5465" s="1" t="s">
        <v>52638</v>
      </c>
      <c r="BT5465">
        <v>102</v>
      </c>
      <c r="BU5465" s="1" t="s">
        <v>52980</v>
      </c>
      <c r="BV5465">
        <v>1809</v>
      </c>
      <c r="BW5465" s="1" t="s">
        <v>52638</v>
      </c>
      <c r="BX5465" s="1" t="s">
        <v>44486</v>
      </c>
      <c r="BY5465">
        <v>87036</v>
      </c>
      <c r="BZ5465" s="1" t="s">
        <v>44574</v>
      </c>
      <c r="CA5465">
        <v>1</v>
      </c>
    </row>
    <row r="5466" spans="1:79" x14ac:dyDescent="0.35">
      <c r="A5466" s="1" t="s">
        <v>29339</v>
      </c>
      <c r="B5466" s="1" t="s">
        <v>29340</v>
      </c>
      <c r="C5466" s="1" t="s">
        <v>29341</v>
      </c>
      <c r="D5466" s="1" t="s">
        <v>29342</v>
      </c>
      <c r="E5466" s="1" t="s">
        <v>64348</v>
      </c>
      <c r="F5466">
        <v>1</v>
      </c>
      <c r="G5466" s="1" t="s">
        <v>13</v>
      </c>
      <c r="H5466">
        <v>7</v>
      </c>
      <c r="I5466" s="1" t="s">
        <v>55376</v>
      </c>
      <c r="J5466">
        <v>99</v>
      </c>
      <c r="K5466" s="1" t="s">
        <v>55377</v>
      </c>
      <c r="L5466">
        <v>9</v>
      </c>
      <c r="M5466" s="1" t="s">
        <v>26</v>
      </c>
      <c r="N5466">
        <v>21</v>
      </c>
      <c r="O5466" s="1" t="s">
        <v>1134</v>
      </c>
      <c r="P5466">
        <v>229</v>
      </c>
      <c r="Q5466" s="1" t="s">
        <v>1135</v>
      </c>
      <c r="R5466">
        <v>926</v>
      </c>
      <c r="S5466" s="1" t="s">
        <v>46714</v>
      </c>
      <c r="T5466">
        <v>17450</v>
      </c>
      <c r="U5466">
        <v>17450</v>
      </c>
      <c r="W5466">
        <v>12215</v>
      </c>
      <c r="Y5466">
        <v>5235</v>
      </c>
      <c r="AC5466">
        <v>65100</v>
      </c>
      <c r="AD5466">
        <v>34900</v>
      </c>
      <c r="AE5466">
        <v>7523.17</v>
      </c>
      <c r="AF5466">
        <v>1944.1</v>
      </c>
      <c r="AG5466">
        <v>15954.53</v>
      </c>
      <c r="AH5466">
        <v>17450</v>
      </c>
      <c r="AM5466">
        <v>12215</v>
      </c>
      <c r="AP5466">
        <v>4786.37</v>
      </c>
      <c r="AU5466">
        <v>65100</v>
      </c>
      <c r="AV5466">
        <v>32955.9</v>
      </c>
      <c r="AW5466">
        <v>31909.07</v>
      </c>
      <c r="AX5466">
        <v>31909.07</v>
      </c>
      <c r="AZ5466">
        <v>31909.07</v>
      </c>
      <c r="BA5466">
        <v>31909.07</v>
      </c>
      <c r="BB5466">
        <v>0</v>
      </c>
      <c r="BC5466">
        <v>91430</v>
      </c>
      <c r="BD5466">
        <v>20171001</v>
      </c>
      <c r="BE5466">
        <v>2017</v>
      </c>
      <c r="BF5466">
        <v>20210122</v>
      </c>
      <c r="BG5466">
        <v>2021</v>
      </c>
      <c r="BH5466">
        <v>2020</v>
      </c>
      <c r="BI5466">
        <v>20200114</v>
      </c>
      <c r="BJ5466">
        <v>2020</v>
      </c>
      <c r="BK5466" s="1" t="s">
        <v>167</v>
      </c>
      <c r="BL5466" s="1" t="s">
        <v>34</v>
      </c>
      <c r="BM5466" s="1" t="s">
        <v>55381</v>
      </c>
      <c r="BN5466" s="1" t="s">
        <v>55370</v>
      </c>
      <c r="BO5466" s="1" t="s">
        <v>29339</v>
      </c>
      <c r="BP5466">
        <v>9</v>
      </c>
      <c r="BQ5466" s="1" t="e" vm="16">
        <v>#VALUE!</v>
      </c>
      <c r="BR5466">
        <v>50</v>
      </c>
      <c r="BS5466" s="1" t="s">
        <v>46645</v>
      </c>
      <c r="BT5466">
        <v>29</v>
      </c>
      <c r="BU5466" s="1" t="s">
        <v>46720</v>
      </c>
      <c r="BV5466">
        <v>926</v>
      </c>
      <c r="BW5466" s="1" t="s">
        <v>46714</v>
      </c>
      <c r="BX5466" s="1" t="s">
        <v>47510</v>
      </c>
      <c r="BY5466">
        <v>56025</v>
      </c>
      <c r="BZ5466" s="1" t="s">
        <v>44574</v>
      </c>
      <c r="CA5466">
        <v>1</v>
      </c>
    </row>
    <row r="5467" spans="1:79" x14ac:dyDescent="0.35">
      <c r="A5467" s="1" t="s">
        <v>6943</v>
      </c>
      <c r="B5467" s="1" t="s">
        <v>6944</v>
      </c>
      <c r="C5467" s="1" t="s">
        <v>6945</v>
      </c>
      <c r="D5467" s="1" t="s">
        <v>6946</v>
      </c>
      <c r="E5467" s="1" t="s">
        <v>57660</v>
      </c>
      <c r="F5467">
        <v>2</v>
      </c>
      <c r="G5467" s="1" t="s">
        <v>30</v>
      </c>
      <c r="H5467">
        <v>2</v>
      </c>
      <c r="I5467" s="1" t="s">
        <v>55383</v>
      </c>
      <c r="J5467">
        <v>19</v>
      </c>
      <c r="K5467" s="1" t="s">
        <v>55393</v>
      </c>
      <c r="L5467">
        <v>7</v>
      </c>
      <c r="M5467" s="1" t="s">
        <v>31</v>
      </c>
      <c r="N5467">
        <v>18</v>
      </c>
      <c r="O5467" s="1" t="s">
        <v>88</v>
      </c>
      <c r="P5467">
        <v>182</v>
      </c>
      <c r="Q5467" s="1" t="s">
        <v>89</v>
      </c>
      <c r="R5467">
        <v>915</v>
      </c>
      <c r="S5467" s="1" t="s">
        <v>46635</v>
      </c>
      <c r="T5467">
        <v>104053.8</v>
      </c>
      <c r="U5467">
        <v>104053.8</v>
      </c>
      <c r="W5467">
        <v>104053.8</v>
      </c>
      <c r="AD5467">
        <v>208107.6</v>
      </c>
      <c r="AE5467">
        <v>0</v>
      </c>
      <c r="AF5467">
        <v>0</v>
      </c>
      <c r="AG5467">
        <v>104053.8</v>
      </c>
      <c r="AH5467">
        <v>104053.8</v>
      </c>
      <c r="AM5467">
        <v>104053.8</v>
      </c>
      <c r="AV5467">
        <v>208107.6</v>
      </c>
      <c r="AW5467">
        <v>208107.6</v>
      </c>
      <c r="AX5467">
        <v>208107.6</v>
      </c>
      <c r="AZ5467">
        <v>208107.6</v>
      </c>
      <c r="BA5467">
        <v>208107.6</v>
      </c>
      <c r="BB5467">
        <v>0</v>
      </c>
      <c r="BC5467">
        <v>208107.6</v>
      </c>
      <c r="BD5467">
        <v>20141231</v>
      </c>
      <c r="BE5467">
        <v>2014</v>
      </c>
      <c r="BF5467">
        <v>20210930</v>
      </c>
      <c r="BG5467">
        <v>2021</v>
      </c>
      <c r="BK5467" s="1" t="s">
        <v>167</v>
      </c>
      <c r="BL5467" s="1" t="s">
        <v>167</v>
      </c>
      <c r="BM5467" s="1" t="s">
        <v>55369</v>
      </c>
      <c r="BN5467" s="1" t="s">
        <v>55384</v>
      </c>
      <c r="BO5467" s="1" t="s">
        <v>6943</v>
      </c>
      <c r="BP5467">
        <v>9</v>
      </c>
      <c r="BQ5467" s="1" t="e" vm="16">
        <v>#VALUE!</v>
      </c>
      <c r="BR5467">
        <v>48</v>
      </c>
      <c r="BS5467" s="1" t="s">
        <v>46635</v>
      </c>
      <c r="BT5467">
        <v>17</v>
      </c>
      <c r="BU5467" s="1" t="s">
        <v>46636</v>
      </c>
      <c r="BV5467">
        <v>915</v>
      </c>
      <c r="BW5467" s="1" t="s">
        <v>46635</v>
      </c>
      <c r="BX5467" s="1" t="s">
        <v>44486</v>
      </c>
      <c r="BY5467" t="s">
        <v>44486</v>
      </c>
      <c r="BZ5467" s="1" t="s">
        <v>44574</v>
      </c>
      <c r="CA5467">
        <v>2</v>
      </c>
    </row>
    <row r="5468" spans="1:79" x14ac:dyDescent="0.35">
      <c r="A5468" s="1" t="s">
        <v>6949</v>
      </c>
      <c r="B5468" s="1" t="s">
        <v>6950</v>
      </c>
      <c r="C5468" s="1" t="s">
        <v>4678</v>
      </c>
      <c r="D5468" s="1" t="s">
        <v>4678</v>
      </c>
      <c r="E5468" s="1" t="s">
        <v>57661</v>
      </c>
      <c r="F5468">
        <v>1</v>
      </c>
      <c r="G5468" s="1" t="s">
        <v>13</v>
      </c>
      <c r="H5468">
        <v>2</v>
      </c>
      <c r="I5468" s="1" t="s">
        <v>55383</v>
      </c>
      <c r="J5468">
        <v>14</v>
      </c>
      <c r="K5468" s="1" t="s">
        <v>55477</v>
      </c>
      <c r="L5468">
        <v>8</v>
      </c>
      <c r="M5468" s="1" t="s">
        <v>14</v>
      </c>
      <c r="N5468">
        <v>61</v>
      </c>
      <c r="O5468" s="1" t="s">
        <v>77</v>
      </c>
      <c r="P5468">
        <v>620</v>
      </c>
      <c r="Q5468" s="1" t="s">
        <v>78</v>
      </c>
      <c r="R5468">
        <v>2016</v>
      </c>
      <c r="S5468" s="1" t="s">
        <v>52532</v>
      </c>
      <c r="X5468">
        <v>158000</v>
      </c>
      <c r="AA5468">
        <v>50000</v>
      </c>
      <c r="AD5468">
        <v>208000</v>
      </c>
      <c r="AE5468">
        <v>0</v>
      </c>
      <c r="AF5468">
        <v>0</v>
      </c>
      <c r="AN5468">
        <v>158000</v>
      </c>
      <c r="AS5468">
        <v>50000</v>
      </c>
      <c r="AV5468">
        <v>208000</v>
      </c>
      <c r="AW5468">
        <v>208000</v>
      </c>
      <c r="AX5468">
        <v>208000</v>
      </c>
      <c r="AZ5468">
        <v>110600</v>
      </c>
      <c r="BA5468">
        <v>110600</v>
      </c>
      <c r="BB5468">
        <v>0</v>
      </c>
      <c r="BC5468">
        <v>110600</v>
      </c>
      <c r="BD5468">
        <v>20190521</v>
      </c>
      <c r="BE5468">
        <v>2019</v>
      </c>
      <c r="BF5468">
        <v>20230219</v>
      </c>
      <c r="BG5468">
        <v>2023</v>
      </c>
      <c r="BK5468" s="1" t="s">
        <v>17</v>
      </c>
      <c r="BL5468" s="1" t="s">
        <v>17</v>
      </c>
      <c r="BM5468" s="1" t="s">
        <v>55369</v>
      </c>
      <c r="BN5468" s="1" t="s">
        <v>55384</v>
      </c>
      <c r="BO5468" s="1" t="s">
        <v>6949</v>
      </c>
      <c r="BP5468">
        <v>20</v>
      </c>
      <c r="BQ5468" s="1" t="e" vm="12">
        <v>#VALUE!</v>
      </c>
      <c r="BR5468">
        <v>92</v>
      </c>
      <c r="BS5468" s="1" t="s">
        <v>52532</v>
      </c>
      <c r="BT5468">
        <v>9</v>
      </c>
      <c r="BU5468" s="1" t="s">
        <v>52533</v>
      </c>
      <c r="BV5468">
        <v>2016</v>
      </c>
      <c r="BW5468" s="1" t="s">
        <v>52532</v>
      </c>
      <c r="BX5468" s="1" t="s">
        <v>44486</v>
      </c>
      <c r="BY5468" t="s">
        <v>44486</v>
      </c>
      <c r="BZ5468" s="1" t="s">
        <v>44574</v>
      </c>
      <c r="CA5468">
        <v>2</v>
      </c>
    </row>
    <row r="5469" spans="1:79" x14ac:dyDescent="0.35">
      <c r="A5469" s="1" t="s">
        <v>33831</v>
      </c>
      <c r="B5469" s="1" t="s">
        <v>33832</v>
      </c>
      <c r="C5469" s="1" t="s">
        <v>33833</v>
      </c>
      <c r="D5469" s="1" t="s">
        <v>33834</v>
      </c>
      <c r="E5469" s="1" t="s">
        <v>65722</v>
      </c>
      <c r="F5469">
        <v>1</v>
      </c>
      <c r="G5469" s="1" t="s">
        <v>13</v>
      </c>
      <c r="H5469">
        <v>7</v>
      </c>
      <c r="I5469" s="1" t="s">
        <v>55376</v>
      </c>
      <c r="J5469">
        <v>99</v>
      </c>
      <c r="K5469" s="1" t="s">
        <v>55377</v>
      </c>
      <c r="L5469">
        <v>9</v>
      </c>
      <c r="M5469" s="1" t="s">
        <v>26</v>
      </c>
      <c r="N5469">
        <v>21</v>
      </c>
      <c r="O5469" s="1" t="s">
        <v>1134</v>
      </c>
      <c r="P5469">
        <v>229</v>
      </c>
      <c r="Q5469" s="1" t="s">
        <v>1135</v>
      </c>
      <c r="R5469">
        <v>924</v>
      </c>
      <c r="S5469" s="1" t="s">
        <v>46645</v>
      </c>
      <c r="T5469">
        <v>11102.5</v>
      </c>
      <c r="U5469">
        <v>11102.5</v>
      </c>
      <c r="W5469">
        <v>7771.75</v>
      </c>
      <c r="Y5469">
        <v>3330.75</v>
      </c>
      <c r="AC5469">
        <v>22795</v>
      </c>
      <c r="AD5469">
        <v>22205</v>
      </c>
      <c r="AE5469">
        <v>0</v>
      </c>
      <c r="AF5469">
        <v>0</v>
      </c>
      <c r="AG5469">
        <v>11102.5</v>
      </c>
      <c r="AH5469">
        <v>11102.5</v>
      </c>
      <c r="AM5469">
        <v>7771.75</v>
      </c>
      <c r="AP5469">
        <v>3330.75</v>
      </c>
      <c r="AU5469">
        <v>22795</v>
      </c>
      <c r="AV5469">
        <v>22205</v>
      </c>
      <c r="AW5469">
        <v>22205</v>
      </c>
      <c r="AX5469">
        <v>22205</v>
      </c>
      <c r="AZ5469">
        <v>22205</v>
      </c>
      <c r="BA5469">
        <v>22205</v>
      </c>
      <c r="BB5469">
        <v>0</v>
      </c>
      <c r="BC5469">
        <v>45000</v>
      </c>
      <c r="BD5469">
        <v>20171003</v>
      </c>
      <c r="BE5469">
        <v>2017</v>
      </c>
      <c r="BF5469">
        <v>20210122</v>
      </c>
      <c r="BG5469">
        <v>2021</v>
      </c>
      <c r="BH5469">
        <v>2019</v>
      </c>
      <c r="BI5469">
        <v>20190913</v>
      </c>
      <c r="BJ5469">
        <v>2019</v>
      </c>
      <c r="BK5469" s="1" t="s">
        <v>167</v>
      </c>
      <c r="BL5469" s="1" t="s">
        <v>34</v>
      </c>
      <c r="BM5469" s="1" t="s">
        <v>55381</v>
      </c>
      <c r="BN5469" s="1" t="s">
        <v>55370</v>
      </c>
      <c r="BO5469" s="1" t="s">
        <v>33831</v>
      </c>
      <c r="BP5469">
        <v>9</v>
      </c>
      <c r="BQ5469" s="1" t="e" vm="16">
        <v>#VALUE!</v>
      </c>
      <c r="BR5469">
        <v>50</v>
      </c>
      <c r="BS5469" s="1" t="s">
        <v>46645</v>
      </c>
      <c r="BT5469">
        <v>8</v>
      </c>
      <c r="BU5469" s="1" t="s">
        <v>46722</v>
      </c>
      <c r="BV5469">
        <v>924</v>
      </c>
      <c r="BW5469" s="1" t="s">
        <v>46645</v>
      </c>
      <c r="BX5469" s="1" t="s">
        <v>47514</v>
      </c>
      <c r="BY5469">
        <v>56023</v>
      </c>
      <c r="BZ5469" s="1" t="s">
        <v>44574</v>
      </c>
      <c r="CA5469">
        <v>0</v>
      </c>
    </row>
    <row r="5470" spans="1:79" x14ac:dyDescent="0.35">
      <c r="A5470" s="1" t="s">
        <v>7359</v>
      </c>
      <c r="B5470" s="1" t="s">
        <v>1807</v>
      </c>
      <c r="C5470" s="1" t="s">
        <v>7360</v>
      </c>
      <c r="D5470" s="1" t="s">
        <v>7361</v>
      </c>
      <c r="E5470" s="1" t="s">
        <v>57662</v>
      </c>
      <c r="F5470">
        <v>1</v>
      </c>
      <c r="G5470" s="1" t="s">
        <v>13</v>
      </c>
      <c r="H5470">
        <v>7</v>
      </c>
      <c r="I5470" s="1" t="s">
        <v>55376</v>
      </c>
      <c r="J5470">
        <v>99</v>
      </c>
      <c r="K5470" s="1" t="s">
        <v>55377</v>
      </c>
      <c r="L5470">
        <v>8</v>
      </c>
      <c r="M5470" s="1" t="s">
        <v>14</v>
      </c>
      <c r="N5470">
        <v>62</v>
      </c>
      <c r="O5470" s="1" t="s">
        <v>15</v>
      </c>
      <c r="P5470">
        <v>999</v>
      </c>
      <c r="Q5470" s="1" t="s">
        <v>16</v>
      </c>
      <c r="R5470">
        <v>924</v>
      </c>
      <c r="S5470" s="1" t="s">
        <v>46645</v>
      </c>
      <c r="T5470">
        <v>103988.03</v>
      </c>
      <c r="U5470">
        <v>103988.03</v>
      </c>
      <c r="W5470">
        <v>72791.62</v>
      </c>
      <c r="Y5470">
        <v>31196.400000000001</v>
      </c>
      <c r="AC5470">
        <v>254192.95</v>
      </c>
      <c r="AD5470">
        <v>207976.05</v>
      </c>
      <c r="AE5470">
        <v>14354.18</v>
      </c>
      <c r="AF5470">
        <v>9396.1299999999992</v>
      </c>
      <c r="AG5470">
        <v>96760.23</v>
      </c>
      <c r="AH5470">
        <v>103988.03</v>
      </c>
      <c r="AM5470">
        <v>72791.62</v>
      </c>
      <c r="AP5470">
        <v>29028.07</v>
      </c>
      <c r="AU5470">
        <v>254192.95</v>
      </c>
      <c r="AV5470">
        <v>198579.92</v>
      </c>
      <c r="AW5470">
        <v>207976.05</v>
      </c>
      <c r="AX5470">
        <v>207976.05</v>
      </c>
      <c r="AZ5470">
        <v>193520.46</v>
      </c>
      <c r="BA5470">
        <v>193520.46</v>
      </c>
      <c r="BB5470">
        <v>0</v>
      </c>
      <c r="BC5470">
        <v>442755.36</v>
      </c>
      <c r="BD5470">
        <v>20161114</v>
      </c>
      <c r="BE5470">
        <v>2016</v>
      </c>
      <c r="BF5470">
        <v>20191114</v>
      </c>
      <c r="BG5470">
        <v>2019</v>
      </c>
      <c r="BH5470">
        <v>2020</v>
      </c>
      <c r="BI5470">
        <v>20201204</v>
      </c>
      <c r="BJ5470">
        <v>2020</v>
      </c>
      <c r="BK5470" s="1" t="s">
        <v>167</v>
      </c>
      <c r="BL5470" s="1" t="s">
        <v>34</v>
      </c>
      <c r="BM5470" s="1" t="s">
        <v>55381</v>
      </c>
      <c r="BN5470" s="1" t="s">
        <v>55370</v>
      </c>
      <c r="BO5470" s="1" t="s">
        <v>7359</v>
      </c>
      <c r="BP5470">
        <v>9</v>
      </c>
      <c r="BQ5470" s="1" t="e" vm="16">
        <v>#VALUE!</v>
      </c>
      <c r="BR5470">
        <v>50</v>
      </c>
      <c r="BS5470" s="1" t="s">
        <v>46645</v>
      </c>
      <c r="BT5470">
        <v>26</v>
      </c>
      <c r="BU5470" s="1" t="s">
        <v>46646</v>
      </c>
      <c r="BV5470">
        <v>924</v>
      </c>
      <c r="BW5470" s="1" t="s">
        <v>46645</v>
      </c>
      <c r="BX5470" s="1" t="s">
        <v>51571</v>
      </c>
      <c r="BY5470">
        <v>56125</v>
      </c>
      <c r="BZ5470" s="1" t="s">
        <v>44574</v>
      </c>
      <c r="CA5470">
        <v>1</v>
      </c>
    </row>
    <row r="5471" spans="1:79" x14ac:dyDescent="0.35">
      <c r="A5471" s="1" t="s">
        <v>29948</v>
      </c>
      <c r="B5471" s="1" t="s">
        <v>29949</v>
      </c>
      <c r="C5471" s="1" t="s">
        <v>29950</v>
      </c>
      <c r="D5471" s="1" t="s">
        <v>29951</v>
      </c>
      <c r="E5471" s="1" t="s">
        <v>64652</v>
      </c>
      <c r="F5471">
        <v>1</v>
      </c>
      <c r="G5471" s="1" t="s">
        <v>13</v>
      </c>
      <c r="H5471">
        <v>7</v>
      </c>
      <c r="I5471" s="1" t="s">
        <v>55376</v>
      </c>
      <c r="J5471">
        <v>99</v>
      </c>
      <c r="K5471" s="1" t="s">
        <v>55377</v>
      </c>
      <c r="L5471">
        <v>9</v>
      </c>
      <c r="M5471" s="1" t="s">
        <v>26</v>
      </c>
      <c r="N5471">
        <v>21</v>
      </c>
      <c r="O5471" s="1" t="s">
        <v>1134</v>
      </c>
      <c r="P5471">
        <v>229</v>
      </c>
      <c r="Q5471" s="1" t="s">
        <v>1135</v>
      </c>
      <c r="R5471">
        <v>919</v>
      </c>
      <c r="S5471" s="1" t="s">
        <v>46658</v>
      </c>
      <c r="T5471">
        <v>15593.76</v>
      </c>
      <c r="U5471">
        <v>15593.76</v>
      </c>
      <c r="W5471">
        <v>10915.63</v>
      </c>
      <c r="Y5471">
        <v>4678.12</v>
      </c>
      <c r="AC5471">
        <v>43712.49</v>
      </c>
      <c r="AD5471">
        <v>31187.51</v>
      </c>
      <c r="AE5471">
        <v>0</v>
      </c>
      <c r="AF5471">
        <v>0</v>
      </c>
      <c r="AG5471">
        <v>15593.76</v>
      </c>
      <c r="AH5471">
        <v>15593.76</v>
      </c>
      <c r="AM5471">
        <v>10915.63</v>
      </c>
      <c r="AP5471">
        <v>4678.12</v>
      </c>
      <c r="AU5471">
        <v>43712.49</v>
      </c>
      <c r="AV5471">
        <v>31187.51</v>
      </c>
      <c r="AW5471">
        <v>31187.51</v>
      </c>
      <c r="AX5471">
        <v>31187.51</v>
      </c>
      <c r="AZ5471">
        <v>31187.51</v>
      </c>
      <c r="BA5471">
        <v>31187.51</v>
      </c>
      <c r="BB5471">
        <v>0</v>
      </c>
      <c r="BC5471">
        <v>74900</v>
      </c>
      <c r="BD5471">
        <v>20171002</v>
      </c>
      <c r="BE5471">
        <v>2017</v>
      </c>
      <c r="BF5471">
        <v>20210122</v>
      </c>
      <c r="BG5471">
        <v>2021</v>
      </c>
      <c r="BH5471">
        <v>2018</v>
      </c>
      <c r="BI5471">
        <v>20181106</v>
      </c>
      <c r="BJ5471">
        <v>2018</v>
      </c>
      <c r="BK5471" s="1" t="s">
        <v>167</v>
      </c>
      <c r="BL5471" s="1" t="s">
        <v>34</v>
      </c>
      <c r="BM5471" s="1" t="s">
        <v>55381</v>
      </c>
      <c r="BN5471" s="1" t="s">
        <v>55370</v>
      </c>
      <c r="BO5471" s="1" t="s">
        <v>29948</v>
      </c>
      <c r="BP5471">
        <v>9</v>
      </c>
      <c r="BQ5471" s="1" t="e" vm="16">
        <v>#VALUE!</v>
      </c>
      <c r="BR5471">
        <v>49</v>
      </c>
      <c r="BS5471" s="1" t="s">
        <v>46658</v>
      </c>
      <c r="BT5471">
        <v>8</v>
      </c>
      <c r="BU5471" s="1" t="s">
        <v>46752</v>
      </c>
      <c r="BV5471">
        <v>919</v>
      </c>
      <c r="BW5471" s="1" t="s">
        <v>46658</v>
      </c>
      <c r="BX5471" s="1" t="s">
        <v>47515</v>
      </c>
      <c r="BY5471">
        <v>57014</v>
      </c>
      <c r="BZ5471" s="1" t="s">
        <v>44574</v>
      </c>
      <c r="CA5471">
        <v>1</v>
      </c>
    </row>
    <row r="5472" spans="1:79" x14ac:dyDescent="0.35">
      <c r="A5472" s="1" t="s">
        <v>6951</v>
      </c>
      <c r="B5472" s="1" t="s">
        <v>2633</v>
      </c>
      <c r="C5472" s="1" t="s">
        <v>6952</v>
      </c>
      <c r="D5472" s="1" t="s">
        <v>5403</v>
      </c>
      <c r="E5472" s="1" t="s">
        <v>57663</v>
      </c>
      <c r="F5472">
        <v>1</v>
      </c>
      <c r="G5472" s="1" t="s">
        <v>13</v>
      </c>
      <c r="H5472">
        <v>6</v>
      </c>
      <c r="I5472" s="1" t="s">
        <v>55379</v>
      </c>
      <c r="J5472">
        <v>99</v>
      </c>
      <c r="K5472" s="1" t="s">
        <v>55377</v>
      </c>
      <c r="L5472">
        <v>8</v>
      </c>
      <c r="M5472" s="1" t="s">
        <v>14</v>
      </c>
      <c r="N5472">
        <v>62</v>
      </c>
      <c r="O5472" s="1" t="s">
        <v>15</v>
      </c>
      <c r="P5472">
        <v>999</v>
      </c>
      <c r="Q5472" s="1" t="s">
        <v>16</v>
      </c>
      <c r="R5472">
        <v>924</v>
      </c>
      <c r="S5472" s="1" t="s">
        <v>46645</v>
      </c>
      <c r="T5472">
        <v>80127.3</v>
      </c>
      <c r="U5472">
        <v>80127.3</v>
      </c>
      <c r="W5472">
        <v>56089.11</v>
      </c>
      <c r="Y5472">
        <v>24038.19</v>
      </c>
      <c r="AA5472">
        <v>47654.17</v>
      </c>
      <c r="AD5472">
        <v>207908.77</v>
      </c>
      <c r="AE5472">
        <v>0</v>
      </c>
      <c r="AF5472">
        <v>0</v>
      </c>
      <c r="AG5472">
        <v>80127.3</v>
      </c>
      <c r="AH5472">
        <v>80127.3</v>
      </c>
      <c r="AM5472">
        <v>56089.11</v>
      </c>
      <c r="AP5472">
        <v>24038.19</v>
      </c>
      <c r="AS5472">
        <v>47654.17</v>
      </c>
      <c r="AV5472">
        <v>207908.77</v>
      </c>
      <c r="AW5472">
        <v>160254.6</v>
      </c>
      <c r="AX5472">
        <v>160254.6</v>
      </c>
      <c r="BC5472">
        <v>0</v>
      </c>
      <c r="BD5472">
        <v>20150123</v>
      </c>
      <c r="BE5472">
        <v>2015</v>
      </c>
      <c r="BF5472">
        <v>20201126</v>
      </c>
      <c r="BG5472">
        <v>2020</v>
      </c>
      <c r="BH5472">
        <v>2017</v>
      </c>
      <c r="BI5472">
        <v>20170123</v>
      </c>
      <c r="BJ5472">
        <v>2017</v>
      </c>
      <c r="BK5472" s="1" t="s">
        <v>29</v>
      </c>
      <c r="BL5472" s="1" t="s">
        <v>17</v>
      </c>
      <c r="BM5472" s="1" t="s">
        <v>55369</v>
      </c>
      <c r="BN5472" s="1" t="s">
        <v>55382</v>
      </c>
      <c r="BO5472" s="1" t="s">
        <v>6951</v>
      </c>
      <c r="BP5472">
        <v>9</v>
      </c>
      <c r="BQ5472" s="1" t="e" vm="16">
        <v>#VALUE!</v>
      </c>
      <c r="BR5472">
        <v>50</v>
      </c>
      <c r="BS5472" s="1" t="s">
        <v>46645</v>
      </c>
      <c r="BT5472">
        <v>26</v>
      </c>
      <c r="BU5472" s="1" t="s">
        <v>46646</v>
      </c>
      <c r="BV5472">
        <v>924</v>
      </c>
      <c r="BW5472" s="1" t="s">
        <v>46645</v>
      </c>
      <c r="BX5472" s="1" t="s">
        <v>50678</v>
      </c>
      <c r="BY5472">
        <v>56100</v>
      </c>
      <c r="BZ5472" s="1" t="s">
        <v>44574</v>
      </c>
      <c r="CA5472">
        <v>0</v>
      </c>
    </row>
    <row r="5473" spans="1:79" x14ac:dyDescent="0.35">
      <c r="A5473" s="1" t="s">
        <v>33799</v>
      </c>
      <c r="B5473" s="1" t="s">
        <v>33800</v>
      </c>
      <c r="C5473" s="1" t="s">
        <v>33801</v>
      </c>
      <c r="D5473" s="1" t="s">
        <v>33802</v>
      </c>
      <c r="E5473" s="1" t="s">
        <v>65716</v>
      </c>
      <c r="F5473">
        <v>1</v>
      </c>
      <c r="G5473" s="1" t="s">
        <v>13</v>
      </c>
      <c r="H5473">
        <v>7</v>
      </c>
      <c r="I5473" s="1" t="s">
        <v>55376</v>
      </c>
      <c r="J5473">
        <v>99</v>
      </c>
      <c r="K5473" s="1" t="s">
        <v>55377</v>
      </c>
      <c r="L5473">
        <v>9</v>
      </c>
      <c r="M5473" s="1" t="s">
        <v>26</v>
      </c>
      <c r="N5473">
        <v>21</v>
      </c>
      <c r="O5473" s="1" t="s">
        <v>1134</v>
      </c>
      <c r="P5473">
        <v>229</v>
      </c>
      <c r="Q5473" s="1" t="s">
        <v>1135</v>
      </c>
      <c r="R5473">
        <v>921</v>
      </c>
      <c r="S5473" s="1" t="s">
        <v>46892</v>
      </c>
      <c r="T5473">
        <v>11135.03</v>
      </c>
      <c r="U5473">
        <v>11135.03</v>
      </c>
      <c r="W5473">
        <v>7794.52</v>
      </c>
      <c r="Y5473">
        <v>3340.5</v>
      </c>
      <c r="AC5473">
        <v>27229.95</v>
      </c>
      <c r="AD5473">
        <v>22270.05</v>
      </c>
      <c r="AE5473">
        <v>0</v>
      </c>
      <c r="AF5473">
        <v>0</v>
      </c>
      <c r="AG5473">
        <v>11135.03</v>
      </c>
      <c r="AH5473">
        <v>11135.03</v>
      </c>
      <c r="AM5473">
        <v>7794.52</v>
      </c>
      <c r="AP5473">
        <v>3340.5</v>
      </c>
      <c r="AU5473">
        <v>27229.95</v>
      </c>
      <c r="AV5473">
        <v>22270.05</v>
      </c>
      <c r="AW5473">
        <v>22267</v>
      </c>
      <c r="AX5473">
        <v>22267</v>
      </c>
      <c r="AZ5473">
        <v>22267</v>
      </c>
      <c r="BA5473">
        <v>22267</v>
      </c>
      <c r="BB5473">
        <v>0</v>
      </c>
      <c r="BC5473">
        <v>49500</v>
      </c>
      <c r="BD5473">
        <v>20171009</v>
      </c>
      <c r="BE5473">
        <v>2017</v>
      </c>
      <c r="BF5473">
        <v>20210122</v>
      </c>
      <c r="BG5473">
        <v>2021</v>
      </c>
      <c r="BH5473">
        <v>2019</v>
      </c>
      <c r="BI5473">
        <v>20190513</v>
      </c>
      <c r="BJ5473">
        <v>2019</v>
      </c>
      <c r="BK5473" s="1" t="s">
        <v>167</v>
      </c>
      <c r="BL5473" s="1" t="s">
        <v>34</v>
      </c>
      <c r="BM5473" s="1" t="s">
        <v>55381</v>
      </c>
      <c r="BN5473" s="1" t="s">
        <v>55370</v>
      </c>
      <c r="BO5473" s="1" t="s">
        <v>33799</v>
      </c>
      <c r="BP5473">
        <v>9</v>
      </c>
      <c r="BQ5473" s="1" t="e" vm="16">
        <v>#VALUE!</v>
      </c>
      <c r="BR5473">
        <v>49</v>
      </c>
      <c r="BS5473" s="1" t="s">
        <v>46658</v>
      </c>
      <c r="BT5473">
        <v>12</v>
      </c>
      <c r="BU5473" s="1" t="s">
        <v>46891</v>
      </c>
      <c r="BV5473">
        <v>921</v>
      </c>
      <c r="BW5473" s="1" t="s">
        <v>46892</v>
      </c>
      <c r="BX5473" s="1" t="s">
        <v>47516</v>
      </c>
      <c r="BY5473">
        <v>57025</v>
      </c>
      <c r="BZ5473" s="1" t="s">
        <v>44574</v>
      </c>
      <c r="CA5473">
        <v>1</v>
      </c>
    </row>
    <row r="5474" spans="1:79" x14ac:dyDescent="0.35">
      <c r="A5474" s="1" t="s">
        <v>26771</v>
      </c>
      <c r="B5474" s="1" t="s">
        <v>26772</v>
      </c>
      <c r="C5474" s="1" t="s">
        <v>26773</v>
      </c>
      <c r="D5474" s="1" t="s">
        <v>26774</v>
      </c>
      <c r="E5474" s="1" t="s">
        <v>63778</v>
      </c>
      <c r="F5474">
        <v>1</v>
      </c>
      <c r="G5474" s="1" t="s">
        <v>13</v>
      </c>
      <c r="H5474">
        <v>7</v>
      </c>
      <c r="I5474" s="1" t="s">
        <v>55376</v>
      </c>
      <c r="J5474">
        <v>99</v>
      </c>
      <c r="K5474" s="1" t="s">
        <v>55377</v>
      </c>
      <c r="L5474">
        <v>9</v>
      </c>
      <c r="M5474" s="1" t="s">
        <v>26</v>
      </c>
      <c r="N5474">
        <v>21</v>
      </c>
      <c r="O5474" s="1" t="s">
        <v>1134</v>
      </c>
      <c r="P5474">
        <v>229</v>
      </c>
      <c r="Q5474" s="1" t="s">
        <v>1135</v>
      </c>
      <c r="R5474">
        <v>948</v>
      </c>
      <c r="S5474" s="1" t="s">
        <v>46654</v>
      </c>
      <c r="T5474">
        <v>20970</v>
      </c>
      <c r="U5474">
        <v>20970</v>
      </c>
      <c r="W5474">
        <v>14679</v>
      </c>
      <c r="Y5474">
        <v>6291</v>
      </c>
      <c r="AC5474">
        <v>18060</v>
      </c>
      <c r="AD5474">
        <v>41940</v>
      </c>
      <c r="AE5474">
        <v>0</v>
      </c>
      <c r="AF5474">
        <v>0</v>
      </c>
      <c r="AG5474">
        <v>20970</v>
      </c>
      <c r="AH5474">
        <v>20970</v>
      </c>
      <c r="AM5474">
        <v>14679</v>
      </c>
      <c r="AP5474">
        <v>6291</v>
      </c>
      <c r="AU5474">
        <v>18060</v>
      </c>
      <c r="AV5474">
        <v>41940</v>
      </c>
      <c r="AW5474">
        <v>41850</v>
      </c>
      <c r="AX5474">
        <v>41850</v>
      </c>
      <c r="AZ5474">
        <v>41850</v>
      </c>
      <c r="BA5474">
        <v>41850</v>
      </c>
      <c r="BB5474">
        <v>0</v>
      </c>
      <c r="BC5474">
        <v>60000</v>
      </c>
      <c r="BD5474">
        <v>20171002</v>
      </c>
      <c r="BE5474">
        <v>2017</v>
      </c>
      <c r="BF5474">
        <v>20210122</v>
      </c>
      <c r="BG5474">
        <v>2021</v>
      </c>
      <c r="BH5474">
        <v>2019</v>
      </c>
      <c r="BI5474">
        <v>20190612</v>
      </c>
      <c r="BJ5474">
        <v>2019</v>
      </c>
      <c r="BK5474" s="1" t="s">
        <v>167</v>
      </c>
      <c r="BL5474" s="1" t="s">
        <v>34</v>
      </c>
      <c r="BM5474" s="1" t="s">
        <v>55381</v>
      </c>
      <c r="BN5474" s="1" t="s">
        <v>55370</v>
      </c>
      <c r="BO5474" s="1" t="s">
        <v>26771</v>
      </c>
      <c r="BP5474">
        <v>9</v>
      </c>
      <c r="BQ5474" s="1" t="e" vm="16">
        <v>#VALUE!</v>
      </c>
      <c r="BR5474">
        <v>100</v>
      </c>
      <c r="BS5474" s="1" t="s">
        <v>46654</v>
      </c>
      <c r="BT5474">
        <v>5</v>
      </c>
      <c r="BU5474" s="1" t="s">
        <v>46655</v>
      </c>
      <c r="BV5474">
        <v>948</v>
      </c>
      <c r="BW5474" s="1" t="s">
        <v>46654</v>
      </c>
      <c r="BX5474" s="1" t="s">
        <v>47517</v>
      </c>
      <c r="BY5474">
        <v>59100</v>
      </c>
      <c r="BZ5474" s="1" t="s">
        <v>44574</v>
      </c>
      <c r="CA5474">
        <v>1</v>
      </c>
    </row>
    <row r="5475" spans="1:79" x14ac:dyDescent="0.35">
      <c r="A5475" s="1" t="s">
        <v>6955</v>
      </c>
      <c r="B5475" s="1" t="s">
        <v>6956</v>
      </c>
      <c r="C5475" s="1" t="s">
        <v>762</v>
      </c>
      <c r="D5475" s="1" t="s">
        <v>762</v>
      </c>
      <c r="E5475" s="1" t="s">
        <v>57665</v>
      </c>
      <c r="F5475">
        <v>1</v>
      </c>
      <c r="G5475" s="1" t="s">
        <v>13</v>
      </c>
      <c r="H5475">
        <v>7</v>
      </c>
      <c r="I5475" s="1" t="s">
        <v>55376</v>
      </c>
      <c r="J5475">
        <v>20</v>
      </c>
      <c r="K5475" s="1" t="s">
        <v>55426</v>
      </c>
      <c r="L5475">
        <v>8</v>
      </c>
      <c r="M5475" s="1" t="s">
        <v>14</v>
      </c>
      <c r="N5475">
        <v>62</v>
      </c>
      <c r="O5475" s="1" t="s">
        <v>15</v>
      </c>
      <c r="P5475">
        <v>999</v>
      </c>
      <c r="Q5475" s="1" t="s">
        <v>16</v>
      </c>
      <c r="R5475">
        <v>1517</v>
      </c>
      <c r="S5475" s="1" t="s">
        <v>52614</v>
      </c>
      <c r="T5475">
        <v>165997.60999999999</v>
      </c>
      <c r="U5475">
        <v>165997.60999999999</v>
      </c>
      <c r="W5475">
        <v>41499.4</v>
      </c>
      <c r="AC5475">
        <v>207497.01</v>
      </c>
      <c r="AD5475">
        <v>207497.01</v>
      </c>
      <c r="AE5475">
        <v>0</v>
      </c>
      <c r="AF5475">
        <v>0</v>
      </c>
      <c r="AG5475">
        <v>165997.60999999999</v>
      </c>
      <c r="AH5475">
        <v>165997.60999999999</v>
      </c>
      <c r="AM5475">
        <v>41499.4</v>
      </c>
      <c r="AU5475">
        <v>207497.01</v>
      </c>
      <c r="AV5475">
        <v>207497.01</v>
      </c>
      <c r="AW5475">
        <v>207497.01</v>
      </c>
      <c r="AX5475">
        <v>207497.01</v>
      </c>
      <c r="AZ5475">
        <v>103748.5</v>
      </c>
      <c r="BA5475">
        <v>103748.5</v>
      </c>
      <c r="BB5475">
        <v>0</v>
      </c>
      <c r="BC5475">
        <v>103748.5</v>
      </c>
      <c r="BD5475">
        <v>20180501</v>
      </c>
      <c r="BE5475">
        <v>2018</v>
      </c>
      <c r="BF5475">
        <v>20201101</v>
      </c>
      <c r="BG5475">
        <v>2020</v>
      </c>
      <c r="BK5475" s="1" t="s">
        <v>17</v>
      </c>
      <c r="BL5475" s="1" t="s">
        <v>17</v>
      </c>
      <c r="BM5475" s="1" t="s">
        <v>55369</v>
      </c>
      <c r="BN5475" s="1" t="s">
        <v>55370</v>
      </c>
      <c r="BO5475" s="1" t="s">
        <v>6955</v>
      </c>
      <c r="BP5475">
        <v>15</v>
      </c>
      <c r="BQ5475" s="1" t="e" vm="1">
        <v>#VALUE!</v>
      </c>
      <c r="BR5475">
        <v>63</v>
      </c>
      <c r="BS5475" s="1" t="s">
        <v>52614</v>
      </c>
      <c r="BT5475">
        <v>49</v>
      </c>
      <c r="BU5475" s="1" t="s">
        <v>52618</v>
      </c>
      <c r="BV5475">
        <v>1517</v>
      </c>
      <c r="BW5475" s="1" t="s">
        <v>52614</v>
      </c>
      <c r="BX5475" s="1" t="s">
        <v>54778</v>
      </c>
      <c r="BY5475">
        <v>80131</v>
      </c>
      <c r="BZ5475" s="1" t="s">
        <v>44574</v>
      </c>
      <c r="CA5475">
        <v>1</v>
      </c>
    </row>
    <row r="5476" spans="1:79" x14ac:dyDescent="0.35">
      <c r="A5476" s="1" t="s">
        <v>6959</v>
      </c>
      <c r="B5476" s="1" t="s">
        <v>6960</v>
      </c>
      <c r="C5476" s="1" t="s">
        <v>6961</v>
      </c>
      <c r="D5476" s="1" t="s">
        <v>6962</v>
      </c>
      <c r="E5476" s="1" t="s">
        <v>57667</v>
      </c>
      <c r="F5476">
        <v>2</v>
      </c>
      <c r="G5476" s="1" t="s">
        <v>30</v>
      </c>
      <c r="H5476">
        <v>2</v>
      </c>
      <c r="I5476" s="1" t="s">
        <v>55383</v>
      </c>
      <c r="J5476">
        <v>99</v>
      </c>
      <c r="K5476" s="1" t="s">
        <v>55377</v>
      </c>
      <c r="L5476">
        <v>10</v>
      </c>
      <c r="M5476" s="1" t="s">
        <v>55</v>
      </c>
      <c r="N5476">
        <v>2</v>
      </c>
      <c r="O5476" s="1" t="s">
        <v>90</v>
      </c>
      <c r="P5476">
        <v>1</v>
      </c>
      <c r="Q5476" s="1" t="s">
        <v>91</v>
      </c>
      <c r="R5476">
        <v>106</v>
      </c>
      <c r="S5476" s="1" t="s">
        <v>44648</v>
      </c>
      <c r="T5476">
        <v>103500</v>
      </c>
      <c r="U5476">
        <v>103500</v>
      </c>
      <c r="W5476">
        <v>103500</v>
      </c>
      <c r="AD5476">
        <v>207000</v>
      </c>
      <c r="AE5476">
        <v>0</v>
      </c>
      <c r="AF5476">
        <v>0</v>
      </c>
      <c r="AG5476">
        <v>103500</v>
      </c>
      <c r="AH5476">
        <v>103500</v>
      </c>
      <c r="AM5476">
        <v>103500</v>
      </c>
      <c r="AV5476">
        <v>207000</v>
      </c>
      <c r="AW5476">
        <v>74817</v>
      </c>
      <c r="AX5476">
        <v>74817</v>
      </c>
      <c r="AZ5476">
        <v>72739</v>
      </c>
      <c r="BA5476">
        <v>72739</v>
      </c>
      <c r="BB5476">
        <v>0</v>
      </c>
      <c r="BC5476">
        <v>72739</v>
      </c>
      <c r="BD5476">
        <v>20161206</v>
      </c>
      <c r="BE5476">
        <v>2016</v>
      </c>
      <c r="BF5476">
        <v>20211231</v>
      </c>
      <c r="BG5476">
        <v>2021</v>
      </c>
      <c r="BK5476" s="1" t="s">
        <v>17</v>
      </c>
      <c r="BL5476" s="1" t="s">
        <v>17</v>
      </c>
      <c r="BM5476" s="1" t="s">
        <v>55369</v>
      </c>
      <c r="BN5476" s="1" t="s">
        <v>55384</v>
      </c>
      <c r="BO5476" s="1" t="s">
        <v>6959</v>
      </c>
      <c r="BP5476">
        <v>1</v>
      </c>
      <c r="BQ5476" s="1" t="e" vm="14">
        <v>#VALUE!</v>
      </c>
      <c r="BR5476">
        <v>1</v>
      </c>
      <c r="BS5476" s="1" t="s">
        <v>44648</v>
      </c>
      <c r="BT5476">
        <v>272</v>
      </c>
      <c r="BU5476" s="1" t="s">
        <v>52699</v>
      </c>
      <c r="BV5476">
        <v>106</v>
      </c>
      <c r="BW5476" s="1" t="s">
        <v>44648</v>
      </c>
      <c r="BX5476" s="1" t="s">
        <v>44486</v>
      </c>
      <c r="BY5476" t="s">
        <v>44486</v>
      </c>
      <c r="BZ5476" s="1" t="s">
        <v>44574</v>
      </c>
      <c r="CA5476">
        <v>2</v>
      </c>
    </row>
    <row r="5477" spans="1:79" x14ac:dyDescent="0.35">
      <c r="A5477" s="1" t="s">
        <v>33164</v>
      </c>
      <c r="B5477" s="1" t="s">
        <v>33165</v>
      </c>
      <c r="C5477" s="1" t="s">
        <v>33166</v>
      </c>
      <c r="D5477" s="1" t="s">
        <v>33167</v>
      </c>
      <c r="E5477" s="1" t="s">
        <v>65536</v>
      </c>
      <c r="F5477">
        <v>1</v>
      </c>
      <c r="G5477" s="1" t="s">
        <v>13</v>
      </c>
      <c r="H5477">
        <v>7</v>
      </c>
      <c r="I5477" s="1" t="s">
        <v>55376</v>
      </c>
      <c r="J5477">
        <v>99</v>
      </c>
      <c r="K5477" s="1" t="s">
        <v>55377</v>
      </c>
      <c r="L5477">
        <v>9</v>
      </c>
      <c r="M5477" s="1" t="s">
        <v>26</v>
      </c>
      <c r="N5477">
        <v>21</v>
      </c>
      <c r="O5477" s="1" t="s">
        <v>1134</v>
      </c>
      <c r="P5477">
        <v>229</v>
      </c>
      <c r="Q5477" s="1" t="s">
        <v>1135</v>
      </c>
      <c r="R5477">
        <v>906</v>
      </c>
      <c r="S5477" s="1" t="s">
        <v>46673</v>
      </c>
      <c r="T5477">
        <v>11707.3</v>
      </c>
      <c r="U5477">
        <v>11707.3</v>
      </c>
      <c r="W5477">
        <v>8195.11</v>
      </c>
      <c r="Y5477">
        <v>3512.19</v>
      </c>
      <c r="AC5477">
        <v>31985.4</v>
      </c>
      <c r="AD5477">
        <v>23414.6</v>
      </c>
      <c r="AE5477">
        <v>0</v>
      </c>
      <c r="AF5477">
        <v>0</v>
      </c>
      <c r="AG5477">
        <v>11707.3</v>
      </c>
      <c r="AH5477">
        <v>11707.3</v>
      </c>
      <c r="AM5477">
        <v>8195.11</v>
      </c>
      <c r="AP5477">
        <v>3512.19</v>
      </c>
      <c r="AU5477">
        <v>31985.4</v>
      </c>
      <c r="AV5477">
        <v>23414.6</v>
      </c>
      <c r="AW5477">
        <v>23414.6</v>
      </c>
      <c r="AX5477">
        <v>23414.6</v>
      </c>
      <c r="AZ5477">
        <v>23414.6</v>
      </c>
      <c r="BA5477">
        <v>23414.6</v>
      </c>
      <c r="BB5477">
        <v>0</v>
      </c>
      <c r="BC5477">
        <v>55400</v>
      </c>
      <c r="BD5477">
        <v>20171004</v>
      </c>
      <c r="BE5477">
        <v>2017</v>
      </c>
      <c r="BF5477">
        <v>20210122</v>
      </c>
      <c r="BG5477">
        <v>2021</v>
      </c>
      <c r="BH5477">
        <v>2019</v>
      </c>
      <c r="BI5477">
        <v>20191126</v>
      </c>
      <c r="BJ5477">
        <v>2019</v>
      </c>
      <c r="BK5477" s="1" t="s">
        <v>167</v>
      </c>
      <c r="BL5477" s="1" t="s">
        <v>34</v>
      </c>
      <c r="BM5477" s="1" t="s">
        <v>55381</v>
      </c>
      <c r="BN5477" s="1" t="s">
        <v>55370</v>
      </c>
      <c r="BO5477" s="1" t="s">
        <v>33164</v>
      </c>
      <c r="BP5477">
        <v>9</v>
      </c>
      <c r="BQ5477" s="1" t="e" vm="16">
        <v>#VALUE!</v>
      </c>
      <c r="BR5477">
        <v>46</v>
      </c>
      <c r="BS5477" s="1" t="s">
        <v>46673</v>
      </c>
      <c r="BT5477">
        <v>17</v>
      </c>
      <c r="BU5477" s="1" t="s">
        <v>46692</v>
      </c>
      <c r="BV5477">
        <v>906</v>
      </c>
      <c r="BW5477" s="1" t="s">
        <v>46673</v>
      </c>
      <c r="BX5477" s="1" t="s">
        <v>47521</v>
      </c>
      <c r="BY5477">
        <v>55100</v>
      </c>
      <c r="BZ5477" s="1" t="s">
        <v>44574</v>
      </c>
      <c r="CA5477">
        <v>1</v>
      </c>
    </row>
    <row r="5478" spans="1:79" x14ac:dyDescent="0.35">
      <c r="A5478" s="1" t="s">
        <v>6963</v>
      </c>
      <c r="B5478" s="1" t="s">
        <v>2145</v>
      </c>
      <c r="C5478" s="1" t="s">
        <v>2146</v>
      </c>
      <c r="D5478" s="1" t="s">
        <v>2147</v>
      </c>
      <c r="E5478" s="1" t="s">
        <v>57668</v>
      </c>
      <c r="F5478">
        <v>1</v>
      </c>
      <c r="G5478" s="1" t="s">
        <v>13</v>
      </c>
      <c r="H5478">
        <v>7</v>
      </c>
      <c r="I5478" s="1" t="s">
        <v>55376</v>
      </c>
      <c r="J5478">
        <v>99</v>
      </c>
      <c r="K5478" s="1" t="s">
        <v>55377</v>
      </c>
      <c r="L5478">
        <v>8</v>
      </c>
      <c r="M5478" s="1" t="s">
        <v>14</v>
      </c>
      <c r="N5478">
        <v>62</v>
      </c>
      <c r="O5478" s="1" t="s">
        <v>15</v>
      </c>
      <c r="P5478">
        <v>999</v>
      </c>
      <c r="Q5478" s="1" t="s">
        <v>16</v>
      </c>
      <c r="R5478">
        <v>915</v>
      </c>
      <c r="S5478" s="1" t="s">
        <v>46635</v>
      </c>
      <c r="T5478">
        <v>103494.83</v>
      </c>
      <c r="U5478">
        <v>103494.83</v>
      </c>
      <c r="W5478">
        <v>72446.38</v>
      </c>
      <c r="Y5478">
        <v>31048.44</v>
      </c>
      <c r="AC5478">
        <v>657746.61</v>
      </c>
      <c r="AD5478">
        <v>206989.65</v>
      </c>
      <c r="AE5478">
        <v>0</v>
      </c>
      <c r="AF5478">
        <v>0</v>
      </c>
      <c r="AG5478">
        <v>103494.83</v>
      </c>
      <c r="AH5478">
        <v>103494.83</v>
      </c>
      <c r="AM5478">
        <v>72446.38</v>
      </c>
      <c r="AP5478">
        <v>31048.44</v>
      </c>
      <c r="AU5478">
        <v>657746.61</v>
      </c>
      <c r="AV5478">
        <v>206989.65</v>
      </c>
      <c r="AW5478">
        <v>206989.65</v>
      </c>
      <c r="AX5478">
        <v>206989.65</v>
      </c>
      <c r="AZ5478">
        <v>145768.1</v>
      </c>
      <c r="BA5478">
        <v>145768.1</v>
      </c>
      <c r="BB5478">
        <v>0</v>
      </c>
      <c r="BC5478">
        <v>583790.49</v>
      </c>
      <c r="BD5478">
        <v>20180101</v>
      </c>
      <c r="BE5478">
        <v>2018</v>
      </c>
      <c r="BF5478">
        <v>20201207</v>
      </c>
      <c r="BG5478">
        <v>2020</v>
      </c>
      <c r="BH5478">
        <v>2020</v>
      </c>
      <c r="BI5478">
        <v>20201204</v>
      </c>
      <c r="BJ5478">
        <v>2020</v>
      </c>
      <c r="BK5478" s="1" t="s">
        <v>17</v>
      </c>
      <c r="BL5478" s="1" t="s">
        <v>17</v>
      </c>
      <c r="BM5478" s="1" t="s">
        <v>55381</v>
      </c>
      <c r="BN5478" s="1" t="s">
        <v>55370</v>
      </c>
      <c r="BO5478" s="1" t="s">
        <v>6963</v>
      </c>
      <c r="BP5478">
        <v>9</v>
      </c>
      <c r="BQ5478" s="1" t="e" vm="16">
        <v>#VALUE!</v>
      </c>
      <c r="BR5478">
        <v>48</v>
      </c>
      <c r="BS5478" s="1" t="s">
        <v>46635</v>
      </c>
      <c r="BT5478">
        <v>6</v>
      </c>
      <c r="BU5478" s="1" t="s">
        <v>47122</v>
      </c>
      <c r="BV5478">
        <v>915</v>
      </c>
      <c r="BW5478" s="1" t="s">
        <v>46635</v>
      </c>
      <c r="BX5478" s="1" t="s">
        <v>51334</v>
      </c>
      <c r="BY5478">
        <v>50013</v>
      </c>
      <c r="BZ5478" s="1" t="s">
        <v>44574</v>
      </c>
      <c r="CA5478">
        <v>1</v>
      </c>
    </row>
    <row r="5479" spans="1:79" x14ac:dyDescent="0.35">
      <c r="A5479" s="1" t="s">
        <v>24268</v>
      </c>
      <c r="B5479" s="1" t="s">
        <v>24269</v>
      </c>
      <c r="C5479" s="1" t="s">
        <v>24270</v>
      </c>
      <c r="D5479" s="1" t="s">
        <v>24271</v>
      </c>
      <c r="E5479" s="1" t="s">
        <v>63092</v>
      </c>
      <c r="F5479">
        <v>1</v>
      </c>
      <c r="G5479" s="1" t="s">
        <v>13</v>
      </c>
      <c r="H5479">
        <v>7</v>
      </c>
      <c r="I5479" s="1" t="s">
        <v>55376</v>
      </c>
      <c r="J5479">
        <v>99</v>
      </c>
      <c r="K5479" s="1" t="s">
        <v>55377</v>
      </c>
      <c r="L5479">
        <v>9</v>
      </c>
      <c r="M5479" s="1" t="s">
        <v>26</v>
      </c>
      <c r="N5479">
        <v>21</v>
      </c>
      <c r="O5479" s="1" t="s">
        <v>1134</v>
      </c>
      <c r="P5479">
        <v>229</v>
      </c>
      <c r="Q5479" s="1" t="s">
        <v>1135</v>
      </c>
      <c r="R5479">
        <v>926</v>
      </c>
      <c r="S5479" s="1" t="s">
        <v>46714</v>
      </c>
      <c r="T5479">
        <v>25570.6</v>
      </c>
      <c r="U5479">
        <v>25570.6</v>
      </c>
      <c r="W5479">
        <v>17899.419999999998</v>
      </c>
      <c r="Y5479">
        <v>7671.18</v>
      </c>
      <c r="AC5479">
        <v>27658.799999999999</v>
      </c>
      <c r="AD5479">
        <v>51141.2</v>
      </c>
      <c r="AE5479">
        <v>15.46</v>
      </c>
      <c r="AF5479">
        <v>8.44</v>
      </c>
      <c r="AG5479">
        <v>25564.11</v>
      </c>
      <c r="AH5479">
        <v>25570.6</v>
      </c>
      <c r="AM5479">
        <v>17899.419999999998</v>
      </c>
      <c r="AP5479">
        <v>7669.23</v>
      </c>
      <c r="AU5479">
        <v>27658.799999999999</v>
      </c>
      <c r="AV5479">
        <v>51132.76</v>
      </c>
      <c r="AW5479">
        <v>51128.22</v>
      </c>
      <c r="AX5479">
        <v>51128.22</v>
      </c>
      <c r="AZ5479">
        <v>51128.22</v>
      </c>
      <c r="BA5479">
        <v>51128.22</v>
      </c>
      <c r="BB5479">
        <v>0</v>
      </c>
      <c r="BC5479">
        <v>78780</v>
      </c>
      <c r="BD5479">
        <v>20171016</v>
      </c>
      <c r="BE5479">
        <v>2017</v>
      </c>
      <c r="BF5479">
        <v>20210618</v>
      </c>
      <c r="BG5479">
        <v>2021</v>
      </c>
      <c r="BH5479">
        <v>2019</v>
      </c>
      <c r="BI5479">
        <v>20190620</v>
      </c>
      <c r="BJ5479">
        <v>2019</v>
      </c>
      <c r="BK5479" s="1" t="s">
        <v>167</v>
      </c>
      <c r="BL5479" s="1" t="s">
        <v>34</v>
      </c>
      <c r="BM5479" s="1" t="s">
        <v>55381</v>
      </c>
      <c r="BN5479" s="1" t="s">
        <v>55370</v>
      </c>
      <c r="BO5479" s="1" t="s">
        <v>24268</v>
      </c>
      <c r="BP5479">
        <v>9</v>
      </c>
      <c r="BQ5479" s="1" t="e" vm="16">
        <v>#VALUE!</v>
      </c>
      <c r="BR5479">
        <v>50</v>
      </c>
      <c r="BS5479" s="1" t="s">
        <v>46645</v>
      </c>
      <c r="BT5479">
        <v>29</v>
      </c>
      <c r="BU5479" s="1" t="s">
        <v>46720</v>
      </c>
      <c r="BV5479">
        <v>926</v>
      </c>
      <c r="BW5479" s="1" t="s">
        <v>46714</v>
      </c>
      <c r="BX5479" s="1" t="s">
        <v>47522</v>
      </c>
      <c r="BY5479">
        <v>56025</v>
      </c>
      <c r="BZ5479" s="1" t="s">
        <v>44574</v>
      </c>
      <c r="CA5479">
        <v>1</v>
      </c>
    </row>
    <row r="5480" spans="1:79" x14ac:dyDescent="0.35">
      <c r="A5480" s="1" t="s">
        <v>6964</v>
      </c>
      <c r="B5480" s="1" t="s">
        <v>6965</v>
      </c>
      <c r="C5480" s="1" t="s">
        <v>3727</v>
      </c>
      <c r="D5480" s="1" t="s">
        <v>3727</v>
      </c>
      <c r="E5480" s="1" t="s">
        <v>57669</v>
      </c>
      <c r="F5480">
        <v>1</v>
      </c>
      <c r="G5480" s="1" t="s">
        <v>13</v>
      </c>
      <c r="H5480">
        <v>2</v>
      </c>
      <c r="I5480" s="1" t="s">
        <v>55383</v>
      </c>
      <c r="J5480">
        <v>14</v>
      </c>
      <c r="K5480" s="1" t="s">
        <v>55477</v>
      </c>
      <c r="L5480">
        <v>8</v>
      </c>
      <c r="M5480" s="1" t="s">
        <v>14</v>
      </c>
      <c r="N5480">
        <v>61</v>
      </c>
      <c r="O5480" s="1" t="s">
        <v>77</v>
      </c>
      <c r="P5480">
        <v>620</v>
      </c>
      <c r="Q5480" s="1" t="s">
        <v>78</v>
      </c>
      <c r="R5480">
        <v>1517</v>
      </c>
      <c r="S5480" s="1" t="s">
        <v>52614</v>
      </c>
      <c r="X5480">
        <v>148570</v>
      </c>
      <c r="AA5480">
        <v>58353</v>
      </c>
      <c r="AD5480">
        <v>206923</v>
      </c>
      <c r="AE5480">
        <v>0</v>
      </c>
      <c r="AF5480">
        <v>0</v>
      </c>
      <c r="AN5480">
        <v>148570</v>
      </c>
      <c r="AS5480">
        <v>58353</v>
      </c>
      <c r="AV5480">
        <v>206923</v>
      </c>
      <c r="AW5480">
        <v>206923</v>
      </c>
      <c r="AX5480">
        <v>206923</v>
      </c>
      <c r="AZ5480">
        <v>59428</v>
      </c>
      <c r="BA5480">
        <v>59428</v>
      </c>
      <c r="BB5480">
        <v>0</v>
      </c>
      <c r="BC5480">
        <v>59428</v>
      </c>
      <c r="BD5480">
        <v>20191015</v>
      </c>
      <c r="BE5480">
        <v>2019</v>
      </c>
      <c r="BF5480">
        <v>20230713</v>
      </c>
      <c r="BG5480">
        <v>2023</v>
      </c>
      <c r="BK5480" s="1" t="s">
        <v>17</v>
      </c>
      <c r="BL5480" s="1" t="s">
        <v>17</v>
      </c>
      <c r="BM5480" s="1" t="s">
        <v>55369</v>
      </c>
      <c r="BN5480" s="1" t="s">
        <v>55384</v>
      </c>
      <c r="BO5480" s="1" t="s">
        <v>6964</v>
      </c>
      <c r="BP5480">
        <v>15</v>
      </c>
      <c r="BQ5480" s="1" t="e" vm="1">
        <v>#VALUE!</v>
      </c>
      <c r="BR5480">
        <v>63</v>
      </c>
      <c r="BS5480" s="1" t="s">
        <v>52614</v>
      </c>
      <c r="BT5480">
        <v>49</v>
      </c>
      <c r="BU5480" s="1" t="s">
        <v>52618</v>
      </c>
      <c r="BV5480">
        <v>1517</v>
      </c>
      <c r="BW5480" s="1" t="s">
        <v>52614</v>
      </c>
      <c r="BX5480" s="1" t="s">
        <v>44486</v>
      </c>
      <c r="BY5480" t="s">
        <v>44486</v>
      </c>
      <c r="BZ5480" s="1" t="s">
        <v>44574</v>
      </c>
      <c r="CA5480">
        <v>2</v>
      </c>
    </row>
    <row r="5481" spans="1:79" x14ac:dyDescent="0.35">
      <c r="A5481" s="1" t="s">
        <v>6966</v>
      </c>
      <c r="B5481" s="1" t="s">
        <v>1411</v>
      </c>
      <c r="C5481" s="1" t="s">
        <v>1412</v>
      </c>
      <c r="D5481" s="1" t="s">
        <v>1413</v>
      </c>
      <c r="E5481" s="1" t="s">
        <v>57670</v>
      </c>
      <c r="F5481">
        <v>1</v>
      </c>
      <c r="G5481" s="1" t="s">
        <v>13</v>
      </c>
      <c r="H5481">
        <v>7</v>
      </c>
      <c r="I5481" s="1" t="s">
        <v>55376</v>
      </c>
      <c r="J5481">
        <v>99</v>
      </c>
      <c r="K5481" s="1" t="s">
        <v>55377</v>
      </c>
      <c r="L5481">
        <v>8</v>
      </c>
      <c r="M5481" s="1" t="s">
        <v>14</v>
      </c>
      <c r="N5481">
        <v>62</v>
      </c>
      <c r="O5481" s="1" t="s">
        <v>15</v>
      </c>
      <c r="P5481">
        <v>999</v>
      </c>
      <c r="Q5481" s="1" t="s">
        <v>16</v>
      </c>
      <c r="R5481">
        <v>919</v>
      </c>
      <c r="S5481" s="1" t="s">
        <v>46658</v>
      </c>
      <c r="T5481">
        <v>103431.13</v>
      </c>
      <c r="U5481">
        <v>103431.13</v>
      </c>
      <c r="W5481">
        <v>72401.789999999994</v>
      </c>
      <c r="Y5481">
        <v>31029.33</v>
      </c>
      <c r="AC5481">
        <v>219840.62</v>
      </c>
      <c r="AD5481">
        <v>206862.25</v>
      </c>
      <c r="AE5481">
        <v>0</v>
      </c>
      <c r="AF5481">
        <v>0</v>
      </c>
      <c r="AG5481">
        <v>103431.13</v>
      </c>
      <c r="AH5481">
        <v>103431.13</v>
      </c>
      <c r="AM5481">
        <v>72401.789999999994</v>
      </c>
      <c r="AP5481">
        <v>31029.33</v>
      </c>
      <c r="AU5481">
        <v>219840.62</v>
      </c>
      <c r="AV5481">
        <v>206862.25</v>
      </c>
      <c r="AW5481">
        <v>206862.25</v>
      </c>
      <c r="AX5481">
        <v>206862.25</v>
      </c>
      <c r="AZ5481">
        <v>206862.25</v>
      </c>
      <c r="BA5481">
        <v>206862.25</v>
      </c>
      <c r="BB5481">
        <v>0</v>
      </c>
      <c r="BC5481">
        <v>276706.98</v>
      </c>
      <c r="BD5481">
        <v>20170929</v>
      </c>
      <c r="BE5481">
        <v>2017</v>
      </c>
      <c r="BF5481">
        <v>20210109</v>
      </c>
      <c r="BG5481">
        <v>2021</v>
      </c>
      <c r="BH5481">
        <v>2020</v>
      </c>
      <c r="BI5481">
        <v>20200721</v>
      </c>
      <c r="BJ5481">
        <v>2020</v>
      </c>
      <c r="BK5481" s="1" t="s">
        <v>167</v>
      </c>
      <c r="BL5481" s="1" t="s">
        <v>34</v>
      </c>
      <c r="BM5481" s="1" t="s">
        <v>55381</v>
      </c>
      <c r="BN5481" s="1" t="s">
        <v>55370</v>
      </c>
      <c r="BO5481" s="1" t="s">
        <v>6966</v>
      </c>
      <c r="BP5481">
        <v>9</v>
      </c>
      <c r="BQ5481" s="1" t="e" vm="16">
        <v>#VALUE!</v>
      </c>
      <c r="BR5481">
        <v>49</v>
      </c>
      <c r="BS5481" s="1" t="s">
        <v>46658</v>
      </c>
      <c r="BT5481">
        <v>9</v>
      </c>
      <c r="BU5481" s="1" t="s">
        <v>46659</v>
      </c>
      <c r="BV5481">
        <v>919</v>
      </c>
      <c r="BW5481" s="1" t="s">
        <v>46658</v>
      </c>
      <c r="BX5481" s="1" t="s">
        <v>50574</v>
      </c>
      <c r="BY5481" t="s">
        <v>51354</v>
      </c>
      <c r="BZ5481" s="1" t="s">
        <v>44574</v>
      </c>
      <c r="CA5481">
        <v>1</v>
      </c>
    </row>
    <row r="5482" spans="1:79" x14ac:dyDescent="0.35">
      <c r="A5482" s="1" t="s">
        <v>8937</v>
      </c>
      <c r="B5482" s="1" t="s">
        <v>2617</v>
      </c>
      <c r="C5482" s="1" t="s">
        <v>8938</v>
      </c>
      <c r="D5482" s="1" t="s">
        <v>2619</v>
      </c>
      <c r="E5482" s="1" t="s">
        <v>57671</v>
      </c>
      <c r="F5482">
        <v>1</v>
      </c>
      <c r="G5482" s="1" t="s">
        <v>13</v>
      </c>
      <c r="H5482">
        <v>7</v>
      </c>
      <c r="I5482" s="1" t="s">
        <v>55376</v>
      </c>
      <c r="J5482">
        <v>99</v>
      </c>
      <c r="K5482" s="1" t="s">
        <v>55377</v>
      </c>
      <c r="L5482">
        <v>8</v>
      </c>
      <c r="M5482" s="1" t="s">
        <v>14</v>
      </c>
      <c r="N5482">
        <v>62</v>
      </c>
      <c r="O5482" s="1" t="s">
        <v>15</v>
      </c>
      <c r="P5482">
        <v>999</v>
      </c>
      <c r="Q5482" s="1" t="s">
        <v>16</v>
      </c>
      <c r="R5482">
        <v>948</v>
      </c>
      <c r="S5482" s="1" t="s">
        <v>46654</v>
      </c>
      <c r="T5482">
        <v>103375</v>
      </c>
      <c r="U5482">
        <v>103375</v>
      </c>
      <c r="W5482">
        <v>72362.5</v>
      </c>
      <c r="Y5482">
        <v>31012.5</v>
      </c>
      <c r="AC5482">
        <v>620250</v>
      </c>
      <c r="AD5482">
        <v>206750</v>
      </c>
      <c r="AE5482">
        <v>109245.59</v>
      </c>
      <c r="AF5482">
        <v>34496.94</v>
      </c>
      <c r="AG5482">
        <v>76838.89</v>
      </c>
      <c r="AH5482">
        <v>103375</v>
      </c>
      <c r="AM5482">
        <v>72362.5</v>
      </c>
      <c r="AP5482">
        <v>23051.67</v>
      </c>
      <c r="AU5482">
        <v>620250</v>
      </c>
      <c r="AV5482">
        <v>172253.06</v>
      </c>
      <c r="AW5482">
        <v>153677.78</v>
      </c>
      <c r="AX5482">
        <v>153677.78</v>
      </c>
      <c r="AZ5482">
        <v>153677.78</v>
      </c>
      <c r="BA5482">
        <v>153677.78</v>
      </c>
      <c r="BB5482">
        <v>0</v>
      </c>
      <c r="BC5482">
        <v>699179.13</v>
      </c>
      <c r="BD5482">
        <v>20161114</v>
      </c>
      <c r="BE5482">
        <v>2016</v>
      </c>
      <c r="BF5482">
        <v>20191114</v>
      </c>
      <c r="BG5482">
        <v>2019</v>
      </c>
      <c r="BH5482">
        <v>2020</v>
      </c>
      <c r="BI5482">
        <v>20201029</v>
      </c>
      <c r="BJ5482">
        <v>2020</v>
      </c>
      <c r="BK5482" s="1" t="s">
        <v>17</v>
      </c>
      <c r="BL5482" s="1" t="s">
        <v>17</v>
      </c>
      <c r="BM5482" s="1" t="s">
        <v>55381</v>
      </c>
      <c r="BN5482" s="1" t="s">
        <v>55370</v>
      </c>
      <c r="BO5482" s="1" t="s">
        <v>8937</v>
      </c>
      <c r="BP5482">
        <v>9</v>
      </c>
      <c r="BQ5482" s="1" t="e" vm="16">
        <v>#VALUE!</v>
      </c>
      <c r="BR5482">
        <v>100</v>
      </c>
      <c r="BS5482" s="1" t="s">
        <v>46654</v>
      </c>
      <c r="BT5482">
        <v>5</v>
      </c>
      <c r="BU5482" s="1" t="s">
        <v>46655</v>
      </c>
      <c r="BV5482">
        <v>948</v>
      </c>
      <c r="BW5482" s="1" t="s">
        <v>46654</v>
      </c>
      <c r="BX5482" s="1" t="s">
        <v>51884</v>
      </c>
      <c r="BY5482">
        <v>59100</v>
      </c>
      <c r="BZ5482" s="1" t="s">
        <v>44574</v>
      </c>
      <c r="CA5482">
        <v>1</v>
      </c>
    </row>
    <row r="5483" spans="1:79" x14ac:dyDescent="0.35">
      <c r="A5483" s="1" t="s">
        <v>25925</v>
      </c>
      <c r="B5483" s="1" t="s">
        <v>25926</v>
      </c>
      <c r="C5483" s="1" t="s">
        <v>25927</v>
      </c>
      <c r="D5483" s="1" t="s">
        <v>25928</v>
      </c>
      <c r="E5483" s="1" t="s">
        <v>63558</v>
      </c>
      <c r="F5483">
        <v>1</v>
      </c>
      <c r="G5483" s="1" t="s">
        <v>13</v>
      </c>
      <c r="H5483">
        <v>7</v>
      </c>
      <c r="I5483" s="1" t="s">
        <v>55376</v>
      </c>
      <c r="J5483">
        <v>99</v>
      </c>
      <c r="K5483" s="1" t="s">
        <v>55377</v>
      </c>
      <c r="L5483">
        <v>9</v>
      </c>
      <c r="M5483" s="1" t="s">
        <v>26</v>
      </c>
      <c r="N5483">
        <v>21</v>
      </c>
      <c r="O5483" s="1" t="s">
        <v>1134</v>
      </c>
      <c r="P5483">
        <v>229</v>
      </c>
      <c r="Q5483" s="1" t="s">
        <v>1135</v>
      </c>
      <c r="R5483">
        <v>939</v>
      </c>
      <c r="S5483" s="1" t="s">
        <v>46638</v>
      </c>
      <c r="T5483">
        <v>22469.919999999998</v>
      </c>
      <c r="U5483">
        <v>22469.919999999998</v>
      </c>
      <c r="W5483">
        <v>15728.94</v>
      </c>
      <c r="Y5483">
        <v>6740.98</v>
      </c>
      <c r="AC5483">
        <v>55460.160000000003</v>
      </c>
      <c r="AD5483">
        <v>44939.839999999997</v>
      </c>
      <c r="AE5483">
        <v>0</v>
      </c>
      <c r="AF5483">
        <v>0</v>
      </c>
      <c r="AG5483">
        <v>22469.919999999998</v>
      </c>
      <c r="AH5483">
        <v>22469.919999999998</v>
      </c>
      <c r="AM5483">
        <v>15728.94</v>
      </c>
      <c r="AP5483">
        <v>6740.98</v>
      </c>
      <c r="AU5483">
        <v>55460.160000000003</v>
      </c>
      <c r="AV5483">
        <v>44939.839999999997</v>
      </c>
      <c r="AW5483">
        <v>44939.53</v>
      </c>
      <c r="AX5483">
        <v>44939.53</v>
      </c>
      <c r="AZ5483">
        <v>44939.53</v>
      </c>
      <c r="BA5483">
        <v>44939.53</v>
      </c>
      <c r="BB5483">
        <v>0</v>
      </c>
      <c r="BC5483">
        <v>100400</v>
      </c>
      <c r="BD5483">
        <v>20171004</v>
      </c>
      <c r="BE5483">
        <v>2017</v>
      </c>
      <c r="BF5483">
        <v>20210122</v>
      </c>
      <c r="BG5483">
        <v>2021</v>
      </c>
      <c r="BH5483">
        <v>2019</v>
      </c>
      <c r="BI5483">
        <v>20190827</v>
      </c>
      <c r="BJ5483">
        <v>2019</v>
      </c>
      <c r="BK5483" s="1" t="s">
        <v>167</v>
      </c>
      <c r="BL5483" s="1" t="s">
        <v>34</v>
      </c>
      <c r="BM5483" s="1" t="s">
        <v>55381</v>
      </c>
      <c r="BN5483" s="1" t="s">
        <v>55370</v>
      </c>
      <c r="BO5483" s="1" t="s">
        <v>25925</v>
      </c>
      <c r="BP5483">
        <v>9</v>
      </c>
      <c r="BQ5483" s="1" t="e" vm="16">
        <v>#VALUE!</v>
      </c>
      <c r="BR5483">
        <v>52</v>
      </c>
      <c r="BS5483" s="1" t="s">
        <v>46638</v>
      </c>
      <c r="BT5483">
        <v>32</v>
      </c>
      <c r="BU5483" s="1" t="s">
        <v>46639</v>
      </c>
      <c r="BV5483">
        <v>939</v>
      </c>
      <c r="BW5483" s="1" t="s">
        <v>46638</v>
      </c>
      <c r="BX5483" s="1" t="s">
        <v>47525</v>
      </c>
      <c r="BY5483">
        <v>53100</v>
      </c>
      <c r="BZ5483" s="1" t="s">
        <v>44574</v>
      </c>
      <c r="CA5483">
        <v>1</v>
      </c>
    </row>
    <row r="5484" spans="1:79" x14ac:dyDescent="0.35">
      <c r="A5484" s="1" t="s">
        <v>28360</v>
      </c>
      <c r="B5484" s="1" t="s">
        <v>28361</v>
      </c>
      <c r="C5484" s="1" t="s">
        <v>28362</v>
      </c>
      <c r="D5484" s="1" t="s">
        <v>28363</v>
      </c>
      <c r="E5484" s="1" t="s">
        <v>63398</v>
      </c>
      <c r="F5484">
        <v>1</v>
      </c>
      <c r="G5484" s="1" t="s">
        <v>13</v>
      </c>
      <c r="H5484">
        <v>7</v>
      </c>
      <c r="I5484" s="1" t="s">
        <v>55376</v>
      </c>
      <c r="J5484">
        <v>99</v>
      </c>
      <c r="K5484" s="1" t="s">
        <v>55377</v>
      </c>
      <c r="L5484">
        <v>8</v>
      </c>
      <c r="M5484" s="1" t="s">
        <v>14</v>
      </c>
      <c r="N5484">
        <v>62</v>
      </c>
      <c r="O5484" s="1" t="s">
        <v>15</v>
      </c>
      <c r="P5484">
        <v>999</v>
      </c>
      <c r="Q5484" s="1" t="s">
        <v>16</v>
      </c>
      <c r="R5484">
        <v>926</v>
      </c>
      <c r="S5484" s="1" t="s">
        <v>46714</v>
      </c>
      <c r="T5484">
        <v>23661.9</v>
      </c>
      <c r="U5484">
        <v>23661.9</v>
      </c>
      <c r="W5484">
        <v>16563.330000000002</v>
      </c>
      <c r="Y5484">
        <v>7098.57</v>
      </c>
      <c r="AC5484">
        <v>38876.199999999997</v>
      </c>
      <c r="AD5484">
        <v>47323.8</v>
      </c>
      <c r="AE5484">
        <v>25204.92</v>
      </c>
      <c r="AF5484">
        <v>11133.72</v>
      </c>
      <c r="AG5484">
        <v>15097.5</v>
      </c>
      <c r="AH5484">
        <v>23661.9</v>
      </c>
      <c r="AM5484">
        <v>16563.330000000002</v>
      </c>
      <c r="AP5484">
        <v>4529.25</v>
      </c>
      <c r="AU5484">
        <v>38876.199999999997</v>
      </c>
      <c r="AV5484">
        <v>36190.080000000002</v>
      </c>
      <c r="AW5484">
        <v>47323.8</v>
      </c>
      <c r="AX5484">
        <v>47323.8</v>
      </c>
      <c r="AZ5484">
        <v>30195</v>
      </c>
      <c r="BA5484">
        <v>30195</v>
      </c>
      <c r="BB5484">
        <v>0</v>
      </c>
      <c r="BC5484">
        <v>55000</v>
      </c>
      <c r="BD5484">
        <v>20181004</v>
      </c>
      <c r="BE5484">
        <v>2018</v>
      </c>
      <c r="BF5484">
        <v>20211004</v>
      </c>
      <c r="BG5484">
        <v>2021</v>
      </c>
      <c r="BH5484">
        <v>2020</v>
      </c>
      <c r="BI5484">
        <v>20200506</v>
      </c>
      <c r="BJ5484">
        <v>2020</v>
      </c>
      <c r="BK5484" s="1" t="s">
        <v>17</v>
      </c>
      <c r="BL5484" s="1" t="s">
        <v>17</v>
      </c>
      <c r="BM5484" s="1" t="s">
        <v>55381</v>
      </c>
      <c r="BN5484" s="1" t="s">
        <v>55370</v>
      </c>
      <c r="BO5484" s="1" t="s">
        <v>28360</v>
      </c>
      <c r="BP5484">
        <v>9</v>
      </c>
      <c r="BQ5484" s="1" t="e" vm="16">
        <v>#VALUE!</v>
      </c>
      <c r="BR5484">
        <v>50</v>
      </c>
      <c r="BS5484" s="1" t="s">
        <v>46645</v>
      </c>
      <c r="BT5484">
        <v>41</v>
      </c>
      <c r="BU5484" s="1" t="s">
        <v>47344</v>
      </c>
      <c r="BV5484">
        <v>926</v>
      </c>
      <c r="BW5484" s="1" t="s">
        <v>46714</v>
      </c>
      <c r="BX5484" s="1" t="s">
        <v>47526</v>
      </c>
      <c r="BY5484">
        <v>56042</v>
      </c>
      <c r="BZ5484" s="1" t="s">
        <v>44574</v>
      </c>
      <c r="CA5484">
        <v>0</v>
      </c>
    </row>
    <row r="5485" spans="1:79" x14ac:dyDescent="0.35">
      <c r="A5485" s="1" t="s">
        <v>25275</v>
      </c>
      <c r="B5485" s="1" t="s">
        <v>25276</v>
      </c>
      <c r="C5485" s="1" t="s">
        <v>25277</v>
      </c>
      <c r="D5485" s="1" t="s">
        <v>25278</v>
      </c>
      <c r="E5485" s="1" t="s">
        <v>63384</v>
      </c>
      <c r="F5485">
        <v>1</v>
      </c>
      <c r="G5485" s="1" t="s">
        <v>13</v>
      </c>
      <c r="H5485">
        <v>7</v>
      </c>
      <c r="I5485" s="1" t="s">
        <v>55376</v>
      </c>
      <c r="J5485">
        <v>99</v>
      </c>
      <c r="K5485" s="1" t="s">
        <v>55377</v>
      </c>
      <c r="L5485">
        <v>9</v>
      </c>
      <c r="M5485" s="1" t="s">
        <v>26</v>
      </c>
      <c r="N5485">
        <v>21</v>
      </c>
      <c r="O5485" s="1" t="s">
        <v>1134</v>
      </c>
      <c r="P5485">
        <v>229</v>
      </c>
      <c r="Q5485" s="1" t="s">
        <v>1135</v>
      </c>
      <c r="R5485">
        <v>915</v>
      </c>
      <c r="S5485" s="1" t="s">
        <v>46635</v>
      </c>
      <c r="T5485">
        <v>23750</v>
      </c>
      <c r="U5485">
        <v>23750</v>
      </c>
      <c r="W5485">
        <v>16625</v>
      </c>
      <c r="Y5485">
        <v>7125</v>
      </c>
      <c r="AC5485">
        <v>52500</v>
      </c>
      <c r="AD5485">
        <v>47500</v>
      </c>
      <c r="AE5485">
        <v>0</v>
      </c>
      <c r="AF5485">
        <v>0</v>
      </c>
      <c r="AG5485">
        <v>23750</v>
      </c>
      <c r="AH5485">
        <v>23750</v>
      </c>
      <c r="AM5485">
        <v>16625</v>
      </c>
      <c r="AP5485">
        <v>7125</v>
      </c>
      <c r="AU5485">
        <v>52500</v>
      </c>
      <c r="AV5485">
        <v>47500</v>
      </c>
      <c r="AW5485">
        <v>47500</v>
      </c>
      <c r="AX5485">
        <v>47500</v>
      </c>
      <c r="AZ5485">
        <v>47500</v>
      </c>
      <c r="BA5485">
        <v>47500</v>
      </c>
      <c r="BB5485">
        <v>0</v>
      </c>
      <c r="BC5485">
        <v>100000</v>
      </c>
      <c r="BD5485">
        <v>20171113</v>
      </c>
      <c r="BE5485">
        <v>2017</v>
      </c>
      <c r="BF5485">
        <v>20210122</v>
      </c>
      <c r="BG5485">
        <v>2021</v>
      </c>
      <c r="BH5485">
        <v>2019</v>
      </c>
      <c r="BI5485">
        <v>20191112</v>
      </c>
      <c r="BJ5485">
        <v>2019</v>
      </c>
      <c r="BK5485" s="1" t="s">
        <v>167</v>
      </c>
      <c r="BL5485" s="1" t="s">
        <v>34</v>
      </c>
      <c r="BM5485" s="1" t="s">
        <v>55381</v>
      </c>
      <c r="BN5485" s="1" t="s">
        <v>55370</v>
      </c>
      <c r="BO5485" s="1" t="s">
        <v>25275</v>
      </c>
      <c r="BP5485">
        <v>9</v>
      </c>
      <c r="BQ5485" s="1" t="e" vm="16">
        <v>#VALUE!</v>
      </c>
      <c r="BR5485">
        <v>48</v>
      </c>
      <c r="BS5485" s="1" t="s">
        <v>46635</v>
      </c>
      <c r="BT5485">
        <v>43</v>
      </c>
      <c r="BU5485" s="1" t="s">
        <v>46925</v>
      </c>
      <c r="BV5485">
        <v>915</v>
      </c>
      <c r="BW5485" s="1" t="s">
        <v>46635</v>
      </c>
      <c r="BX5485" s="1" t="s">
        <v>47527</v>
      </c>
      <c r="BY5485">
        <v>50019</v>
      </c>
      <c r="BZ5485" s="1" t="s">
        <v>44574</v>
      </c>
      <c r="CA5485">
        <v>1</v>
      </c>
    </row>
    <row r="5486" spans="1:79" x14ac:dyDescent="0.35">
      <c r="A5486" s="1" t="s">
        <v>28121</v>
      </c>
      <c r="B5486" s="1" t="s">
        <v>28122</v>
      </c>
      <c r="C5486" s="1" t="s">
        <v>28123</v>
      </c>
      <c r="D5486" s="1" t="s">
        <v>28124</v>
      </c>
      <c r="E5486" s="1" t="s">
        <v>63435</v>
      </c>
      <c r="F5486">
        <v>1</v>
      </c>
      <c r="G5486" s="1" t="s">
        <v>13</v>
      </c>
      <c r="H5486">
        <v>7</v>
      </c>
      <c r="I5486" s="1" t="s">
        <v>55376</v>
      </c>
      <c r="J5486">
        <v>99</v>
      </c>
      <c r="K5486" s="1" t="s">
        <v>55377</v>
      </c>
      <c r="L5486">
        <v>8</v>
      </c>
      <c r="M5486" s="1" t="s">
        <v>14</v>
      </c>
      <c r="N5486">
        <v>62</v>
      </c>
      <c r="O5486" s="1" t="s">
        <v>15</v>
      </c>
      <c r="P5486">
        <v>999</v>
      </c>
      <c r="Q5486" s="1" t="s">
        <v>16</v>
      </c>
      <c r="R5486">
        <v>933</v>
      </c>
      <c r="S5486" s="1" t="s">
        <v>44788</v>
      </c>
      <c r="T5486">
        <v>23432.55</v>
      </c>
      <c r="U5486">
        <v>23432.55</v>
      </c>
      <c r="W5486">
        <v>16402.79</v>
      </c>
      <c r="Y5486">
        <v>7029.76</v>
      </c>
      <c r="AC5486">
        <v>53034.9</v>
      </c>
      <c r="AD5486">
        <v>46865.1</v>
      </c>
      <c r="AE5486">
        <v>27363.9</v>
      </c>
      <c r="AF5486">
        <v>10232.379999999999</v>
      </c>
      <c r="AG5486">
        <v>15561.48</v>
      </c>
      <c r="AH5486">
        <v>23432.55</v>
      </c>
      <c r="AM5486">
        <v>16402.79</v>
      </c>
      <c r="AP5486">
        <v>4668.45</v>
      </c>
      <c r="AU5486">
        <v>53034.9</v>
      </c>
      <c r="AV5486">
        <v>36632.720000000001</v>
      </c>
      <c r="AW5486">
        <v>31122.97</v>
      </c>
      <c r="AX5486">
        <v>31122.97</v>
      </c>
      <c r="AZ5486">
        <v>31122.97</v>
      </c>
      <c r="BA5486">
        <v>31122.97</v>
      </c>
      <c r="BB5486">
        <v>0</v>
      </c>
      <c r="BC5486">
        <v>67026.350000000006</v>
      </c>
      <c r="BD5486">
        <v>20171117</v>
      </c>
      <c r="BE5486">
        <v>2017</v>
      </c>
      <c r="BF5486">
        <v>20211004</v>
      </c>
      <c r="BG5486">
        <v>2021</v>
      </c>
      <c r="BH5486">
        <v>2019</v>
      </c>
      <c r="BI5486">
        <v>20191028</v>
      </c>
      <c r="BJ5486">
        <v>2019</v>
      </c>
      <c r="BK5486" s="1" t="s">
        <v>17</v>
      </c>
      <c r="BL5486" s="1" t="s">
        <v>17</v>
      </c>
      <c r="BM5486" s="1" t="s">
        <v>55381</v>
      </c>
      <c r="BN5486" s="1" t="s">
        <v>55370</v>
      </c>
      <c r="BO5486" s="1" t="s">
        <v>28121</v>
      </c>
      <c r="BP5486">
        <v>9</v>
      </c>
      <c r="BQ5486" s="1" t="e" vm="16">
        <v>#VALUE!</v>
      </c>
      <c r="BR5486">
        <v>51</v>
      </c>
      <c r="BS5486" s="1" t="s">
        <v>44766</v>
      </c>
      <c r="BT5486">
        <v>34</v>
      </c>
      <c r="BU5486" s="1" t="s">
        <v>44787</v>
      </c>
      <c r="BV5486">
        <v>933</v>
      </c>
      <c r="BW5486" s="1" t="s">
        <v>44788</v>
      </c>
      <c r="BX5486" s="1" t="s">
        <v>47529</v>
      </c>
      <c r="BY5486">
        <v>52037</v>
      </c>
      <c r="BZ5486" s="1" t="s">
        <v>44574</v>
      </c>
      <c r="CA5486">
        <v>1</v>
      </c>
    </row>
    <row r="5487" spans="1:79" x14ac:dyDescent="0.35">
      <c r="A5487" s="1" t="s">
        <v>6975</v>
      </c>
      <c r="B5487" s="1" t="s">
        <v>6976</v>
      </c>
      <c r="C5487" s="1" t="s">
        <v>6879</v>
      </c>
      <c r="D5487" s="1" t="s">
        <v>6879</v>
      </c>
      <c r="E5487" s="1" t="s">
        <v>57675</v>
      </c>
      <c r="F5487">
        <v>1</v>
      </c>
      <c r="G5487" s="1" t="s">
        <v>13</v>
      </c>
      <c r="H5487">
        <v>2</v>
      </c>
      <c r="I5487" s="1" t="s">
        <v>55383</v>
      </c>
      <c r="J5487">
        <v>14</v>
      </c>
      <c r="K5487" s="1" t="s">
        <v>55477</v>
      </c>
      <c r="L5487">
        <v>8</v>
      </c>
      <c r="M5487" s="1" t="s">
        <v>14</v>
      </c>
      <c r="N5487">
        <v>61</v>
      </c>
      <c r="O5487" s="1" t="s">
        <v>77</v>
      </c>
      <c r="P5487">
        <v>614</v>
      </c>
      <c r="Q5487" s="1" t="s">
        <v>363</v>
      </c>
      <c r="R5487">
        <v>1817</v>
      </c>
      <c r="S5487" s="1" t="s">
        <v>52644</v>
      </c>
      <c r="X5487">
        <v>166512</v>
      </c>
      <c r="AA5487">
        <v>39471</v>
      </c>
      <c r="AD5487">
        <v>205983</v>
      </c>
      <c r="AE5487">
        <v>0</v>
      </c>
      <c r="AF5487">
        <v>0</v>
      </c>
      <c r="AN5487">
        <v>166512</v>
      </c>
      <c r="AS5487">
        <v>39471</v>
      </c>
      <c r="AV5487">
        <v>205983</v>
      </c>
      <c r="AW5487">
        <v>205983</v>
      </c>
      <c r="AX5487">
        <v>205983</v>
      </c>
      <c r="AZ5487">
        <v>66605</v>
      </c>
      <c r="BA5487">
        <v>66605</v>
      </c>
      <c r="BB5487">
        <v>0</v>
      </c>
      <c r="BC5487">
        <v>66605</v>
      </c>
      <c r="BD5487">
        <v>20190619</v>
      </c>
      <c r="BE5487">
        <v>2019</v>
      </c>
      <c r="BF5487">
        <v>20230317</v>
      </c>
      <c r="BG5487">
        <v>2023</v>
      </c>
      <c r="BK5487" s="1" t="s">
        <v>17</v>
      </c>
      <c r="BL5487" s="1" t="s">
        <v>17</v>
      </c>
      <c r="BM5487" s="1" t="s">
        <v>55369</v>
      </c>
      <c r="BN5487" s="1" t="s">
        <v>55384</v>
      </c>
      <c r="BO5487" s="1" t="s">
        <v>6975</v>
      </c>
      <c r="BP5487">
        <v>18</v>
      </c>
      <c r="BQ5487" s="1" t="e" vm="4">
        <v>#VALUE!</v>
      </c>
      <c r="BR5487">
        <v>79</v>
      </c>
      <c r="BS5487" s="1" t="s">
        <v>52644</v>
      </c>
      <c r="BT5487">
        <v>23</v>
      </c>
      <c r="BU5487" s="1" t="s">
        <v>52724</v>
      </c>
      <c r="BV5487">
        <v>1817</v>
      </c>
      <c r="BW5487" s="1" t="s">
        <v>52644</v>
      </c>
      <c r="BX5487" s="1" t="s">
        <v>44486</v>
      </c>
      <c r="BY5487" t="s">
        <v>44486</v>
      </c>
      <c r="BZ5487" s="1" t="s">
        <v>44574</v>
      </c>
      <c r="CA5487">
        <v>2</v>
      </c>
    </row>
    <row r="5488" spans="1:79" x14ac:dyDescent="0.35">
      <c r="A5488" s="1" t="s">
        <v>31215</v>
      </c>
      <c r="B5488" s="1" t="s">
        <v>31216</v>
      </c>
      <c r="C5488" s="1" t="s">
        <v>31217</v>
      </c>
      <c r="D5488" s="1" t="s">
        <v>31218</v>
      </c>
      <c r="E5488" s="1" t="s">
        <v>64987</v>
      </c>
      <c r="F5488">
        <v>1</v>
      </c>
      <c r="G5488" s="1" t="s">
        <v>13</v>
      </c>
      <c r="H5488">
        <v>7</v>
      </c>
      <c r="I5488" s="1" t="s">
        <v>55376</v>
      </c>
      <c r="J5488">
        <v>99</v>
      </c>
      <c r="K5488" s="1" t="s">
        <v>55377</v>
      </c>
      <c r="L5488">
        <v>9</v>
      </c>
      <c r="M5488" s="1" t="s">
        <v>26</v>
      </c>
      <c r="N5488">
        <v>21</v>
      </c>
      <c r="O5488" s="1" t="s">
        <v>1134</v>
      </c>
      <c r="P5488">
        <v>229</v>
      </c>
      <c r="Q5488" s="1" t="s">
        <v>1135</v>
      </c>
      <c r="R5488">
        <v>914</v>
      </c>
      <c r="S5488" s="1" t="s">
        <v>46700</v>
      </c>
      <c r="T5488">
        <v>13731</v>
      </c>
      <c r="U5488">
        <v>13731</v>
      </c>
      <c r="W5488">
        <v>9611.7000000000007</v>
      </c>
      <c r="Y5488">
        <v>4119.3</v>
      </c>
      <c r="AC5488">
        <v>17838</v>
      </c>
      <c r="AD5488">
        <v>27462</v>
      </c>
      <c r="AE5488">
        <v>0</v>
      </c>
      <c r="AF5488">
        <v>0</v>
      </c>
      <c r="AG5488">
        <v>13731</v>
      </c>
      <c r="AH5488">
        <v>13731</v>
      </c>
      <c r="AM5488">
        <v>9611.7000000000007</v>
      </c>
      <c r="AP5488">
        <v>4119.3</v>
      </c>
      <c r="AU5488">
        <v>17838</v>
      </c>
      <c r="AV5488">
        <v>27462</v>
      </c>
      <c r="AW5488">
        <v>27462</v>
      </c>
      <c r="AX5488">
        <v>27462</v>
      </c>
      <c r="AZ5488">
        <v>27462</v>
      </c>
      <c r="BA5488">
        <v>27462</v>
      </c>
      <c r="BB5488">
        <v>0</v>
      </c>
      <c r="BC5488">
        <v>45300</v>
      </c>
      <c r="BD5488">
        <v>20171107</v>
      </c>
      <c r="BE5488">
        <v>2017</v>
      </c>
      <c r="BF5488">
        <v>20210319</v>
      </c>
      <c r="BG5488">
        <v>2021</v>
      </c>
      <c r="BH5488">
        <v>2019</v>
      </c>
      <c r="BI5488">
        <v>20191209</v>
      </c>
      <c r="BJ5488">
        <v>2019</v>
      </c>
      <c r="BK5488" s="1" t="s">
        <v>167</v>
      </c>
      <c r="BL5488" s="1" t="s">
        <v>34</v>
      </c>
      <c r="BM5488" s="1" t="s">
        <v>55381</v>
      </c>
      <c r="BN5488" s="1" t="s">
        <v>55370</v>
      </c>
      <c r="BO5488" s="1" t="s">
        <v>31215</v>
      </c>
      <c r="BP5488">
        <v>9</v>
      </c>
      <c r="BQ5488" s="1" t="e" vm="16">
        <v>#VALUE!</v>
      </c>
      <c r="BR5488">
        <v>48</v>
      </c>
      <c r="BS5488" s="1" t="s">
        <v>46635</v>
      </c>
      <c r="BT5488">
        <v>14</v>
      </c>
      <c r="BU5488" s="1" t="s">
        <v>46699</v>
      </c>
      <c r="BV5488">
        <v>914</v>
      </c>
      <c r="BW5488" s="1" t="s">
        <v>46700</v>
      </c>
      <c r="BX5488" s="1" t="s">
        <v>47531</v>
      </c>
      <c r="BY5488">
        <v>50053</v>
      </c>
      <c r="BZ5488" s="1" t="s">
        <v>44574</v>
      </c>
      <c r="CA5488">
        <v>1</v>
      </c>
    </row>
    <row r="5489" spans="1:79" x14ac:dyDescent="0.35">
      <c r="A5489" s="1" t="s">
        <v>30340</v>
      </c>
      <c r="B5489" s="1" t="s">
        <v>30341</v>
      </c>
      <c r="C5489" s="1" t="s">
        <v>30342</v>
      </c>
      <c r="D5489" s="1" t="s">
        <v>30343</v>
      </c>
      <c r="E5489" s="1" t="s">
        <v>64747</v>
      </c>
      <c r="F5489">
        <v>1</v>
      </c>
      <c r="G5489" s="1" t="s">
        <v>13</v>
      </c>
      <c r="H5489">
        <v>7</v>
      </c>
      <c r="I5489" s="1" t="s">
        <v>55376</v>
      </c>
      <c r="J5489">
        <v>99</v>
      </c>
      <c r="K5489" s="1" t="s">
        <v>55377</v>
      </c>
      <c r="L5489">
        <v>8</v>
      </c>
      <c r="M5489" s="1" t="s">
        <v>14</v>
      </c>
      <c r="N5489">
        <v>62</v>
      </c>
      <c r="O5489" s="1" t="s">
        <v>15</v>
      </c>
      <c r="P5489">
        <v>999</v>
      </c>
      <c r="Q5489" s="1" t="s">
        <v>16</v>
      </c>
      <c r="R5489">
        <v>912</v>
      </c>
      <c r="S5489" s="1" t="s">
        <v>46827</v>
      </c>
      <c r="T5489">
        <v>15000</v>
      </c>
      <c r="U5489">
        <v>15000</v>
      </c>
      <c r="W5489">
        <v>10500</v>
      </c>
      <c r="Y5489">
        <v>4500</v>
      </c>
      <c r="AC5489">
        <v>70000</v>
      </c>
      <c r="AD5489">
        <v>30000</v>
      </c>
      <c r="AE5489">
        <v>0</v>
      </c>
      <c r="AF5489">
        <v>0</v>
      </c>
      <c r="AG5489">
        <v>15000</v>
      </c>
      <c r="AH5489">
        <v>15000</v>
      </c>
      <c r="AM5489">
        <v>10500</v>
      </c>
      <c r="AP5489">
        <v>4500</v>
      </c>
      <c r="AU5489">
        <v>70000</v>
      </c>
      <c r="AV5489">
        <v>30000</v>
      </c>
      <c r="AW5489">
        <v>30000</v>
      </c>
      <c r="AX5489">
        <v>30000</v>
      </c>
      <c r="AZ5489">
        <v>30000</v>
      </c>
      <c r="BA5489">
        <v>30000</v>
      </c>
      <c r="BB5489">
        <v>0</v>
      </c>
      <c r="BC5489">
        <v>100000</v>
      </c>
      <c r="BD5489">
        <v>20180330</v>
      </c>
      <c r="BE5489">
        <v>2018</v>
      </c>
      <c r="BF5489">
        <v>20211004</v>
      </c>
      <c r="BG5489">
        <v>2021</v>
      </c>
      <c r="BH5489">
        <v>2019</v>
      </c>
      <c r="BI5489">
        <v>20190522</v>
      </c>
      <c r="BJ5489">
        <v>2019</v>
      </c>
      <c r="BK5489" s="1" t="s">
        <v>167</v>
      </c>
      <c r="BL5489" s="1" t="s">
        <v>34</v>
      </c>
      <c r="BM5489" s="1" t="s">
        <v>55381</v>
      </c>
      <c r="BN5489" s="1" t="s">
        <v>55370</v>
      </c>
      <c r="BO5489" s="1" t="s">
        <v>30340</v>
      </c>
      <c r="BP5489">
        <v>9</v>
      </c>
      <c r="BQ5489" s="1" t="e" vm="16">
        <v>#VALUE!</v>
      </c>
      <c r="BR5489">
        <v>48</v>
      </c>
      <c r="BS5489" s="1" t="s">
        <v>46635</v>
      </c>
      <c r="BT5489">
        <v>53</v>
      </c>
      <c r="BU5489" s="1" t="s">
        <v>47112</v>
      </c>
      <c r="BV5489">
        <v>912</v>
      </c>
      <c r="BW5489" s="1" t="s">
        <v>46827</v>
      </c>
      <c r="BX5489" s="1" t="s">
        <v>47532</v>
      </c>
      <c r="BY5489">
        <v>50038</v>
      </c>
      <c r="BZ5489" s="1" t="s">
        <v>44574</v>
      </c>
      <c r="CA5489">
        <v>0</v>
      </c>
    </row>
    <row r="5490" spans="1:79" x14ac:dyDescent="0.35">
      <c r="A5490" s="1" t="s">
        <v>6977</v>
      </c>
      <c r="B5490" s="1" t="s">
        <v>6978</v>
      </c>
      <c r="C5490" s="1" t="s">
        <v>6979</v>
      </c>
      <c r="D5490" s="1" t="s">
        <v>6980</v>
      </c>
      <c r="E5490" s="1" t="s">
        <v>57676</v>
      </c>
      <c r="F5490">
        <v>1</v>
      </c>
      <c r="G5490" s="1" t="s">
        <v>13</v>
      </c>
      <c r="H5490">
        <v>7</v>
      </c>
      <c r="I5490" s="1" t="s">
        <v>55376</v>
      </c>
      <c r="J5490">
        <v>99</v>
      </c>
      <c r="K5490" s="1" t="s">
        <v>55377</v>
      </c>
      <c r="L5490">
        <v>8</v>
      </c>
      <c r="M5490" s="1" t="s">
        <v>14</v>
      </c>
      <c r="N5490">
        <v>62</v>
      </c>
      <c r="O5490" s="1" t="s">
        <v>15</v>
      </c>
      <c r="P5490">
        <v>999</v>
      </c>
      <c r="Q5490" s="1" t="s">
        <v>16</v>
      </c>
      <c r="R5490">
        <v>924</v>
      </c>
      <c r="S5490" s="1" t="s">
        <v>46645</v>
      </c>
      <c r="T5490">
        <v>49910</v>
      </c>
      <c r="U5490">
        <v>49910</v>
      </c>
      <c r="W5490">
        <v>34937</v>
      </c>
      <c r="Y5490">
        <v>14973</v>
      </c>
      <c r="AA5490">
        <v>105949.09</v>
      </c>
      <c r="AD5490">
        <v>205769.09</v>
      </c>
      <c r="AE5490">
        <v>0</v>
      </c>
      <c r="AF5490">
        <v>0</v>
      </c>
      <c r="AG5490">
        <v>49910</v>
      </c>
      <c r="AH5490">
        <v>49910</v>
      </c>
      <c r="AM5490">
        <v>34937</v>
      </c>
      <c r="AP5490">
        <v>14973</v>
      </c>
      <c r="AS5490">
        <v>105949.09</v>
      </c>
      <c r="AV5490">
        <v>205769.09</v>
      </c>
      <c r="AW5490">
        <v>199640</v>
      </c>
      <c r="AX5490">
        <v>199640</v>
      </c>
      <c r="AZ5490">
        <v>126696.51</v>
      </c>
      <c r="BA5490">
        <v>126696.51</v>
      </c>
      <c r="BB5490">
        <v>0</v>
      </c>
      <c r="BC5490">
        <v>126696.51</v>
      </c>
      <c r="BD5490">
        <v>20180201</v>
      </c>
      <c r="BE5490">
        <v>2018</v>
      </c>
      <c r="BF5490">
        <v>20190914</v>
      </c>
      <c r="BG5490">
        <v>2019</v>
      </c>
      <c r="BH5490">
        <v>2020</v>
      </c>
      <c r="BI5490">
        <v>20200314</v>
      </c>
      <c r="BJ5490">
        <v>2020</v>
      </c>
      <c r="BK5490" s="1" t="s">
        <v>17</v>
      </c>
      <c r="BL5490" s="1" t="s">
        <v>17</v>
      </c>
      <c r="BM5490" s="1" t="s">
        <v>55381</v>
      </c>
      <c r="BN5490" s="1" t="s">
        <v>55370</v>
      </c>
      <c r="BO5490" s="1" t="s">
        <v>6977</v>
      </c>
      <c r="BP5490">
        <v>9</v>
      </c>
      <c r="BQ5490" s="1" t="e" vm="16">
        <v>#VALUE!</v>
      </c>
      <c r="BR5490">
        <v>50</v>
      </c>
      <c r="BS5490" s="1" t="s">
        <v>46645</v>
      </c>
      <c r="BT5490">
        <v>26</v>
      </c>
      <c r="BU5490" s="1" t="s">
        <v>46646</v>
      </c>
      <c r="BV5490">
        <v>924</v>
      </c>
      <c r="BW5490" s="1" t="s">
        <v>46645</v>
      </c>
      <c r="BX5490" s="1" t="s">
        <v>47452</v>
      </c>
      <c r="BY5490">
        <v>56124</v>
      </c>
      <c r="BZ5490" s="1" t="s">
        <v>44574</v>
      </c>
      <c r="CA5490">
        <v>1</v>
      </c>
    </row>
    <row r="5491" spans="1:79" x14ac:dyDescent="0.35">
      <c r="A5491" s="1" t="s">
        <v>32013</v>
      </c>
      <c r="B5491" s="1" t="s">
        <v>32014</v>
      </c>
      <c r="C5491" s="1" t="s">
        <v>32015</v>
      </c>
      <c r="D5491" s="1" t="s">
        <v>32016</v>
      </c>
      <c r="E5491" s="1" t="s">
        <v>65209</v>
      </c>
      <c r="F5491">
        <v>1</v>
      </c>
      <c r="G5491" s="1" t="s">
        <v>13</v>
      </c>
      <c r="H5491">
        <v>7</v>
      </c>
      <c r="I5491" s="1" t="s">
        <v>55376</v>
      </c>
      <c r="J5491">
        <v>99</v>
      </c>
      <c r="K5491" s="1" t="s">
        <v>55377</v>
      </c>
      <c r="L5491">
        <v>8</v>
      </c>
      <c r="M5491" s="1" t="s">
        <v>14</v>
      </c>
      <c r="N5491">
        <v>62</v>
      </c>
      <c r="O5491" s="1" t="s">
        <v>15</v>
      </c>
      <c r="P5491">
        <v>999</v>
      </c>
      <c r="Q5491" s="1" t="s">
        <v>16</v>
      </c>
      <c r="R5491">
        <v>915</v>
      </c>
      <c r="S5491" s="1" t="s">
        <v>46635</v>
      </c>
      <c r="T5491">
        <v>12720</v>
      </c>
      <c r="U5491">
        <v>12720</v>
      </c>
      <c r="W5491">
        <v>8904</v>
      </c>
      <c r="Y5491">
        <v>3816</v>
      </c>
      <c r="AC5491">
        <v>59503.75</v>
      </c>
      <c r="AD5491">
        <v>25440</v>
      </c>
      <c r="AE5491">
        <v>0</v>
      </c>
      <c r="AF5491">
        <v>0</v>
      </c>
      <c r="AG5491">
        <v>12720</v>
      </c>
      <c r="AH5491">
        <v>12720</v>
      </c>
      <c r="AM5491">
        <v>8904</v>
      </c>
      <c r="AP5491">
        <v>3816</v>
      </c>
      <c r="AU5491">
        <v>59503.75</v>
      </c>
      <c r="AV5491">
        <v>25440</v>
      </c>
      <c r="AW5491">
        <v>25440</v>
      </c>
      <c r="AX5491">
        <v>25440</v>
      </c>
      <c r="AZ5491">
        <v>25440</v>
      </c>
      <c r="BA5491">
        <v>25440</v>
      </c>
      <c r="BB5491">
        <v>0</v>
      </c>
      <c r="BC5491">
        <v>84943.75</v>
      </c>
      <c r="BD5491">
        <v>20180630</v>
      </c>
      <c r="BE5491">
        <v>2018</v>
      </c>
      <c r="BF5491">
        <v>20211004</v>
      </c>
      <c r="BG5491">
        <v>2021</v>
      </c>
      <c r="BH5491">
        <v>2020</v>
      </c>
      <c r="BI5491">
        <v>20200414</v>
      </c>
      <c r="BJ5491">
        <v>2020</v>
      </c>
      <c r="BK5491" s="1" t="s">
        <v>167</v>
      </c>
      <c r="BL5491" s="1" t="s">
        <v>34</v>
      </c>
      <c r="BM5491" s="1" t="s">
        <v>55381</v>
      </c>
      <c r="BN5491" s="1" t="s">
        <v>55370</v>
      </c>
      <c r="BO5491" s="1" t="s">
        <v>32013</v>
      </c>
      <c r="BP5491">
        <v>9</v>
      </c>
      <c r="BQ5491" s="1" t="e" vm="16">
        <v>#VALUE!</v>
      </c>
      <c r="BR5491">
        <v>48</v>
      </c>
      <c r="BS5491" s="1" t="s">
        <v>46635</v>
      </c>
      <c r="BT5491">
        <v>41</v>
      </c>
      <c r="BU5491" s="1" t="s">
        <v>46848</v>
      </c>
      <c r="BV5491">
        <v>915</v>
      </c>
      <c r="BW5491" s="1" t="s">
        <v>46635</v>
      </c>
      <c r="BX5491" s="1" t="s">
        <v>47533</v>
      </c>
      <c r="BY5491">
        <v>50018</v>
      </c>
      <c r="BZ5491" s="1" t="s">
        <v>44574</v>
      </c>
      <c r="CA5491">
        <v>1</v>
      </c>
    </row>
    <row r="5492" spans="1:79" x14ac:dyDescent="0.35">
      <c r="A5492" s="1" t="s">
        <v>31164</v>
      </c>
      <c r="B5492" s="1" t="s">
        <v>31165</v>
      </c>
      <c r="C5492" s="1" t="s">
        <v>31166</v>
      </c>
      <c r="D5492" s="1" t="s">
        <v>31167</v>
      </c>
      <c r="E5492" s="1" t="s">
        <v>64973</v>
      </c>
      <c r="F5492">
        <v>1</v>
      </c>
      <c r="G5492" s="1" t="s">
        <v>13</v>
      </c>
      <c r="H5492">
        <v>7</v>
      </c>
      <c r="I5492" s="1" t="s">
        <v>55376</v>
      </c>
      <c r="J5492">
        <v>99</v>
      </c>
      <c r="K5492" s="1" t="s">
        <v>55377</v>
      </c>
      <c r="L5492">
        <v>8</v>
      </c>
      <c r="M5492" s="1" t="s">
        <v>14</v>
      </c>
      <c r="N5492">
        <v>62</v>
      </c>
      <c r="O5492" s="1" t="s">
        <v>15</v>
      </c>
      <c r="P5492">
        <v>999</v>
      </c>
      <c r="Q5492" s="1" t="s">
        <v>16</v>
      </c>
      <c r="R5492">
        <v>948</v>
      </c>
      <c r="S5492" s="1" t="s">
        <v>46654</v>
      </c>
      <c r="T5492">
        <v>13779.9</v>
      </c>
      <c r="U5492">
        <v>13779.9</v>
      </c>
      <c r="W5492">
        <v>9645.93</v>
      </c>
      <c r="Y5492">
        <v>4133.97</v>
      </c>
      <c r="AC5492">
        <v>22640.2</v>
      </c>
      <c r="AD5492">
        <v>27559.8</v>
      </c>
      <c r="AE5492">
        <v>0</v>
      </c>
      <c r="AF5492">
        <v>0</v>
      </c>
      <c r="AG5492">
        <v>13779.9</v>
      </c>
      <c r="AH5492">
        <v>13779.9</v>
      </c>
      <c r="AM5492">
        <v>9645.93</v>
      </c>
      <c r="AP5492">
        <v>4133.97</v>
      </c>
      <c r="AU5492">
        <v>22640.2</v>
      </c>
      <c r="AV5492">
        <v>27559.8</v>
      </c>
      <c r="AW5492">
        <v>27559.8</v>
      </c>
      <c r="AX5492">
        <v>27559.8</v>
      </c>
      <c r="AZ5492">
        <v>27559.8</v>
      </c>
      <c r="BA5492">
        <v>27559.8</v>
      </c>
      <c r="BB5492">
        <v>0</v>
      </c>
      <c r="BC5492">
        <v>50200</v>
      </c>
      <c r="BD5492">
        <v>20171106</v>
      </c>
      <c r="BE5492">
        <v>2017</v>
      </c>
      <c r="BF5492">
        <v>20211004</v>
      </c>
      <c r="BG5492">
        <v>2021</v>
      </c>
      <c r="BH5492">
        <v>2019</v>
      </c>
      <c r="BI5492">
        <v>20191105</v>
      </c>
      <c r="BJ5492">
        <v>2019</v>
      </c>
      <c r="BK5492" s="1" t="s">
        <v>167</v>
      </c>
      <c r="BL5492" s="1" t="s">
        <v>34</v>
      </c>
      <c r="BM5492" s="1" t="s">
        <v>55381</v>
      </c>
      <c r="BN5492" s="1" t="s">
        <v>55370</v>
      </c>
      <c r="BO5492" s="1" t="s">
        <v>31164</v>
      </c>
      <c r="BP5492">
        <v>9</v>
      </c>
      <c r="BQ5492" s="1" t="e" vm="16">
        <v>#VALUE!</v>
      </c>
      <c r="BR5492">
        <v>100</v>
      </c>
      <c r="BS5492" s="1" t="s">
        <v>46654</v>
      </c>
      <c r="BT5492">
        <v>5</v>
      </c>
      <c r="BU5492" s="1" t="s">
        <v>46655</v>
      </c>
      <c r="BV5492">
        <v>948</v>
      </c>
      <c r="BW5492" s="1" t="s">
        <v>46654</v>
      </c>
      <c r="BX5492" s="1" t="s">
        <v>47534</v>
      </c>
      <c r="BY5492">
        <v>59100</v>
      </c>
      <c r="BZ5492" s="1" t="s">
        <v>44574</v>
      </c>
      <c r="CA5492">
        <v>1</v>
      </c>
    </row>
    <row r="5493" spans="1:79" x14ac:dyDescent="0.35">
      <c r="A5493" s="1" t="s">
        <v>6983</v>
      </c>
      <c r="B5493" s="1" t="s">
        <v>3683</v>
      </c>
      <c r="C5493" s="1" t="s">
        <v>3684</v>
      </c>
      <c r="D5493" s="1" t="s">
        <v>3685</v>
      </c>
      <c r="E5493" s="1" t="s">
        <v>57678</v>
      </c>
      <c r="F5493">
        <v>1</v>
      </c>
      <c r="G5493" s="1" t="s">
        <v>13</v>
      </c>
      <c r="H5493">
        <v>7</v>
      </c>
      <c r="I5493" s="1" t="s">
        <v>55376</v>
      </c>
      <c r="J5493">
        <v>99</v>
      </c>
      <c r="K5493" s="1" t="s">
        <v>55377</v>
      </c>
      <c r="L5493">
        <v>8</v>
      </c>
      <c r="M5493" s="1" t="s">
        <v>14</v>
      </c>
      <c r="N5493">
        <v>62</v>
      </c>
      <c r="O5493" s="1" t="s">
        <v>15</v>
      </c>
      <c r="P5493">
        <v>999</v>
      </c>
      <c r="Q5493" s="1" t="s">
        <v>16</v>
      </c>
      <c r="R5493">
        <v>924</v>
      </c>
      <c r="S5493" s="1" t="s">
        <v>46645</v>
      </c>
      <c r="T5493">
        <v>102756.16</v>
      </c>
      <c r="U5493">
        <v>102756.16</v>
      </c>
      <c r="W5493">
        <v>71929.31</v>
      </c>
      <c r="Y5493">
        <v>30826.85</v>
      </c>
      <c r="AC5493">
        <v>205512.32000000001</v>
      </c>
      <c r="AD5493">
        <v>205512.32000000001</v>
      </c>
      <c r="AE5493">
        <v>0</v>
      </c>
      <c r="AF5493">
        <v>0</v>
      </c>
      <c r="AG5493">
        <v>102756.16</v>
      </c>
      <c r="AH5493">
        <v>102756.16</v>
      </c>
      <c r="AM5493">
        <v>71929.31</v>
      </c>
      <c r="AP5493">
        <v>30826.85</v>
      </c>
      <c r="AU5493">
        <v>205512.32000000001</v>
      </c>
      <c r="AV5493">
        <v>205512.32000000001</v>
      </c>
      <c r="AW5493">
        <v>205512.31</v>
      </c>
      <c r="AX5493">
        <v>205512.31</v>
      </c>
      <c r="AZ5493">
        <v>82204.929999999993</v>
      </c>
      <c r="BA5493">
        <v>82204.929999999993</v>
      </c>
      <c r="BB5493">
        <v>0</v>
      </c>
      <c r="BC5493">
        <v>0</v>
      </c>
      <c r="BD5493">
        <v>20171002</v>
      </c>
      <c r="BE5493">
        <v>2017</v>
      </c>
      <c r="BF5493">
        <v>20200314</v>
      </c>
      <c r="BG5493">
        <v>2020</v>
      </c>
      <c r="BH5493">
        <v>2020</v>
      </c>
      <c r="BI5493">
        <v>20200209</v>
      </c>
      <c r="BJ5493">
        <v>2020</v>
      </c>
      <c r="BK5493" s="1" t="s">
        <v>17</v>
      </c>
      <c r="BL5493" s="1" t="s">
        <v>17</v>
      </c>
      <c r="BM5493" s="1" t="s">
        <v>55369</v>
      </c>
      <c r="BN5493" s="1" t="s">
        <v>55370</v>
      </c>
      <c r="BO5493" s="1" t="s">
        <v>6983</v>
      </c>
      <c r="BP5493">
        <v>9</v>
      </c>
      <c r="BQ5493" s="1" t="e" vm="16">
        <v>#VALUE!</v>
      </c>
      <c r="BR5493">
        <v>50</v>
      </c>
      <c r="BS5493" s="1" t="s">
        <v>46645</v>
      </c>
      <c r="BT5493">
        <v>26</v>
      </c>
      <c r="BU5493" s="1" t="s">
        <v>46646</v>
      </c>
      <c r="BV5493">
        <v>924</v>
      </c>
      <c r="BW5493" s="1" t="s">
        <v>46645</v>
      </c>
      <c r="BX5493" s="1" t="s">
        <v>51413</v>
      </c>
      <c r="BY5493">
        <v>56121</v>
      </c>
      <c r="BZ5493" s="1" t="s">
        <v>44574</v>
      </c>
      <c r="CA5493">
        <v>1</v>
      </c>
    </row>
    <row r="5494" spans="1:79" x14ac:dyDescent="0.35">
      <c r="A5494" s="1" t="s">
        <v>6984</v>
      </c>
      <c r="B5494" s="1" t="s">
        <v>4974</v>
      </c>
      <c r="C5494" s="1" t="s">
        <v>6985</v>
      </c>
      <c r="D5494" s="1" t="s">
        <v>4976</v>
      </c>
      <c r="E5494" s="1" t="s">
        <v>57679</v>
      </c>
      <c r="F5494">
        <v>1</v>
      </c>
      <c r="G5494" s="1" t="s">
        <v>13</v>
      </c>
      <c r="H5494">
        <v>7</v>
      </c>
      <c r="I5494" s="1" t="s">
        <v>55376</v>
      </c>
      <c r="J5494">
        <v>99</v>
      </c>
      <c r="K5494" s="1" t="s">
        <v>55377</v>
      </c>
      <c r="L5494">
        <v>8</v>
      </c>
      <c r="M5494" s="1" t="s">
        <v>14</v>
      </c>
      <c r="N5494">
        <v>62</v>
      </c>
      <c r="O5494" s="1" t="s">
        <v>15</v>
      </c>
      <c r="P5494">
        <v>999</v>
      </c>
      <c r="Q5494" s="1" t="s">
        <v>16</v>
      </c>
      <c r="R5494">
        <v>0</v>
      </c>
      <c r="S5494" s="1" t="s">
        <v>55378</v>
      </c>
      <c r="T5494">
        <v>46187.09</v>
      </c>
      <c r="U5494">
        <v>46187.09</v>
      </c>
      <c r="W5494">
        <v>32330.959999999999</v>
      </c>
      <c r="Y5494">
        <v>13856.13</v>
      </c>
      <c r="AA5494">
        <v>112901.77</v>
      </c>
      <c r="AD5494">
        <v>205275.95</v>
      </c>
      <c r="AE5494">
        <v>0</v>
      </c>
      <c r="AF5494">
        <v>0</v>
      </c>
      <c r="AG5494">
        <v>46187.09</v>
      </c>
      <c r="AH5494">
        <v>46187.09</v>
      </c>
      <c r="AM5494">
        <v>32330.959999999999</v>
      </c>
      <c r="AP5494">
        <v>13856.13</v>
      </c>
      <c r="AS5494">
        <v>112901.77</v>
      </c>
      <c r="AV5494">
        <v>205275.95</v>
      </c>
      <c r="AW5494">
        <v>205275.95</v>
      </c>
      <c r="AX5494">
        <v>205275.95</v>
      </c>
      <c r="AZ5494">
        <v>205275.95</v>
      </c>
      <c r="BA5494">
        <v>205275.95</v>
      </c>
      <c r="BB5494">
        <v>0</v>
      </c>
      <c r="BC5494">
        <v>205275.95</v>
      </c>
      <c r="BD5494">
        <v>20150615</v>
      </c>
      <c r="BE5494">
        <v>2015</v>
      </c>
      <c r="BF5494">
        <v>20201122</v>
      </c>
      <c r="BG5494">
        <v>2020</v>
      </c>
      <c r="BH5494">
        <v>2018</v>
      </c>
      <c r="BI5494">
        <v>20181210</v>
      </c>
      <c r="BJ5494">
        <v>2018</v>
      </c>
      <c r="BK5494" s="1" t="s">
        <v>167</v>
      </c>
      <c r="BL5494" s="1" t="s">
        <v>34</v>
      </c>
      <c r="BM5494" s="1" t="s">
        <v>55381</v>
      </c>
      <c r="BN5494" s="1" t="s">
        <v>55370</v>
      </c>
      <c r="BO5494" s="1" t="s">
        <v>6984</v>
      </c>
      <c r="BP5494">
        <v>9</v>
      </c>
      <c r="BQ5494" s="1" t="e" vm="16">
        <v>#VALUE!</v>
      </c>
      <c r="BR5494">
        <v>48</v>
      </c>
      <c r="BS5494" s="1" t="s">
        <v>46635</v>
      </c>
      <c r="BT5494">
        <v>0</v>
      </c>
      <c r="BU5494" s="1" t="s">
        <v>45193</v>
      </c>
      <c r="BW5494" s="1" t="s">
        <v>44486</v>
      </c>
      <c r="BX5494" s="1" t="s">
        <v>51987</v>
      </c>
      <c r="BY5494">
        <v>50134</v>
      </c>
      <c r="BZ5494" s="1" t="s">
        <v>47263</v>
      </c>
      <c r="CA5494">
        <v>0</v>
      </c>
    </row>
    <row r="5495" spans="1:79" x14ac:dyDescent="0.35">
      <c r="A5495" s="1" t="s">
        <v>6984</v>
      </c>
      <c r="B5495" s="1" t="s">
        <v>4974</v>
      </c>
      <c r="C5495" s="1" t="s">
        <v>6985</v>
      </c>
      <c r="D5495" s="1" t="s">
        <v>4976</v>
      </c>
      <c r="E5495" s="1" t="s">
        <v>57679</v>
      </c>
      <c r="F5495">
        <v>1</v>
      </c>
      <c r="G5495" s="1" t="s">
        <v>13</v>
      </c>
      <c r="H5495">
        <v>7</v>
      </c>
      <c r="I5495" s="1" t="s">
        <v>55376</v>
      </c>
      <c r="J5495">
        <v>99</v>
      </c>
      <c r="K5495" s="1" t="s">
        <v>55377</v>
      </c>
      <c r="L5495">
        <v>8</v>
      </c>
      <c r="M5495" s="1" t="s">
        <v>14</v>
      </c>
      <c r="N5495">
        <v>62</v>
      </c>
      <c r="O5495" s="1" t="s">
        <v>15</v>
      </c>
      <c r="P5495">
        <v>999</v>
      </c>
      <c r="Q5495" s="1" t="s">
        <v>16</v>
      </c>
      <c r="R5495">
        <v>0</v>
      </c>
      <c r="S5495" s="1" t="s">
        <v>55378</v>
      </c>
      <c r="T5495">
        <v>46187.09</v>
      </c>
      <c r="U5495">
        <v>46187.09</v>
      </c>
      <c r="W5495">
        <v>32330.959999999999</v>
      </c>
      <c r="Y5495">
        <v>13856.13</v>
      </c>
      <c r="AA5495">
        <v>112901.77</v>
      </c>
      <c r="AD5495">
        <v>205275.95</v>
      </c>
      <c r="AE5495">
        <v>0</v>
      </c>
      <c r="AF5495">
        <v>0</v>
      </c>
      <c r="AG5495">
        <v>46187.09</v>
      </c>
      <c r="AH5495">
        <v>46187.09</v>
      </c>
      <c r="AM5495">
        <v>32330.959999999999</v>
      </c>
      <c r="AP5495">
        <v>13856.13</v>
      </c>
      <c r="AS5495">
        <v>112901.77</v>
      </c>
      <c r="AV5495">
        <v>205275.95</v>
      </c>
      <c r="AW5495">
        <v>205275.95</v>
      </c>
      <c r="AX5495">
        <v>205275.95</v>
      </c>
      <c r="AZ5495">
        <v>205275.95</v>
      </c>
      <c r="BA5495">
        <v>205275.95</v>
      </c>
      <c r="BB5495">
        <v>0</v>
      </c>
      <c r="BC5495">
        <v>205275.95</v>
      </c>
      <c r="BD5495">
        <v>20150615</v>
      </c>
      <c r="BE5495">
        <v>2015</v>
      </c>
      <c r="BF5495">
        <v>20201122</v>
      </c>
      <c r="BG5495">
        <v>2020</v>
      </c>
      <c r="BH5495">
        <v>2018</v>
      </c>
      <c r="BI5495">
        <v>20181210</v>
      </c>
      <c r="BJ5495">
        <v>2018</v>
      </c>
      <c r="BK5495" s="1" t="s">
        <v>167</v>
      </c>
      <c r="BL5495" s="1" t="s">
        <v>34</v>
      </c>
      <c r="BM5495" s="1" t="s">
        <v>55381</v>
      </c>
      <c r="BN5495" s="1" t="s">
        <v>55370</v>
      </c>
      <c r="BO5495" s="1" t="s">
        <v>6984</v>
      </c>
      <c r="BP5495">
        <v>9</v>
      </c>
      <c r="BQ5495" s="1" t="e" vm="16">
        <v>#VALUE!</v>
      </c>
      <c r="BR5495">
        <v>48</v>
      </c>
      <c r="BS5495" s="1" t="s">
        <v>46635</v>
      </c>
      <c r="BT5495">
        <v>17</v>
      </c>
      <c r="BU5495" s="1" t="s">
        <v>46636</v>
      </c>
      <c r="BV5495">
        <v>915</v>
      </c>
      <c r="BW5495" s="1" t="s">
        <v>46635</v>
      </c>
      <c r="BX5495" s="1" t="s">
        <v>51987</v>
      </c>
      <c r="BY5495">
        <v>50134</v>
      </c>
      <c r="BZ5495" s="1" t="s">
        <v>44574</v>
      </c>
      <c r="CA5495">
        <v>1</v>
      </c>
    </row>
    <row r="5496" spans="1:79" x14ac:dyDescent="0.35">
      <c r="A5496" s="1" t="s">
        <v>6986</v>
      </c>
      <c r="B5496" s="1" t="s">
        <v>6987</v>
      </c>
      <c r="C5496" s="1" t="s">
        <v>3730</v>
      </c>
      <c r="D5496" s="1" t="s">
        <v>3730</v>
      </c>
      <c r="E5496" s="1" t="s">
        <v>57680</v>
      </c>
      <c r="F5496">
        <v>1</v>
      </c>
      <c r="G5496" s="1" t="s">
        <v>13</v>
      </c>
      <c r="H5496">
        <v>2</v>
      </c>
      <c r="I5496" s="1" t="s">
        <v>55383</v>
      </c>
      <c r="J5496">
        <v>14</v>
      </c>
      <c r="K5496" s="1" t="s">
        <v>55477</v>
      </c>
      <c r="L5496">
        <v>8</v>
      </c>
      <c r="M5496" s="1" t="s">
        <v>14</v>
      </c>
      <c r="N5496">
        <v>61</v>
      </c>
      <c r="O5496" s="1" t="s">
        <v>77</v>
      </c>
      <c r="P5496">
        <v>620</v>
      </c>
      <c r="Q5496" s="1" t="s">
        <v>78</v>
      </c>
      <c r="R5496">
        <v>1517</v>
      </c>
      <c r="S5496" s="1" t="s">
        <v>52614</v>
      </c>
      <c r="X5496">
        <v>170724</v>
      </c>
      <c r="AA5496">
        <v>34540</v>
      </c>
      <c r="AD5496">
        <v>205264</v>
      </c>
      <c r="AE5496">
        <v>0</v>
      </c>
      <c r="AF5496">
        <v>0</v>
      </c>
      <c r="AN5496">
        <v>170724</v>
      </c>
      <c r="AS5496">
        <v>34540</v>
      </c>
      <c r="AV5496">
        <v>205264</v>
      </c>
      <c r="AW5496">
        <v>205264</v>
      </c>
      <c r="AX5496">
        <v>205264</v>
      </c>
      <c r="AZ5496">
        <v>68290</v>
      </c>
      <c r="BA5496">
        <v>68290</v>
      </c>
      <c r="BB5496">
        <v>0</v>
      </c>
      <c r="BC5496">
        <v>68290</v>
      </c>
      <c r="BD5496">
        <v>20190531</v>
      </c>
      <c r="BE5496">
        <v>2019</v>
      </c>
      <c r="BF5496">
        <v>20230228</v>
      </c>
      <c r="BG5496">
        <v>2023</v>
      </c>
      <c r="BK5496" s="1" t="s">
        <v>17</v>
      </c>
      <c r="BL5496" s="1" t="s">
        <v>17</v>
      </c>
      <c r="BM5496" s="1" t="s">
        <v>55369</v>
      </c>
      <c r="BN5496" s="1" t="s">
        <v>55384</v>
      </c>
      <c r="BO5496" s="1" t="s">
        <v>6986</v>
      </c>
      <c r="BP5496">
        <v>15</v>
      </c>
      <c r="BQ5496" s="1" t="e" vm="1">
        <v>#VALUE!</v>
      </c>
      <c r="BR5496">
        <v>63</v>
      </c>
      <c r="BS5496" s="1" t="s">
        <v>52614</v>
      </c>
      <c r="BT5496">
        <v>49</v>
      </c>
      <c r="BU5496" s="1" t="s">
        <v>52618</v>
      </c>
      <c r="BV5496">
        <v>1517</v>
      </c>
      <c r="BW5496" s="1" t="s">
        <v>52614</v>
      </c>
      <c r="BX5496" s="1" t="s">
        <v>44486</v>
      </c>
      <c r="BY5496" t="s">
        <v>44486</v>
      </c>
      <c r="BZ5496" s="1" t="s">
        <v>44574</v>
      </c>
      <c r="CA5496">
        <v>2</v>
      </c>
    </row>
    <row r="5497" spans="1:79" x14ac:dyDescent="0.35">
      <c r="A5497" s="1" t="s">
        <v>6988</v>
      </c>
      <c r="B5497" s="1" t="s">
        <v>6989</v>
      </c>
      <c r="C5497" s="1" t="s">
        <v>1274</v>
      </c>
      <c r="D5497" s="1" t="s">
        <v>1274</v>
      </c>
      <c r="E5497" s="1" t="s">
        <v>57681</v>
      </c>
      <c r="F5497">
        <v>1</v>
      </c>
      <c r="G5497" s="1" t="s">
        <v>13</v>
      </c>
      <c r="H5497">
        <v>7</v>
      </c>
      <c r="I5497" s="1" t="s">
        <v>55376</v>
      </c>
      <c r="J5497">
        <v>20</v>
      </c>
      <c r="K5497" s="1" t="s">
        <v>55426</v>
      </c>
      <c r="L5497">
        <v>8</v>
      </c>
      <c r="M5497" s="1" t="s">
        <v>14</v>
      </c>
      <c r="N5497">
        <v>62</v>
      </c>
      <c r="O5497" s="1" t="s">
        <v>15</v>
      </c>
      <c r="P5497">
        <v>999</v>
      </c>
      <c r="Q5497" s="1" t="s">
        <v>16</v>
      </c>
      <c r="R5497">
        <v>1841</v>
      </c>
      <c r="S5497" s="1" t="s">
        <v>52883</v>
      </c>
      <c r="T5497">
        <v>164160</v>
      </c>
      <c r="U5497">
        <v>164160</v>
      </c>
      <c r="W5497">
        <v>41040</v>
      </c>
      <c r="AC5497">
        <v>205200</v>
      </c>
      <c r="AD5497">
        <v>205200</v>
      </c>
      <c r="AE5497">
        <v>0</v>
      </c>
      <c r="AF5497">
        <v>0</v>
      </c>
      <c r="AG5497">
        <v>164160</v>
      </c>
      <c r="AH5497">
        <v>164160</v>
      </c>
      <c r="AM5497">
        <v>41040</v>
      </c>
      <c r="AU5497">
        <v>205200</v>
      </c>
      <c r="AV5497">
        <v>205200</v>
      </c>
      <c r="AW5497">
        <v>205200</v>
      </c>
      <c r="AX5497">
        <v>205200</v>
      </c>
      <c r="BC5497">
        <v>0</v>
      </c>
      <c r="BD5497">
        <v>20180502</v>
      </c>
      <c r="BE5497">
        <v>2018</v>
      </c>
      <c r="BF5497">
        <v>20201102</v>
      </c>
      <c r="BG5497">
        <v>2020</v>
      </c>
      <c r="BK5497" s="1" t="s">
        <v>29</v>
      </c>
      <c r="BL5497" s="1" t="s">
        <v>17</v>
      </c>
      <c r="BM5497" s="1" t="s">
        <v>55369</v>
      </c>
      <c r="BN5497" s="1" t="s">
        <v>55370</v>
      </c>
      <c r="BO5497" s="1" t="s">
        <v>6988</v>
      </c>
      <c r="BP5497">
        <v>18</v>
      </c>
      <c r="BQ5497" s="1" t="e" vm="4">
        <v>#VALUE!</v>
      </c>
      <c r="BR5497">
        <v>102</v>
      </c>
      <c r="BS5497" s="1" t="s">
        <v>52622</v>
      </c>
      <c r="BT5497">
        <v>38</v>
      </c>
      <c r="BU5497" s="1" t="s">
        <v>53026</v>
      </c>
      <c r="BV5497">
        <v>1841</v>
      </c>
      <c r="BW5497" s="1" t="s">
        <v>52883</v>
      </c>
      <c r="BX5497" s="1" t="s">
        <v>54376</v>
      </c>
      <c r="BY5497">
        <v>89822</v>
      </c>
      <c r="BZ5497" s="1" t="s">
        <v>44574</v>
      </c>
      <c r="CA5497">
        <v>1</v>
      </c>
    </row>
    <row r="5498" spans="1:79" x14ac:dyDescent="0.35">
      <c r="A5498" s="1" t="s">
        <v>26775</v>
      </c>
      <c r="B5498" s="1" t="s">
        <v>26776</v>
      </c>
      <c r="C5498" s="1" t="s">
        <v>26777</v>
      </c>
      <c r="D5498" s="1" t="s">
        <v>26778</v>
      </c>
      <c r="E5498" s="1" t="s">
        <v>63779</v>
      </c>
      <c r="F5498">
        <v>1</v>
      </c>
      <c r="G5498" s="1" t="s">
        <v>13</v>
      </c>
      <c r="H5498">
        <v>7</v>
      </c>
      <c r="I5498" s="1" t="s">
        <v>55376</v>
      </c>
      <c r="J5498">
        <v>99</v>
      </c>
      <c r="K5498" s="1" t="s">
        <v>55377</v>
      </c>
      <c r="L5498">
        <v>8</v>
      </c>
      <c r="M5498" s="1" t="s">
        <v>14</v>
      </c>
      <c r="N5498">
        <v>62</v>
      </c>
      <c r="O5498" s="1" t="s">
        <v>15</v>
      </c>
      <c r="P5498">
        <v>999</v>
      </c>
      <c r="Q5498" s="1" t="s">
        <v>16</v>
      </c>
      <c r="R5498">
        <v>948</v>
      </c>
      <c r="S5498" s="1" t="s">
        <v>46654</v>
      </c>
      <c r="T5498">
        <v>20970</v>
      </c>
      <c r="U5498">
        <v>20970</v>
      </c>
      <c r="W5498">
        <v>14679</v>
      </c>
      <c r="Y5498">
        <v>6291</v>
      </c>
      <c r="AC5498">
        <v>18060</v>
      </c>
      <c r="AD5498">
        <v>41940</v>
      </c>
      <c r="AE5498">
        <v>0</v>
      </c>
      <c r="AF5498">
        <v>0</v>
      </c>
      <c r="AG5498">
        <v>20970</v>
      </c>
      <c r="AH5498">
        <v>20970</v>
      </c>
      <c r="AM5498">
        <v>14679</v>
      </c>
      <c r="AP5498">
        <v>6291</v>
      </c>
      <c r="AU5498">
        <v>18060</v>
      </c>
      <c r="AV5498">
        <v>41940</v>
      </c>
      <c r="AW5498">
        <v>41940</v>
      </c>
      <c r="AX5498">
        <v>41940</v>
      </c>
      <c r="AZ5498">
        <v>41940</v>
      </c>
      <c r="BA5498">
        <v>41940</v>
      </c>
      <c r="BB5498">
        <v>0</v>
      </c>
      <c r="BC5498">
        <v>60000</v>
      </c>
      <c r="BD5498">
        <v>20171204</v>
      </c>
      <c r="BE5498">
        <v>2017</v>
      </c>
      <c r="BF5498">
        <v>20211004</v>
      </c>
      <c r="BG5498">
        <v>2021</v>
      </c>
      <c r="BH5498">
        <v>2019</v>
      </c>
      <c r="BI5498">
        <v>20191108</v>
      </c>
      <c r="BJ5498">
        <v>2019</v>
      </c>
      <c r="BK5498" s="1" t="s">
        <v>167</v>
      </c>
      <c r="BL5498" s="1" t="s">
        <v>34</v>
      </c>
      <c r="BM5498" s="1" t="s">
        <v>55381</v>
      </c>
      <c r="BN5498" s="1" t="s">
        <v>55370</v>
      </c>
      <c r="BO5498" s="1" t="s">
        <v>26775</v>
      </c>
      <c r="BP5498">
        <v>9</v>
      </c>
      <c r="BQ5498" s="1" t="e" vm="16">
        <v>#VALUE!</v>
      </c>
      <c r="BR5498">
        <v>47</v>
      </c>
      <c r="BS5498" s="1" t="s">
        <v>46665</v>
      </c>
      <c r="BT5498">
        <v>2</v>
      </c>
      <c r="BU5498" s="1" t="s">
        <v>46834</v>
      </c>
      <c r="BV5498">
        <v>948</v>
      </c>
      <c r="BW5498" s="1" t="s">
        <v>46654</v>
      </c>
      <c r="BX5498" s="1" t="s">
        <v>47542</v>
      </c>
      <c r="BY5498">
        <v>51031</v>
      </c>
      <c r="BZ5498" s="1" t="s">
        <v>44574</v>
      </c>
      <c r="CA5498">
        <v>1</v>
      </c>
    </row>
    <row r="5499" spans="1:79" x14ac:dyDescent="0.35">
      <c r="A5499" s="1" t="s">
        <v>6990</v>
      </c>
      <c r="B5499" s="1" t="s">
        <v>3764</v>
      </c>
      <c r="C5499" s="1" t="s">
        <v>3765</v>
      </c>
      <c r="D5499" s="1" t="s">
        <v>3766</v>
      </c>
      <c r="E5499" s="1" t="s">
        <v>57682</v>
      </c>
      <c r="F5499">
        <v>1</v>
      </c>
      <c r="G5499" s="1" t="s">
        <v>13</v>
      </c>
      <c r="H5499">
        <v>7</v>
      </c>
      <c r="I5499" s="1" t="s">
        <v>55376</v>
      </c>
      <c r="J5499">
        <v>99</v>
      </c>
      <c r="K5499" s="1" t="s">
        <v>55377</v>
      </c>
      <c r="L5499">
        <v>8</v>
      </c>
      <c r="M5499" s="1" t="s">
        <v>14</v>
      </c>
      <c r="N5499">
        <v>62</v>
      </c>
      <c r="O5499" s="1" t="s">
        <v>15</v>
      </c>
      <c r="P5499">
        <v>999</v>
      </c>
      <c r="Q5499" s="1" t="s">
        <v>16</v>
      </c>
      <c r="R5499">
        <v>929</v>
      </c>
      <c r="S5499" s="1" t="s">
        <v>44766</v>
      </c>
      <c r="T5499">
        <v>102501.66</v>
      </c>
      <c r="U5499">
        <v>102501.66</v>
      </c>
      <c r="W5499">
        <v>71751.16</v>
      </c>
      <c r="Y5499">
        <v>30750.49</v>
      </c>
      <c r="AC5499">
        <v>205003.3</v>
      </c>
      <c r="AD5499">
        <v>205003.31</v>
      </c>
      <c r="AE5499">
        <v>0</v>
      </c>
      <c r="AF5499">
        <v>0</v>
      </c>
      <c r="AG5499">
        <v>102501.66</v>
      </c>
      <c r="AH5499">
        <v>102501.66</v>
      </c>
      <c r="AM5499">
        <v>71751.16</v>
      </c>
      <c r="AP5499">
        <v>30750.49</v>
      </c>
      <c r="AU5499">
        <v>205003.3</v>
      </c>
      <c r="AV5499">
        <v>205003.31</v>
      </c>
      <c r="AW5499">
        <v>205003.31</v>
      </c>
      <c r="AX5499">
        <v>205003.31</v>
      </c>
      <c r="AZ5499">
        <v>205003.31</v>
      </c>
      <c r="BA5499">
        <v>205003.31</v>
      </c>
      <c r="BB5499">
        <v>0</v>
      </c>
      <c r="BC5499">
        <v>306194.65999999997</v>
      </c>
      <c r="BD5499">
        <v>20171002</v>
      </c>
      <c r="BE5499">
        <v>2017</v>
      </c>
      <c r="BF5499">
        <v>20210709</v>
      </c>
      <c r="BG5499">
        <v>2021</v>
      </c>
      <c r="BH5499">
        <v>2020</v>
      </c>
      <c r="BI5499">
        <v>20200629</v>
      </c>
      <c r="BJ5499">
        <v>2020</v>
      </c>
      <c r="BK5499" s="1" t="s">
        <v>167</v>
      </c>
      <c r="BL5499" s="1" t="s">
        <v>167</v>
      </c>
      <c r="BM5499" s="1" t="s">
        <v>55369</v>
      </c>
      <c r="BN5499" s="1" t="s">
        <v>55370</v>
      </c>
      <c r="BO5499" s="1" t="s">
        <v>6990</v>
      </c>
      <c r="BP5499">
        <v>9</v>
      </c>
      <c r="BQ5499" s="1" t="e" vm="16">
        <v>#VALUE!</v>
      </c>
      <c r="BR5499">
        <v>51</v>
      </c>
      <c r="BS5499" s="1" t="s">
        <v>44766</v>
      </c>
      <c r="BT5499">
        <v>2</v>
      </c>
      <c r="BU5499" s="1" t="s">
        <v>46683</v>
      </c>
      <c r="BV5499">
        <v>929</v>
      </c>
      <c r="BW5499" s="1" t="s">
        <v>44766</v>
      </c>
      <c r="BX5499" s="1" t="s">
        <v>50502</v>
      </c>
      <c r="BY5499">
        <v>52100</v>
      </c>
      <c r="BZ5499" s="1" t="s">
        <v>44574</v>
      </c>
      <c r="CA5499">
        <v>1</v>
      </c>
    </row>
    <row r="5500" spans="1:79" x14ac:dyDescent="0.35">
      <c r="A5500" s="1" t="s">
        <v>34217</v>
      </c>
      <c r="B5500" s="1" t="s">
        <v>34218</v>
      </c>
      <c r="C5500" s="1" t="s">
        <v>34219</v>
      </c>
      <c r="D5500" s="1" t="s">
        <v>34220</v>
      </c>
      <c r="E5500" s="1" t="s">
        <v>65755</v>
      </c>
      <c r="F5500">
        <v>1</v>
      </c>
      <c r="G5500" s="1" t="s">
        <v>13</v>
      </c>
      <c r="H5500">
        <v>7</v>
      </c>
      <c r="I5500" s="1" t="s">
        <v>55376</v>
      </c>
      <c r="J5500">
        <v>99</v>
      </c>
      <c r="K5500" s="1" t="s">
        <v>55377</v>
      </c>
      <c r="L5500">
        <v>8</v>
      </c>
      <c r="M5500" s="1" t="s">
        <v>14</v>
      </c>
      <c r="N5500">
        <v>62</v>
      </c>
      <c r="O5500" s="1" t="s">
        <v>15</v>
      </c>
      <c r="P5500">
        <v>999</v>
      </c>
      <c r="Q5500" s="1" t="s">
        <v>16</v>
      </c>
      <c r="R5500">
        <v>915</v>
      </c>
      <c r="S5500" s="1" t="s">
        <v>46635</v>
      </c>
      <c r="T5500">
        <v>10978.05</v>
      </c>
      <c r="U5500">
        <v>10978.05</v>
      </c>
      <c r="W5500">
        <v>7684.64</v>
      </c>
      <c r="Y5500">
        <v>3293.41</v>
      </c>
      <c r="AC5500">
        <v>26943.9</v>
      </c>
      <c r="AD5500">
        <v>21956.1</v>
      </c>
      <c r="AE5500">
        <v>447.2</v>
      </c>
      <c r="AF5500">
        <v>447.2</v>
      </c>
      <c r="AG5500">
        <v>10634.05</v>
      </c>
      <c r="AH5500">
        <v>10978.05</v>
      </c>
      <c r="AM5500">
        <v>7684.64</v>
      </c>
      <c r="AP5500">
        <v>3190.21</v>
      </c>
      <c r="AU5500">
        <v>26943.9</v>
      </c>
      <c r="AV5500">
        <v>21508.9</v>
      </c>
      <c r="AW5500">
        <v>21956.1</v>
      </c>
      <c r="AX5500">
        <v>21956.1</v>
      </c>
      <c r="AZ5500">
        <v>21058.1</v>
      </c>
      <c r="BA5500">
        <v>21058.1</v>
      </c>
      <c r="BB5500">
        <v>0</v>
      </c>
      <c r="BC5500">
        <v>48212</v>
      </c>
      <c r="BD5500">
        <v>20180201</v>
      </c>
      <c r="BE5500">
        <v>2018</v>
      </c>
      <c r="BF5500">
        <v>20221011</v>
      </c>
      <c r="BG5500">
        <v>2022</v>
      </c>
      <c r="BH5500">
        <v>2020</v>
      </c>
      <c r="BI5500">
        <v>20200903</v>
      </c>
      <c r="BJ5500">
        <v>2020</v>
      </c>
      <c r="BK5500" s="1" t="s">
        <v>167</v>
      </c>
      <c r="BL5500" s="1" t="s">
        <v>34</v>
      </c>
      <c r="BM5500" s="1" t="s">
        <v>55381</v>
      </c>
      <c r="BN5500" s="1" t="s">
        <v>55370</v>
      </c>
      <c r="BO5500" s="1" t="s">
        <v>34217</v>
      </c>
      <c r="BP5500">
        <v>9</v>
      </c>
      <c r="BQ5500" s="1" t="e" vm="16">
        <v>#VALUE!</v>
      </c>
      <c r="BR5500">
        <v>48</v>
      </c>
      <c r="BS5500" s="1" t="s">
        <v>46635</v>
      </c>
      <c r="BT5500">
        <v>43</v>
      </c>
      <c r="BU5500" s="1" t="s">
        <v>46925</v>
      </c>
      <c r="BV5500">
        <v>915</v>
      </c>
      <c r="BW5500" s="1" t="s">
        <v>46635</v>
      </c>
      <c r="BX5500" s="1" t="s">
        <v>47544</v>
      </c>
      <c r="BY5500">
        <v>50019</v>
      </c>
      <c r="BZ5500" s="1" t="s">
        <v>44574</v>
      </c>
      <c r="CA5500">
        <v>1</v>
      </c>
    </row>
    <row r="5501" spans="1:79" x14ac:dyDescent="0.35">
      <c r="A5501" s="1" t="s">
        <v>29650</v>
      </c>
      <c r="B5501" s="1" t="s">
        <v>29651</v>
      </c>
      <c r="C5501" s="1" t="s">
        <v>29652</v>
      </c>
      <c r="D5501" s="1" t="s">
        <v>29653</v>
      </c>
      <c r="E5501" s="1" t="s">
        <v>64568</v>
      </c>
      <c r="F5501">
        <v>1</v>
      </c>
      <c r="G5501" s="1" t="s">
        <v>13</v>
      </c>
      <c r="H5501">
        <v>7</v>
      </c>
      <c r="I5501" s="1" t="s">
        <v>55376</v>
      </c>
      <c r="J5501">
        <v>99</v>
      </c>
      <c r="K5501" s="1" t="s">
        <v>55377</v>
      </c>
      <c r="L5501">
        <v>8</v>
      </c>
      <c r="M5501" s="1" t="s">
        <v>14</v>
      </c>
      <c r="N5501">
        <v>62</v>
      </c>
      <c r="O5501" s="1" t="s">
        <v>15</v>
      </c>
      <c r="P5501">
        <v>999</v>
      </c>
      <c r="Q5501" s="1" t="s">
        <v>16</v>
      </c>
      <c r="R5501">
        <v>929</v>
      </c>
      <c r="S5501" s="1" t="s">
        <v>44766</v>
      </c>
      <c r="T5501">
        <v>16023</v>
      </c>
      <c r="U5501">
        <v>16023</v>
      </c>
      <c r="W5501">
        <v>11216.1</v>
      </c>
      <c r="Y5501">
        <v>4806.8999999999996</v>
      </c>
      <c r="AC5501">
        <v>21954</v>
      </c>
      <c r="AD5501">
        <v>32046</v>
      </c>
      <c r="AE5501">
        <v>0</v>
      </c>
      <c r="AF5501">
        <v>0</v>
      </c>
      <c r="AG5501">
        <v>16023</v>
      </c>
      <c r="AH5501">
        <v>16023</v>
      </c>
      <c r="AM5501">
        <v>11216.1</v>
      </c>
      <c r="AP5501">
        <v>4806.8999999999996</v>
      </c>
      <c r="AU5501">
        <v>21954</v>
      </c>
      <c r="AV5501">
        <v>32046</v>
      </c>
      <c r="AW5501">
        <v>32046</v>
      </c>
      <c r="AX5501">
        <v>32046</v>
      </c>
      <c r="AZ5501">
        <v>32046</v>
      </c>
      <c r="BA5501">
        <v>32046</v>
      </c>
      <c r="BB5501">
        <v>0</v>
      </c>
      <c r="BC5501">
        <v>54000</v>
      </c>
      <c r="BD5501">
        <v>20180610</v>
      </c>
      <c r="BE5501">
        <v>2018</v>
      </c>
      <c r="BF5501">
        <v>20211004</v>
      </c>
      <c r="BG5501">
        <v>2021</v>
      </c>
      <c r="BH5501">
        <v>2020</v>
      </c>
      <c r="BI5501">
        <v>20200219</v>
      </c>
      <c r="BJ5501">
        <v>2020</v>
      </c>
      <c r="BK5501" s="1" t="s">
        <v>167</v>
      </c>
      <c r="BL5501" s="1" t="s">
        <v>34</v>
      </c>
      <c r="BM5501" s="1" t="s">
        <v>55381</v>
      </c>
      <c r="BN5501" s="1" t="s">
        <v>55370</v>
      </c>
      <c r="BO5501" s="1" t="s">
        <v>29650</v>
      </c>
      <c r="BP5501">
        <v>9</v>
      </c>
      <c r="BQ5501" s="1" t="e" vm="16">
        <v>#VALUE!</v>
      </c>
      <c r="BR5501">
        <v>51</v>
      </c>
      <c r="BS5501" s="1" t="s">
        <v>44766</v>
      </c>
      <c r="BT5501">
        <v>2</v>
      </c>
      <c r="BU5501" s="1" t="s">
        <v>46683</v>
      </c>
      <c r="BV5501">
        <v>929</v>
      </c>
      <c r="BW5501" s="1" t="s">
        <v>44766</v>
      </c>
      <c r="BX5501" s="1" t="s">
        <v>47546</v>
      </c>
      <c r="BY5501">
        <v>52100</v>
      </c>
      <c r="BZ5501" s="1" t="s">
        <v>44574</v>
      </c>
      <c r="CA5501">
        <v>1</v>
      </c>
    </row>
    <row r="5502" spans="1:79" x14ac:dyDescent="0.35">
      <c r="A5502" s="1" t="s">
        <v>6997</v>
      </c>
      <c r="B5502" s="1" t="s">
        <v>6998</v>
      </c>
      <c r="C5502" s="1" t="s">
        <v>5954</v>
      </c>
      <c r="D5502" s="1" t="s">
        <v>5954</v>
      </c>
      <c r="E5502" s="1" t="s">
        <v>57684</v>
      </c>
      <c r="F5502">
        <v>1</v>
      </c>
      <c r="G5502" s="1" t="s">
        <v>13</v>
      </c>
      <c r="H5502">
        <v>2</v>
      </c>
      <c r="I5502" s="1" t="s">
        <v>55383</v>
      </c>
      <c r="J5502">
        <v>14</v>
      </c>
      <c r="K5502" s="1" t="s">
        <v>55477</v>
      </c>
      <c r="L5502">
        <v>8</v>
      </c>
      <c r="M5502" s="1" t="s">
        <v>14</v>
      </c>
      <c r="N5502">
        <v>61</v>
      </c>
      <c r="O5502" s="1" t="s">
        <v>77</v>
      </c>
      <c r="P5502">
        <v>620</v>
      </c>
      <c r="Q5502" s="1" t="s">
        <v>78</v>
      </c>
      <c r="R5502">
        <v>1209</v>
      </c>
      <c r="S5502" s="1" t="s">
        <v>44669</v>
      </c>
      <c r="X5502">
        <v>166090</v>
      </c>
      <c r="AA5502">
        <v>38484</v>
      </c>
      <c r="AD5502">
        <v>204574</v>
      </c>
      <c r="AE5502">
        <v>0</v>
      </c>
      <c r="AF5502">
        <v>0</v>
      </c>
      <c r="AN5502">
        <v>166090</v>
      </c>
      <c r="AS5502">
        <v>38484</v>
      </c>
      <c r="AV5502">
        <v>204574</v>
      </c>
      <c r="AW5502">
        <v>204574</v>
      </c>
      <c r="AX5502">
        <v>204574</v>
      </c>
      <c r="AZ5502">
        <v>66436</v>
      </c>
      <c r="BA5502">
        <v>66436</v>
      </c>
      <c r="BB5502">
        <v>0</v>
      </c>
      <c r="BC5502">
        <v>66436</v>
      </c>
      <c r="BD5502">
        <v>20190531</v>
      </c>
      <c r="BE5502">
        <v>2019</v>
      </c>
      <c r="BF5502">
        <v>20230228</v>
      </c>
      <c r="BG5502">
        <v>2023</v>
      </c>
      <c r="BK5502" s="1" t="s">
        <v>17</v>
      </c>
      <c r="BL5502" s="1" t="s">
        <v>17</v>
      </c>
      <c r="BM5502" s="1" t="s">
        <v>55369</v>
      </c>
      <c r="BN5502" s="1" t="s">
        <v>55384</v>
      </c>
      <c r="BO5502" s="1" t="s">
        <v>6997</v>
      </c>
      <c r="BP5502">
        <v>12</v>
      </c>
      <c r="BQ5502" s="1" t="e" vm="8">
        <v>#VALUE!</v>
      </c>
      <c r="BR5502">
        <v>58</v>
      </c>
      <c r="BS5502" s="1" t="s">
        <v>44669</v>
      </c>
      <c r="BT5502">
        <v>91</v>
      </c>
      <c r="BU5502" s="1" t="s">
        <v>44670</v>
      </c>
      <c r="BV5502">
        <v>1209</v>
      </c>
      <c r="BW5502" s="1" t="s">
        <v>44669</v>
      </c>
      <c r="BX5502" s="1" t="s">
        <v>44486</v>
      </c>
      <c r="BY5502" t="s">
        <v>44486</v>
      </c>
      <c r="BZ5502" s="1" t="s">
        <v>44574</v>
      </c>
      <c r="CA5502">
        <v>2</v>
      </c>
    </row>
    <row r="5503" spans="1:79" x14ac:dyDescent="0.35">
      <c r="A5503" s="1" t="s">
        <v>6999</v>
      </c>
      <c r="B5503" s="1" t="s">
        <v>6826</v>
      </c>
      <c r="C5503" s="1" t="s">
        <v>7000</v>
      </c>
      <c r="D5503" s="1" t="s">
        <v>6828</v>
      </c>
      <c r="E5503" s="1" t="s">
        <v>57685</v>
      </c>
      <c r="F5503">
        <v>1</v>
      </c>
      <c r="G5503" s="1" t="s">
        <v>13</v>
      </c>
      <c r="H5503">
        <v>7</v>
      </c>
      <c r="I5503" s="1" t="s">
        <v>55376</v>
      </c>
      <c r="J5503">
        <v>99</v>
      </c>
      <c r="K5503" s="1" t="s">
        <v>55377</v>
      </c>
      <c r="L5503">
        <v>8</v>
      </c>
      <c r="M5503" s="1" t="s">
        <v>14</v>
      </c>
      <c r="N5503">
        <v>62</v>
      </c>
      <c r="O5503" s="1" t="s">
        <v>15</v>
      </c>
      <c r="P5503">
        <v>999</v>
      </c>
      <c r="Q5503" s="1" t="s">
        <v>16</v>
      </c>
      <c r="R5503">
        <v>915</v>
      </c>
      <c r="S5503" s="1" t="s">
        <v>46635</v>
      </c>
      <c r="T5503">
        <v>102269.5</v>
      </c>
      <c r="U5503">
        <v>102269.5</v>
      </c>
      <c r="W5503">
        <v>71588.649999999994</v>
      </c>
      <c r="Y5503">
        <v>30680.85</v>
      </c>
      <c r="AC5503">
        <v>323908.84999999998</v>
      </c>
      <c r="AD5503">
        <v>204539</v>
      </c>
      <c r="AE5503">
        <v>0</v>
      </c>
      <c r="AF5503">
        <v>0</v>
      </c>
      <c r="AG5503">
        <v>102269.5</v>
      </c>
      <c r="AH5503">
        <v>102269.5</v>
      </c>
      <c r="AM5503">
        <v>71588.649999999994</v>
      </c>
      <c r="AP5503">
        <v>30680.85</v>
      </c>
      <c r="AU5503">
        <v>323908.84999999998</v>
      </c>
      <c r="AV5503">
        <v>204539</v>
      </c>
      <c r="AW5503">
        <v>204539</v>
      </c>
      <c r="AX5503">
        <v>204539</v>
      </c>
      <c r="AZ5503">
        <v>204539</v>
      </c>
      <c r="BA5503">
        <v>204539</v>
      </c>
      <c r="BB5503">
        <v>0</v>
      </c>
      <c r="BC5503">
        <v>528447.85</v>
      </c>
      <c r="BD5503">
        <v>20150608</v>
      </c>
      <c r="BE5503">
        <v>2015</v>
      </c>
      <c r="BF5503">
        <v>20210320</v>
      </c>
      <c r="BG5503">
        <v>2021</v>
      </c>
      <c r="BH5503">
        <v>2019</v>
      </c>
      <c r="BI5503">
        <v>20190617</v>
      </c>
      <c r="BJ5503">
        <v>2019</v>
      </c>
      <c r="BK5503" s="1" t="s">
        <v>167</v>
      </c>
      <c r="BL5503" s="1" t="s">
        <v>34</v>
      </c>
      <c r="BM5503" s="1" t="s">
        <v>55381</v>
      </c>
      <c r="BN5503" s="1" t="s">
        <v>55370</v>
      </c>
      <c r="BO5503" s="1" t="s">
        <v>6999</v>
      </c>
      <c r="BP5503">
        <v>9</v>
      </c>
      <c r="BQ5503" s="1" t="e" vm="16">
        <v>#VALUE!</v>
      </c>
      <c r="BR5503">
        <v>48</v>
      </c>
      <c r="BS5503" s="1" t="s">
        <v>46635</v>
      </c>
      <c r="BT5503">
        <v>41</v>
      </c>
      <c r="BU5503" s="1" t="s">
        <v>46848</v>
      </c>
      <c r="BV5503">
        <v>915</v>
      </c>
      <c r="BW5503" s="1" t="s">
        <v>46635</v>
      </c>
      <c r="BX5503" s="1" t="s">
        <v>51924</v>
      </c>
      <c r="BY5503">
        <v>50018</v>
      </c>
      <c r="BZ5503" s="1" t="s">
        <v>44574</v>
      </c>
      <c r="CA5503">
        <v>1</v>
      </c>
    </row>
    <row r="5504" spans="1:79" x14ac:dyDescent="0.35">
      <c r="A5504" s="1" t="s">
        <v>31080</v>
      </c>
      <c r="B5504" s="1" t="s">
        <v>31081</v>
      </c>
      <c r="C5504" s="1" t="s">
        <v>31082</v>
      </c>
      <c r="D5504" s="1" t="s">
        <v>31083</v>
      </c>
      <c r="E5504" s="1" t="s">
        <v>64951</v>
      </c>
      <c r="F5504">
        <v>1</v>
      </c>
      <c r="G5504" s="1" t="s">
        <v>13</v>
      </c>
      <c r="H5504">
        <v>7</v>
      </c>
      <c r="I5504" s="1" t="s">
        <v>55376</v>
      </c>
      <c r="J5504">
        <v>99</v>
      </c>
      <c r="K5504" s="1" t="s">
        <v>55377</v>
      </c>
      <c r="L5504">
        <v>8</v>
      </c>
      <c r="M5504" s="1" t="s">
        <v>14</v>
      </c>
      <c r="N5504">
        <v>62</v>
      </c>
      <c r="O5504" s="1" t="s">
        <v>15</v>
      </c>
      <c r="P5504">
        <v>999</v>
      </c>
      <c r="Q5504" s="1" t="s">
        <v>16</v>
      </c>
      <c r="R5504">
        <v>929</v>
      </c>
      <c r="S5504" s="1" t="s">
        <v>44766</v>
      </c>
      <c r="T5504">
        <v>13960</v>
      </c>
      <c r="U5504">
        <v>13960</v>
      </c>
      <c r="W5504">
        <v>9772</v>
      </c>
      <c r="Y5504">
        <v>4188</v>
      </c>
      <c r="AC5504">
        <v>52080</v>
      </c>
      <c r="AD5504">
        <v>27920</v>
      </c>
      <c r="AE5504">
        <v>0</v>
      </c>
      <c r="AF5504">
        <v>0</v>
      </c>
      <c r="AG5504">
        <v>13960</v>
      </c>
      <c r="AH5504">
        <v>13960</v>
      </c>
      <c r="AM5504">
        <v>9772</v>
      </c>
      <c r="AP5504">
        <v>4188</v>
      </c>
      <c r="AU5504">
        <v>52080</v>
      </c>
      <c r="AV5504">
        <v>27920</v>
      </c>
      <c r="AW5504">
        <v>27920</v>
      </c>
      <c r="AX5504">
        <v>27920</v>
      </c>
      <c r="AZ5504">
        <v>27920</v>
      </c>
      <c r="BA5504">
        <v>27920</v>
      </c>
      <c r="BB5504">
        <v>0</v>
      </c>
      <c r="BC5504">
        <v>80000</v>
      </c>
      <c r="BD5504">
        <v>20171126</v>
      </c>
      <c r="BE5504">
        <v>2017</v>
      </c>
      <c r="BF5504">
        <v>20210604</v>
      </c>
      <c r="BG5504">
        <v>2021</v>
      </c>
      <c r="BH5504">
        <v>2020</v>
      </c>
      <c r="BI5504">
        <v>20200129</v>
      </c>
      <c r="BJ5504">
        <v>2020</v>
      </c>
      <c r="BK5504" s="1" t="s">
        <v>167</v>
      </c>
      <c r="BL5504" s="1" t="s">
        <v>34</v>
      </c>
      <c r="BM5504" s="1" t="s">
        <v>55381</v>
      </c>
      <c r="BN5504" s="1" t="s">
        <v>55370</v>
      </c>
      <c r="BO5504" s="1" t="s">
        <v>31080</v>
      </c>
      <c r="BP5504">
        <v>9</v>
      </c>
      <c r="BQ5504" s="1" t="e" vm="16">
        <v>#VALUE!</v>
      </c>
      <c r="BR5504">
        <v>51</v>
      </c>
      <c r="BS5504" s="1" t="s">
        <v>44766</v>
      </c>
      <c r="BT5504">
        <v>2</v>
      </c>
      <c r="BU5504" s="1" t="s">
        <v>46683</v>
      </c>
      <c r="BV5504">
        <v>929</v>
      </c>
      <c r="BW5504" s="1" t="s">
        <v>44766</v>
      </c>
      <c r="BX5504" s="1" t="s">
        <v>47550</v>
      </c>
      <c r="BY5504">
        <v>52100</v>
      </c>
      <c r="BZ5504" s="1" t="s">
        <v>44574</v>
      </c>
      <c r="CA5504">
        <v>1</v>
      </c>
    </row>
    <row r="5505" spans="1:79" x14ac:dyDescent="0.35">
      <c r="A5505" s="1" t="s">
        <v>7001</v>
      </c>
      <c r="B5505" s="1" t="s">
        <v>7002</v>
      </c>
      <c r="C5505" s="1" t="s">
        <v>7003</v>
      </c>
      <c r="D5505" s="1" t="s">
        <v>7004</v>
      </c>
      <c r="E5505" s="1" t="s">
        <v>57686</v>
      </c>
      <c r="F5505">
        <v>1</v>
      </c>
      <c r="G5505" s="1" t="s">
        <v>13</v>
      </c>
      <c r="H5505">
        <v>2</v>
      </c>
      <c r="I5505" s="1" t="s">
        <v>55383</v>
      </c>
      <c r="J5505">
        <v>14</v>
      </c>
      <c r="K5505" s="1" t="s">
        <v>55477</v>
      </c>
      <c r="L5505">
        <v>8</v>
      </c>
      <c r="M5505" s="1" t="s">
        <v>14</v>
      </c>
      <c r="N5505">
        <v>61</v>
      </c>
      <c r="O5505" s="1" t="s">
        <v>77</v>
      </c>
      <c r="P5505">
        <v>613</v>
      </c>
      <c r="Q5505" s="1" t="s">
        <v>79</v>
      </c>
      <c r="R5505">
        <v>1914</v>
      </c>
      <c r="S5505" s="1" t="s">
        <v>44575</v>
      </c>
      <c r="X5505">
        <v>168262</v>
      </c>
      <c r="AA5505">
        <v>36148</v>
      </c>
      <c r="AD5505">
        <v>204410</v>
      </c>
      <c r="AE5505">
        <v>0</v>
      </c>
      <c r="AF5505">
        <v>0</v>
      </c>
      <c r="AN5505">
        <v>168262</v>
      </c>
      <c r="AS5505">
        <v>36148</v>
      </c>
      <c r="AV5505">
        <v>204410</v>
      </c>
      <c r="AW5505">
        <v>204410</v>
      </c>
      <c r="AX5505">
        <v>204410</v>
      </c>
      <c r="AZ5505">
        <v>67305</v>
      </c>
      <c r="BA5505">
        <v>67305</v>
      </c>
      <c r="BB5505">
        <v>0</v>
      </c>
      <c r="BC5505">
        <v>67305</v>
      </c>
      <c r="BD5505">
        <v>20191022</v>
      </c>
      <c r="BE5505">
        <v>2019</v>
      </c>
      <c r="BF5505">
        <v>20230720</v>
      </c>
      <c r="BG5505">
        <v>2023</v>
      </c>
      <c r="BK5505" s="1" t="s">
        <v>17</v>
      </c>
      <c r="BL5505" s="1" t="s">
        <v>17</v>
      </c>
      <c r="BM5505" s="1" t="s">
        <v>55369</v>
      </c>
      <c r="BN5505" s="1" t="s">
        <v>55384</v>
      </c>
      <c r="BO5505" s="1" t="s">
        <v>7001</v>
      </c>
      <c r="BP5505">
        <v>19</v>
      </c>
      <c r="BQ5505" s="1" t="e" vm="15">
        <v>#VALUE!</v>
      </c>
      <c r="BR5505">
        <v>82</v>
      </c>
      <c r="BS5505" s="1" t="s">
        <v>44575</v>
      </c>
      <c r="BT5505">
        <v>53</v>
      </c>
      <c r="BU5505" s="1" t="s">
        <v>44576</v>
      </c>
      <c r="BV5505">
        <v>1914</v>
      </c>
      <c r="BW5505" s="1" t="s">
        <v>44575</v>
      </c>
      <c r="BX5505" s="1" t="s">
        <v>44486</v>
      </c>
      <c r="BY5505" t="s">
        <v>44486</v>
      </c>
      <c r="BZ5505" s="1" t="s">
        <v>44574</v>
      </c>
      <c r="CA5505">
        <v>2</v>
      </c>
    </row>
    <row r="5506" spans="1:79" x14ac:dyDescent="0.35">
      <c r="A5506" s="1" t="s">
        <v>7005</v>
      </c>
      <c r="B5506" s="1" t="s">
        <v>2510</v>
      </c>
      <c r="C5506" s="1" t="s">
        <v>2511</v>
      </c>
      <c r="D5506" s="1" t="s">
        <v>7006</v>
      </c>
      <c r="E5506" s="1" t="s">
        <v>57687</v>
      </c>
      <c r="F5506">
        <v>1</v>
      </c>
      <c r="G5506" s="1" t="s">
        <v>13</v>
      </c>
      <c r="H5506">
        <v>6</v>
      </c>
      <c r="I5506" s="1" t="s">
        <v>55379</v>
      </c>
      <c r="J5506">
        <v>99</v>
      </c>
      <c r="K5506" s="1" t="s">
        <v>55377</v>
      </c>
      <c r="L5506">
        <v>8</v>
      </c>
      <c r="M5506" s="1" t="s">
        <v>14</v>
      </c>
      <c r="N5506">
        <v>62</v>
      </c>
      <c r="O5506" s="1" t="s">
        <v>15</v>
      </c>
      <c r="P5506">
        <v>999</v>
      </c>
      <c r="Q5506" s="1" t="s">
        <v>16</v>
      </c>
      <c r="R5506">
        <v>924</v>
      </c>
      <c r="S5506" s="1" t="s">
        <v>46645</v>
      </c>
      <c r="T5506">
        <v>78879.850000000006</v>
      </c>
      <c r="U5506">
        <v>78879.850000000006</v>
      </c>
      <c r="W5506">
        <v>55215.9</v>
      </c>
      <c r="Y5506">
        <v>23663.95</v>
      </c>
      <c r="AA5506">
        <v>46592.39</v>
      </c>
      <c r="AD5506">
        <v>204352.09</v>
      </c>
      <c r="AE5506">
        <v>0</v>
      </c>
      <c r="AF5506">
        <v>0</v>
      </c>
      <c r="AG5506">
        <v>78879.850000000006</v>
      </c>
      <c r="AH5506">
        <v>78879.850000000006</v>
      </c>
      <c r="AM5506">
        <v>55215.9</v>
      </c>
      <c r="AP5506">
        <v>23663.95</v>
      </c>
      <c r="AS5506">
        <v>46592.39</v>
      </c>
      <c r="AV5506">
        <v>204352.09</v>
      </c>
      <c r="AW5506">
        <v>157759.70000000001</v>
      </c>
      <c r="AX5506">
        <v>157759.70000000001</v>
      </c>
      <c r="BC5506">
        <v>0</v>
      </c>
      <c r="BD5506">
        <v>20150123</v>
      </c>
      <c r="BE5506">
        <v>2015</v>
      </c>
      <c r="BF5506">
        <v>20201130</v>
      </c>
      <c r="BG5506">
        <v>2020</v>
      </c>
      <c r="BH5506">
        <v>2017</v>
      </c>
      <c r="BI5506">
        <v>20170123</v>
      </c>
      <c r="BJ5506">
        <v>2017</v>
      </c>
      <c r="BK5506" s="1" t="s">
        <v>29</v>
      </c>
      <c r="BL5506" s="1" t="s">
        <v>17</v>
      </c>
      <c r="BM5506" s="1" t="s">
        <v>55369</v>
      </c>
      <c r="BN5506" s="1" t="s">
        <v>55382</v>
      </c>
      <c r="BO5506" s="1" t="s">
        <v>7005</v>
      </c>
      <c r="BP5506">
        <v>9</v>
      </c>
      <c r="BQ5506" s="1" t="e" vm="16">
        <v>#VALUE!</v>
      </c>
      <c r="BR5506">
        <v>50</v>
      </c>
      <c r="BS5506" s="1" t="s">
        <v>46645</v>
      </c>
      <c r="BT5506">
        <v>26</v>
      </c>
      <c r="BU5506" s="1" t="s">
        <v>46646</v>
      </c>
      <c r="BV5506">
        <v>924</v>
      </c>
      <c r="BW5506" s="1" t="s">
        <v>46645</v>
      </c>
      <c r="BX5506" s="1" t="s">
        <v>50662</v>
      </c>
      <c r="BY5506">
        <v>56122</v>
      </c>
      <c r="BZ5506" s="1" t="s">
        <v>44574</v>
      </c>
      <c r="CA5506">
        <v>1</v>
      </c>
    </row>
    <row r="5507" spans="1:79" x14ac:dyDescent="0.35">
      <c r="A5507" s="1" t="s">
        <v>7009</v>
      </c>
      <c r="B5507" s="1" t="s">
        <v>7010</v>
      </c>
      <c r="C5507" s="1" t="s">
        <v>7011</v>
      </c>
      <c r="D5507" s="1" t="s">
        <v>7012</v>
      </c>
      <c r="E5507" s="1" t="s">
        <v>57688</v>
      </c>
      <c r="F5507">
        <v>1</v>
      </c>
      <c r="G5507" s="1" t="s">
        <v>13</v>
      </c>
      <c r="H5507">
        <v>7</v>
      </c>
      <c r="I5507" s="1" t="s">
        <v>55376</v>
      </c>
      <c r="J5507">
        <v>99</v>
      </c>
      <c r="K5507" s="1" t="s">
        <v>55377</v>
      </c>
      <c r="L5507">
        <v>8</v>
      </c>
      <c r="M5507" s="1" t="s">
        <v>14</v>
      </c>
      <c r="N5507">
        <v>62</v>
      </c>
      <c r="O5507" s="1" t="s">
        <v>15</v>
      </c>
      <c r="P5507">
        <v>999</v>
      </c>
      <c r="Q5507" s="1" t="s">
        <v>16</v>
      </c>
      <c r="R5507">
        <v>915</v>
      </c>
      <c r="S5507" s="1" t="s">
        <v>46635</v>
      </c>
      <c r="T5507">
        <v>102038.31</v>
      </c>
      <c r="U5507">
        <v>102038.31</v>
      </c>
      <c r="W5507">
        <v>71426.81</v>
      </c>
      <c r="Y5507">
        <v>30611.49</v>
      </c>
      <c r="AC5507">
        <v>317284.56</v>
      </c>
      <c r="AD5507">
        <v>204076.61</v>
      </c>
      <c r="AE5507">
        <v>0</v>
      </c>
      <c r="AF5507">
        <v>0</v>
      </c>
      <c r="AG5507">
        <v>102038.31</v>
      </c>
      <c r="AH5507">
        <v>102038.31</v>
      </c>
      <c r="AM5507">
        <v>71426.81</v>
      </c>
      <c r="AP5507">
        <v>30611.49</v>
      </c>
      <c r="AU5507">
        <v>317284.56</v>
      </c>
      <c r="AV5507">
        <v>204076.61</v>
      </c>
      <c r="AW5507">
        <v>204076.61</v>
      </c>
      <c r="AX5507">
        <v>204076.61</v>
      </c>
      <c r="AZ5507">
        <v>204076.61</v>
      </c>
      <c r="BA5507">
        <v>204076.61</v>
      </c>
      <c r="BB5507">
        <v>0</v>
      </c>
      <c r="BC5507">
        <v>443960.25</v>
      </c>
      <c r="BD5507">
        <v>20171015</v>
      </c>
      <c r="BE5507">
        <v>2017</v>
      </c>
      <c r="BF5507">
        <v>20191214</v>
      </c>
      <c r="BG5507">
        <v>2019</v>
      </c>
      <c r="BH5507">
        <v>2019</v>
      </c>
      <c r="BI5507">
        <v>20191214</v>
      </c>
      <c r="BJ5507">
        <v>2019</v>
      </c>
      <c r="BK5507" s="1" t="s">
        <v>167</v>
      </c>
      <c r="BL5507" s="1" t="s">
        <v>34</v>
      </c>
      <c r="BM5507" s="1" t="s">
        <v>55381</v>
      </c>
      <c r="BN5507" s="1" t="s">
        <v>55370</v>
      </c>
      <c r="BO5507" s="1" t="s">
        <v>7009</v>
      </c>
      <c r="BP5507">
        <v>9</v>
      </c>
      <c r="BQ5507" s="1" t="e" vm="16">
        <v>#VALUE!</v>
      </c>
      <c r="BR5507">
        <v>48</v>
      </c>
      <c r="BS5507" s="1" t="s">
        <v>46635</v>
      </c>
      <c r="BT5507">
        <v>43</v>
      </c>
      <c r="BU5507" s="1" t="s">
        <v>46925</v>
      </c>
      <c r="BV5507">
        <v>915</v>
      </c>
      <c r="BW5507" s="1" t="s">
        <v>46635</v>
      </c>
      <c r="BX5507" s="1" t="s">
        <v>51545</v>
      </c>
      <c r="BY5507">
        <v>50019</v>
      </c>
      <c r="BZ5507" s="1" t="s">
        <v>44574</v>
      </c>
      <c r="CA5507">
        <v>1</v>
      </c>
    </row>
    <row r="5508" spans="1:79" x14ac:dyDescent="0.35">
      <c r="A5508" s="1" t="s">
        <v>29175</v>
      </c>
      <c r="B5508" s="1" t="s">
        <v>29176</v>
      </c>
      <c r="C5508" s="1" t="s">
        <v>29177</v>
      </c>
      <c r="D5508" s="1" t="s">
        <v>29178</v>
      </c>
      <c r="E5508" s="1" t="s">
        <v>64436</v>
      </c>
      <c r="F5508">
        <v>1</v>
      </c>
      <c r="G5508" s="1" t="s">
        <v>13</v>
      </c>
      <c r="H5508">
        <v>7</v>
      </c>
      <c r="I5508" s="1" t="s">
        <v>55376</v>
      </c>
      <c r="J5508">
        <v>99</v>
      </c>
      <c r="K5508" s="1" t="s">
        <v>55377</v>
      </c>
      <c r="L5508">
        <v>8</v>
      </c>
      <c r="M5508" s="1" t="s">
        <v>14</v>
      </c>
      <c r="N5508">
        <v>62</v>
      </c>
      <c r="O5508" s="1" t="s">
        <v>15</v>
      </c>
      <c r="P5508">
        <v>999</v>
      </c>
      <c r="Q5508" s="1" t="s">
        <v>16</v>
      </c>
      <c r="R5508">
        <v>939</v>
      </c>
      <c r="S5508" s="1" t="s">
        <v>46638</v>
      </c>
      <c r="T5508">
        <v>16810.560000000001</v>
      </c>
      <c r="U5508">
        <v>16810.560000000001</v>
      </c>
      <c r="W5508">
        <v>11767.39</v>
      </c>
      <c r="Y5508">
        <v>5043.17</v>
      </c>
      <c r="AC5508">
        <v>41258.879999999997</v>
      </c>
      <c r="AD5508">
        <v>33621.120000000003</v>
      </c>
      <c r="AE5508">
        <v>0</v>
      </c>
      <c r="AF5508">
        <v>0</v>
      </c>
      <c r="AG5508">
        <v>16810.560000000001</v>
      </c>
      <c r="AH5508">
        <v>16810.560000000001</v>
      </c>
      <c r="AM5508">
        <v>11767.39</v>
      </c>
      <c r="AP5508">
        <v>5043.17</v>
      </c>
      <c r="AU5508">
        <v>41258.879999999997</v>
      </c>
      <c r="AV5508">
        <v>33621.120000000003</v>
      </c>
      <c r="AW5508">
        <v>33621.120000000003</v>
      </c>
      <c r="AX5508">
        <v>33621.120000000003</v>
      </c>
      <c r="AZ5508">
        <v>13470</v>
      </c>
      <c r="BA5508">
        <v>13470</v>
      </c>
      <c r="BB5508">
        <v>0</v>
      </c>
      <c r="BC5508">
        <v>0</v>
      </c>
      <c r="BD5508">
        <v>20171031</v>
      </c>
      <c r="BE5508">
        <v>2017</v>
      </c>
      <c r="BF5508">
        <v>20201031</v>
      </c>
      <c r="BG5508">
        <v>2020</v>
      </c>
      <c r="BH5508">
        <v>2020</v>
      </c>
      <c r="BI5508">
        <v>20201031</v>
      </c>
      <c r="BJ5508">
        <v>2020</v>
      </c>
      <c r="BK5508" s="1" t="s">
        <v>17</v>
      </c>
      <c r="BL5508" s="1" t="s">
        <v>17</v>
      </c>
      <c r="BM5508" s="1" t="s">
        <v>55381</v>
      </c>
      <c r="BN5508" s="1" t="s">
        <v>55370</v>
      </c>
      <c r="BO5508" s="1" t="s">
        <v>29175</v>
      </c>
      <c r="BP5508">
        <v>9</v>
      </c>
      <c r="BQ5508" s="1" t="e" vm="16">
        <v>#VALUE!</v>
      </c>
      <c r="BR5508">
        <v>52</v>
      </c>
      <c r="BS5508" s="1" t="s">
        <v>46638</v>
      </c>
      <c r="BT5508">
        <v>32</v>
      </c>
      <c r="BU5508" s="1" t="s">
        <v>46639</v>
      </c>
      <c r="BV5508">
        <v>939</v>
      </c>
      <c r="BW5508" s="1" t="s">
        <v>46638</v>
      </c>
      <c r="BX5508" s="1" t="s">
        <v>47553</v>
      </c>
      <c r="BY5508">
        <v>53100</v>
      </c>
      <c r="BZ5508" s="1" t="s">
        <v>44574</v>
      </c>
      <c r="CA5508">
        <v>1</v>
      </c>
    </row>
    <row r="5509" spans="1:79" x14ac:dyDescent="0.35">
      <c r="A5509" s="1" t="s">
        <v>7013</v>
      </c>
      <c r="B5509" s="1" t="s">
        <v>7014</v>
      </c>
      <c r="C5509" s="1" t="s">
        <v>1596</v>
      </c>
      <c r="D5509" s="1" t="s">
        <v>1596</v>
      </c>
      <c r="E5509" s="1" t="s">
        <v>57689</v>
      </c>
      <c r="F5509">
        <v>1</v>
      </c>
      <c r="G5509" s="1" t="s">
        <v>13</v>
      </c>
      <c r="H5509">
        <v>7</v>
      </c>
      <c r="I5509" s="1" t="s">
        <v>55376</v>
      </c>
      <c r="J5509">
        <v>20</v>
      </c>
      <c r="K5509" s="1" t="s">
        <v>55426</v>
      </c>
      <c r="L5509">
        <v>8</v>
      </c>
      <c r="M5509" s="1" t="s">
        <v>14</v>
      </c>
      <c r="N5509">
        <v>61</v>
      </c>
      <c r="O5509" s="1" t="s">
        <v>77</v>
      </c>
      <c r="P5509">
        <v>620</v>
      </c>
      <c r="Q5509" s="1" t="s">
        <v>78</v>
      </c>
      <c r="R5509">
        <v>820</v>
      </c>
      <c r="S5509" s="1" t="s">
        <v>46879</v>
      </c>
      <c r="T5509">
        <v>143695.72</v>
      </c>
      <c r="U5509">
        <v>143695.72</v>
      </c>
      <c r="W5509">
        <v>60304.28</v>
      </c>
      <c r="AC5509">
        <v>217000</v>
      </c>
      <c r="AD5509">
        <v>204000</v>
      </c>
      <c r="AE5509">
        <v>0</v>
      </c>
      <c r="AF5509">
        <v>0</v>
      </c>
      <c r="AG5509">
        <v>143695.72</v>
      </c>
      <c r="AH5509">
        <v>143695.72</v>
      </c>
      <c r="AM5509">
        <v>60304.28</v>
      </c>
      <c r="AU5509">
        <v>217000</v>
      </c>
      <c r="AV5509">
        <v>204000</v>
      </c>
      <c r="AW5509">
        <v>204000</v>
      </c>
      <c r="AX5509">
        <v>204000</v>
      </c>
      <c r="AZ5509">
        <v>102000</v>
      </c>
      <c r="BA5509">
        <v>102000</v>
      </c>
      <c r="BB5509">
        <v>0</v>
      </c>
      <c r="BC5509">
        <v>102000</v>
      </c>
      <c r="BD5509">
        <v>20180601</v>
      </c>
      <c r="BE5509">
        <v>2018</v>
      </c>
      <c r="BF5509">
        <v>20201201</v>
      </c>
      <c r="BG5509">
        <v>2020</v>
      </c>
      <c r="BK5509" s="1" t="s">
        <v>17</v>
      </c>
      <c r="BL5509" s="1" t="s">
        <v>17</v>
      </c>
      <c r="BM5509" s="1" t="s">
        <v>55369</v>
      </c>
      <c r="BN5509" s="1" t="s">
        <v>55370</v>
      </c>
      <c r="BO5509" s="1" t="s">
        <v>7013</v>
      </c>
      <c r="BP5509">
        <v>8</v>
      </c>
      <c r="BQ5509" s="1" t="e" vm="6">
        <v>#VALUE!</v>
      </c>
      <c r="BR5509">
        <v>37</v>
      </c>
      <c r="BS5509" s="1" t="s">
        <v>46879</v>
      </c>
      <c r="BT5509">
        <v>6</v>
      </c>
      <c r="BU5509" s="1" t="s">
        <v>46880</v>
      </c>
      <c r="BV5509">
        <v>820</v>
      </c>
      <c r="BW5509" s="1" t="s">
        <v>46879</v>
      </c>
      <c r="BX5509" s="1" t="s">
        <v>54415</v>
      </c>
      <c r="BY5509">
        <v>40127</v>
      </c>
      <c r="BZ5509" s="1" t="s">
        <v>44574</v>
      </c>
      <c r="CA5509">
        <v>1</v>
      </c>
    </row>
    <row r="5510" spans="1:79" x14ac:dyDescent="0.35">
      <c r="A5510" s="1" t="s">
        <v>7015</v>
      </c>
      <c r="B5510" s="1" t="s">
        <v>3454</v>
      </c>
      <c r="C5510" s="1" t="s">
        <v>3455</v>
      </c>
      <c r="D5510" s="1" t="s">
        <v>3456</v>
      </c>
      <c r="E5510" s="1" t="s">
        <v>57690</v>
      </c>
      <c r="F5510">
        <v>1</v>
      </c>
      <c r="G5510" s="1" t="s">
        <v>13</v>
      </c>
      <c r="H5510">
        <v>7</v>
      </c>
      <c r="I5510" s="1" t="s">
        <v>55376</v>
      </c>
      <c r="J5510">
        <v>99</v>
      </c>
      <c r="K5510" s="1" t="s">
        <v>55377</v>
      </c>
      <c r="L5510">
        <v>8</v>
      </c>
      <c r="M5510" s="1" t="s">
        <v>14</v>
      </c>
      <c r="N5510">
        <v>62</v>
      </c>
      <c r="O5510" s="1" t="s">
        <v>15</v>
      </c>
      <c r="P5510">
        <v>999</v>
      </c>
      <c r="Q5510" s="1" t="s">
        <v>16</v>
      </c>
      <c r="R5510">
        <v>929</v>
      </c>
      <c r="S5510" s="1" t="s">
        <v>44766</v>
      </c>
      <c r="T5510">
        <v>101751.61</v>
      </c>
      <c r="U5510">
        <v>101751.61</v>
      </c>
      <c r="W5510">
        <v>71226.12</v>
      </c>
      <c r="Y5510">
        <v>30525.48</v>
      </c>
      <c r="AC5510">
        <v>210741.68</v>
      </c>
      <c r="AD5510">
        <v>203503.21</v>
      </c>
      <c r="AE5510">
        <v>0</v>
      </c>
      <c r="AF5510">
        <v>0</v>
      </c>
      <c r="AG5510">
        <v>101751.61</v>
      </c>
      <c r="AH5510">
        <v>101751.61</v>
      </c>
      <c r="AM5510">
        <v>71226.12</v>
      </c>
      <c r="AP5510">
        <v>30525.48</v>
      </c>
      <c r="AU5510">
        <v>210741.68</v>
      </c>
      <c r="AV5510">
        <v>203503.21</v>
      </c>
      <c r="AW5510">
        <v>203503.21</v>
      </c>
      <c r="AX5510">
        <v>203503.21</v>
      </c>
      <c r="AZ5510">
        <v>203503.21</v>
      </c>
      <c r="BA5510">
        <v>203503.21</v>
      </c>
      <c r="BB5510">
        <v>0</v>
      </c>
      <c r="BC5510">
        <v>247418.93</v>
      </c>
      <c r="BD5510">
        <v>20180102</v>
      </c>
      <c r="BE5510">
        <v>2018</v>
      </c>
      <c r="BF5510">
        <v>20200314</v>
      </c>
      <c r="BG5510">
        <v>2020</v>
      </c>
      <c r="BH5510">
        <v>2020</v>
      </c>
      <c r="BI5510">
        <v>20201128</v>
      </c>
      <c r="BJ5510">
        <v>2020</v>
      </c>
      <c r="BK5510" s="1" t="s">
        <v>167</v>
      </c>
      <c r="BL5510" s="1" t="s">
        <v>34</v>
      </c>
      <c r="BM5510" s="1" t="s">
        <v>55381</v>
      </c>
      <c r="BN5510" s="1" t="s">
        <v>55370</v>
      </c>
      <c r="BO5510" s="1" t="s">
        <v>7015</v>
      </c>
      <c r="BP5510">
        <v>9</v>
      </c>
      <c r="BQ5510" s="1" t="e" vm="16">
        <v>#VALUE!</v>
      </c>
      <c r="BR5510">
        <v>51</v>
      </c>
      <c r="BS5510" s="1" t="s">
        <v>44766</v>
      </c>
      <c r="BT5510">
        <v>16</v>
      </c>
      <c r="BU5510" s="1" t="s">
        <v>47158</v>
      </c>
      <c r="BV5510">
        <v>929</v>
      </c>
      <c r="BW5510" s="1" t="s">
        <v>44766</v>
      </c>
      <c r="BX5510" s="1" t="s">
        <v>51349</v>
      </c>
      <c r="BY5510">
        <v>52041</v>
      </c>
      <c r="BZ5510" s="1" t="s">
        <v>44574</v>
      </c>
      <c r="CA5510">
        <v>1</v>
      </c>
    </row>
    <row r="5511" spans="1:79" x14ac:dyDescent="0.35">
      <c r="A5511" s="1" t="s">
        <v>31731</v>
      </c>
      <c r="B5511" s="1" t="s">
        <v>31732</v>
      </c>
      <c r="C5511" s="1" t="s">
        <v>31733</v>
      </c>
      <c r="D5511" s="1" t="s">
        <v>31734</v>
      </c>
      <c r="E5511" s="1" t="s">
        <v>65132</v>
      </c>
      <c r="F5511">
        <v>1</v>
      </c>
      <c r="G5511" s="1" t="s">
        <v>13</v>
      </c>
      <c r="H5511">
        <v>7</v>
      </c>
      <c r="I5511" s="1" t="s">
        <v>55376</v>
      </c>
      <c r="J5511">
        <v>99</v>
      </c>
      <c r="K5511" s="1" t="s">
        <v>55377</v>
      </c>
      <c r="L5511">
        <v>9</v>
      </c>
      <c r="M5511" s="1" t="s">
        <v>26</v>
      </c>
      <c r="N5511">
        <v>21</v>
      </c>
      <c r="O5511" s="1" t="s">
        <v>1134</v>
      </c>
      <c r="P5511">
        <v>229</v>
      </c>
      <c r="Q5511" s="1" t="s">
        <v>1135</v>
      </c>
      <c r="R5511">
        <v>927</v>
      </c>
      <c r="S5511" s="1" t="s">
        <v>46650</v>
      </c>
      <c r="T5511">
        <v>13082.5</v>
      </c>
      <c r="U5511">
        <v>13082.5</v>
      </c>
      <c r="W5511">
        <v>9157.75</v>
      </c>
      <c r="Y5511">
        <v>3924.75</v>
      </c>
      <c r="AC5511">
        <v>58835</v>
      </c>
      <c r="AD5511">
        <v>26165</v>
      </c>
      <c r="AE5511">
        <v>0</v>
      </c>
      <c r="AF5511">
        <v>0</v>
      </c>
      <c r="AG5511">
        <v>13082.5</v>
      </c>
      <c r="AH5511">
        <v>13082.5</v>
      </c>
      <c r="AM5511">
        <v>9157.75</v>
      </c>
      <c r="AP5511">
        <v>3924.75</v>
      </c>
      <c r="AU5511">
        <v>58835</v>
      </c>
      <c r="AV5511">
        <v>26165</v>
      </c>
      <c r="AW5511">
        <v>26165</v>
      </c>
      <c r="AX5511">
        <v>26165</v>
      </c>
      <c r="AZ5511">
        <v>26165</v>
      </c>
      <c r="BA5511">
        <v>26165</v>
      </c>
      <c r="BB5511">
        <v>0</v>
      </c>
      <c r="BC5511">
        <v>85000</v>
      </c>
      <c r="BD5511">
        <v>20171028</v>
      </c>
      <c r="BE5511">
        <v>2017</v>
      </c>
      <c r="BF5511">
        <v>20210319</v>
      </c>
      <c r="BG5511">
        <v>2021</v>
      </c>
      <c r="BH5511">
        <v>2020</v>
      </c>
      <c r="BI5511">
        <v>20200113</v>
      </c>
      <c r="BJ5511">
        <v>2020</v>
      </c>
      <c r="BK5511" s="1" t="s">
        <v>167</v>
      </c>
      <c r="BL5511" s="1" t="s">
        <v>34</v>
      </c>
      <c r="BM5511" s="1" t="s">
        <v>55381</v>
      </c>
      <c r="BN5511" s="1" t="s">
        <v>55370</v>
      </c>
      <c r="BO5511" s="1" t="s">
        <v>31731</v>
      </c>
      <c r="BP5511">
        <v>9</v>
      </c>
      <c r="BQ5511" s="1" t="e" vm="16">
        <v>#VALUE!</v>
      </c>
      <c r="BR5511">
        <v>50</v>
      </c>
      <c r="BS5511" s="1" t="s">
        <v>46645</v>
      </c>
      <c r="BT5511">
        <v>32</v>
      </c>
      <c r="BU5511" s="1" t="s">
        <v>46846</v>
      </c>
      <c r="BV5511">
        <v>927</v>
      </c>
      <c r="BW5511" s="1" t="s">
        <v>46650</v>
      </c>
      <c r="BX5511" s="1" t="s">
        <v>47555</v>
      </c>
      <c r="BY5511">
        <v>56024</v>
      </c>
      <c r="BZ5511" s="1" t="s">
        <v>44574</v>
      </c>
      <c r="CA5511">
        <v>0</v>
      </c>
    </row>
    <row r="5512" spans="1:79" x14ac:dyDescent="0.35">
      <c r="A5512" s="1" t="s">
        <v>7016</v>
      </c>
      <c r="B5512" s="1" t="s">
        <v>4140</v>
      </c>
      <c r="C5512" s="1" t="s">
        <v>4141</v>
      </c>
      <c r="D5512" s="1" t="s">
        <v>4142</v>
      </c>
      <c r="E5512" s="1" t="s">
        <v>57691</v>
      </c>
      <c r="F5512">
        <v>1</v>
      </c>
      <c r="G5512" s="1" t="s">
        <v>13</v>
      </c>
      <c r="H5512">
        <v>7</v>
      </c>
      <c r="I5512" s="1" t="s">
        <v>55376</v>
      </c>
      <c r="J5512">
        <v>99</v>
      </c>
      <c r="K5512" s="1" t="s">
        <v>55377</v>
      </c>
      <c r="L5512">
        <v>8</v>
      </c>
      <c r="M5512" s="1" t="s">
        <v>14</v>
      </c>
      <c r="N5512">
        <v>62</v>
      </c>
      <c r="O5512" s="1" t="s">
        <v>15</v>
      </c>
      <c r="P5512">
        <v>999</v>
      </c>
      <c r="Q5512" s="1" t="s">
        <v>16</v>
      </c>
      <c r="R5512">
        <v>924</v>
      </c>
      <c r="S5512" s="1" t="s">
        <v>46645</v>
      </c>
      <c r="T5512">
        <v>101700.02</v>
      </c>
      <c r="U5512">
        <v>101700.02</v>
      </c>
      <c r="W5512">
        <v>71190.009999999995</v>
      </c>
      <c r="Y5512">
        <v>30510.01</v>
      </c>
      <c r="AC5512">
        <v>203400.04</v>
      </c>
      <c r="AD5512">
        <v>203400.04</v>
      </c>
      <c r="AE5512">
        <v>0</v>
      </c>
      <c r="AF5512">
        <v>0</v>
      </c>
      <c r="AG5512">
        <v>101700.02</v>
      </c>
      <c r="AH5512">
        <v>101700.02</v>
      </c>
      <c r="AM5512">
        <v>71190.009999999995</v>
      </c>
      <c r="AP5512">
        <v>30510.01</v>
      </c>
      <c r="AU5512">
        <v>203400.04</v>
      </c>
      <c r="AV5512">
        <v>203400.04</v>
      </c>
      <c r="AW5512">
        <v>203400.04</v>
      </c>
      <c r="AX5512">
        <v>203400.04</v>
      </c>
      <c r="AZ5512">
        <v>199957.68</v>
      </c>
      <c r="BA5512">
        <v>199957.68</v>
      </c>
      <c r="BB5512">
        <v>0</v>
      </c>
      <c r="BC5512">
        <v>237195.32</v>
      </c>
      <c r="BD5512">
        <v>20180515</v>
      </c>
      <c r="BE5512">
        <v>2018</v>
      </c>
      <c r="BF5512">
        <v>20200718</v>
      </c>
      <c r="BG5512">
        <v>2020</v>
      </c>
      <c r="BH5512">
        <v>2020</v>
      </c>
      <c r="BI5512">
        <v>20200629</v>
      </c>
      <c r="BJ5512">
        <v>2020</v>
      </c>
      <c r="BK5512" s="1" t="s">
        <v>167</v>
      </c>
      <c r="BL5512" s="1" t="s">
        <v>167</v>
      </c>
      <c r="BM5512" s="1" t="s">
        <v>55369</v>
      </c>
      <c r="BN5512" s="1" t="s">
        <v>55370</v>
      </c>
      <c r="BO5512" s="1" t="s">
        <v>7016</v>
      </c>
      <c r="BP5512">
        <v>9</v>
      </c>
      <c r="BQ5512" s="1" t="e" vm="16">
        <v>#VALUE!</v>
      </c>
      <c r="BR5512">
        <v>50</v>
      </c>
      <c r="BS5512" s="1" t="s">
        <v>46645</v>
      </c>
      <c r="BT5512">
        <v>8</v>
      </c>
      <c r="BU5512" s="1" t="s">
        <v>46722</v>
      </c>
      <c r="BV5512">
        <v>924</v>
      </c>
      <c r="BW5512" s="1" t="s">
        <v>46645</v>
      </c>
      <c r="BX5512" s="1" t="s">
        <v>49576</v>
      </c>
      <c r="BY5512">
        <v>56021</v>
      </c>
      <c r="BZ5512" s="1" t="s">
        <v>44574</v>
      </c>
      <c r="CA5512">
        <v>1</v>
      </c>
    </row>
    <row r="5513" spans="1:79" x14ac:dyDescent="0.35">
      <c r="A5513" s="1" t="s">
        <v>33951</v>
      </c>
      <c r="B5513" s="1" t="s">
        <v>33952</v>
      </c>
      <c r="C5513" s="1" t="s">
        <v>33953</v>
      </c>
      <c r="D5513" s="1" t="s">
        <v>33954</v>
      </c>
      <c r="E5513" s="1" t="s">
        <v>65753</v>
      </c>
      <c r="F5513">
        <v>1</v>
      </c>
      <c r="G5513" s="1" t="s">
        <v>13</v>
      </c>
      <c r="H5513">
        <v>7</v>
      </c>
      <c r="I5513" s="1" t="s">
        <v>55376</v>
      </c>
      <c r="J5513">
        <v>99</v>
      </c>
      <c r="K5513" s="1" t="s">
        <v>55377</v>
      </c>
      <c r="L5513">
        <v>8</v>
      </c>
      <c r="M5513" s="1" t="s">
        <v>14</v>
      </c>
      <c r="N5513">
        <v>62</v>
      </c>
      <c r="O5513" s="1" t="s">
        <v>15</v>
      </c>
      <c r="P5513">
        <v>999</v>
      </c>
      <c r="Q5513" s="1" t="s">
        <v>16</v>
      </c>
      <c r="R5513">
        <v>909</v>
      </c>
      <c r="S5513" s="1" t="s">
        <v>46703</v>
      </c>
      <c r="T5513">
        <v>10980</v>
      </c>
      <c r="U5513">
        <v>10980</v>
      </c>
      <c r="W5513">
        <v>7686</v>
      </c>
      <c r="Y5513">
        <v>3294</v>
      </c>
      <c r="AC5513">
        <v>26840</v>
      </c>
      <c r="AD5513">
        <v>21960</v>
      </c>
      <c r="AE5513">
        <v>0</v>
      </c>
      <c r="AF5513">
        <v>0</v>
      </c>
      <c r="AG5513">
        <v>10980</v>
      </c>
      <c r="AH5513">
        <v>10980</v>
      </c>
      <c r="AM5513">
        <v>7686</v>
      </c>
      <c r="AP5513">
        <v>3294</v>
      </c>
      <c r="AU5513">
        <v>26840</v>
      </c>
      <c r="AV5513">
        <v>21960</v>
      </c>
      <c r="AW5513">
        <v>21960</v>
      </c>
      <c r="AX5513">
        <v>21960</v>
      </c>
      <c r="BC5513">
        <v>0</v>
      </c>
      <c r="BD5513">
        <v>20181004</v>
      </c>
      <c r="BE5513">
        <v>2018</v>
      </c>
      <c r="BF5513">
        <v>20211004</v>
      </c>
      <c r="BG5513">
        <v>2021</v>
      </c>
      <c r="BH5513">
        <v>2021</v>
      </c>
      <c r="BI5513">
        <v>20211004</v>
      </c>
      <c r="BJ5513">
        <v>2021</v>
      </c>
      <c r="BK5513" s="1" t="s">
        <v>29</v>
      </c>
      <c r="BL5513" s="1" t="s">
        <v>17</v>
      </c>
      <c r="BM5513" s="1" t="s">
        <v>55369</v>
      </c>
      <c r="BN5513" s="1" t="s">
        <v>55385</v>
      </c>
      <c r="BO5513" s="1" t="s">
        <v>33951</v>
      </c>
      <c r="BP5513">
        <v>9</v>
      </c>
      <c r="BQ5513" s="1" t="e" vm="16">
        <v>#VALUE!</v>
      </c>
      <c r="BR5513">
        <v>47</v>
      </c>
      <c r="BS5513" s="1" t="s">
        <v>46665</v>
      </c>
      <c r="BT5513">
        <v>6</v>
      </c>
      <c r="BU5513" s="1" t="s">
        <v>47185</v>
      </c>
      <c r="BV5513">
        <v>909</v>
      </c>
      <c r="BW5513" s="1" t="s">
        <v>46703</v>
      </c>
      <c r="BX5513" s="1" t="s">
        <v>47556</v>
      </c>
      <c r="BY5513">
        <v>51036</v>
      </c>
      <c r="BZ5513" s="1" t="s">
        <v>44574</v>
      </c>
      <c r="CA5513">
        <v>1</v>
      </c>
    </row>
    <row r="5514" spans="1:79" x14ac:dyDescent="0.35">
      <c r="A5514" s="1" t="s">
        <v>7017</v>
      </c>
      <c r="B5514" s="1" t="s">
        <v>7018</v>
      </c>
      <c r="C5514" s="1" t="s">
        <v>7019</v>
      </c>
      <c r="D5514" s="1" t="s">
        <v>7020</v>
      </c>
      <c r="E5514" s="1" t="s">
        <v>57692</v>
      </c>
      <c r="F5514">
        <v>1</v>
      </c>
      <c r="G5514" s="1" t="s">
        <v>13</v>
      </c>
      <c r="H5514">
        <v>7</v>
      </c>
      <c r="I5514" s="1" t="s">
        <v>55376</v>
      </c>
      <c r="J5514">
        <v>99</v>
      </c>
      <c r="K5514" s="1" t="s">
        <v>55377</v>
      </c>
      <c r="L5514">
        <v>8</v>
      </c>
      <c r="M5514" s="1" t="s">
        <v>14</v>
      </c>
      <c r="N5514">
        <v>62</v>
      </c>
      <c r="O5514" s="1" t="s">
        <v>15</v>
      </c>
      <c r="P5514">
        <v>999</v>
      </c>
      <c r="Q5514" s="1" t="s">
        <v>16</v>
      </c>
      <c r="R5514">
        <v>911</v>
      </c>
      <c r="S5514" s="1" t="s">
        <v>47352</v>
      </c>
      <c r="T5514">
        <v>101609.55</v>
      </c>
      <c r="U5514">
        <v>101609.55</v>
      </c>
      <c r="W5514">
        <v>71126.679999999993</v>
      </c>
      <c r="Y5514">
        <v>30482.86</v>
      </c>
      <c r="AC5514">
        <v>333443.56</v>
      </c>
      <c r="AD5514">
        <v>203219.09</v>
      </c>
      <c r="AE5514">
        <v>0</v>
      </c>
      <c r="AF5514">
        <v>0</v>
      </c>
      <c r="AG5514">
        <v>101609.55</v>
      </c>
      <c r="AH5514">
        <v>101609.55</v>
      </c>
      <c r="AM5514">
        <v>71126.679999999993</v>
      </c>
      <c r="AP5514">
        <v>30482.86</v>
      </c>
      <c r="AU5514">
        <v>333443.56</v>
      </c>
      <c r="AV5514">
        <v>203219.09</v>
      </c>
      <c r="AW5514">
        <v>203219.04</v>
      </c>
      <c r="AX5514">
        <v>203219.04</v>
      </c>
      <c r="AZ5514">
        <v>175781.76000000001</v>
      </c>
      <c r="BA5514">
        <v>175781.76000000001</v>
      </c>
      <c r="BB5514">
        <v>0</v>
      </c>
      <c r="BC5514">
        <v>536662.65</v>
      </c>
      <c r="BD5514">
        <v>20171031</v>
      </c>
      <c r="BE5514">
        <v>2017</v>
      </c>
      <c r="BF5514">
        <v>20200118</v>
      </c>
      <c r="BG5514">
        <v>2020</v>
      </c>
      <c r="BH5514">
        <v>2020</v>
      </c>
      <c r="BI5514">
        <v>20200116</v>
      </c>
      <c r="BJ5514">
        <v>2020</v>
      </c>
      <c r="BK5514" s="1" t="s">
        <v>17</v>
      </c>
      <c r="BL5514" s="1" t="s">
        <v>17</v>
      </c>
      <c r="BM5514" s="1" t="s">
        <v>55381</v>
      </c>
      <c r="BN5514" s="1" t="s">
        <v>55370</v>
      </c>
      <c r="BO5514" s="1" t="s">
        <v>7017</v>
      </c>
      <c r="BP5514">
        <v>9</v>
      </c>
      <c r="BQ5514" s="1" t="e" vm="16">
        <v>#VALUE!</v>
      </c>
      <c r="BR5514">
        <v>47</v>
      </c>
      <c r="BS5514" s="1" t="s">
        <v>46665</v>
      </c>
      <c r="BT5514">
        <v>24</v>
      </c>
      <c r="BU5514" s="1" t="s">
        <v>47351</v>
      </c>
      <c r="BV5514">
        <v>911</v>
      </c>
      <c r="BW5514" s="1" t="s">
        <v>47352</v>
      </c>
      <c r="BX5514" s="1" t="s">
        <v>51657</v>
      </c>
      <c r="BY5514">
        <v>51028</v>
      </c>
      <c r="BZ5514" s="1" t="s">
        <v>44574</v>
      </c>
      <c r="CA5514">
        <v>0</v>
      </c>
    </row>
    <row r="5515" spans="1:79" x14ac:dyDescent="0.35">
      <c r="A5515" s="1" t="s">
        <v>28463</v>
      </c>
      <c r="B5515" s="1" t="s">
        <v>28464</v>
      </c>
      <c r="C5515" s="1" t="s">
        <v>28465</v>
      </c>
      <c r="D5515" s="1" t="s">
        <v>28466</v>
      </c>
      <c r="E5515" s="1" t="s">
        <v>64253</v>
      </c>
      <c r="F5515">
        <v>1</v>
      </c>
      <c r="G5515" s="1" t="s">
        <v>13</v>
      </c>
      <c r="H5515">
        <v>7</v>
      </c>
      <c r="I5515" s="1" t="s">
        <v>55376</v>
      </c>
      <c r="J5515">
        <v>99</v>
      </c>
      <c r="K5515" s="1" t="s">
        <v>55377</v>
      </c>
      <c r="L5515">
        <v>9</v>
      </c>
      <c r="M5515" s="1" t="s">
        <v>26</v>
      </c>
      <c r="N5515">
        <v>21</v>
      </c>
      <c r="O5515" s="1" t="s">
        <v>1134</v>
      </c>
      <c r="P5515">
        <v>229</v>
      </c>
      <c r="Q5515" s="1" t="s">
        <v>1135</v>
      </c>
      <c r="R5515">
        <v>909</v>
      </c>
      <c r="S5515" s="1" t="s">
        <v>46703</v>
      </c>
      <c r="T5515">
        <v>17940</v>
      </c>
      <c r="U5515">
        <v>17940</v>
      </c>
      <c r="W5515">
        <v>12558</v>
      </c>
      <c r="Y5515">
        <v>5382</v>
      </c>
      <c r="AC5515">
        <v>24120</v>
      </c>
      <c r="AD5515">
        <v>35880</v>
      </c>
      <c r="AE5515">
        <v>0</v>
      </c>
      <c r="AF5515">
        <v>0</v>
      </c>
      <c r="AG5515">
        <v>17940</v>
      </c>
      <c r="AH5515">
        <v>17940</v>
      </c>
      <c r="AM5515">
        <v>12558</v>
      </c>
      <c r="AP5515">
        <v>5382</v>
      </c>
      <c r="AU5515">
        <v>24120</v>
      </c>
      <c r="AV5515">
        <v>35880</v>
      </c>
      <c r="AW5515">
        <v>35880</v>
      </c>
      <c r="AX5515">
        <v>35880</v>
      </c>
      <c r="AZ5515">
        <v>35880</v>
      </c>
      <c r="BA5515">
        <v>35880</v>
      </c>
      <c r="BB5515">
        <v>0</v>
      </c>
      <c r="BC5515">
        <v>60000</v>
      </c>
      <c r="BD5515">
        <v>20180301</v>
      </c>
      <c r="BE5515">
        <v>2018</v>
      </c>
      <c r="BF5515">
        <v>20210319</v>
      </c>
      <c r="BG5515">
        <v>2021</v>
      </c>
      <c r="BH5515">
        <v>2019</v>
      </c>
      <c r="BI5515">
        <v>20190612</v>
      </c>
      <c r="BJ5515">
        <v>2019</v>
      </c>
      <c r="BK5515" s="1" t="s">
        <v>167</v>
      </c>
      <c r="BL5515" s="1" t="s">
        <v>34</v>
      </c>
      <c r="BM5515" s="1" t="s">
        <v>55381</v>
      </c>
      <c r="BN5515" s="1" t="s">
        <v>55370</v>
      </c>
      <c r="BO5515" s="1" t="s">
        <v>28463</v>
      </c>
      <c r="BP5515">
        <v>9</v>
      </c>
      <c r="BQ5515" s="1" t="e" vm="16">
        <v>#VALUE!</v>
      </c>
      <c r="BR5515">
        <v>47</v>
      </c>
      <c r="BS5515" s="1" t="s">
        <v>46665</v>
      </c>
      <c r="BT5515">
        <v>9</v>
      </c>
      <c r="BU5515" s="1" t="s">
        <v>47559</v>
      </c>
      <c r="BV5515">
        <v>909</v>
      </c>
      <c r="BW5515" s="1" t="s">
        <v>46703</v>
      </c>
      <c r="BX5515" s="1" t="s">
        <v>47560</v>
      </c>
      <c r="BY5515">
        <v>51015</v>
      </c>
      <c r="BZ5515" s="1" t="s">
        <v>44574</v>
      </c>
      <c r="CA5515">
        <v>1</v>
      </c>
    </row>
    <row r="5516" spans="1:79" x14ac:dyDescent="0.35">
      <c r="A5516" s="1" t="s">
        <v>25747</v>
      </c>
      <c r="B5516" s="1" t="s">
        <v>25748</v>
      </c>
      <c r="C5516" s="1" t="s">
        <v>25749</v>
      </c>
      <c r="D5516" s="1" t="s">
        <v>25750</v>
      </c>
      <c r="E5516" s="1" t="s">
        <v>63509</v>
      </c>
      <c r="F5516">
        <v>1</v>
      </c>
      <c r="G5516" s="1" t="s">
        <v>13</v>
      </c>
      <c r="H5516">
        <v>7</v>
      </c>
      <c r="I5516" s="1" t="s">
        <v>55376</v>
      </c>
      <c r="J5516">
        <v>99</v>
      </c>
      <c r="K5516" s="1" t="s">
        <v>55377</v>
      </c>
      <c r="L5516">
        <v>8</v>
      </c>
      <c r="M5516" s="1" t="s">
        <v>14</v>
      </c>
      <c r="N5516">
        <v>62</v>
      </c>
      <c r="O5516" s="1" t="s">
        <v>15</v>
      </c>
      <c r="P5516">
        <v>999</v>
      </c>
      <c r="Q5516" s="1" t="s">
        <v>16</v>
      </c>
      <c r="R5516">
        <v>924</v>
      </c>
      <c r="S5516" s="1" t="s">
        <v>46645</v>
      </c>
      <c r="T5516">
        <v>22847.4</v>
      </c>
      <c r="U5516">
        <v>22847.4</v>
      </c>
      <c r="W5516">
        <v>15993.18</v>
      </c>
      <c r="Y5516">
        <v>6854.22</v>
      </c>
      <c r="AC5516">
        <v>39505.199999999997</v>
      </c>
      <c r="AD5516">
        <v>45694.8</v>
      </c>
      <c r="AE5516">
        <v>0</v>
      </c>
      <c r="AF5516">
        <v>0</v>
      </c>
      <c r="AG5516">
        <v>22847.4</v>
      </c>
      <c r="AH5516">
        <v>22847.4</v>
      </c>
      <c r="AM5516">
        <v>15993.18</v>
      </c>
      <c r="AP5516">
        <v>6854.22</v>
      </c>
      <c r="AU5516">
        <v>39505.199999999997</v>
      </c>
      <c r="AV5516">
        <v>45694.8</v>
      </c>
      <c r="AW5516">
        <v>45694.8</v>
      </c>
      <c r="AX5516">
        <v>45694.8</v>
      </c>
      <c r="AZ5516">
        <v>45694.8</v>
      </c>
      <c r="BA5516">
        <v>45694.8</v>
      </c>
      <c r="BB5516">
        <v>0</v>
      </c>
      <c r="BC5516">
        <v>85200</v>
      </c>
      <c r="BD5516">
        <v>20171116</v>
      </c>
      <c r="BE5516">
        <v>2017</v>
      </c>
      <c r="BF5516">
        <v>20211004</v>
      </c>
      <c r="BG5516">
        <v>2021</v>
      </c>
      <c r="BH5516">
        <v>2020</v>
      </c>
      <c r="BI5516">
        <v>20200218</v>
      </c>
      <c r="BJ5516">
        <v>2020</v>
      </c>
      <c r="BK5516" s="1" t="s">
        <v>167</v>
      </c>
      <c r="BL5516" s="1" t="s">
        <v>34</v>
      </c>
      <c r="BM5516" s="1" t="s">
        <v>55381</v>
      </c>
      <c r="BN5516" s="1" t="s">
        <v>55370</v>
      </c>
      <c r="BO5516" s="1" t="s">
        <v>25747</v>
      </c>
      <c r="BP5516">
        <v>9</v>
      </c>
      <c r="BQ5516" s="1" t="e" vm="16">
        <v>#VALUE!</v>
      </c>
      <c r="BR5516">
        <v>50</v>
      </c>
      <c r="BS5516" s="1" t="s">
        <v>46645</v>
      </c>
      <c r="BT5516">
        <v>26</v>
      </c>
      <c r="BU5516" s="1" t="s">
        <v>46646</v>
      </c>
      <c r="BV5516">
        <v>924</v>
      </c>
      <c r="BW5516" s="1" t="s">
        <v>46645</v>
      </c>
      <c r="BX5516" s="1" t="s">
        <v>47561</v>
      </c>
      <c r="BY5516">
        <v>56122</v>
      </c>
      <c r="BZ5516" s="1" t="s">
        <v>44574</v>
      </c>
      <c r="CA5516">
        <v>1</v>
      </c>
    </row>
    <row r="5517" spans="1:79" x14ac:dyDescent="0.35">
      <c r="A5517" s="1" t="s">
        <v>7021</v>
      </c>
      <c r="B5517" s="1" t="s">
        <v>7022</v>
      </c>
      <c r="C5517" s="1" t="s">
        <v>3387</v>
      </c>
      <c r="D5517" s="1" t="s">
        <v>3387</v>
      </c>
      <c r="E5517" s="1" t="s">
        <v>57693</v>
      </c>
      <c r="F5517">
        <v>1</v>
      </c>
      <c r="G5517" s="1" t="s">
        <v>13</v>
      </c>
      <c r="H5517">
        <v>2</v>
      </c>
      <c r="I5517" s="1" t="s">
        <v>55383</v>
      </c>
      <c r="J5517">
        <v>14</v>
      </c>
      <c r="K5517" s="1" t="s">
        <v>55477</v>
      </c>
      <c r="L5517">
        <v>8</v>
      </c>
      <c r="M5517" s="1" t="s">
        <v>14</v>
      </c>
      <c r="N5517">
        <v>61</v>
      </c>
      <c r="O5517" s="1" t="s">
        <v>77</v>
      </c>
      <c r="P5517">
        <v>620</v>
      </c>
      <c r="Q5517" s="1" t="s">
        <v>78</v>
      </c>
      <c r="R5517">
        <v>1705</v>
      </c>
      <c r="S5517" s="1" t="s">
        <v>52629</v>
      </c>
      <c r="X5517">
        <v>140130</v>
      </c>
      <c r="AA5517">
        <v>62650</v>
      </c>
      <c r="AD5517">
        <v>202780</v>
      </c>
      <c r="AE5517">
        <v>0</v>
      </c>
      <c r="AF5517">
        <v>0</v>
      </c>
      <c r="AN5517">
        <v>140130</v>
      </c>
      <c r="AS5517">
        <v>62650</v>
      </c>
      <c r="AV5517">
        <v>202780</v>
      </c>
      <c r="AW5517">
        <v>202780</v>
      </c>
      <c r="AX5517">
        <v>202780</v>
      </c>
      <c r="AZ5517">
        <v>56052</v>
      </c>
      <c r="BA5517">
        <v>56052</v>
      </c>
      <c r="BB5517">
        <v>0</v>
      </c>
      <c r="BC5517">
        <v>56052</v>
      </c>
      <c r="BD5517">
        <v>20191022</v>
      </c>
      <c r="BE5517">
        <v>2019</v>
      </c>
      <c r="BF5517">
        <v>20230720</v>
      </c>
      <c r="BG5517">
        <v>2023</v>
      </c>
      <c r="BK5517" s="1" t="s">
        <v>17</v>
      </c>
      <c r="BL5517" s="1" t="s">
        <v>17</v>
      </c>
      <c r="BM5517" s="1" t="s">
        <v>55369</v>
      </c>
      <c r="BN5517" s="1" t="s">
        <v>55384</v>
      </c>
      <c r="BO5517" s="1" t="s">
        <v>7021</v>
      </c>
      <c r="BP5517">
        <v>17</v>
      </c>
      <c r="BQ5517" s="1" t="e" vm="3">
        <v>#VALUE!</v>
      </c>
      <c r="BR5517">
        <v>76</v>
      </c>
      <c r="BS5517" s="1" t="s">
        <v>52629</v>
      </c>
      <c r="BT5517">
        <v>63</v>
      </c>
      <c r="BU5517" s="1" t="s">
        <v>52718</v>
      </c>
      <c r="BV5517">
        <v>1705</v>
      </c>
      <c r="BW5517" s="1" t="s">
        <v>52629</v>
      </c>
      <c r="BX5517" s="1" t="s">
        <v>44486</v>
      </c>
      <c r="BY5517" t="s">
        <v>44486</v>
      </c>
      <c r="BZ5517" s="1" t="s">
        <v>44574</v>
      </c>
      <c r="CA5517">
        <v>2</v>
      </c>
    </row>
    <row r="5518" spans="1:79" x14ac:dyDescent="0.35">
      <c r="A5518" s="1" t="s">
        <v>25801</v>
      </c>
      <c r="B5518" s="1" t="s">
        <v>25802</v>
      </c>
      <c r="C5518" s="1" t="s">
        <v>25803</v>
      </c>
      <c r="D5518" s="1" t="s">
        <v>25804</v>
      </c>
      <c r="E5518" s="1" t="s">
        <v>63527</v>
      </c>
      <c r="F5518">
        <v>1</v>
      </c>
      <c r="G5518" s="1" t="s">
        <v>13</v>
      </c>
      <c r="H5518">
        <v>7</v>
      </c>
      <c r="I5518" s="1" t="s">
        <v>55376</v>
      </c>
      <c r="J5518">
        <v>99</v>
      </c>
      <c r="K5518" s="1" t="s">
        <v>55377</v>
      </c>
      <c r="L5518">
        <v>9</v>
      </c>
      <c r="M5518" s="1" t="s">
        <v>26</v>
      </c>
      <c r="N5518">
        <v>21</v>
      </c>
      <c r="O5518" s="1" t="s">
        <v>1134</v>
      </c>
      <c r="P5518">
        <v>229</v>
      </c>
      <c r="Q5518" s="1" t="s">
        <v>1135</v>
      </c>
      <c r="R5518">
        <v>926</v>
      </c>
      <c r="S5518" s="1" t="s">
        <v>46714</v>
      </c>
      <c r="T5518">
        <v>22687.5</v>
      </c>
      <c r="U5518">
        <v>22687.5</v>
      </c>
      <c r="W5518">
        <v>15881.25</v>
      </c>
      <c r="Y5518">
        <v>6806.25</v>
      </c>
      <c r="AC5518">
        <v>29625</v>
      </c>
      <c r="AD5518">
        <v>45375</v>
      </c>
      <c r="AE5518">
        <v>0</v>
      </c>
      <c r="AF5518">
        <v>0</v>
      </c>
      <c r="AG5518">
        <v>22687.5</v>
      </c>
      <c r="AH5518">
        <v>22687.5</v>
      </c>
      <c r="AM5518">
        <v>15881.25</v>
      </c>
      <c r="AP5518">
        <v>6806.25</v>
      </c>
      <c r="AU5518">
        <v>29625</v>
      </c>
      <c r="AV5518">
        <v>45375</v>
      </c>
      <c r="AW5518">
        <v>45375</v>
      </c>
      <c r="AX5518">
        <v>45375</v>
      </c>
      <c r="AZ5518">
        <v>45375</v>
      </c>
      <c r="BA5518">
        <v>45375</v>
      </c>
      <c r="BB5518">
        <v>0</v>
      </c>
      <c r="BC5518">
        <v>75000</v>
      </c>
      <c r="BD5518">
        <v>20171102</v>
      </c>
      <c r="BE5518">
        <v>2017</v>
      </c>
      <c r="BF5518">
        <v>20210319</v>
      </c>
      <c r="BG5518">
        <v>2021</v>
      </c>
      <c r="BH5518">
        <v>2019</v>
      </c>
      <c r="BI5518">
        <v>20191028</v>
      </c>
      <c r="BJ5518">
        <v>2019</v>
      </c>
      <c r="BK5518" s="1" t="s">
        <v>167</v>
      </c>
      <c r="BL5518" s="1" t="s">
        <v>34</v>
      </c>
      <c r="BM5518" s="1" t="s">
        <v>55381</v>
      </c>
      <c r="BN5518" s="1" t="s">
        <v>55370</v>
      </c>
      <c r="BO5518" s="1" t="s">
        <v>25801</v>
      </c>
      <c r="BP5518">
        <v>9</v>
      </c>
      <c r="BQ5518" s="1" t="e" vm="16">
        <v>#VALUE!</v>
      </c>
      <c r="BR5518">
        <v>50</v>
      </c>
      <c r="BS5518" s="1" t="s">
        <v>46645</v>
      </c>
      <c r="BT5518">
        <v>29</v>
      </c>
      <c r="BU5518" s="1" t="s">
        <v>46720</v>
      </c>
      <c r="BV5518">
        <v>926</v>
      </c>
      <c r="BW5518" s="1" t="s">
        <v>46714</v>
      </c>
      <c r="BX5518" s="1" t="s">
        <v>47562</v>
      </c>
      <c r="BY5518">
        <v>56025</v>
      </c>
      <c r="BZ5518" s="1" t="s">
        <v>44574</v>
      </c>
      <c r="CA5518">
        <v>1</v>
      </c>
    </row>
    <row r="5519" spans="1:79" x14ac:dyDescent="0.35">
      <c r="A5519" s="1" t="s">
        <v>7023</v>
      </c>
      <c r="B5519" s="1" t="s">
        <v>7024</v>
      </c>
      <c r="C5519" s="1" t="s">
        <v>7025</v>
      </c>
      <c r="D5519" s="1" t="s">
        <v>7026</v>
      </c>
      <c r="E5519" s="1" t="s">
        <v>57694</v>
      </c>
      <c r="F5519">
        <v>1</v>
      </c>
      <c r="G5519" s="1" t="s">
        <v>13</v>
      </c>
      <c r="H5519">
        <v>7</v>
      </c>
      <c r="I5519" s="1" t="s">
        <v>55376</v>
      </c>
      <c r="J5519">
        <v>20</v>
      </c>
      <c r="K5519" s="1" t="s">
        <v>55426</v>
      </c>
      <c r="L5519">
        <v>8</v>
      </c>
      <c r="M5519" s="1" t="s">
        <v>14</v>
      </c>
      <c r="N5519">
        <v>61</v>
      </c>
      <c r="O5519" s="1" t="s">
        <v>77</v>
      </c>
      <c r="P5519">
        <v>620</v>
      </c>
      <c r="Q5519" s="1" t="s">
        <v>78</v>
      </c>
      <c r="R5519">
        <v>0</v>
      </c>
      <c r="S5519" s="1" t="s">
        <v>55378</v>
      </c>
      <c r="T5519">
        <v>152002.5</v>
      </c>
      <c r="U5519">
        <v>152002.5</v>
      </c>
      <c r="W5519">
        <v>50667.5</v>
      </c>
      <c r="AC5519">
        <v>72530</v>
      </c>
      <c r="AD5519">
        <v>202670</v>
      </c>
      <c r="AE5519">
        <v>0</v>
      </c>
      <c r="AF5519">
        <v>0</v>
      </c>
      <c r="AG5519">
        <v>152002.5</v>
      </c>
      <c r="AH5519">
        <v>152002.5</v>
      </c>
      <c r="AM5519">
        <v>50667.5</v>
      </c>
      <c r="AU5519">
        <v>72530</v>
      </c>
      <c r="AV5519">
        <v>202670</v>
      </c>
      <c r="AW5519">
        <v>202670</v>
      </c>
      <c r="AX5519">
        <v>202670</v>
      </c>
      <c r="AZ5519">
        <v>107345.12</v>
      </c>
      <c r="BA5519">
        <v>107345.12</v>
      </c>
      <c r="BB5519">
        <v>0</v>
      </c>
      <c r="BC5519">
        <v>122437.75</v>
      </c>
      <c r="BD5519">
        <v>20171025</v>
      </c>
      <c r="BE5519">
        <v>2017</v>
      </c>
      <c r="BF5519">
        <v>20191201</v>
      </c>
      <c r="BG5519">
        <v>2019</v>
      </c>
      <c r="BH5519">
        <v>2019</v>
      </c>
      <c r="BI5519">
        <v>20191107</v>
      </c>
      <c r="BJ5519">
        <v>2019</v>
      </c>
      <c r="BK5519" s="1" t="s">
        <v>17</v>
      </c>
      <c r="BL5519" s="1" t="s">
        <v>17</v>
      </c>
      <c r="BM5519" s="1" t="s">
        <v>55381</v>
      </c>
      <c r="BN5519" s="1" t="s">
        <v>55370</v>
      </c>
      <c r="BO5519" s="1" t="s">
        <v>7023</v>
      </c>
      <c r="BP5519">
        <v>18</v>
      </c>
      <c r="BQ5519" s="1" t="e" vm="4">
        <v>#VALUE!</v>
      </c>
      <c r="BR5519">
        <v>78</v>
      </c>
      <c r="BS5519" s="1" t="s">
        <v>52638</v>
      </c>
      <c r="BT5519">
        <v>17</v>
      </c>
      <c r="BU5519" s="1" t="s">
        <v>53020</v>
      </c>
      <c r="BV5519">
        <v>1809</v>
      </c>
      <c r="BW5519" s="1" t="s">
        <v>52638</v>
      </c>
      <c r="BX5519" s="1" t="s">
        <v>44486</v>
      </c>
      <c r="BY5519">
        <v>87043</v>
      </c>
      <c r="BZ5519" s="1" t="s">
        <v>44574</v>
      </c>
      <c r="CA5519">
        <v>1</v>
      </c>
    </row>
    <row r="5520" spans="1:79" x14ac:dyDescent="0.35">
      <c r="A5520" s="1" t="s">
        <v>7030</v>
      </c>
      <c r="B5520" s="1" t="s">
        <v>7031</v>
      </c>
      <c r="C5520" s="1" t="s">
        <v>7032</v>
      </c>
      <c r="D5520" s="1" t="s">
        <v>7032</v>
      </c>
      <c r="E5520" s="1" t="s">
        <v>57695</v>
      </c>
      <c r="F5520">
        <v>11</v>
      </c>
      <c r="G5520" s="1" t="s">
        <v>304</v>
      </c>
      <c r="H5520">
        <v>6</v>
      </c>
      <c r="I5520" s="1" t="s">
        <v>55379</v>
      </c>
      <c r="J5520">
        <v>1</v>
      </c>
      <c r="K5520" s="1" t="s">
        <v>55458</v>
      </c>
      <c r="L5520">
        <v>8</v>
      </c>
      <c r="M5520" s="1" t="s">
        <v>14</v>
      </c>
      <c r="N5520">
        <v>61</v>
      </c>
      <c r="O5520" s="1" t="s">
        <v>77</v>
      </c>
      <c r="P5520">
        <v>619</v>
      </c>
      <c r="Q5520" s="1" t="s">
        <v>2421</v>
      </c>
      <c r="R5520">
        <v>1925</v>
      </c>
      <c r="S5520" s="1" t="s">
        <v>44645</v>
      </c>
      <c r="T5520">
        <v>162073.44</v>
      </c>
      <c r="V5520">
        <v>162073.44</v>
      </c>
      <c r="W5520">
        <v>40518.36</v>
      </c>
      <c r="AD5520">
        <v>202591.8</v>
      </c>
      <c r="AE5520">
        <v>0</v>
      </c>
      <c r="AF5520">
        <v>0</v>
      </c>
      <c r="AG5520">
        <v>162073.44</v>
      </c>
      <c r="AI5520">
        <v>162073.44</v>
      </c>
      <c r="AM5520">
        <v>40518.36</v>
      </c>
      <c r="AV5520">
        <v>202591.8</v>
      </c>
      <c r="AW5520">
        <v>202591.8</v>
      </c>
      <c r="AX5520">
        <v>202591.8</v>
      </c>
      <c r="AY5520">
        <v>202591.8</v>
      </c>
      <c r="AZ5520">
        <v>91166.31</v>
      </c>
      <c r="BA5520">
        <v>91166.31</v>
      </c>
      <c r="BB5520">
        <v>65952.600000000006</v>
      </c>
      <c r="BC5520">
        <v>91166.31</v>
      </c>
      <c r="BD5520">
        <v>20181221</v>
      </c>
      <c r="BE5520">
        <v>2018</v>
      </c>
      <c r="BF5520">
        <v>20220709</v>
      </c>
      <c r="BG5520">
        <v>2022</v>
      </c>
      <c r="BK5520" s="1" t="s">
        <v>17</v>
      </c>
      <c r="BL5520" s="1" t="s">
        <v>17</v>
      </c>
      <c r="BM5520" s="1" t="s">
        <v>55369</v>
      </c>
      <c r="BN5520" s="1" t="s">
        <v>55382</v>
      </c>
      <c r="BO5520" s="1" t="s">
        <v>7030</v>
      </c>
      <c r="BP5520">
        <v>19</v>
      </c>
      <c r="BQ5520" s="1" t="e" vm="15">
        <v>#VALUE!</v>
      </c>
      <c r="BR5520">
        <v>83</v>
      </c>
      <c r="BS5520" s="1" t="s">
        <v>44645</v>
      </c>
      <c r="BT5520">
        <v>48</v>
      </c>
      <c r="BU5520" s="1" t="s">
        <v>44653</v>
      </c>
      <c r="BV5520">
        <v>1925</v>
      </c>
      <c r="BW5520" s="1" t="s">
        <v>44645</v>
      </c>
      <c r="BX5520" s="1" t="s">
        <v>44486</v>
      </c>
      <c r="BY5520" t="s">
        <v>44486</v>
      </c>
      <c r="BZ5520" s="1" t="s">
        <v>44574</v>
      </c>
      <c r="CA5520">
        <v>2</v>
      </c>
    </row>
    <row r="5521" spans="1:79" x14ac:dyDescent="0.35">
      <c r="A5521" s="1" t="s">
        <v>7040</v>
      </c>
      <c r="B5521" s="1" t="s">
        <v>7041</v>
      </c>
      <c r="C5521" s="1" t="s">
        <v>7042</v>
      </c>
      <c r="D5521" s="1" t="s">
        <v>7042</v>
      </c>
      <c r="E5521" s="1" t="s">
        <v>57696</v>
      </c>
      <c r="F5521">
        <v>11</v>
      </c>
      <c r="G5521" s="1" t="s">
        <v>304</v>
      </c>
      <c r="H5521">
        <v>6</v>
      </c>
      <c r="I5521" s="1" t="s">
        <v>55379</v>
      </c>
      <c r="J5521">
        <v>1</v>
      </c>
      <c r="K5521" s="1" t="s">
        <v>55458</v>
      </c>
      <c r="L5521">
        <v>8</v>
      </c>
      <c r="M5521" s="1" t="s">
        <v>14</v>
      </c>
      <c r="N5521">
        <v>61</v>
      </c>
      <c r="O5521" s="1" t="s">
        <v>77</v>
      </c>
      <c r="P5521">
        <v>620</v>
      </c>
      <c r="Q5521" s="1" t="s">
        <v>78</v>
      </c>
      <c r="R5521">
        <v>1914</v>
      </c>
      <c r="S5521" s="1" t="s">
        <v>44575</v>
      </c>
      <c r="T5521">
        <v>162073.44</v>
      </c>
      <c r="V5521">
        <v>162073.44</v>
      </c>
      <c r="W5521">
        <v>40518.36</v>
      </c>
      <c r="AD5521">
        <v>202591.8</v>
      </c>
      <c r="AE5521">
        <v>0</v>
      </c>
      <c r="AF5521">
        <v>0</v>
      </c>
      <c r="AG5521">
        <v>162073.44</v>
      </c>
      <c r="AI5521">
        <v>162073.44</v>
      </c>
      <c r="AM5521">
        <v>40518.36</v>
      </c>
      <c r="AV5521">
        <v>202591.8</v>
      </c>
      <c r="AW5521">
        <v>202591.8</v>
      </c>
      <c r="AX5521">
        <v>202591.8</v>
      </c>
      <c r="AY5521">
        <v>202591.8</v>
      </c>
      <c r="AZ5521">
        <v>87395.85</v>
      </c>
      <c r="BA5521">
        <v>87395.85</v>
      </c>
      <c r="BB5521">
        <v>65952.600000000006</v>
      </c>
      <c r="BC5521">
        <v>87395.85</v>
      </c>
      <c r="BD5521">
        <v>20181221</v>
      </c>
      <c r="BE5521">
        <v>2018</v>
      </c>
      <c r="BF5521">
        <v>20220730</v>
      </c>
      <c r="BG5521">
        <v>2022</v>
      </c>
      <c r="BK5521" s="1" t="s">
        <v>17</v>
      </c>
      <c r="BL5521" s="1" t="s">
        <v>17</v>
      </c>
      <c r="BM5521" s="1" t="s">
        <v>55369</v>
      </c>
      <c r="BN5521" s="1" t="s">
        <v>55382</v>
      </c>
      <c r="BO5521" s="1" t="s">
        <v>7040</v>
      </c>
      <c r="BP5521">
        <v>19</v>
      </c>
      <c r="BQ5521" s="1" t="e" vm="15">
        <v>#VALUE!</v>
      </c>
      <c r="BR5521">
        <v>82</v>
      </c>
      <c r="BS5521" s="1" t="s">
        <v>44575</v>
      </c>
      <c r="BT5521">
        <v>53</v>
      </c>
      <c r="BU5521" s="1" t="s">
        <v>44576</v>
      </c>
      <c r="BV5521">
        <v>1914</v>
      </c>
      <c r="BW5521" s="1" t="s">
        <v>44575</v>
      </c>
      <c r="BX5521" s="1" t="s">
        <v>44486</v>
      </c>
      <c r="BY5521" t="s">
        <v>44486</v>
      </c>
      <c r="BZ5521" s="1" t="s">
        <v>44574</v>
      </c>
      <c r="CA5521">
        <v>2</v>
      </c>
    </row>
    <row r="5522" spans="1:79" x14ac:dyDescent="0.35">
      <c r="A5522" s="1" t="s">
        <v>7046</v>
      </c>
      <c r="B5522" s="1" t="s">
        <v>7047</v>
      </c>
      <c r="C5522" s="1" t="s">
        <v>7048</v>
      </c>
      <c r="D5522" s="1" t="s">
        <v>7048</v>
      </c>
      <c r="E5522" s="1" t="s">
        <v>57697</v>
      </c>
      <c r="F5522">
        <v>11</v>
      </c>
      <c r="G5522" s="1" t="s">
        <v>304</v>
      </c>
      <c r="H5522">
        <v>6</v>
      </c>
      <c r="I5522" s="1" t="s">
        <v>55379</v>
      </c>
      <c r="J5522">
        <v>1</v>
      </c>
      <c r="K5522" s="1" t="s">
        <v>55458</v>
      </c>
      <c r="L5522">
        <v>8</v>
      </c>
      <c r="M5522" s="1" t="s">
        <v>14</v>
      </c>
      <c r="N5522">
        <v>61</v>
      </c>
      <c r="O5522" s="1" t="s">
        <v>77</v>
      </c>
      <c r="P5522">
        <v>620</v>
      </c>
      <c r="Q5522" s="1" t="s">
        <v>78</v>
      </c>
      <c r="R5522">
        <v>1604</v>
      </c>
      <c r="S5522" s="1" t="s">
        <v>52626</v>
      </c>
      <c r="T5522">
        <v>162073.44</v>
      </c>
      <c r="V5522">
        <v>162073.44</v>
      </c>
      <c r="W5522">
        <v>40518.36</v>
      </c>
      <c r="AD5522">
        <v>202591.8</v>
      </c>
      <c r="AE5522">
        <v>0</v>
      </c>
      <c r="AF5522">
        <v>0</v>
      </c>
      <c r="AG5522">
        <v>162073.44</v>
      </c>
      <c r="AI5522">
        <v>162073.44</v>
      </c>
      <c r="AM5522">
        <v>40518.36</v>
      </c>
      <c r="AV5522">
        <v>202591.8</v>
      </c>
      <c r="AW5522">
        <v>202591.8</v>
      </c>
      <c r="AX5522">
        <v>202591.8</v>
      </c>
      <c r="AY5522">
        <v>202591.8</v>
      </c>
      <c r="AZ5522">
        <v>87227.03</v>
      </c>
      <c r="BA5522">
        <v>87227.03</v>
      </c>
      <c r="BB5522">
        <v>65952.600000000006</v>
      </c>
      <c r="BC5522">
        <v>87227.03</v>
      </c>
      <c r="BD5522">
        <v>20181221</v>
      </c>
      <c r="BE5522">
        <v>2018</v>
      </c>
      <c r="BF5522">
        <v>20220731</v>
      </c>
      <c r="BG5522">
        <v>2022</v>
      </c>
      <c r="BK5522" s="1" t="s">
        <v>17</v>
      </c>
      <c r="BL5522" s="1" t="s">
        <v>17</v>
      </c>
      <c r="BM5522" s="1" t="s">
        <v>55369</v>
      </c>
      <c r="BN5522" s="1" t="s">
        <v>55382</v>
      </c>
      <c r="BO5522" s="1" t="s">
        <v>7046</v>
      </c>
      <c r="BP5522">
        <v>16</v>
      </c>
      <c r="BQ5522" s="1" t="e" vm="5">
        <v>#VALUE!</v>
      </c>
      <c r="BR5522">
        <v>71</v>
      </c>
      <c r="BS5522" s="1" t="s">
        <v>52626</v>
      </c>
      <c r="BT5522">
        <v>24</v>
      </c>
      <c r="BU5522" s="1" t="s">
        <v>52944</v>
      </c>
      <c r="BV5522">
        <v>1604</v>
      </c>
      <c r="BW5522" s="1" t="s">
        <v>52626</v>
      </c>
      <c r="BX5522" s="1" t="s">
        <v>44486</v>
      </c>
      <c r="BY5522" t="s">
        <v>44486</v>
      </c>
      <c r="BZ5522" s="1" t="s">
        <v>44574</v>
      </c>
      <c r="CA5522">
        <v>2</v>
      </c>
    </row>
    <row r="5523" spans="1:79" x14ac:dyDescent="0.35">
      <c r="A5523" s="1" t="s">
        <v>7049</v>
      </c>
      <c r="B5523" s="1" t="s">
        <v>7050</v>
      </c>
      <c r="C5523" s="1" t="s">
        <v>7051</v>
      </c>
      <c r="D5523" s="1" t="s">
        <v>7051</v>
      </c>
      <c r="E5523" s="1" t="s">
        <v>57698</v>
      </c>
      <c r="F5523">
        <v>11</v>
      </c>
      <c r="G5523" s="1" t="s">
        <v>304</v>
      </c>
      <c r="H5523">
        <v>6</v>
      </c>
      <c r="I5523" s="1" t="s">
        <v>55379</v>
      </c>
      <c r="J5523">
        <v>1</v>
      </c>
      <c r="K5523" s="1" t="s">
        <v>55458</v>
      </c>
      <c r="L5523">
        <v>8</v>
      </c>
      <c r="M5523" s="1" t="s">
        <v>14</v>
      </c>
      <c r="N5523">
        <v>61</v>
      </c>
      <c r="O5523" s="1" t="s">
        <v>77</v>
      </c>
      <c r="P5523">
        <v>620</v>
      </c>
      <c r="Q5523" s="1" t="s">
        <v>78</v>
      </c>
      <c r="R5523">
        <v>1914</v>
      </c>
      <c r="S5523" s="1" t="s">
        <v>44575</v>
      </c>
      <c r="T5523">
        <v>162073.44</v>
      </c>
      <c r="V5523">
        <v>162073.44</v>
      </c>
      <c r="W5523">
        <v>40518.36</v>
      </c>
      <c r="AD5523">
        <v>202591.8</v>
      </c>
      <c r="AE5523">
        <v>0</v>
      </c>
      <c r="AF5523">
        <v>0</v>
      </c>
      <c r="AG5523">
        <v>162073.44</v>
      </c>
      <c r="AI5523">
        <v>162073.44</v>
      </c>
      <c r="AM5523">
        <v>40518.36</v>
      </c>
      <c r="AV5523">
        <v>202591.8</v>
      </c>
      <c r="AW5523">
        <v>202591.8</v>
      </c>
      <c r="AX5523">
        <v>202591.8</v>
      </c>
      <c r="AY5523">
        <v>202591.8</v>
      </c>
      <c r="AZ5523">
        <v>87227.03</v>
      </c>
      <c r="BA5523">
        <v>87227.03</v>
      </c>
      <c r="BB5523">
        <v>65952.600000000006</v>
      </c>
      <c r="BC5523">
        <v>87227.03</v>
      </c>
      <c r="BD5523">
        <v>20181221</v>
      </c>
      <c r="BE5523">
        <v>2018</v>
      </c>
      <c r="BF5523">
        <v>20220731</v>
      </c>
      <c r="BG5523">
        <v>2022</v>
      </c>
      <c r="BK5523" s="1" t="s">
        <v>17</v>
      </c>
      <c r="BL5523" s="1" t="s">
        <v>17</v>
      </c>
      <c r="BM5523" s="1" t="s">
        <v>55369</v>
      </c>
      <c r="BN5523" s="1" t="s">
        <v>55382</v>
      </c>
      <c r="BO5523" s="1" t="s">
        <v>7049</v>
      </c>
      <c r="BP5523">
        <v>19</v>
      </c>
      <c r="BQ5523" s="1" t="e" vm="15">
        <v>#VALUE!</v>
      </c>
      <c r="BR5523">
        <v>82</v>
      </c>
      <c r="BS5523" s="1" t="s">
        <v>44575</v>
      </c>
      <c r="BT5523">
        <v>53</v>
      </c>
      <c r="BU5523" s="1" t="s">
        <v>44576</v>
      </c>
      <c r="BV5523">
        <v>1914</v>
      </c>
      <c r="BW5523" s="1" t="s">
        <v>44575</v>
      </c>
      <c r="BX5523" s="1" t="s">
        <v>44486</v>
      </c>
      <c r="BY5523" t="s">
        <v>44486</v>
      </c>
      <c r="BZ5523" s="1" t="s">
        <v>44574</v>
      </c>
      <c r="CA5523">
        <v>2</v>
      </c>
    </row>
    <row r="5524" spans="1:79" x14ac:dyDescent="0.35">
      <c r="A5524" s="1" t="s">
        <v>7052</v>
      </c>
      <c r="B5524" s="1" t="s">
        <v>7053</v>
      </c>
      <c r="C5524" s="1" t="s">
        <v>7054</v>
      </c>
      <c r="D5524" s="1" t="s">
        <v>7054</v>
      </c>
      <c r="E5524" s="1" t="s">
        <v>57699</v>
      </c>
      <c r="F5524">
        <v>11</v>
      </c>
      <c r="G5524" s="1" t="s">
        <v>304</v>
      </c>
      <c r="H5524">
        <v>6</v>
      </c>
      <c r="I5524" s="1" t="s">
        <v>55379</v>
      </c>
      <c r="J5524">
        <v>1</v>
      </c>
      <c r="K5524" s="1" t="s">
        <v>55458</v>
      </c>
      <c r="L5524">
        <v>8</v>
      </c>
      <c r="M5524" s="1" t="s">
        <v>14</v>
      </c>
      <c r="N5524">
        <v>61</v>
      </c>
      <c r="O5524" s="1" t="s">
        <v>77</v>
      </c>
      <c r="P5524">
        <v>620</v>
      </c>
      <c r="Q5524" s="1" t="s">
        <v>78</v>
      </c>
      <c r="R5524">
        <v>1809</v>
      </c>
      <c r="S5524" s="1" t="s">
        <v>52638</v>
      </c>
      <c r="T5524">
        <v>162073.44</v>
      </c>
      <c r="V5524">
        <v>162073.44</v>
      </c>
      <c r="W5524">
        <v>40518.36</v>
      </c>
      <c r="AD5524">
        <v>202591.8</v>
      </c>
      <c r="AE5524">
        <v>0</v>
      </c>
      <c r="AF5524">
        <v>0</v>
      </c>
      <c r="AG5524">
        <v>162073.44</v>
      </c>
      <c r="AI5524">
        <v>162073.44</v>
      </c>
      <c r="AM5524">
        <v>40518.36</v>
      </c>
      <c r="AV5524">
        <v>202591.8</v>
      </c>
      <c r="AW5524">
        <v>202591.8</v>
      </c>
      <c r="AX5524">
        <v>202591.8</v>
      </c>
      <c r="AY5524">
        <v>202591.8</v>
      </c>
      <c r="AZ5524">
        <v>58807.9</v>
      </c>
      <c r="BA5524">
        <v>58807.9</v>
      </c>
      <c r="BB5524">
        <v>65952.600000000006</v>
      </c>
      <c r="BC5524">
        <v>58807.9</v>
      </c>
      <c r="BD5524">
        <v>20181221</v>
      </c>
      <c r="BE5524">
        <v>2018</v>
      </c>
      <c r="BF5524">
        <v>20220801</v>
      </c>
      <c r="BG5524">
        <v>2022</v>
      </c>
      <c r="BK5524" s="1" t="s">
        <v>17</v>
      </c>
      <c r="BL5524" s="1" t="s">
        <v>17</v>
      </c>
      <c r="BM5524" s="1" t="s">
        <v>55369</v>
      </c>
      <c r="BN5524" s="1" t="s">
        <v>55382</v>
      </c>
      <c r="BO5524" s="1" t="s">
        <v>7052</v>
      </c>
      <c r="BP5524">
        <v>18</v>
      </c>
      <c r="BQ5524" s="1" t="e" vm="4">
        <v>#VALUE!</v>
      </c>
      <c r="BR5524">
        <v>78</v>
      </c>
      <c r="BS5524" s="1" t="s">
        <v>52638</v>
      </c>
      <c r="BT5524">
        <v>102</v>
      </c>
      <c r="BU5524" s="1" t="s">
        <v>52980</v>
      </c>
      <c r="BV5524">
        <v>1809</v>
      </c>
      <c r="BW5524" s="1" t="s">
        <v>52638</v>
      </c>
      <c r="BX5524" s="1" t="s">
        <v>44486</v>
      </c>
      <c r="BY5524" t="s">
        <v>44486</v>
      </c>
      <c r="BZ5524" s="1" t="s">
        <v>44574</v>
      </c>
      <c r="CA5524">
        <v>2</v>
      </c>
    </row>
    <row r="5525" spans="1:79" x14ac:dyDescent="0.35">
      <c r="A5525" s="1" t="s">
        <v>7055</v>
      </c>
      <c r="B5525" s="1" t="s">
        <v>7056</v>
      </c>
      <c r="C5525" s="1" t="s">
        <v>7057</v>
      </c>
      <c r="D5525" s="1" t="s">
        <v>7057</v>
      </c>
      <c r="E5525" s="1" t="s">
        <v>57700</v>
      </c>
      <c r="F5525">
        <v>11</v>
      </c>
      <c r="G5525" s="1" t="s">
        <v>304</v>
      </c>
      <c r="H5525">
        <v>6</v>
      </c>
      <c r="I5525" s="1" t="s">
        <v>55379</v>
      </c>
      <c r="J5525">
        <v>1</v>
      </c>
      <c r="K5525" s="1" t="s">
        <v>55458</v>
      </c>
      <c r="L5525">
        <v>8</v>
      </c>
      <c r="M5525" s="1" t="s">
        <v>14</v>
      </c>
      <c r="N5525">
        <v>61</v>
      </c>
      <c r="O5525" s="1" t="s">
        <v>77</v>
      </c>
      <c r="P5525">
        <v>620</v>
      </c>
      <c r="Q5525" s="1" t="s">
        <v>78</v>
      </c>
      <c r="R5525">
        <v>1809</v>
      </c>
      <c r="S5525" s="1" t="s">
        <v>52638</v>
      </c>
      <c r="T5525">
        <v>162073.44</v>
      </c>
      <c r="V5525">
        <v>162073.44</v>
      </c>
      <c r="W5525">
        <v>40518.36</v>
      </c>
      <c r="AD5525">
        <v>202591.8</v>
      </c>
      <c r="AE5525">
        <v>0</v>
      </c>
      <c r="AF5525">
        <v>0</v>
      </c>
      <c r="AG5525">
        <v>162073.44</v>
      </c>
      <c r="AI5525">
        <v>162073.44</v>
      </c>
      <c r="AM5525">
        <v>40518.36</v>
      </c>
      <c r="AV5525">
        <v>202591.8</v>
      </c>
      <c r="AW5525">
        <v>202591.8</v>
      </c>
      <c r="AX5525">
        <v>202591.8</v>
      </c>
      <c r="AY5525">
        <v>202591.8</v>
      </c>
      <c r="AZ5525">
        <v>87058.2</v>
      </c>
      <c r="BA5525">
        <v>87058.2</v>
      </c>
      <c r="BB5525">
        <v>65952.600000000006</v>
      </c>
      <c r="BC5525">
        <v>87058.2</v>
      </c>
      <c r="BD5525">
        <v>20181221</v>
      </c>
      <c r="BE5525">
        <v>2018</v>
      </c>
      <c r="BF5525">
        <v>20220801</v>
      </c>
      <c r="BG5525">
        <v>2022</v>
      </c>
      <c r="BK5525" s="1" t="s">
        <v>17</v>
      </c>
      <c r="BL5525" s="1" t="s">
        <v>17</v>
      </c>
      <c r="BM5525" s="1" t="s">
        <v>55369</v>
      </c>
      <c r="BN5525" s="1" t="s">
        <v>55382</v>
      </c>
      <c r="BO5525" s="1" t="s">
        <v>7055</v>
      </c>
      <c r="BP5525">
        <v>18</v>
      </c>
      <c r="BQ5525" s="1" t="e" vm="4">
        <v>#VALUE!</v>
      </c>
      <c r="BR5525">
        <v>78</v>
      </c>
      <c r="BS5525" s="1" t="s">
        <v>52638</v>
      </c>
      <c r="BT5525">
        <v>102</v>
      </c>
      <c r="BU5525" s="1" t="s">
        <v>52980</v>
      </c>
      <c r="BV5525">
        <v>1809</v>
      </c>
      <c r="BW5525" s="1" t="s">
        <v>52638</v>
      </c>
      <c r="BX5525" s="1" t="s">
        <v>44486</v>
      </c>
      <c r="BY5525" t="s">
        <v>44486</v>
      </c>
      <c r="BZ5525" s="1" t="s">
        <v>44574</v>
      </c>
      <c r="CA5525">
        <v>2</v>
      </c>
    </row>
    <row r="5526" spans="1:79" x14ac:dyDescent="0.35">
      <c r="A5526" s="1" t="s">
        <v>7058</v>
      </c>
      <c r="B5526" s="1" t="s">
        <v>7059</v>
      </c>
      <c r="C5526" s="1" t="s">
        <v>7060</v>
      </c>
      <c r="D5526" s="1" t="s">
        <v>7060</v>
      </c>
      <c r="E5526" s="1" t="s">
        <v>57701</v>
      </c>
      <c r="F5526">
        <v>11</v>
      </c>
      <c r="G5526" s="1" t="s">
        <v>304</v>
      </c>
      <c r="H5526">
        <v>6</v>
      </c>
      <c r="I5526" s="1" t="s">
        <v>55379</v>
      </c>
      <c r="J5526">
        <v>1</v>
      </c>
      <c r="K5526" s="1" t="s">
        <v>55458</v>
      </c>
      <c r="L5526">
        <v>8</v>
      </c>
      <c r="M5526" s="1" t="s">
        <v>14</v>
      </c>
      <c r="N5526">
        <v>61</v>
      </c>
      <c r="O5526" s="1" t="s">
        <v>77</v>
      </c>
      <c r="P5526">
        <v>620</v>
      </c>
      <c r="Q5526" s="1" t="s">
        <v>78</v>
      </c>
      <c r="R5526">
        <v>1809</v>
      </c>
      <c r="S5526" s="1" t="s">
        <v>52638</v>
      </c>
      <c r="T5526">
        <v>162073.44</v>
      </c>
      <c r="V5526">
        <v>162073.44</v>
      </c>
      <c r="W5526">
        <v>40518.36</v>
      </c>
      <c r="AD5526">
        <v>202591.8</v>
      </c>
      <c r="AE5526">
        <v>0</v>
      </c>
      <c r="AF5526">
        <v>0</v>
      </c>
      <c r="AG5526">
        <v>162073.44</v>
      </c>
      <c r="AI5526">
        <v>162073.44</v>
      </c>
      <c r="AM5526">
        <v>40518.36</v>
      </c>
      <c r="AV5526">
        <v>202591.8</v>
      </c>
      <c r="AW5526">
        <v>202591.8</v>
      </c>
      <c r="AX5526">
        <v>202591.8</v>
      </c>
      <c r="AY5526">
        <v>202591.8</v>
      </c>
      <c r="AZ5526">
        <v>87058.2</v>
      </c>
      <c r="BA5526">
        <v>87058.2</v>
      </c>
      <c r="BB5526">
        <v>65952.600000000006</v>
      </c>
      <c r="BC5526">
        <v>87058.2</v>
      </c>
      <c r="BD5526">
        <v>20181221</v>
      </c>
      <c r="BE5526">
        <v>2018</v>
      </c>
      <c r="BF5526">
        <v>20220801</v>
      </c>
      <c r="BG5526">
        <v>2022</v>
      </c>
      <c r="BK5526" s="1" t="s">
        <v>17</v>
      </c>
      <c r="BL5526" s="1" t="s">
        <v>17</v>
      </c>
      <c r="BM5526" s="1" t="s">
        <v>55369</v>
      </c>
      <c r="BN5526" s="1" t="s">
        <v>55382</v>
      </c>
      <c r="BO5526" s="1" t="s">
        <v>7058</v>
      </c>
      <c r="BP5526">
        <v>18</v>
      </c>
      <c r="BQ5526" s="1" t="e" vm="4">
        <v>#VALUE!</v>
      </c>
      <c r="BR5526">
        <v>78</v>
      </c>
      <c r="BS5526" s="1" t="s">
        <v>52638</v>
      </c>
      <c r="BT5526">
        <v>102</v>
      </c>
      <c r="BU5526" s="1" t="s">
        <v>52980</v>
      </c>
      <c r="BV5526">
        <v>1809</v>
      </c>
      <c r="BW5526" s="1" t="s">
        <v>52638</v>
      </c>
      <c r="BX5526" s="1" t="s">
        <v>44486</v>
      </c>
      <c r="BY5526" t="s">
        <v>44486</v>
      </c>
      <c r="BZ5526" s="1" t="s">
        <v>44574</v>
      </c>
      <c r="CA5526">
        <v>2</v>
      </c>
    </row>
    <row r="5527" spans="1:79" x14ac:dyDescent="0.35">
      <c r="A5527" s="1" t="s">
        <v>7061</v>
      </c>
      <c r="B5527" s="1" t="s">
        <v>4341</v>
      </c>
      <c r="C5527" s="1" t="s">
        <v>7062</v>
      </c>
      <c r="D5527" s="1" t="s">
        <v>7062</v>
      </c>
      <c r="E5527" s="1" t="s">
        <v>57702</v>
      </c>
      <c r="F5527">
        <v>11</v>
      </c>
      <c r="G5527" s="1" t="s">
        <v>304</v>
      </c>
      <c r="H5527">
        <v>6</v>
      </c>
      <c r="I5527" s="1" t="s">
        <v>55379</v>
      </c>
      <c r="J5527">
        <v>1</v>
      </c>
      <c r="K5527" s="1" t="s">
        <v>55458</v>
      </c>
      <c r="L5527">
        <v>8</v>
      </c>
      <c r="M5527" s="1" t="s">
        <v>14</v>
      </c>
      <c r="N5527">
        <v>61</v>
      </c>
      <c r="O5527" s="1" t="s">
        <v>77</v>
      </c>
      <c r="P5527">
        <v>620</v>
      </c>
      <c r="Q5527" s="1" t="s">
        <v>78</v>
      </c>
      <c r="R5527">
        <v>1517</v>
      </c>
      <c r="S5527" s="1" t="s">
        <v>52614</v>
      </c>
      <c r="T5527">
        <v>162073.44</v>
      </c>
      <c r="V5527">
        <v>162073.44</v>
      </c>
      <c r="W5527">
        <v>40518.36</v>
      </c>
      <c r="AD5527">
        <v>202591.8</v>
      </c>
      <c r="AE5527">
        <v>0</v>
      </c>
      <c r="AF5527">
        <v>0</v>
      </c>
      <c r="AG5527">
        <v>162073.44</v>
      </c>
      <c r="AI5527">
        <v>162073.44</v>
      </c>
      <c r="AM5527">
        <v>40518.36</v>
      </c>
      <c r="AV5527">
        <v>202591.8</v>
      </c>
      <c r="AW5527">
        <v>202591.8</v>
      </c>
      <c r="AX5527">
        <v>202591.8</v>
      </c>
      <c r="AY5527">
        <v>202591.8</v>
      </c>
      <c r="AZ5527">
        <v>91560.24</v>
      </c>
      <c r="BA5527">
        <v>91560.24</v>
      </c>
      <c r="BB5527">
        <v>65952.600000000006</v>
      </c>
      <c r="BC5527">
        <v>91560.24</v>
      </c>
      <c r="BD5527">
        <v>20181221</v>
      </c>
      <c r="BE5527">
        <v>2018</v>
      </c>
      <c r="BF5527">
        <v>20220707</v>
      </c>
      <c r="BG5527">
        <v>2022</v>
      </c>
      <c r="BK5527" s="1" t="s">
        <v>17</v>
      </c>
      <c r="BL5527" s="1" t="s">
        <v>17</v>
      </c>
      <c r="BM5527" s="1" t="s">
        <v>55369</v>
      </c>
      <c r="BN5527" s="1" t="s">
        <v>55382</v>
      </c>
      <c r="BO5527" s="1" t="s">
        <v>7061</v>
      </c>
      <c r="BP5527">
        <v>15</v>
      </c>
      <c r="BQ5527" s="1" t="e" vm="1">
        <v>#VALUE!</v>
      </c>
      <c r="BR5527">
        <v>63</v>
      </c>
      <c r="BS5527" s="1" t="s">
        <v>52614</v>
      </c>
      <c r="BT5527">
        <v>49</v>
      </c>
      <c r="BU5527" s="1" t="s">
        <v>52618</v>
      </c>
      <c r="BV5527">
        <v>1517</v>
      </c>
      <c r="BW5527" s="1" t="s">
        <v>52614</v>
      </c>
      <c r="BX5527" s="1" t="s">
        <v>44486</v>
      </c>
      <c r="BY5527" t="s">
        <v>44486</v>
      </c>
      <c r="BZ5527" s="1" t="s">
        <v>44574</v>
      </c>
      <c r="CA5527">
        <v>2</v>
      </c>
    </row>
    <row r="5528" spans="1:79" x14ac:dyDescent="0.35">
      <c r="A5528" s="1" t="s">
        <v>7063</v>
      </c>
      <c r="B5528" s="1" t="s">
        <v>7064</v>
      </c>
      <c r="C5528" s="1" t="s">
        <v>7065</v>
      </c>
      <c r="D5528" s="1" t="s">
        <v>7065</v>
      </c>
      <c r="E5528" s="1" t="s">
        <v>57703</v>
      </c>
      <c r="F5528">
        <v>11</v>
      </c>
      <c r="G5528" s="1" t="s">
        <v>304</v>
      </c>
      <c r="H5528">
        <v>6</v>
      </c>
      <c r="I5528" s="1" t="s">
        <v>55379</v>
      </c>
      <c r="J5528">
        <v>1</v>
      </c>
      <c r="K5528" s="1" t="s">
        <v>55458</v>
      </c>
      <c r="L5528">
        <v>8</v>
      </c>
      <c r="M5528" s="1" t="s">
        <v>14</v>
      </c>
      <c r="N5528">
        <v>61</v>
      </c>
      <c r="O5528" s="1" t="s">
        <v>77</v>
      </c>
      <c r="P5528">
        <v>620</v>
      </c>
      <c r="Q5528" s="1" t="s">
        <v>78</v>
      </c>
      <c r="R5528">
        <v>1543</v>
      </c>
      <c r="S5528" s="1" t="s">
        <v>52635</v>
      </c>
      <c r="T5528">
        <v>162073.44</v>
      </c>
      <c r="V5528">
        <v>162073.44</v>
      </c>
      <c r="W5528">
        <v>40518.36</v>
      </c>
      <c r="AD5528">
        <v>202591.8</v>
      </c>
      <c r="AE5528">
        <v>0</v>
      </c>
      <c r="AF5528">
        <v>0</v>
      </c>
      <c r="AG5528">
        <v>162073.44</v>
      </c>
      <c r="AI5528">
        <v>162073.44</v>
      </c>
      <c r="AM5528">
        <v>40518.36</v>
      </c>
      <c r="AV5528">
        <v>202591.8</v>
      </c>
      <c r="AW5528">
        <v>202591.8</v>
      </c>
      <c r="AX5528">
        <v>202591.8</v>
      </c>
      <c r="AY5528">
        <v>202591.8</v>
      </c>
      <c r="AZ5528">
        <v>87227.03</v>
      </c>
      <c r="BA5528">
        <v>87227.03</v>
      </c>
      <c r="BB5528">
        <v>65952.600000000006</v>
      </c>
      <c r="BC5528">
        <v>87227.03</v>
      </c>
      <c r="BD5528">
        <v>20181221</v>
      </c>
      <c r="BE5528">
        <v>2018</v>
      </c>
      <c r="BF5528">
        <v>20220731</v>
      </c>
      <c r="BG5528">
        <v>2022</v>
      </c>
      <c r="BK5528" s="1" t="s">
        <v>17</v>
      </c>
      <c r="BL5528" s="1" t="s">
        <v>17</v>
      </c>
      <c r="BM5528" s="1" t="s">
        <v>55369</v>
      </c>
      <c r="BN5528" s="1" t="s">
        <v>55382</v>
      </c>
      <c r="BO5528" s="1" t="s">
        <v>7063</v>
      </c>
      <c r="BP5528">
        <v>15</v>
      </c>
      <c r="BQ5528" s="1" t="e" vm="1">
        <v>#VALUE!</v>
      </c>
      <c r="BR5528">
        <v>65</v>
      </c>
      <c r="BS5528" s="1" t="s">
        <v>52635</v>
      </c>
      <c r="BT5528">
        <v>52</v>
      </c>
      <c r="BU5528" s="1" t="s">
        <v>53314</v>
      </c>
      <c r="BV5528">
        <v>1543</v>
      </c>
      <c r="BW5528" s="1" t="s">
        <v>52635</v>
      </c>
      <c r="BX5528" s="1" t="s">
        <v>44486</v>
      </c>
      <c r="BY5528" t="s">
        <v>44486</v>
      </c>
      <c r="BZ5528" s="1" t="s">
        <v>44574</v>
      </c>
      <c r="CA5528">
        <v>2</v>
      </c>
    </row>
    <row r="5529" spans="1:79" x14ac:dyDescent="0.35">
      <c r="A5529" s="1" t="s">
        <v>7066</v>
      </c>
      <c r="B5529" s="1" t="s">
        <v>7067</v>
      </c>
      <c r="C5529" s="1" t="s">
        <v>7068</v>
      </c>
      <c r="D5529" s="1" t="s">
        <v>7068</v>
      </c>
      <c r="E5529" s="1" t="s">
        <v>57704</v>
      </c>
      <c r="F5529">
        <v>11</v>
      </c>
      <c r="G5529" s="1" t="s">
        <v>304</v>
      </c>
      <c r="H5529">
        <v>6</v>
      </c>
      <c r="I5529" s="1" t="s">
        <v>55379</v>
      </c>
      <c r="J5529">
        <v>1</v>
      </c>
      <c r="K5529" s="1" t="s">
        <v>55458</v>
      </c>
      <c r="L5529">
        <v>8</v>
      </c>
      <c r="M5529" s="1" t="s">
        <v>14</v>
      </c>
      <c r="N5529">
        <v>61</v>
      </c>
      <c r="O5529" s="1" t="s">
        <v>77</v>
      </c>
      <c r="P5529">
        <v>620</v>
      </c>
      <c r="Q5529" s="1" t="s">
        <v>78</v>
      </c>
      <c r="R5529">
        <v>1543</v>
      </c>
      <c r="S5529" s="1" t="s">
        <v>52635</v>
      </c>
      <c r="T5529">
        <v>162073.44</v>
      </c>
      <c r="V5529">
        <v>162073.44</v>
      </c>
      <c r="W5529">
        <v>40518.36</v>
      </c>
      <c r="AD5529">
        <v>202591.8</v>
      </c>
      <c r="AE5529">
        <v>0</v>
      </c>
      <c r="AF5529">
        <v>0</v>
      </c>
      <c r="AG5529">
        <v>162073.44</v>
      </c>
      <c r="AI5529">
        <v>162073.44</v>
      </c>
      <c r="AM5529">
        <v>40518.36</v>
      </c>
      <c r="AV5529">
        <v>202591.8</v>
      </c>
      <c r="AW5529">
        <v>202591.8</v>
      </c>
      <c r="AX5529">
        <v>202591.8</v>
      </c>
      <c r="AY5529">
        <v>202591.8</v>
      </c>
      <c r="AZ5529">
        <v>87227.03</v>
      </c>
      <c r="BA5529">
        <v>87227.03</v>
      </c>
      <c r="BB5529">
        <v>65952.600000000006</v>
      </c>
      <c r="BC5529">
        <v>87227.03</v>
      </c>
      <c r="BD5529">
        <v>20181221</v>
      </c>
      <c r="BE5529">
        <v>2018</v>
      </c>
      <c r="BF5529">
        <v>20220731</v>
      </c>
      <c r="BG5529">
        <v>2022</v>
      </c>
      <c r="BK5529" s="1" t="s">
        <v>17</v>
      </c>
      <c r="BL5529" s="1" t="s">
        <v>17</v>
      </c>
      <c r="BM5529" s="1" t="s">
        <v>55369</v>
      </c>
      <c r="BN5529" s="1" t="s">
        <v>55382</v>
      </c>
      <c r="BO5529" s="1" t="s">
        <v>7066</v>
      </c>
      <c r="BP5529">
        <v>15</v>
      </c>
      <c r="BQ5529" s="1" t="e" vm="1">
        <v>#VALUE!</v>
      </c>
      <c r="BR5529">
        <v>65</v>
      </c>
      <c r="BS5529" s="1" t="s">
        <v>52635</v>
      </c>
      <c r="BT5529">
        <v>52</v>
      </c>
      <c r="BU5529" s="1" t="s">
        <v>53314</v>
      </c>
      <c r="BV5529">
        <v>1543</v>
      </c>
      <c r="BW5529" s="1" t="s">
        <v>52635</v>
      </c>
      <c r="BX5529" s="1" t="s">
        <v>44486</v>
      </c>
      <c r="BY5529" t="s">
        <v>44486</v>
      </c>
      <c r="BZ5529" s="1" t="s">
        <v>44574</v>
      </c>
      <c r="CA5529">
        <v>2</v>
      </c>
    </row>
    <row r="5530" spans="1:79" x14ac:dyDescent="0.35">
      <c r="A5530" s="1" t="s">
        <v>30967</v>
      </c>
      <c r="B5530" s="1" t="s">
        <v>30968</v>
      </c>
      <c r="C5530" s="1" t="s">
        <v>30969</v>
      </c>
      <c r="D5530" s="1" t="s">
        <v>30970</v>
      </c>
      <c r="E5530" s="1" t="s">
        <v>64921</v>
      </c>
      <c r="F5530">
        <v>1</v>
      </c>
      <c r="G5530" s="1" t="s">
        <v>13</v>
      </c>
      <c r="H5530">
        <v>7</v>
      </c>
      <c r="I5530" s="1" t="s">
        <v>55376</v>
      </c>
      <c r="J5530">
        <v>99</v>
      </c>
      <c r="K5530" s="1" t="s">
        <v>55377</v>
      </c>
      <c r="L5530">
        <v>8</v>
      </c>
      <c r="M5530" s="1" t="s">
        <v>14</v>
      </c>
      <c r="N5530">
        <v>62</v>
      </c>
      <c r="O5530" s="1" t="s">
        <v>15</v>
      </c>
      <c r="P5530">
        <v>999</v>
      </c>
      <c r="Q5530" s="1" t="s">
        <v>16</v>
      </c>
      <c r="R5530">
        <v>932</v>
      </c>
      <c r="S5530" s="1" t="s">
        <v>44768</v>
      </c>
      <c r="T5530">
        <v>14082.5</v>
      </c>
      <c r="U5530">
        <v>14082.5</v>
      </c>
      <c r="W5530">
        <v>9857.75</v>
      </c>
      <c r="Y5530">
        <v>4224.75</v>
      </c>
      <c r="AC5530">
        <v>57235</v>
      </c>
      <c r="AD5530">
        <v>28165</v>
      </c>
      <c r="AE5530">
        <v>0</v>
      </c>
      <c r="AF5530">
        <v>0</v>
      </c>
      <c r="AG5530">
        <v>14082.5</v>
      </c>
      <c r="AH5530">
        <v>14082.5</v>
      </c>
      <c r="AM5530">
        <v>9857.75</v>
      </c>
      <c r="AP5530">
        <v>4224.75</v>
      </c>
      <c r="AU5530">
        <v>57235</v>
      </c>
      <c r="AV5530">
        <v>28165</v>
      </c>
      <c r="AW5530">
        <v>28165</v>
      </c>
      <c r="AX5530">
        <v>28165</v>
      </c>
      <c r="AZ5530">
        <v>28165</v>
      </c>
      <c r="BA5530">
        <v>28165</v>
      </c>
      <c r="BB5530">
        <v>0</v>
      </c>
      <c r="BC5530">
        <v>85400</v>
      </c>
      <c r="BD5530">
        <v>20180202</v>
      </c>
      <c r="BE5530">
        <v>2018</v>
      </c>
      <c r="BF5530">
        <v>20210604</v>
      </c>
      <c r="BG5530">
        <v>2021</v>
      </c>
      <c r="BH5530">
        <v>2020</v>
      </c>
      <c r="BI5530">
        <v>20200407</v>
      </c>
      <c r="BJ5530">
        <v>2020</v>
      </c>
      <c r="BK5530" s="1" t="s">
        <v>167</v>
      </c>
      <c r="BL5530" s="1" t="s">
        <v>34</v>
      </c>
      <c r="BM5530" s="1" t="s">
        <v>55381</v>
      </c>
      <c r="BN5530" s="1" t="s">
        <v>55370</v>
      </c>
      <c r="BO5530" s="1" t="s">
        <v>30967</v>
      </c>
      <c r="BP5530">
        <v>9</v>
      </c>
      <c r="BQ5530" s="1" t="e" vm="16">
        <v>#VALUE!</v>
      </c>
      <c r="BR5530">
        <v>51</v>
      </c>
      <c r="BS5530" s="1" t="s">
        <v>44766</v>
      </c>
      <c r="BT5530">
        <v>5</v>
      </c>
      <c r="BU5530" s="1" t="s">
        <v>47210</v>
      </c>
      <c r="BV5530">
        <v>932</v>
      </c>
      <c r="BW5530" s="1" t="s">
        <v>44768</v>
      </c>
      <c r="BX5530" s="1" t="s">
        <v>47573</v>
      </c>
      <c r="BY5530">
        <v>52021</v>
      </c>
      <c r="BZ5530" s="1" t="s">
        <v>44574</v>
      </c>
      <c r="CA5530">
        <v>1</v>
      </c>
    </row>
    <row r="5531" spans="1:79" x14ac:dyDescent="0.35">
      <c r="A5531" s="1" t="s">
        <v>7071</v>
      </c>
      <c r="B5531" s="1" t="s">
        <v>7072</v>
      </c>
      <c r="C5531" s="1" t="s">
        <v>7073</v>
      </c>
      <c r="D5531" s="1" t="s">
        <v>7073</v>
      </c>
      <c r="E5531" s="1" t="s">
        <v>57705</v>
      </c>
      <c r="F5531">
        <v>11</v>
      </c>
      <c r="G5531" s="1" t="s">
        <v>304</v>
      </c>
      <c r="H5531">
        <v>6</v>
      </c>
      <c r="I5531" s="1" t="s">
        <v>55379</v>
      </c>
      <c r="J5531">
        <v>1</v>
      </c>
      <c r="K5531" s="1" t="s">
        <v>55458</v>
      </c>
      <c r="L5531">
        <v>8</v>
      </c>
      <c r="M5531" s="1" t="s">
        <v>14</v>
      </c>
      <c r="N5531">
        <v>61</v>
      </c>
      <c r="O5531" s="1" t="s">
        <v>77</v>
      </c>
      <c r="P5531">
        <v>620</v>
      </c>
      <c r="Q5531" s="1" t="s">
        <v>78</v>
      </c>
      <c r="R5531">
        <v>1517</v>
      </c>
      <c r="S5531" s="1" t="s">
        <v>52614</v>
      </c>
      <c r="T5531">
        <v>162073.44</v>
      </c>
      <c r="V5531">
        <v>162073.44</v>
      </c>
      <c r="W5531">
        <v>40518.36</v>
      </c>
      <c r="AD5531">
        <v>202591.8</v>
      </c>
      <c r="AE5531">
        <v>0</v>
      </c>
      <c r="AF5531">
        <v>0</v>
      </c>
      <c r="AG5531">
        <v>162073.44</v>
      </c>
      <c r="AI5531">
        <v>162073.44</v>
      </c>
      <c r="AM5531">
        <v>40518.36</v>
      </c>
      <c r="AV5531">
        <v>202591.8</v>
      </c>
      <c r="AW5531">
        <v>202591.8</v>
      </c>
      <c r="AX5531">
        <v>202591.8</v>
      </c>
      <c r="AY5531">
        <v>202591.8</v>
      </c>
      <c r="AZ5531">
        <v>154882.6</v>
      </c>
      <c r="BA5531">
        <v>154882.6</v>
      </c>
      <c r="BB5531">
        <v>127630.51</v>
      </c>
      <c r="BC5531">
        <v>154882.6</v>
      </c>
      <c r="BD5531">
        <v>20181221</v>
      </c>
      <c r="BE5531">
        <v>2018</v>
      </c>
      <c r="BF5531">
        <v>20220801</v>
      </c>
      <c r="BG5531">
        <v>2022</v>
      </c>
      <c r="BK5531" s="1" t="s">
        <v>17</v>
      </c>
      <c r="BL5531" s="1" t="s">
        <v>17</v>
      </c>
      <c r="BM5531" s="1" t="s">
        <v>55369</v>
      </c>
      <c r="BN5531" s="1" t="s">
        <v>55382</v>
      </c>
      <c r="BO5531" s="1" t="s">
        <v>7071</v>
      </c>
      <c r="BP5531">
        <v>15</v>
      </c>
      <c r="BQ5531" s="1" t="e" vm="1">
        <v>#VALUE!</v>
      </c>
      <c r="BR5531">
        <v>63</v>
      </c>
      <c r="BS5531" s="1" t="s">
        <v>52614</v>
      </c>
      <c r="BT5531">
        <v>49</v>
      </c>
      <c r="BU5531" s="1" t="s">
        <v>52618</v>
      </c>
      <c r="BV5531">
        <v>1517</v>
      </c>
      <c r="BW5531" s="1" t="s">
        <v>52614</v>
      </c>
      <c r="BX5531" s="1" t="s">
        <v>44486</v>
      </c>
      <c r="BY5531" t="s">
        <v>44486</v>
      </c>
      <c r="BZ5531" s="1" t="s">
        <v>44574</v>
      </c>
      <c r="CA5531">
        <v>2</v>
      </c>
    </row>
    <row r="5532" spans="1:79" x14ac:dyDescent="0.35">
      <c r="A5532" s="1" t="s">
        <v>28443</v>
      </c>
      <c r="B5532" s="1" t="s">
        <v>28444</v>
      </c>
      <c r="C5532" s="1" t="s">
        <v>28445</v>
      </c>
      <c r="D5532" s="1" t="s">
        <v>28446</v>
      </c>
      <c r="E5532" s="1" t="s">
        <v>64248</v>
      </c>
      <c r="F5532">
        <v>1</v>
      </c>
      <c r="G5532" s="1" t="s">
        <v>13</v>
      </c>
      <c r="H5532">
        <v>7</v>
      </c>
      <c r="I5532" s="1" t="s">
        <v>55376</v>
      </c>
      <c r="J5532">
        <v>99</v>
      </c>
      <c r="K5532" s="1" t="s">
        <v>55377</v>
      </c>
      <c r="L5532">
        <v>8</v>
      </c>
      <c r="M5532" s="1" t="s">
        <v>14</v>
      </c>
      <c r="N5532">
        <v>62</v>
      </c>
      <c r="O5532" s="1" t="s">
        <v>15</v>
      </c>
      <c r="P5532">
        <v>999</v>
      </c>
      <c r="Q5532" s="1" t="s">
        <v>16</v>
      </c>
      <c r="R5532">
        <v>915</v>
      </c>
      <c r="S5532" s="1" t="s">
        <v>46635</v>
      </c>
      <c r="T5532">
        <v>17970</v>
      </c>
      <c r="U5532">
        <v>17970</v>
      </c>
      <c r="W5532">
        <v>12579</v>
      </c>
      <c r="Y5532">
        <v>5391</v>
      </c>
      <c r="AC5532">
        <v>24060</v>
      </c>
      <c r="AD5532">
        <v>35940</v>
      </c>
      <c r="AE5532">
        <v>0</v>
      </c>
      <c r="AF5532">
        <v>0</v>
      </c>
      <c r="AG5532">
        <v>17970</v>
      </c>
      <c r="AH5532">
        <v>17970</v>
      </c>
      <c r="AM5532">
        <v>12579</v>
      </c>
      <c r="AP5532">
        <v>5391</v>
      </c>
      <c r="AU5532">
        <v>24060</v>
      </c>
      <c r="AV5532">
        <v>35940</v>
      </c>
      <c r="AW5532">
        <v>35907.06</v>
      </c>
      <c r="AX5532">
        <v>35907.06</v>
      </c>
      <c r="AZ5532">
        <v>35907.06</v>
      </c>
      <c r="BA5532">
        <v>35907.06</v>
      </c>
      <c r="BB5532">
        <v>0</v>
      </c>
      <c r="BC5532">
        <v>60000</v>
      </c>
      <c r="BD5532">
        <v>20171113</v>
      </c>
      <c r="BE5532">
        <v>2017</v>
      </c>
      <c r="BF5532">
        <v>20211004</v>
      </c>
      <c r="BG5532">
        <v>2021</v>
      </c>
      <c r="BH5532">
        <v>2020</v>
      </c>
      <c r="BI5532">
        <v>20200224</v>
      </c>
      <c r="BJ5532">
        <v>2020</v>
      </c>
      <c r="BK5532" s="1" t="s">
        <v>167</v>
      </c>
      <c r="BL5532" s="1" t="s">
        <v>34</v>
      </c>
      <c r="BM5532" s="1" t="s">
        <v>55381</v>
      </c>
      <c r="BN5532" s="1" t="s">
        <v>55370</v>
      </c>
      <c r="BO5532" s="1" t="s">
        <v>28443</v>
      </c>
      <c r="BP5532">
        <v>9</v>
      </c>
      <c r="BQ5532" s="1" t="e" vm="16">
        <v>#VALUE!</v>
      </c>
      <c r="BR5532">
        <v>48</v>
      </c>
      <c r="BS5532" s="1" t="s">
        <v>46635</v>
      </c>
      <c r="BT5532">
        <v>43</v>
      </c>
      <c r="BU5532" s="1" t="s">
        <v>46925</v>
      </c>
      <c r="BV5532">
        <v>915</v>
      </c>
      <c r="BW5532" s="1" t="s">
        <v>46635</v>
      </c>
      <c r="BX5532" s="1" t="s">
        <v>47574</v>
      </c>
      <c r="BY5532">
        <v>50019</v>
      </c>
      <c r="BZ5532" s="1" t="s">
        <v>44574</v>
      </c>
      <c r="CA5532">
        <v>1</v>
      </c>
    </row>
    <row r="5533" spans="1:79" x14ac:dyDescent="0.35">
      <c r="A5533" s="1" t="s">
        <v>7074</v>
      </c>
      <c r="B5533" s="1" t="s">
        <v>7075</v>
      </c>
      <c r="C5533" s="1" t="s">
        <v>7076</v>
      </c>
      <c r="D5533" s="1" t="s">
        <v>7076</v>
      </c>
      <c r="E5533" s="1" t="s">
        <v>57706</v>
      </c>
      <c r="F5533">
        <v>11</v>
      </c>
      <c r="G5533" s="1" t="s">
        <v>304</v>
      </c>
      <c r="H5533">
        <v>6</v>
      </c>
      <c r="I5533" s="1" t="s">
        <v>55379</v>
      </c>
      <c r="J5533">
        <v>1</v>
      </c>
      <c r="K5533" s="1" t="s">
        <v>55458</v>
      </c>
      <c r="L5533">
        <v>8</v>
      </c>
      <c r="M5533" s="1" t="s">
        <v>14</v>
      </c>
      <c r="N5533">
        <v>61</v>
      </c>
      <c r="O5533" s="1" t="s">
        <v>77</v>
      </c>
      <c r="P5533">
        <v>620</v>
      </c>
      <c r="Q5533" s="1" t="s">
        <v>78</v>
      </c>
      <c r="R5533">
        <v>1948</v>
      </c>
      <c r="S5533" s="1" t="s">
        <v>44610</v>
      </c>
      <c r="T5533">
        <v>162073.44</v>
      </c>
      <c r="V5533">
        <v>162073.44</v>
      </c>
      <c r="W5533">
        <v>40518.36</v>
      </c>
      <c r="AD5533">
        <v>202591.8</v>
      </c>
      <c r="AE5533">
        <v>0</v>
      </c>
      <c r="AF5533">
        <v>0</v>
      </c>
      <c r="AG5533">
        <v>162073.44</v>
      </c>
      <c r="AI5533">
        <v>162073.44</v>
      </c>
      <c r="AM5533">
        <v>40518.36</v>
      </c>
      <c r="AV5533">
        <v>202591.8</v>
      </c>
      <c r="AW5533">
        <v>202591.8</v>
      </c>
      <c r="AX5533">
        <v>202591.8</v>
      </c>
      <c r="AY5533">
        <v>202591.8</v>
      </c>
      <c r="AZ5533">
        <v>98482.13</v>
      </c>
      <c r="BA5533">
        <v>98482.13</v>
      </c>
      <c r="BB5533">
        <v>65952.600000000006</v>
      </c>
      <c r="BC5533">
        <v>98482.13</v>
      </c>
      <c r="BD5533">
        <v>20181221</v>
      </c>
      <c r="BE5533">
        <v>2018</v>
      </c>
      <c r="BF5533">
        <v>20220531</v>
      </c>
      <c r="BG5533">
        <v>2022</v>
      </c>
      <c r="BK5533" s="1" t="s">
        <v>17</v>
      </c>
      <c r="BL5533" s="1" t="s">
        <v>17</v>
      </c>
      <c r="BM5533" s="1" t="s">
        <v>55369</v>
      </c>
      <c r="BN5533" s="1" t="s">
        <v>55382</v>
      </c>
      <c r="BO5533" s="1" t="s">
        <v>7074</v>
      </c>
      <c r="BP5533">
        <v>19</v>
      </c>
      <c r="BQ5533" s="1" t="e" vm="15">
        <v>#VALUE!</v>
      </c>
      <c r="BR5533">
        <v>86</v>
      </c>
      <c r="BS5533" s="1" t="s">
        <v>44610</v>
      </c>
      <c r="BT5533">
        <v>9</v>
      </c>
      <c r="BU5533" s="1" t="s">
        <v>44611</v>
      </c>
      <c r="BV5533">
        <v>1948</v>
      </c>
      <c r="BW5533" s="1" t="s">
        <v>44610</v>
      </c>
      <c r="BX5533" s="1" t="s">
        <v>44486</v>
      </c>
      <c r="BY5533" t="s">
        <v>44486</v>
      </c>
      <c r="BZ5533" s="1" t="s">
        <v>44574</v>
      </c>
      <c r="CA5533">
        <v>2</v>
      </c>
    </row>
    <row r="5534" spans="1:79" x14ac:dyDescent="0.35">
      <c r="A5534" s="1" t="s">
        <v>7077</v>
      </c>
      <c r="B5534" s="1" t="s">
        <v>7078</v>
      </c>
      <c r="C5534" s="1" t="s">
        <v>7079</v>
      </c>
      <c r="D5534" s="1" t="s">
        <v>7079</v>
      </c>
      <c r="E5534" s="1" t="s">
        <v>57707</v>
      </c>
      <c r="F5534">
        <v>11</v>
      </c>
      <c r="G5534" s="1" t="s">
        <v>304</v>
      </c>
      <c r="H5534">
        <v>6</v>
      </c>
      <c r="I5534" s="1" t="s">
        <v>55379</v>
      </c>
      <c r="J5534">
        <v>1</v>
      </c>
      <c r="K5534" s="1" t="s">
        <v>55458</v>
      </c>
      <c r="L5534">
        <v>8</v>
      </c>
      <c r="M5534" s="1" t="s">
        <v>14</v>
      </c>
      <c r="N5534">
        <v>61</v>
      </c>
      <c r="O5534" s="1" t="s">
        <v>77</v>
      </c>
      <c r="P5534">
        <v>620</v>
      </c>
      <c r="Q5534" s="1" t="s">
        <v>78</v>
      </c>
      <c r="R5534">
        <v>1948</v>
      </c>
      <c r="S5534" s="1" t="s">
        <v>44610</v>
      </c>
      <c r="T5534">
        <v>162073.44</v>
      </c>
      <c r="V5534">
        <v>162073.44</v>
      </c>
      <c r="W5534">
        <v>40518.36</v>
      </c>
      <c r="AD5534">
        <v>202591.8</v>
      </c>
      <c r="AE5534">
        <v>0</v>
      </c>
      <c r="AF5534">
        <v>0</v>
      </c>
      <c r="AG5534">
        <v>162073.44</v>
      </c>
      <c r="AI5534">
        <v>162073.44</v>
      </c>
      <c r="AM5534">
        <v>40518.36</v>
      </c>
      <c r="AV5534">
        <v>202591.8</v>
      </c>
      <c r="AW5534">
        <v>202591.8</v>
      </c>
      <c r="AX5534">
        <v>202591.8</v>
      </c>
      <c r="AY5534">
        <v>202591.8</v>
      </c>
      <c r="AZ5534">
        <v>98482.13</v>
      </c>
      <c r="BA5534">
        <v>98482.13</v>
      </c>
      <c r="BB5534">
        <v>65952.600000000006</v>
      </c>
      <c r="BC5534">
        <v>98482.13</v>
      </c>
      <c r="BD5534">
        <v>20181221</v>
      </c>
      <c r="BE5534">
        <v>2018</v>
      </c>
      <c r="BF5534">
        <v>20220531</v>
      </c>
      <c r="BG5534">
        <v>2022</v>
      </c>
      <c r="BK5534" s="1" t="s">
        <v>17</v>
      </c>
      <c r="BL5534" s="1" t="s">
        <v>17</v>
      </c>
      <c r="BM5534" s="1" t="s">
        <v>55369</v>
      </c>
      <c r="BN5534" s="1" t="s">
        <v>55382</v>
      </c>
      <c r="BO5534" s="1" t="s">
        <v>7077</v>
      </c>
      <c r="BP5534">
        <v>19</v>
      </c>
      <c r="BQ5534" s="1" t="e" vm="15">
        <v>#VALUE!</v>
      </c>
      <c r="BR5534">
        <v>86</v>
      </c>
      <c r="BS5534" s="1" t="s">
        <v>44610</v>
      </c>
      <c r="BT5534">
        <v>9</v>
      </c>
      <c r="BU5534" s="1" t="s">
        <v>44611</v>
      </c>
      <c r="BV5534">
        <v>1948</v>
      </c>
      <c r="BW5534" s="1" t="s">
        <v>44610</v>
      </c>
      <c r="BX5534" s="1" t="s">
        <v>44486</v>
      </c>
      <c r="BY5534" t="s">
        <v>44486</v>
      </c>
      <c r="BZ5534" s="1" t="s">
        <v>44574</v>
      </c>
      <c r="CA5534">
        <v>2</v>
      </c>
    </row>
    <row r="5535" spans="1:79" x14ac:dyDescent="0.35">
      <c r="A5535" s="1" t="s">
        <v>31340</v>
      </c>
      <c r="B5535" s="1" t="s">
        <v>31341</v>
      </c>
      <c r="C5535" s="1" t="s">
        <v>31342</v>
      </c>
      <c r="D5535" s="1" t="s">
        <v>31343</v>
      </c>
      <c r="E5535" s="1" t="s">
        <v>65006</v>
      </c>
      <c r="F5535">
        <v>1</v>
      </c>
      <c r="G5535" s="1" t="s">
        <v>13</v>
      </c>
      <c r="H5535">
        <v>7</v>
      </c>
      <c r="I5535" s="1" t="s">
        <v>55376</v>
      </c>
      <c r="J5535">
        <v>99</v>
      </c>
      <c r="K5535" s="1" t="s">
        <v>55377</v>
      </c>
      <c r="L5535">
        <v>9</v>
      </c>
      <c r="M5535" s="1" t="s">
        <v>26</v>
      </c>
      <c r="N5535">
        <v>21</v>
      </c>
      <c r="O5535" s="1" t="s">
        <v>1134</v>
      </c>
      <c r="P5535">
        <v>229</v>
      </c>
      <c r="Q5535" s="1" t="s">
        <v>1135</v>
      </c>
      <c r="R5535">
        <v>908</v>
      </c>
      <c r="S5535" s="1" t="s">
        <v>46675</v>
      </c>
      <c r="T5535">
        <v>13670.7</v>
      </c>
      <c r="U5535">
        <v>13670.7</v>
      </c>
      <c r="W5535">
        <v>9569.49</v>
      </c>
      <c r="Y5535">
        <v>4101.21</v>
      </c>
      <c r="AC5535">
        <v>15658.6</v>
      </c>
      <c r="AD5535">
        <v>27341.4</v>
      </c>
      <c r="AE5535">
        <v>184.19</v>
      </c>
      <c r="AF5535">
        <v>100.7</v>
      </c>
      <c r="AG5535">
        <v>13593.23</v>
      </c>
      <c r="AH5535">
        <v>13670.7</v>
      </c>
      <c r="AM5535">
        <v>9569.49</v>
      </c>
      <c r="AP5535">
        <v>4077.98</v>
      </c>
      <c r="AU5535">
        <v>15658.6</v>
      </c>
      <c r="AV5535">
        <v>27240.7</v>
      </c>
      <c r="AW5535">
        <v>27186.47</v>
      </c>
      <c r="AX5535">
        <v>27186.47</v>
      </c>
      <c r="AZ5535">
        <v>27186.47</v>
      </c>
      <c r="BA5535">
        <v>27186.47</v>
      </c>
      <c r="BB5535">
        <v>0</v>
      </c>
      <c r="BC5535">
        <v>42761.58</v>
      </c>
      <c r="BD5535">
        <v>20180108</v>
      </c>
      <c r="BE5535">
        <v>2018</v>
      </c>
      <c r="BF5535">
        <v>20210319</v>
      </c>
      <c r="BG5535">
        <v>2021</v>
      </c>
      <c r="BH5535">
        <v>2020</v>
      </c>
      <c r="BI5535">
        <v>20200113</v>
      </c>
      <c r="BJ5535">
        <v>2020</v>
      </c>
      <c r="BK5535" s="1" t="s">
        <v>167</v>
      </c>
      <c r="BL5535" s="1" t="s">
        <v>34</v>
      </c>
      <c r="BM5535" s="1" t="s">
        <v>55381</v>
      </c>
      <c r="BN5535" s="1" t="s">
        <v>55370</v>
      </c>
      <c r="BO5535" s="1" t="s">
        <v>31340</v>
      </c>
      <c r="BP5535">
        <v>9</v>
      </c>
      <c r="BQ5535" s="1" t="e" vm="16">
        <v>#VALUE!</v>
      </c>
      <c r="BR5535">
        <v>46</v>
      </c>
      <c r="BS5535" s="1" t="s">
        <v>46673</v>
      </c>
      <c r="BT5535">
        <v>5</v>
      </c>
      <c r="BU5535" s="1" t="s">
        <v>46870</v>
      </c>
      <c r="BV5535">
        <v>908</v>
      </c>
      <c r="BW5535" s="1" t="s">
        <v>46675</v>
      </c>
      <c r="BX5535" s="1" t="s">
        <v>47576</v>
      </c>
      <c r="BY5535">
        <v>55041</v>
      </c>
      <c r="BZ5535" s="1" t="s">
        <v>44574</v>
      </c>
      <c r="CA5535">
        <v>1</v>
      </c>
    </row>
    <row r="5536" spans="1:79" x14ac:dyDescent="0.35">
      <c r="A5536" s="1" t="s">
        <v>7083</v>
      </c>
      <c r="B5536" s="1" t="s">
        <v>7084</v>
      </c>
      <c r="C5536" s="1" t="s">
        <v>4362</v>
      </c>
      <c r="D5536" s="1" t="s">
        <v>4362</v>
      </c>
      <c r="E5536" s="1" t="s">
        <v>57708</v>
      </c>
      <c r="F5536">
        <v>11</v>
      </c>
      <c r="G5536" s="1" t="s">
        <v>304</v>
      </c>
      <c r="H5536">
        <v>6</v>
      </c>
      <c r="I5536" s="1" t="s">
        <v>55379</v>
      </c>
      <c r="J5536">
        <v>1</v>
      </c>
      <c r="K5536" s="1" t="s">
        <v>55458</v>
      </c>
      <c r="L5536">
        <v>8</v>
      </c>
      <c r="M5536" s="1" t="s">
        <v>14</v>
      </c>
      <c r="N5536">
        <v>61</v>
      </c>
      <c r="O5536" s="1" t="s">
        <v>77</v>
      </c>
      <c r="P5536">
        <v>615</v>
      </c>
      <c r="Q5536" s="1" t="s">
        <v>474</v>
      </c>
      <c r="R5536">
        <v>1705</v>
      </c>
      <c r="S5536" s="1" t="s">
        <v>52629</v>
      </c>
      <c r="T5536">
        <v>162073.44</v>
      </c>
      <c r="V5536">
        <v>162073.44</v>
      </c>
      <c r="W5536">
        <v>40518.36</v>
      </c>
      <c r="AD5536">
        <v>202591.8</v>
      </c>
      <c r="AE5536">
        <v>0</v>
      </c>
      <c r="AF5536">
        <v>0</v>
      </c>
      <c r="AG5536">
        <v>162073.44</v>
      </c>
      <c r="AI5536">
        <v>162073.44</v>
      </c>
      <c r="AM5536">
        <v>40518.36</v>
      </c>
      <c r="AV5536">
        <v>202591.8</v>
      </c>
      <c r="AW5536">
        <v>202591.8</v>
      </c>
      <c r="AX5536">
        <v>202591.8</v>
      </c>
      <c r="AY5536">
        <v>202591.8</v>
      </c>
      <c r="AZ5536">
        <v>87395.85</v>
      </c>
      <c r="BA5536">
        <v>87395.85</v>
      </c>
      <c r="BB5536">
        <v>65952.600000000006</v>
      </c>
      <c r="BC5536">
        <v>87395.85</v>
      </c>
      <c r="BD5536">
        <v>20181221</v>
      </c>
      <c r="BE5536">
        <v>2018</v>
      </c>
      <c r="BF5536">
        <v>20220730</v>
      </c>
      <c r="BG5536">
        <v>2022</v>
      </c>
      <c r="BK5536" s="1" t="s">
        <v>17</v>
      </c>
      <c r="BL5536" s="1" t="s">
        <v>17</v>
      </c>
      <c r="BM5536" s="1" t="s">
        <v>55369</v>
      </c>
      <c r="BN5536" s="1" t="s">
        <v>55382</v>
      </c>
      <c r="BO5536" s="1" t="s">
        <v>7083</v>
      </c>
      <c r="BP5536">
        <v>17</v>
      </c>
      <c r="BQ5536" s="1" t="e" vm="3">
        <v>#VALUE!</v>
      </c>
      <c r="BR5536">
        <v>76</v>
      </c>
      <c r="BS5536" s="1" t="s">
        <v>52629</v>
      </c>
      <c r="BT5536">
        <v>63</v>
      </c>
      <c r="BU5536" s="1" t="s">
        <v>52718</v>
      </c>
      <c r="BV5536">
        <v>1705</v>
      </c>
      <c r="BW5536" s="1" t="s">
        <v>52629</v>
      </c>
      <c r="BX5536" s="1" t="s">
        <v>44486</v>
      </c>
      <c r="BY5536" t="s">
        <v>44486</v>
      </c>
      <c r="BZ5536" s="1" t="s">
        <v>44574</v>
      </c>
      <c r="CA5536">
        <v>2</v>
      </c>
    </row>
    <row r="5537" spans="1:79" x14ac:dyDescent="0.35">
      <c r="A5537" s="1" t="s">
        <v>26496</v>
      </c>
      <c r="B5537" s="1" t="s">
        <v>26497</v>
      </c>
      <c r="C5537" s="1" t="s">
        <v>26498</v>
      </c>
      <c r="D5537" s="1" t="s">
        <v>26499</v>
      </c>
      <c r="E5537" s="1" t="s">
        <v>63710</v>
      </c>
      <c r="F5537">
        <v>1</v>
      </c>
      <c r="G5537" s="1" t="s">
        <v>13</v>
      </c>
      <c r="H5537">
        <v>7</v>
      </c>
      <c r="I5537" s="1" t="s">
        <v>55376</v>
      </c>
      <c r="J5537">
        <v>99</v>
      </c>
      <c r="K5537" s="1" t="s">
        <v>55377</v>
      </c>
      <c r="L5537">
        <v>9</v>
      </c>
      <c r="M5537" s="1" t="s">
        <v>26</v>
      </c>
      <c r="N5537">
        <v>21</v>
      </c>
      <c r="O5537" s="1" t="s">
        <v>1134</v>
      </c>
      <c r="P5537">
        <v>229</v>
      </c>
      <c r="Q5537" s="1" t="s">
        <v>1135</v>
      </c>
      <c r="R5537">
        <v>918</v>
      </c>
      <c r="S5537" s="1" t="s">
        <v>47073</v>
      </c>
      <c r="T5537">
        <v>21411</v>
      </c>
      <c r="U5537">
        <v>21411</v>
      </c>
      <c r="W5537">
        <v>14987.7</v>
      </c>
      <c r="Y5537">
        <v>6423.3</v>
      </c>
      <c r="AC5537">
        <v>35178</v>
      </c>
      <c r="AD5537">
        <v>42822</v>
      </c>
      <c r="AE5537">
        <v>0</v>
      </c>
      <c r="AF5537">
        <v>0</v>
      </c>
      <c r="AG5537">
        <v>21411</v>
      </c>
      <c r="AH5537">
        <v>21411</v>
      </c>
      <c r="AM5537">
        <v>14987.7</v>
      </c>
      <c r="AP5537">
        <v>6423.3</v>
      </c>
      <c r="AU5537">
        <v>35178</v>
      </c>
      <c r="AV5537">
        <v>42822</v>
      </c>
      <c r="AW5537">
        <v>42822</v>
      </c>
      <c r="AX5537">
        <v>42822</v>
      </c>
      <c r="AZ5537">
        <v>42822</v>
      </c>
      <c r="BA5537">
        <v>42822</v>
      </c>
      <c r="BB5537">
        <v>0</v>
      </c>
      <c r="BC5537">
        <v>78000</v>
      </c>
      <c r="BD5537">
        <v>20171206</v>
      </c>
      <c r="BE5537">
        <v>2017</v>
      </c>
      <c r="BF5537">
        <v>20210319</v>
      </c>
      <c r="BG5537">
        <v>2021</v>
      </c>
      <c r="BH5537">
        <v>2019</v>
      </c>
      <c r="BI5537">
        <v>20190617</v>
      </c>
      <c r="BJ5537">
        <v>2019</v>
      </c>
      <c r="BK5537" s="1" t="s">
        <v>167</v>
      </c>
      <c r="BL5537" s="1" t="s">
        <v>34</v>
      </c>
      <c r="BM5537" s="1" t="s">
        <v>55381</v>
      </c>
      <c r="BN5537" s="1" t="s">
        <v>55370</v>
      </c>
      <c r="BO5537" s="1" t="s">
        <v>26496</v>
      </c>
      <c r="BP5537">
        <v>9</v>
      </c>
      <c r="BQ5537" s="1" t="e" vm="16">
        <v>#VALUE!</v>
      </c>
      <c r="BR5537">
        <v>49</v>
      </c>
      <c r="BS5537" s="1" t="s">
        <v>46658</v>
      </c>
      <c r="BT5537">
        <v>1</v>
      </c>
      <c r="BU5537" s="1" t="s">
        <v>47495</v>
      </c>
      <c r="BV5537">
        <v>918</v>
      </c>
      <c r="BW5537" s="1" t="s">
        <v>47073</v>
      </c>
      <c r="BX5537" s="1" t="s">
        <v>47577</v>
      </c>
      <c r="BY5537">
        <v>57020</v>
      </c>
      <c r="BZ5537" s="1" t="s">
        <v>44574</v>
      </c>
      <c r="CA5537">
        <v>1</v>
      </c>
    </row>
    <row r="5538" spans="1:79" x14ac:dyDescent="0.35">
      <c r="A5538" s="1" t="s">
        <v>7085</v>
      </c>
      <c r="B5538" s="1" t="s">
        <v>7086</v>
      </c>
      <c r="C5538" s="1" t="s">
        <v>7087</v>
      </c>
      <c r="D5538" s="1" t="s">
        <v>7087</v>
      </c>
      <c r="E5538" s="1" t="s">
        <v>57709</v>
      </c>
      <c r="F5538">
        <v>11</v>
      </c>
      <c r="G5538" s="1" t="s">
        <v>304</v>
      </c>
      <c r="H5538">
        <v>6</v>
      </c>
      <c r="I5538" s="1" t="s">
        <v>55379</v>
      </c>
      <c r="J5538">
        <v>1</v>
      </c>
      <c r="K5538" s="1" t="s">
        <v>55458</v>
      </c>
      <c r="L5538">
        <v>8</v>
      </c>
      <c r="M5538" s="1" t="s">
        <v>14</v>
      </c>
      <c r="N5538">
        <v>61</v>
      </c>
      <c r="O5538" s="1" t="s">
        <v>77</v>
      </c>
      <c r="P5538">
        <v>620</v>
      </c>
      <c r="Q5538" s="1" t="s">
        <v>78</v>
      </c>
      <c r="R5538">
        <v>1543</v>
      </c>
      <c r="S5538" s="1" t="s">
        <v>52635</v>
      </c>
      <c r="T5538">
        <v>162073.44</v>
      </c>
      <c r="V5538">
        <v>162073.44</v>
      </c>
      <c r="W5538">
        <v>40518.36</v>
      </c>
      <c r="AD5538">
        <v>202591.8</v>
      </c>
      <c r="AE5538">
        <v>0</v>
      </c>
      <c r="AF5538">
        <v>0</v>
      </c>
      <c r="AG5538">
        <v>162073.44</v>
      </c>
      <c r="AI5538">
        <v>162073.44</v>
      </c>
      <c r="AM5538">
        <v>40518.36</v>
      </c>
      <c r="AV5538">
        <v>202591.8</v>
      </c>
      <c r="AW5538">
        <v>202591.8</v>
      </c>
      <c r="AX5538">
        <v>202591.8</v>
      </c>
      <c r="AY5538">
        <v>202591.8</v>
      </c>
      <c r="AZ5538">
        <v>87227.03</v>
      </c>
      <c r="BA5538">
        <v>87227.03</v>
      </c>
      <c r="BB5538">
        <v>65952.600000000006</v>
      </c>
      <c r="BC5538">
        <v>87227.03</v>
      </c>
      <c r="BD5538">
        <v>20181221</v>
      </c>
      <c r="BE5538">
        <v>2018</v>
      </c>
      <c r="BF5538">
        <v>20220731</v>
      </c>
      <c r="BG5538">
        <v>2022</v>
      </c>
      <c r="BK5538" s="1" t="s">
        <v>17</v>
      </c>
      <c r="BL5538" s="1" t="s">
        <v>17</v>
      </c>
      <c r="BM5538" s="1" t="s">
        <v>55369</v>
      </c>
      <c r="BN5538" s="1" t="s">
        <v>55382</v>
      </c>
      <c r="BO5538" s="1" t="s">
        <v>7085</v>
      </c>
      <c r="BP5538">
        <v>15</v>
      </c>
      <c r="BQ5538" s="1" t="e" vm="1">
        <v>#VALUE!</v>
      </c>
      <c r="BR5538">
        <v>65</v>
      </c>
      <c r="BS5538" s="1" t="s">
        <v>52635</v>
      </c>
      <c r="BT5538">
        <v>52</v>
      </c>
      <c r="BU5538" s="1" t="s">
        <v>53314</v>
      </c>
      <c r="BV5538">
        <v>1543</v>
      </c>
      <c r="BW5538" s="1" t="s">
        <v>52635</v>
      </c>
      <c r="BX5538" s="1" t="s">
        <v>44486</v>
      </c>
      <c r="BY5538" t="s">
        <v>44486</v>
      </c>
      <c r="BZ5538" s="1" t="s">
        <v>44574</v>
      </c>
      <c r="CA5538">
        <v>2</v>
      </c>
    </row>
    <row r="5539" spans="1:79" x14ac:dyDescent="0.35">
      <c r="A5539" s="1" t="s">
        <v>7088</v>
      </c>
      <c r="B5539" s="1" t="s">
        <v>7089</v>
      </c>
      <c r="C5539" s="1" t="s">
        <v>7090</v>
      </c>
      <c r="D5539" s="1" t="s">
        <v>7090</v>
      </c>
      <c r="E5539" s="1" t="s">
        <v>57710</v>
      </c>
      <c r="F5539">
        <v>11</v>
      </c>
      <c r="G5539" s="1" t="s">
        <v>304</v>
      </c>
      <c r="H5539">
        <v>6</v>
      </c>
      <c r="I5539" s="1" t="s">
        <v>55379</v>
      </c>
      <c r="J5539">
        <v>1</v>
      </c>
      <c r="K5539" s="1" t="s">
        <v>55458</v>
      </c>
      <c r="L5539">
        <v>8</v>
      </c>
      <c r="M5539" s="1" t="s">
        <v>14</v>
      </c>
      <c r="N5539">
        <v>61</v>
      </c>
      <c r="O5539" s="1" t="s">
        <v>77</v>
      </c>
      <c r="P5539">
        <v>620</v>
      </c>
      <c r="Q5539" s="1" t="s">
        <v>78</v>
      </c>
      <c r="R5539">
        <v>1543</v>
      </c>
      <c r="S5539" s="1" t="s">
        <v>52635</v>
      </c>
      <c r="T5539">
        <v>162073.44</v>
      </c>
      <c r="V5539">
        <v>162073.44</v>
      </c>
      <c r="W5539">
        <v>40518.36</v>
      </c>
      <c r="AD5539">
        <v>202591.8</v>
      </c>
      <c r="AE5539">
        <v>0</v>
      </c>
      <c r="AF5539">
        <v>0</v>
      </c>
      <c r="AG5539">
        <v>162073.44</v>
      </c>
      <c r="AI5539">
        <v>162073.44</v>
      </c>
      <c r="AM5539">
        <v>40518.36</v>
      </c>
      <c r="AV5539">
        <v>202591.8</v>
      </c>
      <c r="AW5539">
        <v>202591.8</v>
      </c>
      <c r="AX5539">
        <v>202591.8</v>
      </c>
      <c r="AY5539">
        <v>202591.8</v>
      </c>
      <c r="AZ5539">
        <v>87227.03</v>
      </c>
      <c r="BA5539">
        <v>87227.03</v>
      </c>
      <c r="BB5539">
        <v>65952.600000000006</v>
      </c>
      <c r="BC5539">
        <v>87227.03</v>
      </c>
      <c r="BD5539">
        <v>20181221</v>
      </c>
      <c r="BE5539">
        <v>2018</v>
      </c>
      <c r="BF5539">
        <v>20220731</v>
      </c>
      <c r="BG5539">
        <v>2022</v>
      </c>
      <c r="BK5539" s="1" t="s">
        <v>17</v>
      </c>
      <c r="BL5539" s="1" t="s">
        <v>17</v>
      </c>
      <c r="BM5539" s="1" t="s">
        <v>55369</v>
      </c>
      <c r="BN5539" s="1" t="s">
        <v>55382</v>
      </c>
      <c r="BO5539" s="1" t="s">
        <v>7088</v>
      </c>
      <c r="BP5539">
        <v>15</v>
      </c>
      <c r="BQ5539" s="1" t="e" vm="1">
        <v>#VALUE!</v>
      </c>
      <c r="BR5539">
        <v>65</v>
      </c>
      <c r="BS5539" s="1" t="s">
        <v>52635</v>
      </c>
      <c r="BT5539">
        <v>52</v>
      </c>
      <c r="BU5539" s="1" t="s">
        <v>53314</v>
      </c>
      <c r="BV5539">
        <v>1543</v>
      </c>
      <c r="BW5539" s="1" t="s">
        <v>52635</v>
      </c>
      <c r="BX5539" s="1" t="s">
        <v>44486</v>
      </c>
      <c r="BY5539" t="s">
        <v>44486</v>
      </c>
      <c r="BZ5539" s="1" t="s">
        <v>44574</v>
      </c>
      <c r="CA5539">
        <v>2</v>
      </c>
    </row>
    <row r="5540" spans="1:79" x14ac:dyDescent="0.35">
      <c r="A5540" s="1" t="s">
        <v>7094</v>
      </c>
      <c r="B5540" s="1" t="s">
        <v>7095</v>
      </c>
      <c r="C5540" s="1" t="s">
        <v>7096</v>
      </c>
      <c r="D5540" s="1" t="s">
        <v>7096</v>
      </c>
      <c r="E5540" s="1" t="s">
        <v>57711</v>
      </c>
      <c r="F5540">
        <v>11</v>
      </c>
      <c r="G5540" s="1" t="s">
        <v>304</v>
      </c>
      <c r="H5540">
        <v>6</v>
      </c>
      <c r="I5540" s="1" t="s">
        <v>55379</v>
      </c>
      <c r="J5540">
        <v>1</v>
      </c>
      <c r="K5540" s="1" t="s">
        <v>55458</v>
      </c>
      <c r="L5540">
        <v>8</v>
      </c>
      <c r="M5540" s="1" t="s">
        <v>14</v>
      </c>
      <c r="N5540">
        <v>61</v>
      </c>
      <c r="O5540" s="1" t="s">
        <v>77</v>
      </c>
      <c r="P5540">
        <v>620</v>
      </c>
      <c r="Q5540" s="1" t="s">
        <v>78</v>
      </c>
      <c r="R5540">
        <v>1914</v>
      </c>
      <c r="S5540" s="1" t="s">
        <v>44575</v>
      </c>
      <c r="T5540">
        <v>162073.44</v>
      </c>
      <c r="V5540">
        <v>162073.44</v>
      </c>
      <c r="W5540">
        <v>40518.36</v>
      </c>
      <c r="AD5540">
        <v>202591.8</v>
      </c>
      <c r="AE5540">
        <v>0</v>
      </c>
      <c r="AF5540">
        <v>0</v>
      </c>
      <c r="AG5540">
        <v>162073.44</v>
      </c>
      <c r="AI5540">
        <v>162073.44</v>
      </c>
      <c r="AM5540">
        <v>40518.36</v>
      </c>
      <c r="AV5540">
        <v>202591.8</v>
      </c>
      <c r="AW5540">
        <v>202591.8</v>
      </c>
      <c r="AX5540">
        <v>202591.8</v>
      </c>
      <c r="AY5540">
        <v>202591.8</v>
      </c>
      <c r="AZ5540">
        <v>87620.95</v>
      </c>
      <c r="BA5540">
        <v>87620.95</v>
      </c>
      <c r="BB5540">
        <v>65952.600000000006</v>
      </c>
      <c r="BC5540">
        <v>87620.95</v>
      </c>
      <c r="BD5540">
        <v>20181221</v>
      </c>
      <c r="BE5540">
        <v>2018</v>
      </c>
      <c r="BF5540">
        <v>20220729</v>
      </c>
      <c r="BG5540">
        <v>2022</v>
      </c>
      <c r="BK5540" s="1" t="s">
        <v>17</v>
      </c>
      <c r="BL5540" s="1" t="s">
        <v>17</v>
      </c>
      <c r="BM5540" s="1" t="s">
        <v>55369</v>
      </c>
      <c r="BN5540" s="1" t="s">
        <v>55382</v>
      </c>
      <c r="BO5540" s="1" t="s">
        <v>7094</v>
      </c>
      <c r="BP5540">
        <v>19</v>
      </c>
      <c r="BQ5540" s="1" t="e" vm="15">
        <v>#VALUE!</v>
      </c>
      <c r="BR5540">
        <v>82</v>
      </c>
      <c r="BS5540" s="1" t="s">
        <v>44575</v>
      </c>
      <c r="BT5540">
        <v>53</v>
      </c>
      <c r="BU5540" s="1" t="s">
        <v>44576</v>
      </c>
      <c r="BV5540">
        <v>1914</v>
      </c>
      <c r="BW5540" s="1" t="s">
        <v>44575</v>
      </c>
      <c r="BX5540" s="1" t="s">
        <v>44486</v>
      </c>
      <c r="BY5540" t="s">
        <v>44486</v>
      </c>
      <c r="BZ5540" s="1" t="s">
        <v>44574</v>
      </c>
      <c r="CA5540">
        <v>2</v>
      </c>
    </row>
    <row r="5541" spans="1:79" x14ac:dyDescent="0.35">
      <c r="A5541" s="1" t="s">
        <v>28849</v>
      </c>
      <c r="B5541" s="1" t="s">
        <v>28850</v>
      </c>
      <c r="C5541" s="1" t="s">
        <v>28851</v>
      </c>
      <c r="D5541" s="1" t="s">
        <v>28852</v>
      </c>
      <c r="E5541" s="1" t="s">
        <v>64353</v>
      </c>
      <c r="F5541">
        <v>1</v>
      </c>
      <c r="G5541" s="1" t="s">
        <v>13</v>
      </c>
      <c r="H5541">
        <v>7</v>
      </c>
      <c r="I5541" s="1" t="s">
        <v>55376</v>
      </c>
      <c r="J5541">
        <v>99</v>
      </c>
      <c r="K5541" s="1" t="s">
        <v>55377</v>
      </c>
      <c r="L5541">
        <v>9</v>
      </c>
      <c r="M5541" s="1" t="s">
        <v>26</v>
      </c>
      <c r="N5541">
        <v>21</v>
      </c>
      <c r="O5541" s="1" t="s">
        <v>1134</v>
      </c>
      <c r="P5541">
        <v>229</v>
      </c>
      <c r="Q5541" s="1" t="s">
        <v>1135</v>
      </c>
      <c r="R5541">
        <v>929</v>
      </c>
      <c r="S5541" s="1" t="s">
        <v>44766</v>
      </c>
      <c r="T5541">
        <v>17425.099999999999</v>
      </c>
      <c r="U5541">
        <v>17425.099999999999</v>
      </c>
      <c r="W5541">
        <v>12197.57</v>
      </c>
      <c r="Y5541">
        <v>5227.53</v>
      </c>
      <c r="AC5541">
        <v>64949.8</v>
      </c>
      <c r="AD5541">
        <v>34850.199999999997</v>
      </c>
      <c r="AE5541">
        <v>0</v>
      </c>
      <c r="AF5541">
        <v>0</v>
      </c>
      <c r="AG5541">
        <v>17425.099999999999</v>
      </c>
      <c r="AH5541">
        <v>17425.099999999999</v>
      </c>
      <c r="AM5541">
        <v>12197.57</v>
      </c>
      <c r="AP5541">
        <v>5227.53</v>
      </c>
      <c r="AU5541">
        <v>64949.8</v>
      </c>
      <c r="AV5541">
        <v>34850.199999999997</v>
      </c>
      <c r="AW5541">
        <v>34850.199999999997</v>
      </c>
      <c r="AX5541">
        <v>34850.199999999997</v>
      </c>
      <c r="AZ5541">
        <v>34850.199999999997</v>
      </c>
      <c r="BA5541">
        <v>34850.199999999997</v>
      </c>
      <c r="BB5541">
        <v>0</v>
      </c>
      <c r="BC5541">
        <v>99800</v>
      </c>
      <c r="BD5541">
        <v>20171202</v>
      </c>
      <c r="BE5541">
        <v>2017</v>
      </c>
      <c r="BF5541">
        <v>20210319</v>
      </c>
      <c r="BG5541">
        <v>2021</v>
      </c>
      <c r="BH5541">
        <v>2019</v>
      </c>
      <c r="BI5541">
        <v>20190321</v>
      </c>
      <c r="BJ5541">
        <v>2019</v>
      </c>
      <c r="BK5541" s="1" t="s">
        <v>167</v>
      </c>
      <c r="BL5541" s="1" t="s">
        <v>34</v>
      </c>
      <c r="BM5541" s="1" t="s">
        <v>55381</v>
      </c>
      <c r="BN5541" s="1" t="s">
        <v>55370</v>
      </c>
      <c r="BO5541" s="1" t="s">
        <v>28849</v>
      </c>
      <c r="BP5541">
        <v>9</v>
      </c>
      <c r="BQ5541" s="1" t="e" vm="16">
        <v>#VALUE!</v>
      </c>
      <c r="BR5541">
        <v>51</v>
      </c>
      <c r="BS5541" s="1" t="s">
        <v>44766</v>
      </c>
      <c r="BT5541">
        <v>2</v>
      </c>
      <c r="BU5541" s="1" t="s">
        <v>46683</v>
      </c>
      <c r="BV5541">
        <v>929</v>
      </c>
      <c r="BW5541" s="1" t="s">
        <v>44766</v>
      </c>
      <c r="BX5541" s="1" t="s">
        <v>47580</v>
      </c>
      <c r="BY5541">
        <v>52100</v>
      </c>
      <c r="BZ5541" s="1" t="s">
        <v>44574</v>
      </c>
      <c r="CA5541">
        <v>1</v>
      </c>
    </row>
    <row r="5542" spans="1:79" x14ac:dyDescent="0.35">
      <c r="A5542" s="1" t="s">
        <v>7097</v>
      </c>
      <c r="B5542" s="1" t="s">
        <v>7098</v>
      </c>
      <c r="C5542" s="1" t="s">
        <v>7099</v>
      </c>
      <c r="D5542" s="1" t="s">
        <v>7099</v>
      </c>
      <c r="E5542" s="1" t="s">
        <v>57712</v>
      </c>
      <c r="F5542">
        <v>11</v>
      </c>
      <c r="G5542" s="1" t="s">
        <v>304</v>
      </c>
      <c r="H5542">
        <v>6</v>
      </c>
      <c r="I5542" s="1" t="s">
        <v>55379</v>
      </c>
      <c r="J5542">
        <v>1</v>
      </c>
      <c r="K5542" s="1" t="s">
        <v>55458</v>
      </c>
      <c r="L5542">
        <v>8</v>
      </c>
      <c r="M5542" s="1" t="s">
        <v>14</v>
      </c>
      <c r="N5542">
        <v>61</v>
      </c>
      <c r="O5542" s="1" t="s">
        <v>77</v>
      </c>
      <c r="P5542">
        <v>620</v>
      </c>
      <c r="Q5542" s="1" t="s">
        <v>78</v>
      </c>
      <c r="R5542">
        <v>1914</v>
      </c>
      <c r="S5542" s="1" t="s">
        <v>44575</v>
      </c>
      <c r="T5542">
        <v>162073.44</v>
      </c>
      <c r="V5542">
        <v>162073.44</v>
      </c>
      <c r="W5542">
        <v>40518.36</v>
      </c>
      <c r="AD5542">
        <v>202591.8</v>
      </c>
      <c r="AE5542">
        <v>0</v>
      </c>
      <c r="AF5542">
        <v>0</v>
      </c>
      <c r="AG5542">
        <v>162073.44</v>
      </c>
      <c r="AI5542">
        <v>162073.44</v>
      </c>
      <c r="AM5542">
        <v>40518.36</v>
      </c>
      <c r="AV5542">
        <v>202591.8</v>
      </c>
      <c r="AW5542">
        <v>202591.8</v>
      </c>
      <c r="AX5542">
        <v>202591.8</v>
      </c>
      <c r="AY5542">
        <v>202591.8</v>
      </c>
      <c r="AZ5542">
        <v>87620.95</v>
      </c>
      <c r="BA5542">
        <v>87620.95</v>
      </c>
      <c r="BB5542">
        <v>65952.600000000006</v>
      </c>
      <c r="BC5542">
        <v>87620.95</v>
      </c>
      <c r="BD5542">
        <v>20181221</v>
      </c>
      <c r="BE5542">
        <v>2018</v>
      </c>
      <c r="BF5542">
        <v>20220729</v>
      </c>
      <c r="BG5542">
        <v>2022</v>
      </c>
      <c r="BK5542" s="1" t="s">
        <v>17</v>
      </c>
      <c r="BL5542" s="1" t="s">
        <v>17</v>
      </c>
      <c r="BM5542" s="1" t="s">
        <v>55369</v>
      </c>
      <c r="BN5542" s="1" t="s">
        <v>55382</v>
      </c>
      <c r="BO5542" s="1" t="s">
        <v>7097</v>
      </c>
      <c r="BP5542">
        <v>19</v>
      </c>
      <c r="BQ5542" s="1" t="e" vm="15">
        <v>#VALUE!</v>
      </c>
      <c r="BR5542">
        <v>82</v>
      </c>
      <c r="BS5542" s="1" t="s">
        <v>44575</v>
      </c>
      <c r="BT5542">
        <v>53</v>
      </c>
      <c r="BU5542" s="1" t="s">
        <v>44576</v>
      </c>
      <c r="BV5542">
        <v>1914</v>
      </c>
      <c r="BW5542" s="1" t="s">
        <v>44575</v>
      </c>
      <c r="BX5542" s="1" t="s">
        <v>44486</v>
      </c>
      <c r="BY5542" t="s">
        <v>44486</v>
      </c>
      <c r="BZ5542" s="1" t="s">
        <v>44574</v>
      </c>
      <c r="CA5542">
        <v>2</v>
      </c>
    </row>
    <row r="5543" spans="1:79" x14ac:dyDescent="0.35">
      <c r="A5543" s="1" t="s">
        <v>7100</v>
      </c>
      <c r="B5543" s="1" t="s">
        <v>7101</v>
      </c>
      <c r="C5543" s="1" t="s">
        <v>7102</v>
      </c>
      <c r="D5543" s="1" t="s">
        <v>7102</v>
      </c>
      <c r="E5543" s="1" t="s">
        <v>57713</v>
      </c>
      <c r="F5543">
        <v>11</v>
      </c>
      <c r="G5543" s="1" t="s">
        <v>304</v>
      </c>
      <c r="H5543">
        <v>6</v>
      </c>
      <c r="I5543" s="1" t="s">
        <v>55379</v>
      </c>
      <c r="J5543">
        <v>1</v>
      </c>
      <c r="K5543" s="1" t="s">
        <v>55458</v>
      </c>
      <c r="L5543">
        <v>8</v>
      </c>
      <c r="M5543" s="1" t="s">
        <v>14</v>
      </c>
      <c r="N5543">
        <v>61</v>
      </c>
      <c r="O5543" s="1" t="s">
        <v>77</v>
      </c>
      <c r="P5543">
        <v>620</v>
      </c>
      <c r="Q5543" s="1" t="s">
        <v>78</v>
      </c>
      <c r="R5543">
        <v>1636</v>
      </c>
      <c r="S5543" s="1" t="s">
        <v>52632</v>
      </c>
      <c r="T5543">
        <v>162073.44</v>
      </c>
      <c r="V5543">
        <v>162073.44</v>
      </c>
      <c r="W5543">
        <v>40518.36</v>
      </c>
      <c r="AD5543">
        <v>202591.8</v>
      </c>
      <c r="AE5543">
        <v>0</v>
      </c>
      <c r="AF5543">
        <v>0</v>
      </c>
      <c r="AG5543">
        <v>162073.44</v>
      </c>
      <c r="AI5543">
        <v>162073.44</v>
      </c>
      <c r="AM5543">
        <v>40518.36</v>
      </c>
      <c r="AV5543">
        <v>202591.8</v>
      </c>
      <c r="AW5543">
        <v>202591.8</v>
      </c>
      <c r="AX5543">
        <v>202591.8</v>
      </c>
      <c r="AY5543">
        <v>202591.8</v>
      </c>
      <c r="AZ5543">
        <v>77097.440000000002</v>
      </c>
      <c r="BA5543">
        <v>77097.440000000002</v>
      </c>
      <c r="BB5543">
        <v>65952.600000000006</v>
      </c>
      <c r="BC5543">
        <v>77097.440000000002</v>
      </c>
      <c r="BD5543">
        <v>20181221</v>
      </c>
      <c r="BE5543">
        <v>2018</v>
      </c>
      <c r="BF5543">
        <v>20221012</v>
      </c>
      <c r="BG5543">
        <v>2022</v>
      </c>
      <c r="BK5543" s="1" t="s">
        <v>17</v>
      </c>
      <c r="BL5543" s="1" t="s">
        <v>17</v>
      </c>
      <c r="BM5543" s="1" t="s">
        <v>55369</v>
      </c>
      <c r="BN5543" s="1" t="s">
        <v>55382</v>
      </c>
      <c r="BO5543" s="1" t="s">
        <v>7100</v>
      </c>
      <c r="BP5543">
        <v>16</v>
      </c>
      <c r="BQ5543" s="1" t="e" vm="5">
        <v>#VALUE!</v>
      </c>
      <c r="BR5543">
        <v>75</v>
      </c>
      <c r="BS5543" s="1" t="s">
        <v>52632</v>
      </c>
      <c r="BT5543">
        <v>35</v>
      </c>
      <c r="BU5543" s="1" t="s">
        <v>52714</v>
      </c>
      <c r="BV5543">
        <v>1636</v>
      </c>
      <c r="BW5543" s="1" t="s">
        <v>52632</v>
      </c>
      <c r="BX5543" s="1" t="s">
        <v>44486</v>
      </c>
      <c r="BY5543" t="s">
        <v>44486</v>
      </c>
      <c r="BZ5543" s="1" t="s">
        <v>44574</v>
      </c>
      <c r="CA5543">
        <v>2</v>
      </c>
    </row>
    <row r="5544" spans="1:79" x14ac:dyDescent="0.35">
      <c r="A5544" s="1" t="s">
        <v>27296</v>
      </c>
      <c r="B5544" s="1" t="s">
        <v>27297</v>
      </c>
      <c r="C5544" s="1" t="s">
        <v>27298</v>
      </c>
      <c r="D5544" s="1" t="s">
        <v>27299</v>
      </c>
      <c r="E5544" s="1" t="s">
        <v>63922</v>
      </c>
      <c r="F5544">
        <v>1</v>
      </c>
      <c r="G5544" s="1" t="s">
        <v>13</v>
      </c>
      <c r="H5544">
        <v>7</v>
      </c>
      <c r="I5544" s="1" t="s">
        <v>55376</v>
      </c>
      <c r="J5544">
        <v>99</v>
      </c>
      <c r="K5544" s="1" t="s">
        <v>55377</v>
      </c>
      <c r="L5544">
        <v>8</v>
      </c>
      <c r="M5544" s="1" t="s">
        <v>14</v>
      </c>
      <c r="N5544">
        <v>62</v>
      </c>
      <c r="O5544" s="1" t="s">
        <v>15</v>
      </c>
      <c r="P5544">
        <v>999</v>
      </c>
      <c r="Q5544" s="1" t="s">
        <v>16</v>
      </c>
      <c r="R5544">
        <v>948</v>
      </c>
      <c r="S5544" s="1" t="s">
        <v>46654</v>
      </c>
      <c r="T5544">
        <v>19990</v>
      </c>
      <c r="U5544">
        <v>19990</v>
      </c>
      <c r="W5544">
        <v>13993</v>
      </c>
      <c r="Y5544">
        <v>5997</v>
      </c>
      <c r="AC5544">
        <v>40020</v>
      </c>
      <c r="AD5544">
        <v>39980</v>
      </c>
      <c r="AE5544">
        <v>0</v>
      </c>
      <c r="AF5544">
        <v>0</v>
      </c>
      <c r="AG5544">
        <v>19990</v>
      </c>
      <c r="AH5544">
        <v>19990</v>
      </c>
      <c r="AM5544">
        <v>13993</v>
      </c>
      <c r="AP5544">
        <v>5997</v>
      </c>
      <c r="AU5544">
        <v>40020</v>
      </c>
      <c r="AV5544">
        <v>39980</v>
      </c>
      <c r="AW5544">
        <v>39980</v>
      </c>
      <c r="AX5544">
        <v>39980</v>
      </c>
      <c r="AZ5544">
        <v>39980</v>
      </c>
      <c r="BA5544">
        <v>39980</v>
      </c>
      <c r="BB5544">
        <v>0</v>
      </c>
      <c r="BC5544">
        <v>80000</v>
      </c>
      <c r="BD5544">
        <v>20171110</v>
      </c>
      <c r="BE5544">
        <v>2017</v>
      </c>
      <c r="BF5544">
        <v>20211004</v>
      </c>
      <c r="BG5544">
        <v>2021</v>
      </c>
      <c r="BH5544">
        <v>2020</v>
      </c>
      <c r="BI5544">
        <v>20200326</v>
      </c>
      <c r="BJ5544">
        <v>2020</v>
      </c>
      <c r="BK5544" s="1" t="s">
        <v>167</v>
      </c>
      <c r="BL5544" s="1" t="s">
        <v>34</v>
      </c>
      <c r="BM5544" s="1" t="s">
        <v>55381</v>
      </c>
      <c r="BN5544" s="1" t="s">
        <v>55370</v>
      </c>
      <c r="BO5544" s="1" t="s">
        <v>27296</v>
      </c>
      <c r="BP5544">
        <v>9</v>
      </c>
      <c r="BQ5544" s="1" t="e" vm="16">
        <v>#VALUE!</v>
      </c>
      <c r="BR5544">
        <v>100</v>
      </c>
      <c r="BS5544" s="1" t="s">
        <v>46654</v>
      </c>
      <c r="BT5544">
        <v>3</v>
      </c>
      <c r="BU5544" s="1" t="s">
        <v>46681</v>
      </c>
      <c r="BV5544">
        <v>948</v>
      </c>
      <c r="BW5544" s="1" t="s">
        <v>46654</v>
      </c>
      <c r="BX5544" s="1" t="s">
        <v>47582</v>
      </c>
      <c r="BY5544">
        <v>59013</v>
      </c>
      <c r="BZ5544" s="1" t="s">
        <v>44574</v>
      </c>
      <c r="CA5544">
        <v>1</v>
      </c>
    </row>
    <row r="5545" spans="1:79" x14ac:dyDescent="0.35">
      <c r="A5545" s="1" t="s">
        <v>7112</v>
      </c>
      <c r="B5545" s="1" t="s">
        <v>7113</v>
      </c>
      <c r="C5545" s="1" t="s">
        <v>7114</v>
      </c>
      <c r="D5545" s="1" t="s">
        <v>7114</v>
      </c>
      <c r="E5545" s="1" t="s">
        <v>57714</v>
      </c>
      <c r="F5545">
        <v>11</v>
      </c>
      <c r="G5545" s="1" t="s">
        <v>304</v>
      </c>
      <c r="H5545">
        <v>6</v>
      </c>
      <c r="I5545" s="1" t="s">
        <v>55379</v>
      </c>
      <c r="J5545">
        <v>1</v>
      </c>
      <c r="K5545" s="1" t="s">
        <v>55458</v>
      </c>
      <c r="L5545">
        <v>8</v>
      </c>
      <c r="M5545" s="1" t="s">
        <v>14</v>
      </c>
      <c r="N5545">
        <v>61</v>
      </c>
      <c r="O5545" s="1" t="s">
        <v>77</v>
      </c>
      <c r="P5545">
        <v>620</v>
      </c>
      <c r="Q5545" s="1" t="s">
        <v>78</v>
      </c>
      <c r="R5545">
        <v>1956</v>
      </c>
      <c r="S5545" s="1" t="s">
        <v>44581</v>
      </c>
      <c r="T5545">
        <v>162073.44</v>
      </c>
      <c r="V5545">
        <v>162073.44</v>
      </c>
      <c r="W5545">
        <v>40518.36</v>
      </c>
      <c r="AD5545">
        <v>202591.8</v>
      </c>
      <c r="AE5545">
        <v>0</v>
      </c>
      <c r="AF5545">
        <v>0</v>
      </c>
      <c r="AG5545">
        <v>162073.44</v>
      </c>
      <c r="AI5545">
        <v>162073.44</v>
      </c>
      <c r="AM5545">
        <v>40518.36</v>
      </c>
      <c r="AV5545">
        <v>202591.8</v>
      </c>
      <c r="AW5545">
        <v>202591.8</v>
      </c>
      <c r="AX5545">
        <v>202591.8</v>
      </c>
      <c r="AY5545">
        <v>202591.8</v>
      </c>
      <c r="AZ5545">
        <v>86495.45</v>
      </c>
      <c r="BA5545">
        <v>86495.45</v>
      </c>
      <c r="BB5545">
        <v>65952.600000000006</v>
      </c>
      <c r="BC5545">
        <v>86495.45</v>
      </c>
      <c r="BD5545">
        <v>20181221</v>
      </c>
      <c r="BE5545">
        <v>2018</v>
      </c>
      <c r="BF5545">
        <v>20220804</v>
      </c>
      <c r="BG5545">
        <v>2022</v>
      </c>
      <c r="BK5545" s="1" t="s">
        <v>17</v>
      </c>
      <c r="BL5545" s="1" t="s">
        <v>17</v>
      </c>
      <c r="BM5545" s="1" t="s">
        <v>55369</v>
      </c>
      <c r="BN5545" s="1" t="s">
        <v>55382</v>
      </c>
      <c r="BO5545" s="1" t="s">
        <v>7112</v>
      </c>
      <c r="BP5545">
        <v>19</v>
      </c>
      <c r="BQ5545" s="1" t="e" vm="15">
        <v>#VALUE!</v>
      </c>
      <c r="BR5545">
        <v>87</v>
      </c>
      <c r="BS5545" s="1" t="s">
        <v>44581</v>
      </c>
      <c r="BT5545">
        <v>15</v>
      </c>
      <c r="BU5545" s="1" t="s">
        <v>44582</v>
      </c>
      <c r="BV5545">
        <v>1956</v>
      </c>
      <c r="BW5545" s="1" t="s">
        <v>44581</v>
      </c>
      <c r="BX5545" s="1" t="s">
        <v>44486</v>
      </c>
      <c r="BY5545" t="s">
        <v>44486</v>
      </c>
      <c r="BZ5545" s="1" t="s">
        <v>44574</v>
      </c>
      <c r="CA5545">
        <v>2</v>
      </c>
    </row>
    <row r="5546" spans="1:79" x14ac:dyDescent="0.35">
      <c r="A5546" s="1" t="s">
        <v>7115</v>
      </c>
      <c r="B5546" s="1" t="s">
        <v>7116</v>
      </c>
      <c r="C5546" s="1" t="s">
        <v>7117</v>
      </c>
      <c r="D5546" s="1" t="s">
        <v>7117</v>
      </c>
      <c r="E5546" s="1" t="s">
        <v>57715</v>
      </c>
      <c r="F5546">
        <v>11</v>
      </c>
      <c r="G5546" s="1" t="s">
        <v>304</v>
      </c>
      <c r="H5546">
        <v>6</v>
      </c>
      <c r="I5546" s="1" t="s">
        <v>55379</v>
      </c>
      <c r="J5546">
        <v>1</v>
      </c>
      <c r="K5546" s="1" t="s">
        <v>55458</v>
      </c>
      <c r="L5546">
        <v>8</v>
      </c>
      <c r="M5546" s="1" t="s">
        <v>14</v>
      </c>
      <c r="N5546">
        <v>61</v>
      </c>
      <c r="O5546" s="1" t="s">
        <v>77</v>
      </c>
      <c r="P5546">
        <v>620</v>
      </c>
      <c r="Q5546" s="1" t="s">
        <v>78</v>
      </c>
      <c r="R5546">
        <v>1517</v>
      </c>
      <c r="S5546" s="1" t="s">
        <v>52614</v>
      </c>
      <c r="T5546">
        <v>162073.44</v>
      </c>
      <c r="V5546">
        <v>162073.44</v>
      </c>
      <c r="W5546">
        <v>40518.36</v>
      </c>
      <c r="AD5546">
        <v>202591.8</v>
      </c>
      <c r="AE5546">
        <v>0</v>
      </c>
      <c r="AF5546">
        <v>0</v>
      </c>
      <c r="AG5546">
        <v>162073.44</v>
      </c>
      <c r="AI5546">
        <v>162073.44</v>
      </c>
      <c r="AM5546">
        <v>40518.36</v>
      </c>
      <c r="AV5546">
        <v>202591.8</v>
      </c>
      <c r="AW5546">
        <v>202591.8</v>
      </c>
      <c r="AX5546">
        <v>202591.8</v>
      </c>
      <c r="AY5546">
        <v>202591.8</v>
      </c>
      <c r="AZ5546">
        <v>87789.78</v>
      </c>
      <c r="BA5546">
        <v>87789.78</v>
      </c>
      <c r="BB5546">
        <v>65952.600000000006</v>
      </c>
      <c r="BC5546">
        <v>87789.78</v>
      </c>
      <c r="BD5546">
        <v>20181221</v>
      </c>
      <c r="BE5546">
        <v>2018</v>
      </c>
      <c r="BF5546">
        <v>20220728</v>
      </c>
      <c r="BG5546">
        <v>2022</v>
      </c>
      <c r="BK5546" s="1" t="s">
        <v>17</v>
      </c>
      <c r="BL5546" s="1" t="s">
        <v>17</v>
      </c>
      <c r="BM5546" s="1" t="s">
        <v>55369</v>
      </c>
      <c r="BN5546" s="1" t="s">
        <v>55382</v>
      </c>
      <c r="BO5546" s="1" t="s">
        <v>7115</v>
      </c>
      <c r="BP5546">
        <v>15</v>
      </c>
      <c r="BQ5546" s="1" t="e" vm="1">
        <v>#VALUE!</v>
      </c>
      <c r="BR5546">
        <v>63</v>
      </c>
      <c r="BS5546" s="1" t="s">
        <v>52614</v>
      </c>
      <c r="BT5546">
        <v>49</v>
      </c>
      <c r="BU5546" s="1" t="s">
        <v>52618</v>
      </c>
      <c r="BV5546">
        <v>1517</v>
      </c>
      <c r="BW5546" s="1" t="s">
        <v>52614</v>
      </c>
      <c r="BX5546" s="1" t="s">
        <v>44486</v>
      </c>
      <c r="BY5546" t="s">
        <v>44486</v>
      </c>
      <c r="BZ5546" s="1" t="s">
        <v>44574</v>
      </c>
      <c r="CA5546">
        <v>2</v>
      </c>
    </row>
    <row r="5547" spans="1:79" x14ac:dyDescent="0.35">
      <c r="A5547" s="1" t="s">
        <v>7027</v>
      </c>
      <c r="B5547" s="1" t="s">
        <v>7028</v>
      </c>
      <c r="C5547" s="1" t="s">
        <v>7029</v>
      </c>
      <c r="D5547" s="1" t="s">
        <v>7029</v>
      </c>
      <c r="E5547" s="1" t="s">
        <v>57716</v>
      </c>
      <c r="F5547">
        <v>11</v>
      </c>
      <c r="G5547" s="1" t="s">
        <v>304</v>
      </c>
      <c r="H5547">
        <v>6</v>
      </c>
      <c r="I5547" s="1" t="s">
        <v>55379</v>
      </c>
      <c r="J5547">
        <v>1</v>
      </c>
      <c r="K5547" s="1" t="s">
        <v>55458</v>
      </c>
      <c r="L5547">
        <v>8</v>
      </c>
      <c r="M5547" s="1" t="s">
        <v>14</v>
      </c>
      <c r="N5547">
        <v>61</v>
      </c>
      <c r="O5547" s="1" t="s">
        <v>77</v>
      </c>
      <c r="P5547">
        <v>620</v>
      </c>
      <c r="Q5547" s="1" t="s">
        <v>78</v>
      </c>
      <c r="R5547">
        <v>1402</v>
      </c>
      <c r="S5547" s="1" t="s">
        <v>52590</v>
      </c>
      <c r="T5547">
        <v>121555.08</v>
      </c>
      <c r="V5547">
        <v>121555.08</v>
      </c>
      <c r="W5547">
        <v>81036.72</v>
      </c>
      <c r="AD5547">
        <v>202591.8</v>
      </c>
      <c r="AE5547">
        <v>0</v>
      </c>
      <c r="AF5547">
        <v>0</v>
      </c>
      <c r="AG5547">
        <v>121555.08</v>
      </c>
      <c r="AI5547">
        <v>121555.08</v>
      </c>
      <c r="AM5547">
        <v>81036.72</v>
      </c>
      <c r="AV5547">
        <v>202591.8</v>
      </c>
      <c r="AW5547">
        <v>202591.8</v>
      </c>
      <c r="AX5547">
        <v>202591.8</v>
      </c>
      <c r="AY5547">
        <v>202591.8</v>
      </c>
      <c r="AZ5547">
        <v>87227.03</v>
      </c>
      <c r="BA5547">
        <v>87227.03</v>
      </c>
      <c r="BB5547">
        <v>65952.600000000006</v>
      </c>
      <c r="BC5547">
        <v>87227.03</v>
      </c>
      <c r="BD5547">
        <v>20181221</v>
      </c>
      <c r="BE5547">
        <v>2018</v>
      </c>
      <c r="BF5547">
        <v>20220731</v>
      </c>
      <c r="BG5547">
        <v>2022</v>
      </c>
      <c r="BK5547" s="1" t="s">
        <v>17</v>
      </c>
      <c r="BL5547" s="1" t="s">
        <v>17</v>
      </c>
      <c r="BM5547" s="1" t="s">
        <v>55369</v>
      </c>
      <c r="BN5547" s="1" t="s">
        <v>55382</v>
      </c>
      <c r="BO5547" s="1" t="s">
        <v>7027</v>
      </c>
      <c r="BP5547">
        <v>14</v>
      </c>
      <c r="BQ5547" s="1" t="e" vm="13">
        <v>#VALUE!</v>
      </c>
      <c r="BR5547">
        <v>70</v>
      </c>
      <c r="BS5547" s="1" t="s">
        <v>52590</v>
      </c>
      <c r="BT5547">
        <v>6</v>
      </c>
      <c r="BU5547" s="1" t="s">
        <v>52975</v>
      </c>
      <c r="BV5547">
        <v>1402</v>
      </c>
      <c r="BW5547" s="1" t="s">
        <v>52590</v>
      </c>
      <c r="BX5547" s="1" t="s">
        <v>44486</v>
      </c>
      <c r="BY5547" t="s">
        <v>44486</v>
      </c>
      <c r="BZ5547" s="1" t="s">
        <v>44574</v>
      </c>
      <c r="CA5547">
        <v>2</v>
      </c>
    </row>
    <row r="5548" spans="1:79" x14ac:dyDescent="0.35">
      <c r="A5548" s="1" t="s">
        <v>22446</v>
      </c>
      <c r="B5548" s="1" t="s">
        <v>20343</v>
      </c>
      <c r="C5548" s="1" t="s">
        <v>20344</v>
      </c>
      <c r="D5548" s="1" t="s">
        <v>20345</v>
      </c>
      <c r="E5548" s="1" t="s">
        <v>62563</v>
      </c>
      <c r="F5548">
        <v>1</v>
      </c>
      <c r="G5548" s="1" t="s">
        <v>13</v>
      </c>
      <c r="H5548">
        <v>7</v>
      </c>
      <c r="I5548" s="1" t="s">
        <v>55376</v>
      </c>
      <c r="J5548">
        <v>99</v>
      </c>
      <c r="K5548" s="1" t="s">
        <v>55377</v>
      </c>
      <c r="L5548">
        <v>9</v>
      </c>
      <c r="M5548" s="1" t="s">
        <v>26</v>
      </c>
      <c r="N5548">
        <v>21</v>
      </c>
      <c r="O5548" s="1" t="s">
        <v>1134</v>
      </c>
      <c r="P5548">
        <v>229</v>
      </c>
      <c r="Q5548" s="1" t="s">
        <v>1135</v>
      </c>
      <c r="R5548">
        <v>939</v>
      </c>
      <c r="S5548" s="1" t="s">
        <v>46638</v>
      </c>
      <c r="T5548">
        <v>29997.45</v>
      </c>
      <c r="U5548">
        <v>29997.45</v>
      </c>
      <c r="W5548">
        <v>20998.22</v>
      </c>
      <c r="Y5548">
        <v>8999.23</v>
      </c>
      <c r="AC5548">
        <v>20105.099999999999</v>
      </c>
      <c r="AD5548">
        <v>59994.9</v>
      </c>
      <c r="AE5548">
        <v>0</v>
      </c>
      <c r="AF5548">
        <v>0</v>
      </c>
      <c r="AG5548">
        <v>29997.45</v>
      </c>
      <c r="AH5548">
        <v>29997.45</v>
      </c>
      <c r="AM5548">
        <v>20998.22</v>
      </c>
      <c r="AP5548">
        <v>8999.23</v>
      </c>
      <c r="AU5548">
        <v>20105.099999999999</v>
      </c>
      <c r="AV5548">
        <v>59994.9</v>
      </c>
      <c r="AW5548">
        <v>59994.9</v>
      </c>
      <c r="AX5548">
        <v>59994.9</v>
      </c>
      <c r="AZ5548">
        <v>59994.9</v>
      </c>
      <c r="BA5548">
        <v>59994.9</v>
      </c>
      <c r="BB5548">
        <v>0</v>
      </c>
      <c r="BC5548">
        <v>80100</v>
      </c>
      <c r="BD5548">
        <v>20170508</v>
      </c>
      <c r="BE5548">
        <v>2017</v>
      </c>
      <c r="BF5548">
        <v>20190815</v>
      </c>
      <c r="BG5548">
        <v>2019</v>
      </c>
      <c r="BH5548">
        <v>2020</v>
      </c>
      <c r="BI5548">
        <v>20200114</v>
      </c>
      <c r="BJ5548">
        <v>2020</v>
      </c>
      <c r="BK5548" s="1" t="s">
        <v>167</v>
      </c>
      <c r="BL5548" s="1" t="s">
        <v>34</v>
      </c>
      <c r="BM5548" s="1" t="s">
        <v>55381</v>
      </c>
      <c r="BN5548" s="1" t="s">
        <v>55370</v>
      </c>
      <c r="BO5548" s="1" t="s">
        <v>22446</v>
      </c>
      <c r="BP5548">
        <v>9</v>
      </c>
      <c r="BQ5548" s="1" t="e" vm="16">
        <v>#VALUE!</v>
      </c>
      <c r="BR5548">
        <v>52</v>
      </c>
      <c r="BS5548" s="1" t="s">
        <v>46638</v>
      </c>
      <c r="BT5548">
        <v>32</v>
      </c>
      <c r="BU5548" s="1" t="s">
        <v>46639</v>
      </c>
      <c r="BV5548">
        <v>939</v>
      </c>
      <c r="BW5548" s="1" t="s">
        <v>46638</v>
      </c>
      <c r="BX5548" s="1" t="s">
        <v>47585</v>
      </c>
      <c r="BY5548">
        <v>53100</v>
      </c>
      <c r="BZ5548" s="1" t="s">
        <v>44574</v>
      </c>
      <c r="CA5548">
        <v>1</v>
      </c>
    </row>
    <row r="5549" spans="1:79" x14ac:dyDescent="0.35">
      <c r="A5549" s="1" t="s">
        <v>7033</v>
      </c>
      <c r="B5549" s="1" t="s">
        <v>7034</v>
      </c>
      <c r="C5549" s="1" t="s">
        <v>7035</v>
      </c>
      <c r="D5549" s="1" t="s">
        <v>7035</v>
      </c>
      <c r="E5549" s="1" t="s">
        <v>57717</v>
      </c>
      <c r="F5549">
        <v>11</v>
      </c>
      <c r="G5549" s="1" t="s">
        <v>304</v>
      </c>
      <c r="H5549">
        <v>6</v>
      </c>
      <c r="I5549" s="1" t="s">
        <v>55379</v>
      </c>
      <c r="J5549">
        <v>1</v>
      </c>
      <c r="K5549" s="1" t="s">
        <v>55458</v>
      </c>
      <c r="L5549">
        <v>8</v>
      </c>
      <c r="M5549" s="1" t="s">
        <v>14</v>
      </c>
      <c r="N5549">
        <v>61</v>
      </c>
      <c r="O5549" s="1" t="s">
        <v>77</v>
      </c>
      <c r="P5549">
        <v>620</v>
      </c>
      <c r="Q5549" s="1" t="s">
        <v>78</v>
      </c>
      <c r="R5549">
        <v>2016</v>
      </c>
      <c r="S5549" s="1" t="s">
        <v>52532</v>
      </c>
      <c r="T5549">
        <v>121555.08</v>
      </c>
      <c r="V5549">
        <v>121555.08</v>
      </c>
      <c r="W5549">
        <v>81036.72</v>
      </c>
      <c r="AD5549">
        <v>202591.8</v>
      </c>
      <c r="AE5549">
        <v>0</v>
      </c>
      <c r="AF5549">
        <v>0</v>
      </c>
      <c r="AG5549">
        <v>121555.08</v>
      </c>
      <c r="AI5549">
        <v>121555.08</v>
      </c>
      <c r="AM5549">
        <v>81036.72</v>
      </c>
      <c r="AV5549">
        <v>202591.8</v>
      </c>
      <c r="AW5549">
        <v>202591.8</v>
      </c>
      <c r="AX5549">
        <v>202591.8</v>
      </c>
      <c r="AY5549">
        <v>202591.8</v>
      </c>
      <c r="AZ5549">
        <v>87227.03</v>
      </c>
      <c r="BA5549">
        <v>87227.03</v>
      </c>
      <c r="BB5549">
        <v>65952.600000000006</v>
      </c>
      <c r="BC5549">
        <v>87227.03</v>
      </c>
      <c r="BD5549">
        <v>20181221</v>
      </c>
      <c r="BE5549">
        <v>2018</v>
      </c>
      <c r="BF5549">
        <v>20220731</v>
      </c>
      <c r="BG5549">
        <v>2022</v>
      </c>
      <c r="BK5549" s="1" t="s">
        <v>17</v>
      </c>
      <c r="BL5549" s="1" t="s">
        <v>17</v>
      </c>
      <c r="BM5549" s="1" t="s">
        <v>55369</v>
      </c>
      <c r="BN5549" s="1" t="s">
        <v>55382</v>
      </c>
      <c r="BO5549" s="1" t="s">
        <v>7033</v>
      </c>
      <c r="BP5549">
        <v>20</v>
      </c>
      <c r="BQ5549" s="1" t="e" vm="12">
        <v>#VALUE!</v>
      </c>
      <c r="BR5549">
        <v>92</v>
      </c>
      <c r="BS5549" s="1" t="s">
        <v>52532</v>
      </c>
      <c r="BT5549">
        <v>9</v>
      </c>
      <c r="BU5549" s="1" t="s">
        <v>52533</v>
      </c>
      <c r="BV5549">
        <v>2016</v>
      </c>
      <c r="BW5549" s="1" t="s">
        <v>52532</v>
      </c>
      <c r="BX5549" s="1" t="s">
        <v>44486</v>
      </c>
      <c r="BY5549" t="s">
        <v>44486</v>
      </c>
      <c r="BZ5549" s="1" t="s">
        <v>44574</v>
      </c>
      <c r="CA5549">
        <v>2</v>
      </c>
    </row>
    <row r="5550" spans="1:79" x14ac:dyDescent="0.35">
      <c r="A5550" s="1" t="s">
        <v>20342</v>
      </c>
      <c r="B5550" s="1" t="s">
        <v>20343</v>
      </c>
      <c r="C5550" s="1" t="s">
        <v>20344</v>
      </c>
      <c r="D5550" s="1" t="s">
        <v>20345</v>
      </c>
      <c r="E5550" s="1" t="s">
        <v>61941</v>
      </c>
      <c r="F5550">
        <v>1</v>
      </c>
      <c r="G5550" s="1" t="s">
        <v>13</v>
      </c>
      <c r="H5550">
        <v>7</v>
      </c>
      <c r="I5550" s="1" t="s">
        <v>55376</v>
      </c>
      <c r="J5550">
        <v>99</v>
      </c>
      <c r="K5550" s="1" t="s">
        <v>55377</v>
      </c>
      <c r="L5550">
        <v>9</v>
      </c>
      <c r="M5550" s="1" t="s">
        <v>26</v>
      </c>
      <c r="N5550">
        <v>21</v>
      </c>
      <c r="O5550" s="1" t="s">
        <v>1134</v>
      </c>
      <c r="P5550">
        <v>229</v>
      </c>
      <c r="Q5550" s="1" t="s">
        <v>1135</v>
      </c>
      <c r="R5550">
        <v>906</v>
      </c>
      <c r="S5550" s="1" t="s">
        <v>46673</v>
      </c>
      <c r="T5550">
        <v>35577.5</v>
      </c>
      <c r="U5550">
        <v>35577.5</v>
      </c>
      <c r="W5550">
        <v>24904.25</v>
      </c>
      <c r="Y5550">
        <v>10673.25</v>
      </c>
      <c r="AC5550">
        <v>23845</v>
      </c>
      <c r="AD5550">
        <v>71155</v>
      </c>
      <c r="AE5550">
        <v>0</v>
      </c>
      <c r="AF5550">
        <v>0</v>
      </c>
      <c r="AG5550">
        <v>35577.5</v>
      </c>
      <c r="AH5550">
        <v>35577.5</v>
      </c>
      <c r="AM5550">
        <v>24904.25</v>
      </c>
      <c r="AP5550">
        <v>10673.25</v>
      </c>
      <c r="AU5550">
        <v>23845</v>
      </c>
      <c r="AV5550">
        <v>71155</v>
      </c>
      <c r="AW5550">
        <v>71155</v>
      </c>
      <c r="AX5550">
        <v>71155</v>
      </c>
      <c r="AZ5550">
        <v>71155</v>
      </c>
      <c r="BA5550">
        <v>71155</v>
      </c>
      <c r="BB5550">
        <v>0</v>
      </c>
      <c r="BC5550">
        <v>95000</v>
      </c>
      <c r="BD5550">
        <v>20170508</v>
      </c>
      <c r="BE5550">
        <v>2017</v>
      </c>
      <c r="BF5550">
        <v>20190815</v>
      </c>
      <c r="BG5550">
        <v>2019</v>
      </c>
      <c r="BH5550">
        <v>2020</v>
      </c>
      <c r="BI5550">
        <v>20200114</v>
      </c>
      <c r="BJ5550">
        <v>2020</v>
      </c>
      <c r="BK5550" s="1" t="s">
        <v>167</v>
      </c>
      <c r="BL5550" s="1" t="s">
        <v>34</v>
      </c>
      <c r="BM5550" s="1" t="s">
        <v>55381</v>
      </c>
      <c r="BN5550" s="1" t="s">
        <v>55370</v>
      </c>
      <c r="BO5550" s="1" t="s">
        <v>20342</v>
      </c>
      <c r="BP5550">
        <v>9</v>
      </c>
      <c r="BQ5550" s="1" t="e" vm="16">
        <v>#VALUE!</v>
      </c>
      <c r="BR5550">
        <v>46</v>
      </c>
      <c r="BS5550" s="1" t="s">
        <v>46673</v>
      </c>
      <c r="BT5550">
        <v>17</v>
      </c>
      <c r="BU5550" s="1" t="s">
        <v>46692</v>
      </c>
      <c r="BV5550">
        <v>906</v>
      </c>
      <c r="BW5550" s="1" t="s">
        <v>46673</v>
      </c>
      <c r="BX5550" s="1" t="s">
        <v>47586</v>
      </c>
      <c r="BY5550">
        <v>55100</v>
      </c>
      <c r="BZ5550" s="1" t="s">
        <v>44574</v>
      </c>
      <c r="CA5550">
        <v>1</v>
      </c>
    </row>
    <row r="5551" spans="1:79" x14ac:dyDescent="0.35">
      <c r="A5551" s="1" t="s">
        <v>7036</v>
      </c>
      <c r="B5551" s="1" t="s">
        <v>7037</v>
      </c>
      <c r="C5551" s="1" t="s">
        <v>7035</v>
      </c>
      <c r="D5551" s="1" t="s">
        <v>7035</v>
      </c>
      <c r="E5551" s="1" t="s">
        <v>57718</v>
      </c>
      <c r="F5551">
        <v>11</v>
      </c>
      <c r="G5551" s="1" t="s">
        <v>304</v>
      </c>
      <c r="H5551">
        <v>6</v>
      </c>
      <c r="I5551" s="1" t="s">
        <v>55379</v>
      </c>
      <c r="J5551">
        <v>1</v>
      </c>
      <c r="K5551" s="1" t="s">
        <v>55458</v>
      </c>
      <c r="L5551">
        <v>8</v>
      </c>
      <c r="M5551" s="1" t="s">
        <v>14</v>
      </c>
      <c r="N5551">
        <v>61</v>
      </c>
      <c r="O5551" s="1" t="s">
        <v>77</v>
      </c>
      <c r="P5551">
        <v>620</v>
      </c>
      <c r="Q5551" s="1" t="s">
        <v>78</v>
      </c>
      <c r="R5551">
        <v>2016</v>
      </c>
      <c r="S5551" s="1" t="s">
        <v>52532</v>
      </c>
      <c r="T5551">
        <v>121555.08</v>
      </c>
      <c r="V5551">
        <v>121555.08</v>
      </c>
      <c r="W5551">
        <v>81036.72</v>
      </c>
      <c r="AD5551">
        <v>202591.8</v>
      </c>
      <c r="AE5551">
        <v>0</v>
      </c>
      <c r="AF5551">
        <v>0</v>
      </c>
      <c r="AG5551">
        <v>121555.08</v>
      </c>
      <c r="AI5551">
        <v>121555.08</v>
      </c>
      <c r="AM5551">
        <v>81036.72</v>
      </c>
      <c r="AV5551">
        <v>202591.8</v>
      </c>
      <c r="AW5551">
        <v>202591.8</v>
      </c>
      <c r="AX5551">
        <v>202591.8</v>
      </c>
      <c r="AY5551">
        <v>202591.8</v>
      </c>
      <c r="AZ5551">
        <v>87227.03</v>
      </c>
      <c r="BA5551">
        <v>87227.03</v>
      </c>
      <c r="BB5551">
        <v>65952.600000000006</v>
      </c>
      <c r="BC5551">
        <v>87227.03</v>
      </c>
      <c r="BD5551">
        <v>20181221</v>
      </c>
      <c r="BE5551">
        <v>2018</v>
      </c>
      <c r="BF5551">
        <v>20220731</v>
      </c>
      <c r="BG5551">
        <v>2022</v>
      </c>
      <c r="BK5551" s="1" t="s">
        <v>17</v>
      </c>
      <c r="BL5551" s="1" t="s">
        <v>17</v>
      </c>
      <c r="BM5551" s="1" t="s">
        <v>55369</v>
      </c>
      <c r="BN5551" s="1" t="s">
        <v>55382</v>
      </c>
      <c r="BO5551" s="1" t="s">
        <v>7036</v>
      </c>
      <c r="BP5551">
        <v>20</v>
      </c>
      <c r="BQ5551" s="1" t="e" vm="12">
        <v>#VALUE!</v>
      </c>
      <c r="BR5551">
        <v>92</v>
      </c>
      <c r="BS5551" s="1" t="s">
        <v>52532</v>
      </c>
      <c r="BT5551">
        <v>9</v>
      </c>
      <c r="BU5551" s="1" t="s">
        <v>52533</v>
      </c>
      <c r="BV5551">
        <v>2016</v>
      </c>
      <c r="BW5551" s="1" t="s">
        <v>52532</v>
      </c>
      <c r="BX5551" s="1" t="s">
        <v>44486</v>
      </c>
      <c r="BY5551" t="s">
        <v>44486</v>
      </c>
      <c r="BZ5551" s="1" t="s">
        <v>44574</v>
      </c>
      <c r="CA5551">
        <v>2</v>
      </c>
    </row>
    <row r="5552" spans="1:79" x14ac:dyDescent="0.35">
      <c r="A5552" s="1" t="s">
        <v>21643</v>
      </c>
      <c r="B5552" s="1" t="s">
        <v>20343</v>
      </c>
      <c r="C5552" s="1" t="s">
        <v>20344</v>
      </c>
      <c r="D5552" s="1" t="s">
        <v>20345</v>
      </c>
      <c r="E5552" s="1" t="s">
        <v>62323</v>
      </c>
      <c r="F5552">
        <v>1</v>
      </c>
      <c r="G5552" s="1" t="s">
        <v>13</v>
      </c>
      <c r="H5552">
        <v>7</v>
      </c>
      <c r="I5552" s="1" t="s">
        <v>55376</v>
      </c>
      <c r="J5552">
        <v>99</v>
      </c>
      <c r="K5552" s="1" t="s">
        <v>55377</v>
      </c>
      <c r="L5552">
        <v>9</v>
      </c>
      <c r="M5552" s="1" t="s">
        <v>26</v>
      </c>
      <c r="N5552">
        <v>21</v>
      </c>
      <c r="O5552" s="1" t="s">
        <v>1134</v>
      </c>
      <c r="P5552">
        <v>229</v>
      </c>
      <c r="Q5552" s="1" t="s">
        <v>1135</v>
      </c>
      <c r="R5552">
        <v>939</v>
      </c>
      <c r="S5552" s="1" t="s">
        <v>46638</v>
      </c>
      <c r="T5552">
        <v>31693.94</v>
      </c>
      <c r="U5552">
        <v>31693.94</v>
      </c>
      <c r="W5552">
        <v>22185.75</v>
      </c>
      <c r="Y5552">
        <v>9508.18</v>
      </c>
      <c r="AC5552">
        <v>21242.13</v>
      </c>
      <c r="AD5552">
        <v>63387.87</v>
      </c>
      <c r="AE5552">
        <v>0</v>
      </c>
      <c r="AF5552">
        <v>0</v>
      </c>
      <c r="AG5552">
        <v>31693.94</v>
      </c>
      <c r="AH5552">
        <v>31693.94</v>
      </c>
      <c r="AM5552">
        <v>22185.75</v>
      </c>
      <c r="AP5552">
        <v>9508.18</v>
      </c>
      <c r="AU5552">
        <v>21242.13</v>
      </c>
      <c r="AV5552">
        <v>63387.87</v>
      </c>
      <c r="AW5552">
        <v>63387.87</v>
      </c>
      <c r="AX5552">
        <v>63387.87</v>
      </c>
      <c r="AZ5552">
        <v>63387.87</v>
      </c>
      <c r="BA5552">
        <v>63387.87</v>
      </c>
      <c r="BB5552">
        <v>0</v>
      </c>
      <c r="BC5552">
        <v>84630</v>
      </c>
      <c r="BD5552">
        <v>20170508</v>
      </c>
      <c r="BE5552">
        <v>2017</v>
      </c>
      <c r="BF5552">
        <v>20190815</v>
      </c>
      <c r="BG5552">
        <v>2019</v>
      </c>
      <c r="BH5552">
        <v>2020</v>
      </c>
      <c r="BI5552">
        <v>20200121</v>
      </c>
      <c r="BJ5552">
        <v>2020</v>
      </c>
      <c r="BK5552" s="1" t="s">
        <v>167</v>
      </c>
      <c r="BL5552" s="1" t="s">
        <v>34</v>
      </c>
      <c r="BM5552" s="1" t="s">
        <v>55381</v>
      </c>
      <c r="BN5552" s="1" t="s">
        <v>55370</v>
      </c>
      <c r="BO5552" s="1" t="s">
        <v>21643</v>
      </c>
      <c r="BP5552">
        <v>9</v>
      </c>
      <c r="BQ5552" s="1" t="e" vm="16">
        <v>#VALUE!</v>
      </c>
      <c r="BR5552">
        <v>52</v>
      </c>
      <c r="BS5552" s="1" t="s">
        <v>46638</v>
      </c>
      <c r="BT5552">
        <v>32</v>
      </c>
      <c r="BU5552" s="1" t="s">
        <v>46639</v>
      </c>
      <c r="BV5552">
        <v>939</v>
      </c>
      <c r="BW5552" s="1" t="s">
        <v>46638</v>
      </c>
      <c r="BX5552" s="1" t="s">
        <v>47587</v>
      </c>
      <c r="BY5552">
        <v>53100</v>
      </c>
      <c r="BZ5552" s="1" t="s">
        <v>44574</v>
      </c>
      <c r="CA5552">
        <v>1</v>
      </c>
    </row>
    <row r="5553" spans="1:79" x14ac:dyDescent="0.35">
      <c r="A5553" s="1" t="s">
        <v>7038</v>
      </c>
      <c r="B5553" s="1" t="s">
        <v>7039</v>
      </c>
      <c r="C5553" s="1" t="s">
        <v>7035</v>
      </c>
      <c r="D5553" s="1" t="s">
        <v>7035</v>
      </c>
      <c r="E5553" s="1" t="s">
        <v>57719</v>
      </c>
      <c r="F5553">
        <v>11</v>
      </c>
      <c r="G5553" s="1" t="s">
        <v>304</v>
      </c>
      <c r="H5553">
        <v>6</v>
      </c>
      <c r="I5553" s="1" t="s">
        <v>55379</v>
      </c>
      <c r="J5553">
        <v>1</v>
      </c>
      <c r="K5553" s="1" t="s">
        <v>55458</v>
      </c>
      <c r="L5553">
        <v>8</v>
      </c>
      <c r="M5553" s="1" t="s">
        <v>14</v>
      </c>
      <c r="N5553">
        <v>61</v>
      </c>
      <c r="O5553" s="1" t="s">
        <v>77</v>
      </c>
      <c r="P5553">
        <v>620</v>
      </c>
      <c r="Q5553" s="1" t="s">
        <v>78</v>
      </c>
      <c r="R5553">
        <v>2016</v>
      </c>
      <c r="S5553" s="1" t="s">
        <v>52532</v>
      </c>
      <c r="T5553">
        <v>121555.08</v>
      </c>
      <c r="V5553">
        <v>121555.08</v>
      </c>
      <c r="W5553">
        <v>81036.72</v>
      </c>
      <c r="AD5553">
        <v>202591.8</v>
      </c>
      <c r="AE5553">
        <v>0</v>
      </c>
      <c r="AF5553">
        <v>0</v>
      </c>
      <c r="AG5553">
        <v>121555.08</v>
      </c>
      <c r="AI5553">
        <v>121555.08</v>
      </c>
      <c r="AM5553">
        <v>81036.72</v>
      </c>
      <c r="AV5553">
        <v>202591.8</v>
      </c>
      <c r="AW5553">
        <v>202591.8</v>
      </c>
      <c r="AX5553">
        <v>202591.8</v>
      </c>
      <c r="AY5553">
        <v>202591.8</v>
      </c>
      <c r="AZ5553">
        <v>87227.03</v>
      </c>
      <c r="BA5553">
        <v>87227.03</v>
      </c>
      <c r="BB5553">
        <v>65952.600000000006</v>
      </c>
      <c r="BC5553">
        <v>87227.03</v>
      </c>
      <c r="BD5553">
        <v>20181221</v>
      </c>
      <c r="BE5553">
        <v>2018</v>
      </c>
      <c r="BF5553">
        <v>20220731</v>
      </c>
      <c r="BG5553">
        <v>2022</v>
      </c>
      <c r="BK5553" s="1" t="s">
        <v>17</v>
      </c>
      <c r="BL5553" s="1" t="s">
        <v>17</v>
      </c>
      <c r="BM5553" s="1" t="s">
        <v>55369</v>
      </c>
      <c r="BN5553" s="1" t="s">
        <v>55382</v>
      </c>
      <c r="BO5553" s="1" t="s">
        <v>7038</v>
      </c>
      <c r="BP5553">
        <v>20</v>
      </c>
      <c r="BQ5553" s="1" t="e" vm="12">
        <v>#VALUE!</v>
      </c>
      <c r="BR5553">
        <v>92</v>
      </c>
      <c r="BS5553" s="1" t="s">
        <v>52532</v>
      </c>
      <c r="BT5553">
        <v>9</v>
      </c>
      <c r="BU5553" s="1" t="s">
        <v>52533</v>
      </c>
      <c r="BV5553">
        <v>2016</v>
      </c>
      <c r="BW5553" s="1" t="s">
        <v>52532</v>
      </c>
      <c r="BX5553" s="1" t="s">
        <v>44486</v>
      </c>
      <c r="BY5553" t="s">
        <v>44486</v>
      </c>
      <c r="BZ5553" s="1" t="s">
        <v>44574</v>
      </c>
      <c r="CA5553">
        <v>2</v>
      </c>
    </row>
    <row r="5554" spans="1:79" x14ac:dyDescent="0.35">
      <c r="A5554" s="1" t="s">
        <v>20448</v>
      </c>
      <c r="B5554" s="1" t="s">
        <v>20449</v>
      </c>
      <c r="C5554" s="1" t="s">
        <v>20450</v>
      </c>
      <c r="D5554" s="1" t="s">
        <v>20451</v>
      </c>
      <c r="E5554" s="1" t="s">
        <v>61975</v>
      </c>
      <c r="F5554">
        <v>1</v>
      </c>
      <c r="G5554" s="1" t="s">
        <v>13</v>
      </c>
      <c r="H5554">
        <v>7</v>
      </c>
      <c r="I5554" s="1" t="s">
        <v>55376</v>
      </c>
      <c r="J5554">
        <v>99</v>
      </c>
      <c r="K5554" s="1" t="s">
        <v>55377</v>
      </c>
      <c r="L5554">
        <v>9</v>
      </c>
      <c r="M5554" s="1" t="s">
        <v>26</v>
      </c>
      <c r="N5554">
        <v>21</v>
      </c>
      <c r="O5554" s="1" t="s">
        <v>1134</v>
      </c>
      <c r="P5554">
        <v>229</v>
      </c>
      <c r="Q5554" s="1" t="s">
        <v>1135</v>
      </c>
      <c r="R5554">
        <v>915</v>
      </c>
      <c r="S5554" s="1" t="s">
        <v>46635</v>
      </c>
      <c r="T5554">
        <v>35203</v>
      </c>
      <c r="U5554">
        <v>35203</v>
      </c>
      <c r="W5554">
        <v>24642.1</v>
      </c>
      <c r="Y5554">
        <v>10560.9</v>
      </c>
      <c r="AC5554">
        <v>23594</v>
      </c>
      <c r="AD5554">
        <v>70406</v>
      </c>
      <c r="AE5554">
        <v>0</v>
      </c>
      <c r="AF5554">
        <v>0</v>
      </c>
      <c r="AG5554">
        <v>35203</v>
      </c>
      <c r="AH5554">
        <v>35203</v>
      </c>
      <c r="AM5554">
        <v>24642.1</v>
      </c>
      <c r="AP5554">
        <v>10560.9</v>
      </c>
      <c r="AU5554">
        <v>23594</v>
      </c>
      <c r="AV5554">
        <v>70406</v>
      </c>
      <c r="AW5554">
        <v>70406</v>
      </c>
      <c r="AX5554">
        <v>70406</v>
      </c>
      <c r="AZ5554">
        <v>70406</v>
      </c>
      <c r="BA5554">
        <v>70406</v>
      </c>
      <c r="BB5554">
        <v>0</v>
      </c>
      <c r="BC5554">
        <v>94000</v>
      </c>
      <c r="BD5554">
        <v>20170728</v>
      </c>
      <c r="BE5554">
        <v>2017</v>
      </c>
      <c r="BF5554">
        <v>20190223</v>
      </c>
      <c r="BG5554">
        <v>2019</v>
      </c>
      <c r="BH5554">
        <v>2019</v>
      </c>
      <c r="BI5554">
        <v>20190716</v>
      </c>
      <c r="BJ5554">
        <v>2019</v>
      </c>
      <c r="BK5554" s="1" t="s">
        <v>167</v>
      </c>
      <c r="BL5554" s="1" t="s">
        <v>34</v>
      </c>
      <c r="BM5554" s="1" t="s">
        <v>55381</v>
      </c>
      <c r="BN5554" s="1" t="s">
        <v>55370</v>
      </c>
      <c r="BO5554" s="1" t="s">
        <v>20448</v>
      </c>
      <c r="BP5554">
        <v>9</v>
      </c>
      <c r="BQ5554" s="1" t="e" vm="16">
        <v>#VALUE!</v>
      </c>
      <c r="BR5554">
        <v>48</v>
      </c>
      <c r="BS5554" s="1" t="s">
        <v>46635</v>
      </c>
      <c r="BT5554">
        <v>17</v>
      </c>
      <c r="BU5554" s="1" t="s">
        <v>46636</v>
      </c>
      <c r="BV5554">
        <v>915</v>
      </c>
      <c r="BW5554" s="1" t="s">
        <v>46635</v>
      </c>
      <c r="BX5554" s="1" t="s">
        <v>47588</v>
      </c>
      <c r="BY5554">
        <v>50100</v>
      </c>
      <c r="BZ5554" s="1" t="s">
        <v>44574</v>
      </c>
      <c r="CA5554">
        <v>1</v>
      </c>
    </row>
    <row r="5555" spans="1:79" x14ac:dyDescent="0.35">
      <c r="A5555" s="1" t="s">
        <v>7043</v>
      </c>
      <c r="B5555" s="1" t="s">
        <v>7044</v>
      </c>
      <c r="C5555" s="1" t="s">
        <v>7045</v>
      </c>
      <c r="D5555" s="1" t="s">
        <v>7045</v>
      </c>
      <c r="E5555" s="1" t="s">
        <v>57720</v>
      </c>
      <c r="F5555">
        <v>11</v>
      </c>
      <c r="G5555" s="1" t="s">
        <v>304</v>
      </c>
      <c r="H5555">
        <v>6</v>
      </c>
      <c r="I5555" s="1" t="s">
        <v>55379</v>
      </c>
      <c r="J5555">
        <v>1</v>
      </c>
      <c r="K5555" s="1" t="s">
        <v>55458</v>
      </c>
      <c r="L5555">
        <v>8</v>
      </c>
      <c r="M5555" s="1" t="s">
        <v>14</v>
      </c>
      <c r="N5555">
        <v>61</v>
      </c>
      <c r="O5555" s="1" t="s">
        <v>77</v>
      </c>
      <c r="P5555">
        <v>614</v>
      </c>
      <c r="Q5555" s="1" t="s">
        <v>363</v>
      </c>
      <c r="R5555">
        <v>1314</v>
      </c>
      <c r="S5555" s="1" t="s">
        <v>52582</v>
      </c>
      <c r="T5555">
        <v>121555.08</v>
      </c>
      <c r="V5555">
        <v>121555.08</v>
      </c>
      <c r="W5555">
        <v>81036.72</v>
      </c>
      <c r="AD5555">
        <v>202591.8</v>
      </c>
      <c r="AE5555">
        <v>0</v>
      </c>
      <c r="AF5555">
        <v>0</v>
      </c>
      <c r="AG5555">
        <v>121555.08</v>
      </c>
      <c r="AI5555">
        <v>121555.08</v>
      </c>
      <c r="AM5555">
        <v>81036.72</v>
      </c>
      <c r="AV5555">
        <v>202591.8</v>
      </c>
      <c r="AW5555">
        <v>202591.8</v>
      </c>
      <c r="AX5555">
        <v>202591.8</v>
      </c>
      <c r="AY5555">
        <v>202591.8</v>
      </c>
      <c r="AZ5555">
        <v>74114.83</v>
      </c>
      <c r="BA5555">
        <v>74114.83</v>
      </c>
      <c r="BB5555">
        <v>65952.600000000006</v>
      </c>
      <c r="BC5555">
        <v>74114.83</v>
      </c>
      <c r="BD5555">
        <v>20181221</v>
      </c>
      <c r="BE5555">
        <v>2018</v>
      </c>
      <c r="BF5555">
        <v>20221012</v>
      </c>
      <c r="BG5555">
        <v>2022</v>
      </c>
      <c r="BK5555" s="1" t="s">
        <v>17</v>
      </c>
      <c r="BL5555" s="1" t="s">
        <v>17</v>
      </c>
      <c r="BM5555" s="1" t="s">
        <v>55369</v>
      </c>
      <c r="BN5555" s="1" t="s">
        <v>55382</v>
      </c>
      <c r="BO5555" s="1" t="s">
        <v>7043</v>
      </c>
      <c r="BP5555">
        <v>13</v>
      </c>
      <c r="BQ5555" s="1" t="e" vm="2">
        <v>#VALUE!</v>
      </c>
      <c r="BR5555">
        <v>68</v>
      </c>
      <c r="BS5555" s="1" t="s">
        <v>44764</v>
      </c>
      <c r="BT5555">
        <v>22</v>
      </c>
      <c r="BU5555" s="1" t="s">
        <v>53333</v>
      </c>
      <c r="BV5555">
        <v>1314</v>
      </c>
      <c r="BW5555" s="1" t="s">
        <v>52582</v>
      </c>
      <c r="BX5555" s="1" t="s">
        <v>44486</v>
      </c>
      <c r="BY5555" t="s">
        <v>44486</v>
      </c>
      <c r="BZ5555" s="1" t="s">
        <v>44574</v>
      </c>
      <c r="CA5555">
        <v>2</v>
      </c>
    </row>
    <row r="5556" spans="1:79" x14ac:dyDescent="0.35">
      <c r="A5556" s="1" t="s">
        <v>29867</v>
      </c>
      <c r="B5556" s="1" t="s">
        <v>20449</v>
      </c>
      <c r="C5556" s="1" t="s">
        <v>20450</v>
      </c>
      <c r="D5556" s="1" t="s">
        <v>20451</v>
      </c>
      <c r="E5556" s="1" t="s">
        <v>64627</v>
      </c>
      <c r="F5556">
        <v>1</v>
      </c>
      <c r="G5556" s="1" t="s">
        <v>13</v>
      </c>
      <c r="H5556">
        <v>7</v>
      </c>
      <c r="I5556" s="1" t="s">
        <v>55376</v>
      </c>
      <c r="J5556">
        <v>99</v>
      </c>
      <c r="K5556" s="1" t="s">
        <v>55377</v>
      </c>
      <c r="L5556">
        <v>9</v>
      </c>
      <c r="M5556" s="1" t="s">
        <v>26</v>
      </c>
      <c r="N5556">
        <v>21</v>
      </c>
      <c r="O5556" s="1" t="s">
        <v>1134</v>
      </c>
      <c r="P5556">
        <v>229</v>
      </c>
      <c r="Q5556" s="1" t="s">
        <v>1135</v>
      </c>
      <c r="R5556">
        <v>918</v>
      </c>
      <c r="S5556" s="1" t="s">
        <v>47073</v>
      </c>
      <c r="T5556">
        <v>15729</v>
      </c>
      <c r="U5556">
        <v>15729</v>
      </c>
      <c r="W5556">
        <v>11010.3</v>
      </c>
      <c r="Y5556">
        <v>4718.7</v>
      </c>
      <c r="AC5556">
        <v>10542</v>
      </c>
      <c r="AD5556">
        <v>31458</v>
      </c>
      <c r="AE5556">
        <v>0</v>
      </c>
      <c r="AF5556">
        <v>0</v>
      </c>
      <c r="AG5556">
        <v>15729</v>
      </c>
      <c r="AH5556">
        <v>15729</v>
      </c>
      <c r="AM5556">
        <v>11010.3</v>
      </c>
      <c r="AP5556">
        <v>4718.7</v>
      </c>
      <c r="AU5556">
        <v>10542</v>
      </c>
      <c r="AV5556">
        <v>31458</v>
      </c>
      <c r="AW5556">
        <v>31458</v>
      </c>
      <c r="AX5556">
        <v>31458</v>
      </c>
      <c r="AZ5556">
        <v>31458</v>
      </c>
      <c r="BA5556">
        <v>31458</v>
      </c>
      <c r="BB5556">
        <v>0</v>
      </c>
      <c r="BC5556">
        <v>42000</v>
      </c>
      <c r="BD5556">
        <v>20170728</v>
      </c>
      <c r="BE5556">
        <v>2017</v>
      </c>
      <c r="BF5556">
        <v>20190223</v>
      </c>
      <c r="BG5556">
        <v>2019</v>
      </c>
      <c r="BH5556">
        <v>2019</v>
      </c>
      <c r="BI5556">
        <v>20190716</v>
      </c>
      <c r="BJ5556">
        <v>2019</v>
      </c>
      <c r="BK5556" s="1" t="s">
        <v>167</v>
      </c>
      <c r="BL5556" s="1" t="s">
        <v>34</v>
      </c>
      <c r="BM5556" s="1" t="s">
        <v>55381</v>
      </c>
      <c r="BN5556" s="1" t="s">
        <v>55370</v>
      </c>
      <c r="BO5556" s="1" t="s">
        <v>29867</v>
      </c>
      <c r="BP5556">
        <v>9</v>
      </c>
      <c r="BQ5556" s="1" t="e" vm="16">
        <v>#VALUE!</v>
      </c>
      <c r="BR5556">
        <v>49</v>
      </c>
      <c r="BS5556" s="1" t="s">
        <v>46658</v>
      </c>
      <c r="BT5556">
        <v>7</v>
      </c>
      <c r="BU5556" s="1" t="s">
        <v>47072</v>
      </c>
      <c r="BV5556">
        <v>918</v>
      </c>
      <c r="BW5556" s="1" t="s">
        <v>47073</v>
      </c>
      <c r="BX5556" s="1" t="s">
        <v>47589</v>
      </c>
      <c r="BY5556">
        <v>57023</v>
      </c>
      <c r="BZ5556" s="1" t="s">
        <v>44574</v>
      </c>
      <c r="CA5556">
        <v>1</v>
      </c>
    </row>
    <row r="5557" spans="1:79" x14ac:dyDescent="0.35">
      <c r="A5557" s="1" t="s">
        <v>7069</v>
      </c>
      <c r="B5557" s="1" t="s">
        <v>7070</v>
      </c>
      <c r="C5557" s="1" t="s">
        <v>3960</v>
      </c>
      <c r="D5557" s="1" t="s">
        <v>3960</v>
      </c>
      <c r="E5557" s="1" t="s">
        <v>57721</v>
      </c>
      <c r="F5557">
        <v>11</v>
      </c>
      <c r="G5557" s="1" t="s">
        <v>304</v>
      </c>
      <c r="H5557">
        <v>6</v>
      </c>
      <c r="I5557" s="1" t="s">
        <v>55379</v>
      </c>
      <c r="J5557">
        <v>1</v>
      </c>
      <c r="K5557" s="1" t="s">
        <v>55458</v>
      </c>
      <c r="L5557">
        <v>8</v>
      </c>
      <c r="M5557" s="1" t="s">
        <v>14</v>
      </c>
      <c r="N5557">
        <v>61</v>
      </c>
      <c r="O5557" s="1" t="s">
        <v>77</v>
      </c>
      <c r="P5557">
        <v>620</v>
      </c>
      <c r="Q5557" s="1" t="s">
        <v>78</v>
      </c>
      <c r="R5557">
        <v>1304</v>
      </c>
      <c r="S5557" s="1" t="s">
        <v>44757</v>
      </c>
      <c r="T5557">
        <v>121555.08</v>
      </c>
      <c r="V5557">
        <v>121555.08</v>
      </c>
      <c r="W5557">
        <v>81036.72</v>
      </c>
      <c r="AD5557">
        <v>202591.8</v>
      </c>
      <c r="AE5557">
        <v>0</v>
      </c>
      <c r="AF5557">
        <v>0</v>
      </c>
      <c r="AG5557">
        <v>121555.08</v>
      </c>
      <c r="AI5557">
        <v>121555.08</v>
      </c>
      <c r="AM5557">
        <v>81036.72</v>
      </c>
      <c r="AV5557">
        <v>202591.8</v>
      </c>
      <c r="AW5557">
        <v>202591.8</v>
      </c>
      <c r="AX5557">
        <v>202591.8</v>
      </c>
      <c r="AY5557">
        <v>202591.8</v>
      </c>
      <c r="AZ5557">
        <v>70907.13</v>
      </c>
      <c r="BA5557">
        <v>70907.13</v>
      </c>
      <c r="BB5557">
        <v>65952.600000000006</v>
      </c>
      <c r="BC5557">
        <v>70907.13</v>
      </c>
      <c r="BD5557">
        <v>20181221</v>
      </c>
      <c r="BE5557">
        <v>2018</v>
      </c>
      <c r="BF5557">
        <v>20220731</v>
      </c>
      <c r="BG5557">
        <v>2022</v>
      </c>
      <c r="BK5557" s="1" t="s">
        <v>17</v>
      </c>
      <c r="BL5557" s="1" t="s">
        <v>17</v>
      </c>
      <c r="BM5557" s="1" t="s">
        <v>55369</v>
      </c>
      <c r="BN5557" s="1" t="s">
        <v>55382</v>
      </c>
      <c r="BO5557" s="1" t="s">
        <v>7069</v>
      </c>
      <c r="BP5557">
        <v>13</v>
      </c>
      <c r="BQ5557" s="1" t="e" vm="2">
        <v>#VALUE!</v>
      </c>
      <c r="BR5557">
        <v>66</v>
      </c>
      <c r="BS5557" s="1" t="s">
        <v>44757</v>
      </c>
      <c r="BT5557">
        <v>49</v>
      </c>
      <c r="BU5557" s="1" t="s">
        <v>53318</v>
      </c>
      <c r="BV5557">
        <v>1304</v>
      </c>
      <c r="BW5557" s="1" t="s">
        <v>44757</v>
      </c>
      <c r="BX5557" s="1" t="s">
        <v>44486</v>
      </c>
      <c r="BY5557" t="s">
        <v>44486</v>
      </c>
      <c r="BZ5557" s="1" t="s">
        <v>44574</v>
      </c>
      <c r="CA5557">
        <v>2</v>
      </c>
    </row>
    <row r="5558" spans="1:79" x14ac:dyDescent="0.35">
      <c r="A5558" s="1" t="s">
        <v>30459</v>
      </c>
      <c r="B5558" s="1" t="s">
        <v>20449</v>
      </c>
      <c r="C5558" s="1" t="s">
        <v>20450</v>
      </c>
      <c r="D5558" s="1" t="s">
        <v>20451</v>
      </c>
      <c r="E5558" s="1" t="s">
        <v>64782</v>
      </c>
      <c r="F5558">
        <v>1</v>
      </c>
      <c r="G5558" s="1" t="s">
        <v>13</v>
      </c>
      <c r="H5558">
        <v>7</v>
      </c>
      <c r="I5558" s="1" t="s">
        <v>55376</v>
      </c>
      <c r="J5558">
        <v>99</v>
      </c>
      <c r="K5558" s="1" t="s">
        <v>55377</v>
      </c>
      <c r="L5558">
        <v>9</v>
      </c>
      <c r="M5558" s="1" t="s">
        <v>26</v>
      </c>
      <c r="N5558">
        <v>21</v>
      </c>
      <c r="O5558" s="1" t="s">
        <v>1134</v>
      </c>
      <c r="P5558">
        <v>229</v>
      </c>
      <c r="Q5558" s="1" t="s">
        <v>1135</v>
      </c>
      <c r="R5558">
        <v>919</v>
      </c>
      <c r="S5558" s="1" t="s">
        <v>46658</v>
      </c>
      <c r="T5558">
        <v>14980</v>
      </c>
      <c r="U5558">
        <v>14980</v>
      </c>
      <c r="W5558">
        <v>10486</v>
      </c>
      <c r="Y5558">
        <v>4494</v>
      </c>
      <c r="AC5558">
        <v>10040</v>
      </c>
      <c r="AD5558">
        <v>29960</v>
      </c>
      <c r="AE5558">
        <v>0</v>
      </c>
      <c r="AF5558">
        <v>0</v>
      </c>
      <c r="AG5558">
        <v>14980</v>
      </c>
      <c r="AH5558">
        <v>14980</v>
      </c>
      <c r="AM5558">
        <v>10486</v>
      </c>
      <c r="AP5558">
        <v>4494</v>
      </c>
      <c r="AU5558">
        <v>10040</v>
      </c>
      <c r="AV5558">
        <v>29960</v>
      </c>
      <c r="AW5558">
        <v>29584</v>
      </c>
      <c r="AX5558">
        <v>29584</v>
      </c>
      <c r="AZ5558">
        <v>29584</v>
      </c>
      <c r="BA5558">
        <v>29584</v>
      </c>
      <c r="BB5558">
        <v>0</v>
      </c>
      <c r="BC5558">
        <v>40000</v>
      </c>
      <c r="BD5558">
        <v>20170728</v>
      </c>
      <c r="BE5558">
        <v>2017</v>
      </c>
      <c r="BF5558">
        <v>20190223</v>
      </c>
      <c r="BG5558">
        <v>2019</v>
      </c>
      <c r="BH5558">
        <v>2019</v>
      </c>
      <c r="BI5558">
        <v>20190913</v>
      </c>
      <c r="BJ5558">
        <v>2019</v>
      </c>
      <c r="BK5558" s="1" t="s">
        <v>167</v>
      </c>
      <c r="BL5558" s="1" t="s">
        <v>34</v>
      </c>
      <c r="BM5558" s="1" t="s">
        <v>55381</v>
      </c>
      <c r="BN5558" s="1" t="s">
        <v>55370</v>
      </c>
      <c r="BO5558" s="1" t="s">
        <v>30459</v>
      </c>
      <c r="BP5558">
        <v>9</v>
      </c>
      <c r="BQ5558" s="1" t="e" vm="16">
        <v>#VALUE!</v>
      </c>
      <c r="BR5558">
        <v>49</v>
      </c>
      <c r="BS5558" s="1" t="s">
        <v>46658</v>
      </c>
      <c r="BT5558">
        <v>9</v>
      </c>
      <c r="BU5558" s="1" t="s">
        <v>46659</v>
      </c>
      <c r="BV5558">
        <v>919</v>
      </c>
      <c r="BW5558" s="1" t="s">
        <v>46658</v>
      </c>
      <c r="BX5558" s="1" t="s">
        <v>47590</v>
      </c>
      <c r="BY5558">
        <v>57125</v>
      </c>
      <c r="BZ5558" s="1" t="s">
        <v>44574</v>
      </c>
      <c r="CA5558">
        <v>1</v>
      </c>
    </row>
    <row r="5559" spans="1:79" x14ac:dyDescent="0.35">
      <c r="A5559" s="1" t="s">
        <v>7080</v>
      </c>
      <c r="B5559" s="1" t="s">
        <v>7081</v>
      </c>
      <c r="C5559" s="1" t="s">
        <v>7082</v>
      </c>
      <c r="D5559" s="1" t="s">
        <v>7082</v>
      </c>
      <c r="E5559" s="1" t="s">
        <v>57722</v>
      </c>
      <c r="F5559">
        <v>11</v>
      </c>
      <c r="G5559" s="1" t="s">
        <v>304</v>
      </c>
      <c r="H5559">
        <v>6</v>
      </c>
      <c r="I5559" s="1" t="s">
        <v>55379</v>
      </c>
      <c r="J5559">
        <v>1</v>
      </c>
      <c r="K5559" s="1" t="s">
        <v>55458</v>
      </c>
      <c r="L5559">
        <v>8</v>
      </c>
      <c r="M5559" s="1" t="s">
        <v>14</v>
      </c>
      <c r="N5559">
        <v>61</v>
      </c>
      <c r="O5559" s="1" t="s">
        <v>77</v>
      </c>
      <c r="P5559">
        <v>620</v>
      </c>
      <c r="Q5559" s="1" t="s">
        <v>78</v>
      </c>
      <c r="R5559">
        <v>1304</v>
      </c>
      <c r="S5559" s="1" t="s">
        <v>44757</v>
      </c>
      <c r="T5559">
        <v>121555.08</v>
      </c>
      <c r="V5559">
        <v>121555.08</v>
      </c>
      <c r="W5559">
        <v>81036.72</v>
      </c>
      <c r="AD5559">
        <v>202591.8</v>
      </c>
      <c r="AE5559">
        <v>0</v>
      </c>
      <c r="AF5559">
        <v>0</v>
      </c>
      <c r="AG5559">
        <v>121555.08</v>
      </c>
      <c r="AI5559">
        <v>121555.08</v>
      </c>
      <c r="AM5559">
        <v>81036.72</v>
      </c>
      <c r="AV5559">
        <v>202591.8</v>
      </c>
      <c r="AW5559">
        <v>202591.8</v>
      </c>
      <c r="AX5559">
        <v>202591.8</v>
      </c>
      <c r="AY5559">
        <v>202591.8</v>
      </c>
      <c r="AZ5559">
        <v>70963.41</v>
      </c>
      <c r="BA5559">
        <v>70963.41</v>
      </c>
      <c r="BB5559">
        <v>65952.600000000006</v>
      </c>
      <c r="BC5559">
        <v>70963.41</v>
      </c>
      <c r="BD5559">
        <v>20181221</v>
      </c>
      <c r="BE5559">
        <v>2018</v>
      </c>
      <c r="BF5559">
        <v>20220731</v>
      </c>
      <c r="BG5559">
        <v>2022</v>
      </c>
      <c r="BK5559" s="1" t="s">
        <v>17</v>
      </c>
      <c r="BL5559" s="1" t="s">
        <v>17</v>
      </c>
      <c r="BM5559" s="1" t="s">
        <v>55369</v>
      </c>
      <c r="BN5559" s="1" t="s">
        <v>55382</v>
      </c>
      <c r="BO5559" s="1" t="s">
        <v>7080</v>
      </c>
      <c r="BP5559">
        <v>13</v>
      </c>
      <c r="BQ5559" s="1" t="e" vm="2">
        <v>#VALUE!</v>
      </c>
      <c r="BR5559">
        <v>66</v>
      </c>
      <c r="BS5559" s="1" t="s">
        <v>44757</v>
      </c>
      <c r="BT5559">
        <v>49</v>
      </c>
      <c r="BU5559" s="1" t="s">
        <v>53318</v>
      </c>
      <c r="BV5559">
        <v>1304</v>
      </c>
      <c r="BW5559" s="1" t="s">
        <v>44757</v>
      </c>
      <c r="BX5559" s="1" t="s">
        <v>44486</v>
      </c>
      <c r="BY5559" t="s">
        <v>44486</v>
      </c>
      <c r="BZ5559" s="1" t="s">
        <v>44574</v>
      </c>
      <c r="CA5559">
        <v>2</v>
      </c>
    </row>
    <row r="5560" spans="1:79" x14ac:dyDescent="0.35">
      <c r="A5560" s="1" t="s">
        <v>7091</v>
      </c>
      <c r="B5560" s="1" t="s">
        <v>7092</v>
      </c>
      <c r="C5560" s="1" t="s">
        <v>7093</v>
      </c>
      <c r="D5560" s="1" t="s">
        <v>7093</v>
      </c>
      <c r="E5560" s="1" t="s">
        <v>57723</v>
      </c>
      <c r="F5560">
        <v>11</v>
      </c>
      <c r="G5560" s="1" t="s">
        <v>304</v>
      </c>
      <c r="H5560">
        <v>6</v>
      </c>
      <c r="I5560" s="1" t="s">
        <v>55379</v>
      </c>
      <c r="J5560">
        <v>1</v>
      </c>
      <c r="K5560" s="1" t="s">
        <v>55458</v>
      </c>
      <c r="L5560">
        <v>8</v>
      </c>
      <c r="M5560" s="1" t="s">
        <v>14</v>
      </c>
      <c r="N5560">
        <v>61</v>
      </c>
      <c r="O5560" s="1" t="s">
        <v>77</v>
      </c>
      <c r="P5560">
        <v>620</v>
      </c>
      <c r="Q5560" s="1" t="s">
        <v>78</v>
      </c>
      <c r="R5560">
        <v>1402</v>
      </c>
      <c r="S5560" s="1" t="s">
        <v>52590</v>
      </c>
      <c r="T5560">
        <v>121555.08</v>
      </c>
      <c r="V5560">
        <v>121555.08</v>
      </c>
      <c r="W5560">
        <v>81036.72</v>
      </c>
      <c r="AD5560">
        <v>202591.8</v>
      </c>
      <c r="AE5560">
        <v>0</v>
      </c>
      <c r="AF5560">
        <v>0</v>
      </c>
      <c r="AG5560">
        <v>121555.08</v>
      </c>
      <c r="AI5560">
        <v>121555.08</v>
      </c>
      <c r="AM5560">
        <v>81036.72</v>
      </c>
      <c r="AV5560">
        <v>202591.8</v>
      </c>
      <c r="AW5560">
        <v>202591.8</v>
      </c>
      <c r="AX5560">
        <v>202591.8</v>
      </c>
      <c r="AY5560">
        <v>202591.8</v>
      </c>
      <c r="AZ5560">
        <v>87227.05</v>
      </c>
      <c r="BA5560">
        <v>87227.05</v>
      </c>
      <c r="BB5560">
        <v>65952.600000000006</v>
      </c>
      <c r="BC5560">
        <v>87227.05</v>
      </c>
      <c r="BD5560">
        <v>20181221</v>
      </c>
      <c r="BE5560">
        <v>2018</v>
      </c>
      <c r="BF5560">
        <v>20220731</v>
      </c>
      <c r="BG5560">
        <v>2022</v>
      </c>
      <c r="BK5560" s="1" t="s">
        <v>17</v>
      </c>
      <c r="BL5560" s="1" t="s">
        <v>17</v>
      </c>
      <c r="BM5560" s="1" t="s">
        <v>55369</v>
      </c>
      <c r="BN5560" s="1" t="s">
        <v>55382</v>
      </c>
      <c r="BO5560" s="1" t="s">
        <v>7091</v>
      </c>
      <c r="BP5560">
        <v>14</v>
      </c>
      <c r="BQ5560" s="1" t="e" vm="13">
        <v>#VALUE!</v>
      </c>
      <c r="BR5560">
        <v>70</v>
      </c>
      <c r="BS5560" s="1" t="s">
        <v>52590</v>
      </c>
      <c r="BT5560">
        <v>6</v>
      </c>
      <c r="BU5560" s="1" t="s">
        <v>52975</v>
      </c>
      <c r="BV5560">
        <v>1402</v>
      </c>
      <c r="BW5560" s="1" t="s">
        <v>52590</v>
      </c>
      <c r="BX5560" s="1" t="s">
        <v>44486</v>
      </c>
      <c r="BY5560" t="s">
        <v>44486</v>
      </c>
      <c r="BZ5560" s="1" t="s">
        <v>44574</v>
      </c>
      <c r="CA5560">
        <v>2</v>
      </c>
    </row>
    <row r="5561" spans="1:79" x14ac:dyDescent="0.35">
      <c r="A5561" s="1" t="s">
        <v>7103</v>
      </c>
      <c r="B5561" s="1" t="s">
        <v>7104</v>
      </c>
      <c r="C5561" s="1" t="s">
        <v>7105</v>
      </c>
      <c r="D5561" s="1" t="s">
        <v>7105</v>
      </c>
      <c r="E5561" s="1" t="s">
        <v>57724</v>
      </c>
      <c r="F5561">
        <v>11</v>
      </c>
      <c r="G5561" s="1" t="s">
        <v>304</v>
      </c>
      <c r="H5561">
        <v>6</v>
      </c>
      <c r="I5561" s="1" t="s">
        <v>55379</v>
      </c>
      <c r="J5561">
        <v>1</v>
      </c>
      <c r="K5561" s="1" t="s">
        <v>55458</v>
      </c>
      <c r="L5561">
        <v>8</v>
      </c>
      <c r="M5561" s="1" t="s">
        <v>14</v>
      </c>
      <c r="N5561">
        <v>61</v>
      </c>
      <c r="O5561" s="1" t="s">
        <v>77</v>
      </c>
      <c r="P5561">
        <v>614</v>
      </c>
      <c r="Q5561" s="1" t="s">
        <v>363</v>
      </c>
      <c r="R5561">
        <v>1314</v>
      </c>
      <c r="S5561" s="1" t="s">
        <v>52582</v>
      </c>
      <c r="T5561">
        <v>121555.08</v>
      </c>
      <c r="V5561">
        <v>121555.08</v>
      </c>
      <c r="W5561">
        <v>81036.72</v>
      </c>
      <c r="AD5561">
        <v>202591.8</v>
      </c>
      <c r="AE5561">
        <v>0</v>
      </c>
      <c r="AF5561">
        <v>0</v>
      </c>
      <c r="AG5561">
        <v>121555.08</v>
      </c>
      <c r="AI5561">
        <v>121555.08</v>
      </c>
      <c r="AM5561">
        <v>81036.72</v>
      </c>
      <c r="AV5561">
        <v>202591.8</v>
      </c>
      <c r="AW5561">
        <v>202591.8</v>
      </c>
      <c r="AX5561">
        <v>202591.8</v>
      </c>
      <c r="AY5561">
        <v>202591.8</v>
      </c>
      <c r="AZ5561">
        <v>87227.03</v>
      </c>
      <c r="BA5561">
        <v>87227.03</v>
      </c>
      <c r="BB5561">
        <v>65952.600000000006</v>
      </c>
      <c r="BC5561">
        <v>87227.03</v>
      </c>
      <c r="BD5561">
        <v>20181221</v>
      </c>
      <c r="BE5561">
        <v>2018</v>
      </c>
      <c r="BF5561">
        <v>20220731</v>
      </c>
      <c r="BG5561">
        <v>2022</v>
      </c>
      <c r="BK5561" s="1" t="s">
        <v>17</v>
      </c>
      <c r="BL5561" s="1" t="s">
        <v>17</v>
      </c>
      <c r="BM5561" s="1" t="s">
        <v>55369</v>
      </c>
      <c r="BN5561" s="1" t="s">
        <v>55382</v>
      </c>
      <c r="BO5561" s="1" t="s">
        <v>7103</v>
      </c>
      <c r="BP5561">
        <v>13</v>
      </c>
      <c r="BQ5561" s="1" t="e" vm="2">
        <v>#VALUE!</v>
      </c>
      <c r="BR5561">
        <v>68</v>
      </c>
      <c r="BS5561" s="1" t="s">
        <v>44764</v>
      </c>
      <c r="BT5561">
        <v>22</v>
      </c>
      <c r="BU5561" s="1" t="s">
        <v>53333</v>
      </c>
      <c r="BV5561">
        <v>1314</v>
      </c>
      <c r="BW5561" s="1" t="s">
        <v>52582</v>
      </c>
      <c r="BX5561" s="1" t="s">
        <v>44486</v>
      </c>
      <c r="BY5561" t="s">
        <v>44486</v>
      </c>
      <c r="BZ5561" s="1" t="s">
        <v>44574</v>
      </c>
      <c r="CA5561">
        <v>2</v>
      </c>
    </row>
    <row r="5562" spans="1:79" x14ac:dyDescent="0.35">
      <c r="A5562" s="1" t="s">
        <v>7106</v>
      </c>
      <c r="B5562" s="1" t="s">
        <v>7107</v>
      </c>
      <c r="C5562" s="1" t="s">
        <v>7108</v>
      </c>
      <c r="D5562" s="1" t="s">
        <v>7108</v>
      </c>
      <c r="E5562" s="1" t="s">
        <v>57725</v>
      </c>
      <c r="F5562">
        <v>11</v>
      </c>
      <c r="G5562" s="1" t="s">
        <v>304</v>
      </c>
      <c r="H5562">
        <v>6</v>
      </c>
      <c r="I5562" s="1" t="s">
        <v>55379</v>
      </c>
      <c r="J5562">
        <v>1</v>
      </c>
      <c r="K5562" s="1" t="s">
        <v>55458</v>
      </c>
      <c r="L5562">
        <v>8</v>
      </c>
      <c r="M5562" s="1" t="s">
        <v>14</v>
      </c>
      <c r="N5562">
        <v>61</v>
      </c>
      <c r="O5562" s="1" t="s">
        <v>77</v>
      </c>
      <c r="P5562">
        <v>620</v>
      </c>
      <c r="Q5562" s="1" t="s">
        <v>78</v>
      </c>
      <c r="R5562">
        <v>1314</v>
      </c>
      <c r="S5562" s="1" t="s">
        <v>52582</v>
      </c>
      <c r="T5562">
        <v>121555.08</v>
      </c>
      <c r="V5562">
        <v>121555.08</v>
      </c>
      <c r="W5562">
        <v>81036.72</v>
      </c>
      <c r="AD5562">
        <v>202591.8</v>
      </c>
      <c r="AE5562">
        <v>0</v>
      </c>
      <c r="AF5562">
        <v>0</v>
      </c>
      <c r="AG5562">
        <v>121555.08</v>
      </c>
      <c r="AI5562">
        <v>121555.08</v>
      </c>
      <c r="AM5562">
        <v>81036.72</v>
      </c>
      <c r="AV5562">
        <v>202591.8</v>
      </c>
      <c r="AW5562">
        <v>202591.8</v>
      </c>
      <c r="AX5562">
        <v>202591.8</v>
      </c>
      <c r="AY5562">
        <v>202591.8</v>
      </c>
      <c r="AZ5562">
        <v>87227.03</v>
      </c>
      <c r="BA5562">
        <v>87227.03</v>
      </c>
      <c r="BB5562">
        <v>65952.600000000006</v>
      </c>
      <c r="BC5562">
        <v>87227.03</v>
      </c>
      <c r="BD5562">
        <v>20181221</v>
      </c>
      <c r="BE5562">
        <v>2018</v>
      </c>
      <c r="BF5562">
        <v>20220731</v>
      </c>
      <c r="BG5562">
        <v>2022</v>
      </c>
      <c r="BK5562" s="1" t="s">
        <v>17</v>
      </c>
      <c r="BL5562" s="1" t="s">
        <v>17</v>
      </c>
      <c r="BM5562" s="1" t="s">
        <v>55369</v>
      </c>
      <c r="BN5562" s="1" t="s">
        <v>55382</v>
      </c>
      <c r="BO5562" s="1" t="s">
        <v>7106</v>
      </c>
      <c r="BP5562">
        <v>13</v>
      </c>
      <c r="BQ5562" s="1" t="e" vm="2">
        <v>#VALUE!</v>
      </c>
      <c r="BR5562">
        <v>68</v>
      </c>
      <c r="BS5562" s="1" t="s">
        <v>44764</v>
      </c>
      <c r="BT5562">
        <v>22</v>
      </c>
      <c r="BU5562" s="1" t="s">
        <v>53333</v>
      </c>
      <c r="BV5562">
        <v>1314</v>
      </c>
      <c r="BW5562" s="1" t="s">
        <v>52582</v>
      </c>
      <c r="BX5562" s="1" t="s">
        <v>44486</v>
      </c>
      <c r="BY5562" t="s">
        <v>44486</v>
      </c>
      <c r="BZ5562" s="1" t="s">
        <v>44574</v>
      </c>
      <c r="CA5562">
        <v>2</v>
      </c>
    </row>
    <row r="5563" spans="1:79" x14ac:dyDescent="0.35">
      <c r="A5563" s="1" t="s">
        <v>7109</v>
      </c>
      <c r="B5563" s="1" t="s">
        <v>7110</v>
      </c>
      <c r="C5563" s="1" t="s">
        <v>7111</v>
      </c>
      <c r="D5563" s="1" t="s">
        <v>7111</v>
      </c>
      <c r="E5563" s="1" t="s">
        <v>57726</v>
      </c>
      <c r="F5563">
        <v>11</v>
      </c>
      <c r="G5563" s="1" t="s">
        <v>304</v>
      </c>
      <c r="H5563">
        <v>6</v>
      </c>
      <c r="I5563" s="1" t="s">
        <v>55379</v>
      </c>
      <c r="J5563">
        <v>1</v>
      </c>
      <c r="K5563" s="1" t="s">
        <v>55458</v>
      </c>
      <c r="L5563">
        <v>8</v>
      </c>
      <c r="M5563" s="1" t="s">
        <v>14</v>
      </c>
      <c r="N5563">
        <v>61</v>
      </c>
      <c r="O5563" s="1" t="s">
        <v>77</v>
      </c>
      <c r="P5563">
        <v>620</v>
      </c>
      <c r="Q5563" s="1" t="s">
        <v>78</v>
      </c>
      <c r="R5563">
        <v>1314</v>
      </c>
      <c r="S5563" s="1" t="s">
        <v>52582</v>
      </c>
      <c r="T5563">
        <v>121555.08</v>
      </c>
      <c r="V5563">
        <v>121555.08</v>
      </c>
      <c r="W5563">
        <v>81036.72</v>
      </c>
      <c r="AD5563">
        <v>202591.8</v>
      </c>
      <c r="AE5563">
        <v>0</v>
      </c>
      <c r="AF5563">
        <v>0</v>
      </c>
      <c r="AG5563">
        <v>121555.08</v>
      </c>
      <c r="AI5563">
        <v>121555.08</v>
      </c>
      <c r="AM5563">
        <v>81036.72</v>
      </c>
      <c r="AV5563">
        <v>202591.8</v>
      </c>
      <c r="AW5563">
        <v>202591.8</v>
      </c>
      <c r="AX5563">
        <v>202591.8</v>
      </c>
      <c r="AY5563">
        <v>202591.8</v>
      </c>
      <c r="AZ5563">
        <v>87227.03</v>
      </c>
      <c r="BA5563">
        <v>87227.03</v>
      </c>
      <c r="BB5563">
        <v>65952.600000000006</v>
      </c>
      <c r="BC5563">
        <v>87227.03</v>
      </c>
      <c r="BD5563">
        <v>20181221</v>
      </c>
      <c r="BE5563">
        <v>2018</v>
      </c>
      <c r="BF5563">
        <v>20220731</v>
      </c>
      <c r="BG5563">
        <v>2022</v>
      </c>
      <c r="BK5563" s="1" t="s">
        <v>17</v>
      </c>
      <c r="BL5563" s="1" t="s">
        <v>17</v>
      </c>
      <c r="BM5563" s="1" t="s">
        <v>55369</v>
      </c>
      <c r="BN5563" s="1" t="s">
        <v>55382</v>
      </c>
      <c r="BO5563" s="1" t="s">
        <v>7109</v>
      </c>
      <c r="BP5563">
        <v>13</v>
      </c>
      <c r="BQ5563" s="1" t="e" vm="2">
        <v>#VALUE!</v>
      </c>
      <c r="BR5563">
        <v>68</v>
      </c>
      <c r="BS5563" s="1" t="s">
        <v>44764</v>
      </c>
      <c r="BT5563">
        <v>22</v>
      </c>
      <c r="BU5563" s="1" t="s">
        <v>53333</v>
      </c>
      <c r="BV5563">
        <v>1314</v>
      </c>
      <c r="BW5563" s="1" t="s">
        <v>52582</v>
      </c>
      <c r="BX5563" s="1" t="s">
        <v>44486</v>
      </c>
      <c r="BY5563" t="s">
        <v>44486</v>
      </c>
      <c r="BZ5563" s="1" t="s">
        <v>44574</v>
      </c>
      <c r="CA5563">
        <v>2</v>
      </c>
    </row>
    <row r="5564" spans="1:79" x14ac:dyDescent="0.35">
      <c r="A5564" s="1" t="s">
        <v>7122</v>
      </c>
      <c r="B5564" s="1" t="s">
        <v>7123</v>
      </c>
      <c r="C5564" s="1" t="s">
        <v>6446</v>
      </c>
      <c r="D5564" s="1" t="s">
        <v>6446</v>
      </c>
      <c r="E5564" s="1" t="s">
        <v>57729</v>
      </c>
      <c r="F5564">
        <v>1</v>
      </c>
      <c r="G5564" s="1" t="s">
        <v>13</v>
      </c>
      <c r="H5564">
        <v>2</v>
      </c>
      <c r="I5564" s="1" t="s">
        <v>55383</v>
      </c>
      <c r="J5564">
        <v>14</v>
      </c>
      <c r="K5564" s="1" t="s">
        <v>55477</v>
      </c>
      <c r="L5564">
        <v>8</v>
      </c>
      <c r="M5564" s="1" t="s">
        <v>14</v>
      </c>
      <c r="N5564">
        <v>61</v>
      </c>
      <c r="O5564" s="1" t="s">
        <v>77</v>
      </c>
      <c r="P5564">
        <v>613</v>
      </c>
      <c r="Q5564" s="1" t="s">
        <v>79</v>
      </c>
      <c r="R5564">
        <v>1209</v>
      </c>
      <c r="S5564" s="1" t="s">
        <v>44669</v>
      </c>
      <c r="X5564">
        <v>175161</v>
      </c>
      <c r="AA5564">
        <v>27261</v>
      </c>
      <c r="AD5564">
        <v>202422</v>
      </c>
      <c r="AE5564">
        <v>0</v>
      </c>
      <c r="AF5564">
        <v>0</v>
      </c>
      <c r="AN5564">
        <v>175161</v>
      </c>
      <c r="AS5564">
        <v>27261</v>
      </c>
      <c r="AV5564">
        <v>202422</v>
      </c>
      <c r="AW5564">
        <v>202422</v>
      </c>
      <c r="AX5564">
        <v>202422</v>
      </c>
      <c r="AZ5564">
        <v>70064</v>
      </c>
      <c r="BA5564">
        <v>70064</v>
      </c>
      <c r="BB5564">
        <v>0</v>
      </c>
      <c r="BC5564">
        <v>70064</v>
      </c>
      <c r="BD5564">
        <v>20191022</v>
      </c>
      <c r="BE5564">
        <v>2019</v>
      </c>
      <c r="BF5564">
        <v>20230720</v>
      </c>
      <c r="BG5564">
        <v>2023</v>
      </c>
      <c r="BK5564" s="1" t="s">
        <v>17</v>
      </c>
      <c r="BL5564" s="1" t="s">
        <v>17</v>
      </c>
      <c r="BM5564" s="1" t="s">
        <v>55369</v>
      </c>
      <c r="BN5564" s="1" t="s">
        <v>55384</v>
      </c>
      <c r="BO5564" s="1" t="s">
        <v>7122</v>
      </c>
      <c r="BP5564">
        <v>12</v>
      </c>
      <c r="BQ5564" s="1" t="e" vm="8">
        <v>#VALUE!</v>
      </c>
      <c r="BR5564">
        <v>58</v>
      </c>
      <c r="BS5564" s="1" t="s">
        <v>44669</v>
      </c>
      <c r="BT5564">
        <v>91</v>
      </c>
      <c r="BU5564" s="1" t="s">
        <v>44670</v>
      </c>
      <c r="BV5564">
        <v>1209</v>
      </c>
      <c r="BW5564" s="1" t="s">
        <v>44669</v>
      </c>
      <c r="BX5564" s="1" t="s">
        <v>44486</v>
      </c>
      <c r="BY5564" t="s">
        <v>44486</v>
      </c>
      <c r="BZ5564" s="1" t="s">
        <v>44574</v>
      </c>
      <c r="CA5564">
        <v>2</v>
      </c>
    </row>
    <row r="5565" spans="1:79" x14ac:dyDescent="0.35">
      <c r="A5565" s="1" t="s">
        <v>24524</v>
      </c>
      <c r="B5565" s="1" t="s">
        <v>24525</v>
      </c>
      <c r="C5565" s="1" t="s">
        <v>24526</v>
      </c>
      <c r="D5565" s="1" t="s">
        <v>24527</v>
      </c>
      <c r="E5565" s="1" t="s">
        <v>63174</v>
      </c>
      <c r="F5565">
        <v>1</v>
      </c>
      <c r="G5565" s="1" t="s">
        <v>13</v>
      </c>
      <c r="H5565">
        <v>7</v>
      </c>
      <c r="I5565" s="1" t="s">
        <v>55376</v>
      </c>
      <c r="J5565">
        <v>99</v>
      </c>
      <c r="K5565" s="1" t="s">
        <v>55377</v>
      </c>
      <c r="L5565">
        <v>9</v>
      </c>
      <c r="M5565" s="1" t="s">
        <v>26</v>
      </c>
      <c r="N5565">
        <v>21</v>
      </c>
      <c r="O5565" s="1" t="s">
        <v>1134</v>
      </c>
      <c r="P5565">
        <v>229</v>
      </c>
      <c r="Q5565" s="1" t="s">
        <v>1135</v>
      </c>
      <c r="R5565">
        <v>927</v>
      </c>
      <c r="S5565" s="1" t="s">
        <v>46650</v>
      </c>
      <c r="T5565">
        <v>25065.29</v>
      </c>
      <c r="U5565">
        <v>25065.29</v>
      </c>
      <c r="W5565">
        <v>17545.7</v>
      </c>
      <c r="Y5565">
        <v>7519.58</v>
      </c>
      <c r="AC5565">
        <v>16799.43</v>
      </c>
      <c r="AD5565">
        <v>50130.57</v>
      </c>
      <c r="AE5565">
        <v>0</v>
      </c>
      <c r="AF5565">
        <v>0</v>
      </c>
      <c r="AG5565">
        <v>25065.29</v>
      </c>
      <c r="AH5565">
        <v>25065.29</v>
      </c>
      <c r="AM5565">
        <v>17545.7</v>
      </c>
      <c r="AP5565">
        <v>7519.58</v>
      </c>
      <c r="AU5565">
        <v>16799.43</v>
      </c>
      <c r="AV5565">
        <v>50130.57</v>
      </c>
      <c r="AW5565">
        <v>50130.57</v>
      </c>
      <c r="AX5565">
        <v>50130.57</v>
      </c>
      <c r="AZ5565">
        <v>50130.57</v>
      </c>
      <c r="BA5565">
        <v>50130.57</v>
      </c>
      <c r="BB5565">
        <v>0</v>
      </c>
      <c r="BC5565">
        <v>66930</v>
      </c>
      <c r="BD5565">
        <v>20170606</v>
      </c>
      <c r="BE5565">
        <v>2017</v>
      </c>
      <c r="BF5565">
        <v>20190223</v>
      </c>
      <c r="BG5565">
        <v>2019</v>
      </c>
      <c r="BH5565">
        <v>2019</v>
      </c>
      <c r="BI5565">
        <v>20190920</v>
      </c>
      <c r="BJ5565">
        <v>2019</v>
      </c>
      <c r="BK5565" s="1" t="s">
        <v>167</v>
      </c>
      <c r="BL5565" s="1" t="s">
        <v>34</v>
      </c>
      <c r="BM5565" s="1" t="s">
        <v>55381</v>
      </c>
      <c r="BN5565" s="1" t="s">
        <v>55370</v>
      </c>
      <c r="BO5565" s="1" t="s">
        <v>24524</v>
      </c>
      <c r="BP5565">
        <v>9</v>
      </c>
      <c r="BQ5565" s="1" t="e" vm="16">
        <v>#VALUE!</v>
      </c>
      <c r="BR5565">
        <v>50</v>
      </c>
      <c r="BS5565" s="1" t="s">
        <v>46645</v>
      </c>
      <c r="BT5565">
        <v>32</v>
      </c>
      <c r="BU5565" s="1" t="s">
        <v>46846</v>
      </c>
      <c r="BV5565">
        <v>927</v>
      </c>
      <c r="BW5565" s="1" t="s">
        <v>46650</v>
      </c>
      <c r="BX5565" s="1" t="s">
        <v>47599</v>
      </c>
      <c r="BY5565">
        <v>56024</v>
      </c>
      <c r="BZ5565" s="1" t="s">
        <v>44574</v>
      </c>
      <c r="CA5565">
        <v>0</v>
      </c>
    </row>
    <row r="5566" spans="1:79" x14ac:dyDescent="0.35">
      <c r="A5566" s="1" t="s">
        <v>7124</v>
      </c>
      <c r="B5566" s="1" t="s">
        <v>3432</v>
      </c>
      <c r="C5566" s="1" t="s">
        <v>7125</v>
      </c>
      <c r="D5566" s="1" t="s">
        <v>3434</v>
      </c>
      <c r="E5566" s="1" t="s">
        <v>57730</v>
      </c>
      <c r="F5566">
        <v>1</v>
      </c>
      <c r="G5566" s="1" t="s">
        <v>13</v>
      </c>
      <c r="H5566">
        <v>7</v>
      </c>
      <c r="I5566" s="1" t="s">
        <v>55376</v>
      </c>
      <c r="J5566">
        <v>99</v>
      </c>
      <c r="K5566" s="1" t="s">
        <v>55377</v>
      </c>
      <c r="L5566">
        <v>8</v>
      </c>
      <c r="M5566" s="1" t="s">
        <v>14</v>
      </c>
      <c r="N5566">
        <v>62</v>
      </c>
      <c r="O5566" s="1" t="s">
        <v>15</v>
      </c>
      <c r="P5566">
        <v>999</v>
      </c>
      <c r="Q5566" s="1" t="s">
        <v>16</v>
      </c>
      <c r="R5566">
        <v>924</v>
      </c>
      <c r="S5566" s="1" t="s">
        <v>46645</v>
      </c>
      <c r="T5566">
        <v>101193.75</v>
      </c>
      <c r="U5566">
        <v>101193.75</v>
      </c>
      <c r="W5566">
        <v>70835.63</v>
      </c>
      <c r="Y5566">
        <v>30358.12</v>
      </c>
      <c r="AC5566">
        <v>247362.5</v>
      </c>
      <c r="AD5566">
        <v>202387.5</v>
      </c>
      <c r="AE5566">
        <v>0</v>
      </c>
      <c r="AF5566">
        <v>0</v>
      </c>
      <c r="AG5566">
        <v>101193.75</v>
      </c>
      <c r="AH5566">
        <v>101193.75</v>
      </c>
      <c r="AM5566">
        <v>70835.63</v>
      </c>
      <c r="AP5566">
        <v>30358.12</v>
      </c>
      <c r="AU5566">
        <v>247362.5</v>
      </c>
      <c r="AV5566">
        <v>202387.5</v>
      </c>
      <c r="AW5566">
        <v>202387.5</v>
      </c>
      <c r="AX5566">
        <v>202387.5</v>
      </c>
      <c r="AZ5566">
        <v>80955</v>
      </c>
      <c r="BA5566">
        <v>80955</v>
      </c>
      <c r="BB5566">
        <v>0</v>
      </c>
      <c r="BC5566">
        <v>186213.18</v>
      </c>
      <c r="BD5566">
        <v>20160701</v>
      </c>
      <c r="BE5566">
        <v>2016</v>
      </c>
      <c r="BF5566">
        <v>20191115</v>
      </c>
      <c r="BG5566">
        <v>2019</v>
      </c>
      <c r="BH5566">
        <v>2019</v>
      </c>
      <c r="BI5566">
        <v>20191115</v>
      </c>
      <c r="BJ5566">
        <v>2019</v>
      </c>
      <c r="BK5566" s="1" t="s">
        <v>17</v>
      </c>
      <c r="BL5566" s="1" t="s">
        <v>17</v>
      </c>
      <c r="BM5566" s="1" t="s">
        <v>55381</v>
      </c>
      <c r="BN5566" s="1" t="s">
        <v>55370</v>
      </c>
      <c r="BO5566" s="1" t="s">
        <v>7124</v>
      </c>
      <c r="BP5566">
        <v>9</v>
      </c>
      <c r="BQ5566" s="1" t="e" vm="16">
        <v>#VALUE!</v>
      </c>
      <c r="BR5566">
        <v>50</v>
      </c>
      <c r="BS5566" s="1" t="s">
        <v>46645</v>
      </c>
      <c r="BT5566">
        <v>8</v>
      </c>
      <c r="BU5566" s="1" t="s">
        <v>46722</v>
      </c>
      <c r="BV5566">
        <v>924</v>
      </c>
      <c r="BW5566" s="1" t="s">
        <v>46645</v>
      </c>
      <c r="BX5566" s="1" t="s">
        <v>51947</v>
      </c>
      <c r="BY5566">
        <v>56021</v>
      </c>
      <c r="BZ5566" s="1" t="s">
        <v>44574</v>
      </c>
      <c r="CA5566">
        <v>1</v>
      </c>
    </row>
    <row r="5567" spans="1:79" x14ac:dyDescent="0.35">
      <c r="A5567" s="1" t="s">
        <v>19750</v>
      </c>
      <c r="B5567" s="1" t="s">
        <v>19751</v>
      </c>
      <c r="C5567" s="1" t="s">
        <v>19752</v>
      </c>
      <c r="D5567" s="1" t="s">
        <v>19753</v>
      </c>
      <c r="E5567" s="1" t="s">
        <v>61764</v>
      </c>
      <c r="F5567">
        <v>1</v>
      </c>
      <c r="G5567" s="1" t="s">
        <v>13</v>
      </c>
      <c r="H5567">
        <v>7</v>
      </c>
      <c r="I5567" s="1" t="s">
        <v>55376</v>
      </c>
      <c r="J5567">
        <v>99</v>
      </c>
      <c r="K5567" s="1" t="s">
        <v>55377</v>
      </c>
      <c r="L5567">
        <v>9</v>
      </c>
      <c r="M5567" s="1" t="s">
        <v>26</v>
      </c>
      <c r="N5567">
        <v>21</v>
      </c>
      <c r="O5567" s="1" t="s">
        <v>1134</v>
      </c>
      <c r="P5567">
        <v>229</v>
      </c>
      <c r="Q5567" s="1" t="s">
        <v>1135</v>
      </c>
      <c r="R5567">
        <v>919</v>
      </c>
      <c r="S5567" s="1" t="s">
        <v>46658</v>
      </c>
      <c r="T5567">
        <v>37495</v>
      </c>
      <c r="U5567">
        <v>37495</v>
      </c>
      <c r="W5567">
        <v>26246.5</v>
      </c>
      <c r="Y5567">
        <v>11248.5</v>
      </c>
      <c r="AC5567">
        <v>25010</v>
      </c>
      <c r="AD5567">
        <v>74990</v>
      </c>
      <c r="AE5567">
        <v>0</v>
      </c>
      <c r="AF5567">
        <v>0</v>
      </c>
      <c r="AG5567">
        <v>37495</v>
      </c>
      <c r="AH5567">
        <v>37495</v>
      </c>
      <c r="AM5567">
        <v>26246.5</v>
      </c>
      <c r="AP5567">
        <v>11248.5</v>
      </c>
      <c r="AU5567">
        <v>25010</v>
      </c>
      <c r="AV5567">
        <v>74990</v>
      </c>
      <c r="AW5567">
        <v>74990</v>
      </c>
      <c r="AX5567">
        <v>74990</v>
      </c>
      <c r="AZ5567">
        <v>74990</v>
      </c>
      <c r="BA5567">
        <v>74990</v>
      </c>
      <c r="BB5567">
        <v>0</v>
      </c>
      <c r="BC5567">
        <v>100000</v>
      </c>
      <c r="BD5567">
        <v>20170403</v>
      </c>
      <c r="BE5567">
        <v>2017</v>
      </c>
      <c r="BF5567">
        <v>20190223</v>
      </c>
      <c r="BG5567">
        <v>2019</v>
      </c>
      <c r="BH5567">
        <v>2019</v>
      </c>
      <c r="BI5567">
        <v>20191008</v>
      </c>
      <c r="BJ5567">
        <v>2019</v>
      </c>
      <c r="BK5567" s="1" t="s">
        <v>167</v>
      </c>
      <c r="BL5567" s="1" t="s">
        <v>34</v>
      </c>
      <c r="BM5567" s="1" t="s">
        <v>55381</v>
      </c>
      <c r="BN5567" s="1" t="s">
        <v>55370</v>
      </c>
      <c r="BO5567" s="1" t="s">
        <v>19750</v>
      </c>
      <c r="BP5567">
        <v>9</v>
      </c>
      <c r="BQ5567" s="1" t="e" vm="16">
        <v>#VALUE!</v>
      </c>
      <c r="BR5567">
        <v>49</v>
      </c>
      <c r="BS5567" s="1" t="s">
        <v>46658</v>
      </c>
      <c r="BT5567">
        <v>9</v>
      </c>
      <c r="BU5567" s="1" t="s">
        <v>46659</v>
      </c>
      <c r="BV5567">
        <v>919</v>
      </c>
      <c r="BW5567" s="1" t="s">
        <v>46658</v>
      </c>
      <c r="BX5567" s="1" t="s">
        <v>47600</v>
      </c>
      <c r="BY5567">
        <v>57123</v>
      </c>
      <c r="BZ5567" s="1" t="s">
        <v>44574</v>
      </c>
      <c r="CA5567">
        <v>1</v>
      </c>
    </row>
    <row r="5568" spans="1:79" x14ac:dyDescent="0.35">
      <c r="A5568" s="1" t="s">
        <v>18843</v>
      </c>
      <c r="B5568" s="1" t="s">
        <v>18844</v>
      </c>
      <c r="C5568" s="1" t="s">
        <v>18845</v>
      </c>
      <c r="D5568" s="1" t="s">
        <v>18846</v>
      </c>
      <c r="E5568" s="1" t="s">
        <v>61494</v>
      </c>
      <c r="F5568">
        <v>1</v>
      </c>
      <c r="G5568" s="1" t="s">
        <v>13</v>
      </c>
      <c r="H5568">
        <v>7</v>
      </c>
      <c r="I5568" s="1" t="s">
        <v>55376</v>
      </c>
      <c r="J5568">
        <v>99</v>
      </c>
      <c r="K5568" s="1" t="s">
        <v>55377</v>
      </c>
      <c r="L5568">
        <v>9</v>
      </c>
      <c r="M5568" s="1" t="s">
        <v>26</v>
      </c>
      <c r="N5568">
        <v>21</v>
      </c>
      <c r="O5568" s="1" t="s">
        <v>1134</v>
      </c>
      <c r="P5568">
        <v>229</v>
      </c>
      <c r="Q5568" s="1" t="s">
        <v>1135</v>
      </c>
      <c r="R5568">
        <v>928</v>
      </c>
      <c r="S5568" s="1" t="s">
        <v>46729</v>
      </c>
      <c r="T5568">
        <v>39910</v>
      </c>
      <c r="U5568">
        <v>39910</v>
      </c>
      <c r="W5568">
        <v>27937</v>
      </c>
      <c r="Y5568">
        <v>11973</v>
      </c>
      <c r="AC5568">
        <v>20080</v>
      </c>
      <c r="AD5568">
        <v>79820</v>
      </c>
      <c r="AE5568">
        <v>0</v>
      </c>
      <c r="AF5568">
        <v>0</v>
      </c>
      <c r="AG5568">
        <v>39910</v>
      </c>
      <c r="AH5568">
        <v>39910</v>
      </c>
      <c r="AM5568">
        <v>27937</v>
      </c>
      <c r="AP5568">
        <v>11973</v>
      </c>
      <c r="AU5568">
        <v>20080</v>
      </c>
      <c r="AV5568">
        <v>79820</v>
      </c>
      <c r="AW5568">
        <v>79820</v>
      </c>
      <c r="AX5568">
        <v>79820</v>
      </c>
      <c r="AZ5568">
        <v>79820</v>
      </c>
      <c r="BA5568">
        <v>79820</v>
      </c>
      <c r="BB5568">
        <v>0</v>
      </c>
      <c r="BC5568">
        <v>99900</v>
      </c>
      <c r="BD5568">
        <v>20170728</v>
      </c>
      <c r="BE5568">
        <v>2017</v>
      </c>
      <c r="BF5568">
        <v>20210317</v>
      </c>
      <c r="BG5568">
        <v>2021</v>
      </c>
      <c r="BH5568">
        <v>2019</v>
      </c>
      <c r="BI5568">
        <v>20191021</v>
      </c>
      <c r="BJ5568">
        <v>2019</v>
      </c>
      <c r="BK5568" s="1" t="s">
        <v>167</v>
      </c>
      <c r="BL5568" s="1" t="s">
        <v>34</v>
      </c>
      <c r="BM5568" s="1" t="s">
        <v>55381</v>
      </c>
      <c r="BN5568" s="1" t="s">
        <v>55370</v>
      </c>
      <c r="BO5568" s="1" t="s">
        <v>18843</v>
      </c>
      <c r="BP5568">
        <v>9</v>
      </c>
      <c r="BQ5568" s="1" t="e" vm="16">
        <v>#VALUE!</v>
      </c>
      <c r="BR5568">
        <v>50</v>
      </c>
      <c r="BS5568" s="1" t="s">
        <v>46645</v>
      </c>
      <c r="BT5568">
        <v>39</v>
      </c>
      <c r="BU5568" s="1" t="s">
        <v>46728</v>
      </c>
      <c r="BV5568">
        <v>928</v>
      </c>
      <c r="BW5568" s="1" t="s">
        <v>46729</v>
      </c>
      <c r="BX5568" s="1" t="s">
        <v>47601</v>
      </c>
      <c r="BY5568">
        <v>56048</v>
      </c>
      <c r="BZ5568" s="1" t="s">
        <v>44574</v>
      </c>
      <c r="CA5568">
        <v>1</v>
      </c>
    </row>
    <row r="5569" spans="1:79" x14ac:dyDescent="0.35">
      <c r="A5569" s="1" t="s">
        <v>7126</v>
      </c>
      <c r="B5569" s="1" t="s">
        <v>3890</v>
      </c>
      <c r="C5569" s="1" t="s">
        <v>3891</v>
      </c>
      <c r="D5569" s="1" t="s">
        <v>3892</v>
      </c>
      <c r="E5569" s="1" t="s">
        <v>57731</v>
      </c>
      <c r="F5569">
        <v>1</v>
      </c>
      <c r="G5569" s="1" t="s">
        <v>13</v>
      </c>
      <c r="H5569">
        <v>7</v>
      </c>
      <c r="I5569" s="1" t="s">
        <v>55376</v>
      </c>
      <c r="J5569">
        <v>99</v>
      </c>
      <c r="K5569" s="1" t="s">
        <v>55377</v>
      </c>
      <c r="L5569">
        <v>8</v>
      </c>
      <c r="M5569" s="1" t="s">
        <v>14</v>
      </c>
      <c r="N5569">
        <v>62</v>
      </c>
      <c r="O5569" s="1" t="s">
        <v>15</v>
      </c>
      <c r="P5569">
        <v>999</v>
      </c>
      <c r="Q5569" s="1" t="s">
        <v>16</v>
      </c>
      <c r="R5569">
        <v>915</v>
      </c>
      <c r="S5569" s="1" t="s">
        <v>46635</v>
      </c>
      <c r="T5569">
        <v>48480.22</v>
      </c>
      <c r="U5569">
        <v>48480.22</v>
      </c>
      <c r="W5569">
        <v>33936.15</v>
      </c>
      <c r="Y5569">
        <v>14544.07</v>
      </c>
      <c r="AA5569">
        <v>105104.71</v>
      </c>
      <c r="AD5569">
        <v>202065.15</v>
      </c>
      <c r="AE5569">
        <v>0</v>
      </c>
      <c r="AF5569">
        <v>0</v>
      </c>
      <c r="AG5569">
        <v>48480.22</v>
      </c>
      <c r="AH5569">
        <v>48480.22</v>
      </c>
      <c r="AM5569">
        <v>33936.15</v>
      </c>
      <c r="AP5569">
        <v>14544.07</v>
      </c>
      <c r="AS5569">
        <v>105104.71</v>
      </c>
      <c r="AV5569">
        <v>202065.15</v>
      </c>
      <c r="AW5569">
        <v>193920.87</v>
      </c>
      <c r="AX5569">
        <v>193920.87</v>
      </c>
      <c r="AZ5569">
        <v>167381.63</v>
      </c>
      <c r="BA5569">
        <v>167381.63</v>
      </c>
      <c r="BB5569">
        <v>0</v>
      </c>
      <c r="BC5569">
        <v>167381.63</v>
      </c>
      <c r="BD5569">
        <v>20180221</v>
      </c>
      <c r="BE5569">
        <v>2018</v>
      </c>
      <c r="BF5569">
        <v>20190913</v>
      </c>
      <c r="BG5569">
        <v>2019</v>
      </c>
      <c r="BH5569">
        <v>2020</v>
      </c>
      <c r="BI5569">
        <v>20200116</v>
      </c>
      <c r="BJ5569">
        <v>2020</v>
      </c>
      <c r="BK5569" s="1" t="s">
        <v>17</v>
      </c>
      <c r="BL5569" s="1" t="s">
        <v>17</v>
      </c>
      <c r="BM5569" s="1" t="s">
        <v>55381</v>
      </c>
      <c r="BN5569" s="1" t="s">
        <v>55370</v>
      </c>
      <c r="BO5569" s="1" t="s">
        <v>7126</v>
      </c>
      <c r="BP5569">
        <v>9</v>
      </c>
      <c r="BQ5569" s="1" t="e" vm="16">
        <v>#VALUE!</v>
      </c>
      <c r="BR5569">
        <v>48</v>
      </c>
      <c r="BS5569" s="1" t="s">
        <v>46635</v>
      </c>
      <c r="BT5569">
        <v>43</v>
      </c>
      <c r="BU5569" s="1" t="s">
        <v>46925</v>
      </c>
      <c r="BV5569">
        <v>915</v>
      </c>
      <c r="BW5569" s="1" t="s">
        <v>46635</v>
      </c>
      <c r="BX5569" s="1" t="s">
        <v>51635</v>
      </c>
      <c r="BY5569">
        <v>50019</v>
      </c>
      <c r="BZ5569" s="1" t="s">
        <v>44574</v>
      </c>
      <c r="CA5569">
        <v>1</v>
      </c>
    </row>
    <row r="5570" spans="1:79" x14ac:dyDescent="0.35">
      <c r="A5570" s="1" t="s">
        <v>7127</v>
      </c>
      <c r="B5570" s="1" t="s">
        <v>4541</v>
      </c>
      <c r="C5570" s="1" t="s">
        <v>4542</v>
      </c>
      <c r="D5570" s="1" t="s">
        <v>4543</v>
      </c>
      <c r="E5570" s="1" t="s">
        <v>57732</v>
      </c>
      <c r="F5570">
        <v>1</v>
      </c>
      <c r="G5570" s="1" t="s">
        <v>13</v>
      </c>
      <c r="H5570">
        <v>7</v>
      </c>
      <c r="I5570" s="1" t="s">
        <v>55376</v>
      </c>
      <c r="J5570">
        <v>99</v>
      </c>
      <c r="K5570" s="1" t="s">
        <v>55377</v>
      </c>
      <c r="L5570">
        <v>8</v>
      </c>
      <c r="M5570" s="1" t="s">
        <v>14</v>
      </c>
      <c r="N5570">
        <v>62</v>
      </c>
      <c r="O5570" s="1" t="s">
        <v>15</v>
      </c>
      <c r="P5570">
        <v>999</v>
      </c>
      <c r="Q5570" s="1" t="s">
        <v>16</v>
      </c>
      <c r="R5570">
        <v>939</v>
      </c>
      <c r="S5570" s="1" t="s">
        <v>46638</v>
      </c>
      <c r="T5570">
        <v>50499.85</v>
      </c>
      <c r="U5570">
        <v>50499.85</v>
      </c>
      <c r="W5570">
        <v>35349.89</v>
      </c>
      <c r="Y5570">
        <v>15149.95</v>
      </c>
      <c r="AA5570">
        <v>100999.69</v>
      </c>
      <c r="AD5570">
        <v>201999.38</v>
      </c>
      <c r="AE5570">
        <v>0</v>
      </c>
      <c r="AF5570">
        <v>0</v>
      </c>
      <c r="AG5570">
        <v>50499.85</v>
      </c>
      <c r="AH5570">
        <v>50499.85</v>
      </c>
      <c r="AM5570">
        <v>35349.89</v>
      </c>
      <c r="AP5570">
        <v>15149.95</v>
      </c>
      <c r="AS5570">
        <v>100999.69</v>
      </c>
      <c r="AV5570">
        <v>201999.38</v>
      </c>
      <c r="AW5570">
        <v>201999.38</v>
      </c>
      <c r="AX5570">
        <v>201999.38</v>
      </c>
      <c r="AZ5570">
        <v>69036.509999999995</v>
      </c>
      <c r="BA5570">
        <v>69036.509999999995</v>
      </c>
      <c r="BB5570">
        <v>0</v>
      </c>
      <c r="BC5570">
        <v>69036.509999999995</v>
      </c>
      <c r="BD5570">
        <v>20170925</v>
      </c>
      <c r="BE5570">
        <v>2017</v>
      </c>
      <c r="BF5570">
        <v>20190914</v>
      </c>
      <c r="BG5570">
        <v>2019</v>
      </c>
      <c r="BH5570">
        <v>2019</v>
      </c>
      <c r="BI5570">
        <v>20190325</v>
      </c>
      <c r="BJ5570">
        <v>2019</v>
      </c>
      <c r="BK5570" s="1" t="s">
        <v>17</v>
      </c>
      <c r="BL5570" s="1" t="s">
        <v>17</v>
      </c>
      <c r="BM5570" s="1" t="s">
        <v>55381</v>
      </c>
      <c r="BN5570" s="1" t="s">
        <v>55370</v>
      </c>
      <c r="BO5570" s="1" t="s">
        <v>7127</v>
      </c>
      <c r="BP5570">
        <v>9</v>
      </c>
      <c r="BQ5570" s="1" t="e" vm="16">
        <v>#VALUE!</v>
      </c>
      <c r="BR5570">
        <v>52</v>
      </c>
      <c r="BS5570" s="1" t="s">
        <v>46638</v>
      </c>
      <c r="BT5570">
        <v>32</v>
      </c>
      <c r="BU5570" s="1" t="s">
        <v>46639</v>
      </c>
      <c r="BV5570">
        <v>939</v>
      </c>
      <c r="BW5570" s="1" t="s">
        <v>46638</v>
      </c>
      <c r="BX5570" s="1" t="s">
        <v>51582</v>
      </c>
      <c r="BY5570">
        <v>53100</v>
      </c>
      <c r="BZ5570" s="1" t="s">
        <v>44574</v>
      </c>
      <c r="CA5570">
        <v>1</v>
      </c>
    </row>
    <row r="5571" spans="1:79" x14ac:dyDescent="0.35">
      <c r="A5571" s="1" t="s">
        <v>7128</v>
      </c>
      <c r="B5571" s="1" t="s">
        <v>3683</v>
      </c>
      <c r="C5571" s="1" t="s">
        <v>3684</v>
      </c>
      <c r="D5571" s="1" t="s">
        <v>3685</v>
      </c>
      <c r="E5571" s="1" t="s">
        <v>57733</v>
      </c>
      <c r="F5571">
        <v>1</v>
      </c>
      <c r="G5571" s="1" t="s">
        <v>13</v>
      </c>
      <c r="H5571">
        <v>7</v>
      </c>
      <c r="I5571" s="1" t="s">
        <v>55376</v>
      </c>
      <c r="J5571">
        <v>99</v>
      </c>
      <c r="K5571" s="1" t="s">
        <v>55377</v>
      </c>
      <c r="L5571">
        <v>8</v>
      </c>
      <c r="M5571" s="1" t="s">
        <v>14</v>
      </c>
      <c r="N5571">
        <v>62</v>
      </c>
      <c r="O5571" s="1" t="s">
        <v>15</v>
      </c>
      <c r="P5571">
        <v>999</v>
      </c>
      <c r="Q5571" s="1" t="s">
        <v>16</v>
      </c>
      <c r="R5571">
        <v>938</v>
      </c>
      <c r="S5571" s="1" t="s">
        <v>46726</v>
      </c>
      <c r="T5571">
        <v>100980.23</v>
      </c>
      <c r="U5571">
        <v>100980.23</v>
      </c>
      <c r="W5571">
        <v>70686.16</v>
      </c>
      <c r="Y5571">
        <v>30294.07</v>
      </c>
      <c r="AC5571">
        <v>495719.72</v>
      </c>
      <c r="AD5571">
        <v>201960.46</v>
      </c>
      <c r="AE5571">
        <v>0</v>
      </c>
      <c r="AF5571">
        <v>0</v>
      </c>
      <c r="AG5571">
        <v>100980.23</v>
      </c>
      <c r="AH5571">
        <v>100980.23</v>
      </c>
      <c r="AM5571">
        <v>70686.16</v>
      </c>
      <c r="AP5571">
        <v>30294.07</v>
      </c>
      <c r="AU5571">
        <v>495719.72</v>
      </c>
      <c r="AV5571">
        <v>201960.46</v>
      </c>
      <c r="AW5571">
        <v>201960.46</v>
      </c>
      <c r="AX5571">
        <v>201960.46</v>
      </c>
      <c r="AZ5571">
        <v>124492.64</v>
      </c>
      <c r="BA5571">
        <v>124492.64</v>
      </c>
      <c r="BB5571">
        <v>0</v>
      </c>
      <c r="BC5571">
        <v>432162.56</v>
      </c>
      <c r="BD5571">
        <v>20170927</v>
      </c>
      <c r="BE5571">
        <v>2017</v>
      </c>
      <c r="BF5571">
        <v>20201205</v>
      </c>
      <c r="BG5571">
        <v>2020</v>
      </c>
      <c r="BH5571">
        <v>2020</v>
      </c>
      <c r="BI5571">
        <v>20201205</v>
      </c>
      <c r="BJ5571">
        <v>2020</v>
      </c>
      <c r="BK5571" s="1" t="s">
        <v>17</v>
      </c>
      <c r="BL5571" s="1" t="s">
        <v>17</v>
      </c>
      <c r="BM5571" s="1" t="s">
        <v>55381</v>
      </c>
      <c r="BN5571" s="1" t="s">
        <v>55370</v>
      </c>
      <c r="BO5571" s="1" t="s">
        <v>7128</v>
      </c>
      <c r="BP5571">
        <v>9</v>
      </c>
      <c r="BQ5571" s="1" t="e" vm="16">
        <v>#VALUE!</v>
      </c>
      <c r="BR5571">
        <v>52</v>
      </c>
      <c r="BS5571" s="1" t="s">
        <v>46638</v>
      </c>
      <c r="BT5571">
        <v>22</v>
      </c>
      <c r="BU5571" s="1" t="s">
        <v>46725</v>
      </c>
      <c r="BV5571">
        <v>938</v>
      </c>
      <c r="BW5571" s="1" t="s">
        <v>46726</v>
      </c>
      <c r="BX5571" s="1" t="s">
        <v>51411</v>
      </c>
      <c r="BY5571">
        <v>53036</v>
      </c>
      <c r="BZ5571" s="1" t="s">
        <v>44574</v>
      </c>
      <c r="CA5571">
        <v>1</v>
      </c>
    </row>
    <row r="5572" spans="1:79" x14ac:dyDescent="0.35">
      <c r="A5572" s="1" t="s">
        <v>7129</v>
      </c>
      <c r="B5572" s="1" t="s">
        <v>5842</v>
      </c>
      <c r="C5572" s="1" t="s">
        <v>5843</v>
      </c>
      <c r="D5572" s="1" t="s">
        <v>5844</v>
      </c>
      <c r="E5572" s="1" t="s">
        <v>57734</v>
      </c>
      <c r="F5572">
        <v>1</v>
      </c>
      <c r="G5572" s="1" t="s">
        <v>13</v>
      </c>
      <c r="H5572">
        <v>7</v>
      </c>
      <c r="I5572" s="1" t="s">
        <v>55376</v>
      </c>
      <c r="J5572">
        <v>99</v>
      </c>
      <c r="K5572" s="1" t="s">
        <v>55377</v>
      </c>
      <c r="L5572">
        <v>8</v>
      </c>
      <c r="M5572" s="1" t="s">
        <v>14</v>
      </c>
      <c r="N5572">
        <v>62</v>
      </c>
      <c r="O5572" s="1" t="s">
        <v>15</v>
      </c>
      <c r="P5572">
        <v>999</v>
      </c>
      <c r="Q5572" s="1" t="s">
        <v>16</v>
      </c>
      <c r="R5572">
        <v>902</v>
      </c>
      <c r="S5572" s="1" t="s">
        <v>46839</v>
      </c>
      <c r="T5572">
        <v>100978.35</v>
      </c>
      <c r="U5572">
        <v>100978.35</v>
      </c>
      <c r="W5572">
        <v>70684.850000000006</v>
      </c>
      <c r="Y5572">
        <v>30293.5</v>
      </c>
      <c r="AC5572">
        <v>201956.71</v>
      </c>
      <c r="AD5572">
        <v>201956.7</v>
      </c>
      <c r="AE5572">
        <v>0</v>
      </c>
      <c r="AF5572">
        <v>0</v>
      </c>
      <c r="AG5572">
        <v>100978.35</v>
      </c>
      <c r="AH5572">
        <v>100978.35</v>
      </c>
      <c r="AM5572">
        <v>70684.850000000006</v>
      </c>
      <c r="AP5572">
        <v>30293.5</v>
      </c>
      <c r="AU5572">
        <v>201956.71</v>
      </c>
      <c r="AV5572">
        <v>201956.7</v>
      </c>
      <c r="AW5572">
        <v>201956.7</v>
      </c>
      <c r="AX5572">
        <v>201956.7</v>
      </c>
      <c r="AZ5572">
        <v>197062.75</v>
      </c>
      <c r="BA5572">
        <v>197062.75</v>
      </c>
      <c r="BB5572">
        <v>0</v>
      </c>
      <c r="BC5572">
        <v>234620.84</v>
      </c>
      <c r="BD5572">
        <v>20180108</v>
      </c>
      <c r="BE5572">
        <v>2018</v>
      </c>
      <c r="BF5572">
        <v>20191229</v>
      </c>
      <c r="BG5572">
        <v>2019</v>
      </c>
      <c r="BH5572">
        <v>2021</v>
      </c>
      <c r="BI5572">
        <v>20210112</v>
      </c>
      <c r="BJ5572">
        <v>2021</v>
      </c>
      <c r="BK5572" s="1" t="s">
        <v>167</v>
      </c>
      <c r="BL5572" s="1" t="s">
        <v>34</v>
      </c>
      <c r="BM5572" s="1" t="s">
        <v>55381</v>
      </c>
      <c r="BN5572" s="1" t="s">
        <v>55370</v>
      </c>
      <c r="BO5572" s="1" t="s">
        <v>7129</v>
      </c>
      <c r="BP5572">
        <v>9</v>
      </c>
      <c r="BQ5572" s="1" t="e" vm="16">
        <v>#VALUE!</v>
      </c>
      <c r="BR5572">
        <v>45</v>
      </c>
      <c r="BS5572" s="1" t="s">
        <v>46745</v>
      </c>
      <c r="BT5572">
        <v>11</v>
      </c>
      <c r="BU5572" s="1" t="s">
        <v>48866</v>
      </c>
      <c r="BV5572">
        <v>902</v>
      </c>
      <c r="BW5572" s="1" t="s">
        <v>46839</v>
      </c>
      <c r="BX5572" s="1" t="s">
        <v>51815</v>
      </c>
      <c r="BY5572">
        <v>54038</v>
      </c>
      <c r="BZ5572" s="1" t="s">
        <v>44574</v>
      </c>
      <c r="CA5572">
        <v>1</v>
      </c>
    </row>
    <row r="5573" spans="1:79" x14ac:dyDescent="0.35">
      <c r="A5573" s="1" t="s">
        <v>7130</v>
      </c>
      <c r="B5573" s="1" t="s">
        <v>2756</v>
      </c>
      <c r="C5573" s="1" t="s">
        <v>2757</v>
      </c>
      <c r="D5573" s="1" t="s">
        <v>2758</v>
      </c>
      <c r="E5573" s="1" t="s">
        <v>57735</v>
      </c>
      <c r="F5573">
        <v>1</v>
      </c>
      <c r="G5573" s="1" t="s">
        <v>13</v>
      </c>
      <c r="H5573">
        <v>7</v>
      </c>
      <c r="I5573" s="1" t="s">
        <v>55376</v>
      </c>
      <c r="J5573">
        <v>99</v>
      </c>
      <c r="K5573" s="1" t="s">
        <v>55377</v>
      </c>
      <c r="L5573">
        <v>8</v>
      </c>
      <c r="M5573" s="1" t="s">
        <v>14</v>
      </c>
      <c r="N5573">
        <v>62</v>
      </c>
      <c r="O5573" s="1" t="s">
        <v>15</v>
      </c>
      <c r="P5573">
        <v>999</v>
      </c>
      <c r="Q5573" s="1" t="s">
        <v>16</v>
      </c>
      <c r="R5573">
        <v>919</v>
      </c>
      <c r="S5573" s="1" t="s">
        <v>46658</v>
      </c>
      <c r="T5573">
        <v>100935.75</v>
      </c>
      <c r="U5573">
        <v>100935.75</v>
      </c>
      <c r="W5573">
        <v>70655.03</v>
      </c>
      <c r="Y5573">
        <v>30280.720000000001</v>
      </c>
      <c r="AC5573">
        <v>490832.77</v>
      </c>
      <c r="AD5573">
        <v>201871.5</v>
      </c>
      <c r="AE5573">
        <v>0</v>
      </c>
      <c r="AF5573">
        <v>0</v>
      </c>
      <c r="AG5573">
        <v>100935.75</v>
      </c>
      <c r="AH5573">
        <v>100935.75</v>
      </c>
      <c r="AM5573">
        <v>70655.03</v>
      </c>
      <c r="AP5573">
        <v>30280.720000000001</v>
      </c>
      <c r="AU5573">
        <v>490832.77</v>
      </c>
      <c r="AV5573">
        <v>201871.5</v>
      </c>
      <c r="AW5573">
        <v>201871.5</v>
      </c>
      <c r="AX5573">
        <v>201871.5</v>
      </c>
      <c r="AZ5573">
        <v>179272.04</v>
      </c>
      <c r="BA5573">
        <v>179272.04</v>
      </c>
      <c r="BB5573">
        <v>0</v>
      </c>
      <c r="BC5573">
        <v>682456.59</v>
      </c>
      <c r="BD5573">
        <v>20180101</v>
      </c>
      <c r="BE5573">
        <v>2018</v>
      </c>
      <c r="BF5573">
        <v>20200629</v>
      </c>
      <c r="BG5573">
        <v>2020</v>
      </c>
      <c r="BH5573">
        <v>2021</v>
      </c>
      <c r="BI5573">
        <v>20210108</v>
      </c>
      <c r="BJ5573">
        <v>2021</v>
      </c>
      <c r="BK5573" s="1" t="s">
        <v>17</v>
      </c>
      <c r="BL5573" s="1" t="s">
        <v>17</v>
      </c>
      <c r="BM5573" s="1" t="s">
        <v>55381</v>
      </c>
      <c r="BN5573" s="1" t="s">
        <v>55370</v>
      </c>
      <c r="BO5573" s="1" t="s">
        <v>7130</v>
      </c>
      <c r="BP5573">
        <v>9</v>
      </c>
      <c r="BQ5573" s="1" t="e" vm="16">
        <v>#VALUE!</v>
      </c>
      <c r="BR5573">
        <v>49</v>
      </c>
      <c r="BS5573" s="1" t="s">
        <v>46658</v>
      </c>
      <c r="BT5573">
        <v>9</v>
      </c>
      <c r="BU5573" s="1" t="s">
        <v>46659</v>
      </c>
      <c r="BV5573">
        <v>919</v>
      </c>
      <c r="BW5573" s="1" t="s">
        <v>46658</v>
      </c>
      <c r="BX5573" s="1" t="s">
        <v>51488</v>
      </c>
      <c r="BY5573">
        <v>57121</v>
      </c>
      <c r="BZ5573" s="1" t="s">
        <v>44574</v>
      </c>
      <c r="CA5573">
        <v>1</v>
      </c>
    </row>
    <row r="5574" spans="1:79" x14ac:dyDescent="0.35">
      <c r="A5574" s="1" t="s">
        <v>8064</v>
      </c>
      <c r="B5574" s="1" t="s">
        <v>6992</v>
      </c>
      <c r="C5574" s="1" t="s">
        <v>8065</v>
      </c>
      <c r="D5574" s="1" t="s">
        <v>6994</v>
      </c>
      <c r="E5574" s="1" t="s">
        <v>57738</v>
      </c>
      <c r="F5574">
        <v>1</v>
      </c>
      <c r="G5574" s="1" t="s">
        <v>13</v>
      </c>
      <c r="H5574">
        <v>7</v>
      </c>
      <c r="I5574" s="1" t="s">
        <v>55376</v>
      </c>
      <c r="J5574">
        <v>99</v>
      </c>
      <c r="K5574" s="1" t="s">
        <v>55377</v>
      </c>
      <c r="L5574">
        <v>8</v>
      </c>
      <c r="M5574" s="1" t="s">
        <v>14</v>
      </c>
      <c r="N5574">
        <v>62</v>
      </c>
      <c r="O5574" s="1" t="s">
        <v>15</v>
      </c>
      <c r="P5574">
        <v>999</v>
      </c>
      <c r="Q5574" s="1" t="s">
        <v>16</v>
      </c>
      <c r="R5574">
        <v>924</v>
      </c>
      <c r="S5574" s="1" t="s">
        <v>46645</v>
      </c>
      <c r="T5574">
        <v>100814.16</v>
      </c>
      <c r="U5574">
        <v>100814.16</v>
      </c>
      <c r="W5574">
        <v>70569.91</v>
      </c>
      <c r="Y5574">
        <v>30244.240000000002</v>
      </c>
      <c r="AC5574">
        <v>246434.6</v>
      </c>
      <c r="AD5574">
        <v>201628.31</v>
      </c>
      <c r="AE5574">
        <v>48713.17</v>
      </c>
      <c r="AF5574">
        <v>16912.29</v>
      </c>
      <c r="AG5574">
        <v>87804.7</v>
      </c>
      <c r="AH5574">
        <v>100814.16</v>
      </c>
      <c r="AM5574">
        <v>70569.91</v>
      </c>
      <c r="AP5574">
        <v>26341.41</v>
      </c>
      <c r="AU5574">
        <v>246434.6</v>
      </c>
      <c r="AV5574">
        <v>184716.02</v>
      </c>
      <c r="AW5574">
        <v>175609.4</v>
      </c>
      <c r="AX5574">
        <v>175609.4</v>
      </c>
      <c r="AZ5574">
        <v>175609.4</v>
      </c>
      <c r="BA5574">
        <v>175609.4</v>
      </c>
      <c r="BB5574">
        <v>0</v>
      </c>
      <c r="BC5574">
        <v>390243.12</v>
      </c>
      <c r="BD5574">
        <v>20150605</v>
      </c>
      <c r="BE5574">
        <v>2015</v>
      </c>
      <c r="BF5574">
        <v>20181001</v>
      </c>
      <c r="BG5574">
        <v>2018</v>
      </c>
      <c r="BH5574">
        <v>2019</v>
      </c>
      <c r="BI5574">
        <v>20190830</v>
      </c>
      <c r="BJ5574">
        <v>2019</v>
      </c>
      <c r="BK5574" s="1" t="s">
        <v>167</v>
      </c>
      <c r="BL5574" s="1" t="s">
        <v>34</v>
      </c>
      <c r="BM5574" s="1" t="s">
        <v>55381</v>
      </c>
      <c r="BN5574" s="1" t="s">
        <v>55370</v>
      </c>
      <c r="BO5574" s="1" t="s">
        <v>8064</v>
      </c>
      <c r="BP5574">
        <v>9</v>
      </c>
      <c r="BQ5574" s="1" t="e" vm="16">
        <v>#VALUE!</v>
      </c>
      <c r="BR5574">
        <v>50</v>
      </c>
      <c r="BS5574" s="1" t="s">
        <v>46645</v>
      </c>
      <c r="BT5574">
        <v>26</v>
      </c>
      <c r="BU5574" s="1" t="s">
        <v>46646</v>
      </c>
      <c r="BV5574">
        <v>924</v>
      </c>
      <c r="BW5574" s="1" t="s">
        <v>46645</v>
      </c>
      <c r="BX5574" s="1" t="s">
        <v>51496</v>
      </c>
      <c r="BY5574">
        <v>56121</v>
      </c>
      <c r="BZ5574" s="1" t="s">
        <v>44574</v>
      </c>
      <c r="CA5574">
        <v>1</v>
      </c>
    </row>
    <row r="5575" spans="1:79" x14ac:dyDescent="0.35">
      <c r="A5575" s="1" t="s">
        <v>7136</v>
      </c>
      <c r="B5575" s="1" t="s">
        <v>7137</v>
      </c>
      <c r="C5575" s="1" t="s">
        <v>3387</v>
      </c>
      <c r="D5575" s="1" t="s">
        <v>3387</v>
      </c>
      <c r="E5575" s="1" t="s">
        <v>57739</v>
      </c>
      <c r="F5575">
        <v>1</v>
      </c>
      <c r="G5575" s="1" t="s">
        <v>13</v>
      </c>
      <c r="H5575">
        <v>2</v>
      </c>
      <c r="I5575" s="1" t="s">
        <v>55383</v>
      </c>
      <c r="J5575">
        <v>14</v>
      </c>
      <c r="K5575" s="1" t="s">
        <v>55477</v>
      </c>
      <c r="L5575">
        <v>8</v>
      </c>
      <c r="M5575" s="1" t="s">
        <v>14</v>
      </c>
      <c r="N5575">
        <v>61</v>
      </c>
      <c r="O5575" s="1" t="s">
        <v>77</v>
      </c>
      <c r="P5575">
        <v>620</v>
      </c>
      <c r="Q5575" s="1" t="s">
        <v>78</v>
      </c>
      <c r="R5575">
        <v>1914</v>
      </c>
      <c r="S5575" s="1" t="s">
        <v>44575</v>
      </c>
      <c r="X5575">
        <v>139673</v>
      </c>
      <c r="AA5575">
        <v>61889</v>
      </c>
      <c r="AD5575">
        <v>201562</v>
      </c>
      <c r="AE5575">
        <v>0</v>
      </c>
      <c r="AF5575">
        <v>0</v>
      </c>
      <c r="AN5575">
        <v>139673</v>
      </c>
      <c r="AS5575">
        <v>61889</v>
      </c>
      <c r="AV5575">
        <v>201562</v>
      </c>
      <c r="AW5575">
        <v>201562</v>
      </c>
      <c r="AX5575">
        <v>201562</v>
      </c>
      <c r="AZ5575">
        <v>55869</v>
      </c>
      <c r="BA5575">
        <v>55869</v>
      </c>
      <c r="BB5575">
        <v>0</v>
      </c>
      <c r="BC5575">
        <v>55869</v>
      </c>
      <c r="BD5575">
        <v>20191022</v>
      </c>
      <c r="BE5575">
        <v>2019</v>
      </c>
      <c r="BF5575">
        <v>20230720</v>
      </c>
      <c r="BG5575">
        <v>2023</v>
      </c>
      <c r="BK5575" s="1" t="s">
        <v>17</v>
      </c>
      <c r="BL5575" s="1" t="s">
        <v>17</v>
      </c>
      <c r="BM5575" s="1" t="s">
        <v>55369</v>
      </c>
      <c r="BN5575" s="1" t="s">
        <v>55384</v>
      </c>
      <c r="BO5575" s="1" t="s">
        <v>7136</v>
      </c>
      <c r="BP5575">
        <v>19</v>
      </c>
      <c r="BQ5575" s="1" t="e" vm="15">
        <v>#VALUE!</v>
      </c>
      <c r="BR5575">
        <v>82</v>
      </c>
      <c r="BS5575" s="1" t="s">
        <v>44575</v>
      </c>
      <c r="BT5575">
        <v>53</v>
      </c>
      <c r="BU5575" s="1" t="s">
        <v>44576</v>
      </c>
      <c r="BV5575">
        <v>1914</v>
      </c>
      <c r="BW5575" s="1" t="s">
        <v>44575</v>
      </c>
      <c r="BX5575" s="1" t="s">
        <v>44486</v>
      </c>
      <c r="BY5575" t="s">
        <v>44486</v>
      </c>
      <c r="BZ5575" s="1" t="s">
        <v>44574</v>
      </c>
      <c r="CA5575">
        <v>2</v>
      </c>
    </row>
    <row r="5576" spans="1:79" x14ac:dyDescent="0.35">
      <c r="A5576" s="1" t="s">
        <v>18123</v>
      </c>
      <c r="B5576" s="1" t="s">
        <v>18124</v>
      </c>
      <c r="C5576" s="1" t="s">
        <v>18125</v>
      </c>
      <c r="D5576" s="1" t="s">
        <v>18126</v>
      </c>
      <c r="E5576" s="1" t="s">
        <v>61476</v>
      </c>
      <c r="F5576">
        <v>1</v>
      </c>
      <c r="G5576" s="1" t="s">
        <v>13</v>
      </c>
      <c r="H5576">
        <v>7</v>
      </c>
      <c r="I5576" s="1" t="s">
        <v>55376</v>
      </c>
      <c r="J5576">
        <v>99</v>
      </c>
      <c r="K5576" s="1" t="s">
        <v>55377</v>
      </c>
      <c r="L5576">
        <v>9</v>
      </c>
      <c r="M5576" s="1" t="s">
        <v>26</v>
      </c>
      <c r="N5576">
        <v>21</v>
      </c>
      <c r="O5576" s="1" t="s">
        <v>1134</v>
      </c>
      <c r="P5576">
        <v>229</v>
      </c>
      <c r="Q5576" s="1" t="s">
        <v>1135</v>
      </c>
      <c r="R5576">
        <v>930</v>
      </c>
      <c r="S5576" s="1" t="s">
        <v>47252</v>
      </c>
      <c r="T5576">
        <v>40000</v>
      </c>
      <c r="U5576">
        <v>40000</v>
      </c>
      <c r="W5576">
        <v>28000</v>
      </c>
      <c r="Y5576">
        <v>12000</v>
      </c>
      <c r="AC5576">
        <v>42000</v>
      </c>
      <c r="AD5576">
        <v>80000</v>
      </c>
      <c r="AE5576">
        <v>0</v>
      </c>
      <c r="AF5576">
        <v>0</v>
      </c>
      <c r="AG5576">
        <v>40000</v>
      </c>
      <c r="AH5576">
        <v>40000</v>
      </c>
      <c r="AM5576">
        <v>28000</v>
      </c>
      <c r="AP5576">
        <v>12000</v>
      </c>
      <c r="AU5576">
        <v>42000</v>
      </c>
      <c r="AV5576">
        <v>80000</v>
      </c>
      <c r="AW5576">
        <v>80000</v>
      </c>
      <c r="AX5576">
        <v>80000</v>
      </c>
      <c r="AZ5576">
        <v>80000</v>
      </c>
      <c r="BA5576">
        <v>80000</v>
      </c>
      <c r="BB5576">
        <v>0</v>
      </c>
      <c r="BC5576">
        <v>122000</v>
      </c>
      <c r="BD5576">
        <v>20180131</v>
      </c>
      <c r="BE5576">
        <v>2018</v>
      </c>
      <c r="BF5576">
        <v>20190731</v>
      </c>
      <c r="BG5576">
        <v>2019</v>
      </c>
      <c r="BH5576">
        <v>2019</v>
      </c>
      <c r="BI5576">
        <v>20191018</v>
      </c>
      <c r="BJ5576">
        <v>2019</v>
      </c>
      <c r="BK5576" s="1" t="s">
        <v>167</v>
      </c>
      <c r="BL5576" s="1" t="s">
        <v>34</v>
      </c>
      <c r="BM5576" s="1" t="s">
        <v>55381</v>
      </c>
      <c r="BN5576" s="1" t="s">
        <v>55370</v>
      </c>
      <c r="BO5576" s="1" t="s">
        <v>18123</v>
      </c>
      <c r="BP5576">
        <v>9</v>
      </c>
      <c r="BQ5576" s="1" t="e" vm="16">
        <v>#VALUE!</v>
      </c>
      <c r="BR5576">
        <v>51</v>
      </c>
      <c r="BS5576" s="1" t="s">
        <v>44766</v>
      </c>
      <c r="BT5576">
        <v>31</v>
      </c>
      <c r="BU5576" s="1" t="s">
        <v>47282</v>
      </c>
      <c r="BV5576">
        <v>930</v>
      </c>
      <c r="BW5576" s="1" t="s">
        <v>47252</v>
      </c>
      <c r="BX5576" s="1" t="s">
        <v>47612</v>
      </c>
      <c r="BY5576">
        <v>52014</v>
      </c>
      <c r="BZ5576" s="1" t="s">
        <v>44574</v>
      </c>
      <c r="CA5576">
        <v>1</v>
      </c>
    </row>
    <row r="5577" spans="1:79" x14ac:dyDescent="0.35">
      <c r="A5577" s="1" t="s">
        <v>7312</v>
      </c>
      <c r="B5577" s="1" t="s">
        <v>5023</v>
      </c>
      <c r="C5577" s="1" t="s">
        <v>7313</v>
      </c>
      <c r="D5577" s="1" t="s">
        <v>5025</v>
      </c>
      <c r="E5577" s="1" t="s">
        <v>57740</v>
      </c>
      <c r="F5577">
        <v>1</v>
      </c>
      <c r="G5577" s="1" t="s">
        <v>13</v>
      </c>
      <c r="H5577">
        <v>7</v>
      </c>
      <c r="I5577" s="1" t="s">
        <v>55376</v>
      </c>
      <c r="J5577">
        <v>99</v>
      </c>
      <c r="K5577" s="1" t="s">
        <v>55377</v>
      </c>
      <c r="L5577">
        <v>8</v>
      </c>
      <c r="M5577" s="1" t="s">
        <v>14</v>
      </c>
      <c r="N5577">
        <v>62</v>
      </c>
      <c r="O5577" s="1" t="s">
        <v>15</v>
      </c>
      <c r="P5577">
        <v>999</v>
      </c>
      <c r="Q5577" s="1" t="s">
        <v>16</v>
      </c>
      <c r="R5577">
        <v>924</v>
      </c>
      <c r="S5577" s="1" t="s">
        <v>46645</v>
      </c>
      <c r="T5577">
        <v>45351</v>
      </c>
      <c r="U5577">
        <v>45351</v>
      </c>
      <c r="W5577">
        <v>31745.7</v>
      </c>
      <c r="Y5577">
        <v>13605.3</v>
      </c>
      <c r="AA5577">
        <v>110858</v>
      </c>
      <c r="AD5577">
        <v>201560</v>
      </c>
      <c r="AE5577">
        <v>1724.54</v>
      </c>
      <c r="AF5577">
        <v>1724.54</v>
      </c>
      <c r="AG5577">
        <v>44392.93</v>
      </c>
      <c r="AH5577">
        <v>45351</v>
      </c>
      <c r="AM5577">
        <v>31745.7</v>
      </c>
      <c r="AP5577">
        <v>13317.88</v>
      </c>
      <c r="AS5577">
        <v>110378.95</v>
      </c>
      <c r="AV5577">
        <v>199835.46</v>
      </c>
      <c r="AW5577">
        <v>201560</v>
      </c>
      <c r="AX5577">
        <v>201560</v>
      </c>
      <c r="AZ5577">
        <v>199164.81</v>
      </c>
      <c r="BA5577">
        <v>199164.81</v>
      </c>
      <c r="BB5577">
        <v>0</v>
      </c>
      <c r="BC5577">
        <v>199164.81</v>
      </c>
      <c r="BD5577">
        <v>20160324</v>
      </c>
      <c r="BE5577">
        <v>2016</v>
      </c>
      <c r="BF5577">
        <v>20210221</v>
      </c>
      <c r="BG5577">
        <v>2021</v>
      </c>
      <c r="BH5577">
        <v>2018</v>
      </c>
      <c r="BI5577">
        <v>20181206</v>
      </c>
      <c r="BJ5577">
        <v>2018</v>
      </c>
      <c r="BK5577" s="1" t="s">
        <v>167</v>
      </c>
      <c r="BL5577" s="1" t="s">
        <v>34</v>
      </c>
      <c r="BM5577" s="1" t="s">
        <v>55381</v>
      </c>
      <c r="BN5577" s="1" t="s">
        <v>55370</v>
      </c>
      <c r="BO5577" s="1" t="s">
        <v>7312</v>
      </c>
      <c r="BP5577">
        <v>9</v>
      </c>
      <c r="BQ5577" s="1" t="e" vm="16">
        <v>#VALUE!</v>
      </c>
      <c r="BR5577">
        <v>50</v>
      </c>
      <c r="BS5577" s="1" t="s">
        <v>46645</v>
      </c>
      <c r="BT5577">
        <v>26</v>
      </c>
      <c r="BU5577" s="1" t="s">
        <v>46646</v>
      </c>
      <c r="BV5577">
        <v>924</v>
      </c>
      <c r="BW5577" s="1" t="s">
        <v>46645</v>
      </c>
      <c r="BX5577" s="1" t="s">
        <v>47452</v>
      </c>
      <c r="BY5577">
        <v>56124</v>
      </c>
      <c r="BZ5577" s="1" t="s">
        <v>44574</v>
      </c>
      <c r="CA5577">
        <v>1</v>
      </c>
    </row>
    <row r="5578" spans="1:79" x14ac:dyDescent="0.35">
      <c r="A5578" s="1" t="s">
        <v>29395</v>
      </c>
      <c r="B5578" s="1" t="s">
        <v>29396</v>
      </c>
      <c r="C5578" s="1" t="s">
        <v>29397</v>
      </c>
      <c r="D5578" s="1" t="s">
        <v>29398</v>
      </c>
      <c r="E5578" s="1" t="s">
        <v>64494</v>
      </c>
      <c r="F5578">
        <v>1</v>
      </c>
      <c r="G5578" s="1" t="s">
        <v>13</v>
      </c>
      <c r="H5578">
        <v>7</v>
      </c>
      <c r="I5578" s="1" t="s">
        <v>55376</v>
      </c>
      <c r="J5578">
        <v>99</v>
      </c>
      <c r="K5578" s="1" t="s">
        <v>55377</v>
      </c>
      <c r="L5578">
        <v>9</v>
      </c>
      <c r="M5578" s="1" t="s">
        <v>26</v>
      </c>
      <c r="N5578">
        <v>21</v>
      </c>
      <c r="O5578" s="1" t="s">
        <v>1134</v>
      </c>
      <c r="P5578">
        <v>229</v>
      </c>
      <c r="Q5578" s="1" t="s">
        <v>1135</v>
      </c>
      <c r="R5578">
        <v>926</v>
      </c>
      <c r="S5578" s="1" t="s">
        <v>46714</v>
      </c>
      <c r="T5578">
        <v>16415.099999999999</v>
      </c>
      <c r="U5578">
        <v>16415.099999999999</v>
      </c>
      <c r="W5578">
        <v>11490.57</v>
      </c>
      <c r="Y5578">
        <v>4924.53</v>
      </c>
      <c r="AC5578">
        <v>26969.8</v>
      </c>
      <c r="AD5578">
        <v>32830.199999999997</v>
      </c>
      <c r="AE5578">
        <v>0</v>
      </c>
      <c r="AF5578">
        <v>0</v>
      </c>
      <c r="AG5578">
        <v>16415.099999999999</v>
      </c>
      <c r="AH5578">
        <v>16415.099999999999</v>
      </c>
      <c r="AM5578">
        <v>11490.57</v>
      </c>
      <c r="AP5578">
        <v>4924.53</v>
      </c>
      <c r="AU5578">
        <v>26969.8</v>
      </c>
      <c r="AV5578">
        <v>32830.199999999997</v>
      </c>
      <c r="AW5578">
        <v>32830.199999999997</v>
      </c>
      <c r="AX5578">
        <v>32830.199999999997</v>
      </c>
      <c r="AZ5578">
        <v>32830.199999999997</v>
      </c>
      <c r="BA5578">
        <v>32830.199999999997</v>
      </c>
      <c r="BB5578">
        <v>0</v>
      </c>
      <c r="BC5578">
        <v>59800</v>
      </c>
      <c r="BD5578">
        <v>20180121</v>
      </c>
      <c r="BE5578">
        <v>2018</v>
      </c>
      <c r="BF5578">
        <v>20190821</v>
      </c>
      <c r="BG5578">
        <v>2019</v>
      </c>
      <c r="BH5578">
        <v>2019</v>
      </c>
      <c r="BI5578">
        <v>20191028</v>
      </c>
      <c r="BJ5578">
        <v>2019</v>
      </c>
      <c r="BK5578" s="1" t="s">
        <v>167</v>
      </c>
      <c r="BL5578" s="1" t="s">
        <v>34</v>
      </c>
      <c r="BM5578" s="1" t="s">
        <v>55381</v>
      </c>
      <c r="BN5578" s="1" t="s">
        <v>55370</v>
      </c>
      <c r="BO5578" s="1" t="s">
        <v>29395</v>
      </c>
      <c r="BP5578">
        <v>9</v>
      </c>
      <c r="BQ5578" s="1" t="e" vm="16">
        <v>#VALUE!</v>
      </c>
      <c r="BR5578">
        <v>50</v>
      </c>
      <c r="BS5578" s="1" t="s">
        <v>46645</v>
      </c>
      <c r="BT5578">
        <v>38</v>
      </c>
      <c r="BU5578" s="1" t="s">
        <v>47511</v>
      </c>
      <c r="BV5578">
        <v>926</v>
      </c>
      <c r="BW5578" s="1" t="s">
        <v>46714</v>
      </c>
      <c r="BX5578" s="1" t="s">
        <v>47613</v>
      </c>
      <c r="BY5578">
        <v>56010</v>
      </c>
      <c r="BZ5578" s="1" t="s">
        <v>44574</v>
      </c>
      <c r="CA5578">
        <v>1</v>
      </c>
    </row>
    <row r="5579" spans="1:79" x14ac:dyDescent="0.35">
      <c r="A5579" s="1" t="s">
        <v>31813</v>
      </c>
      <c r="B5579" s="1" t="s">
        <v>29396</v>
      </c>
      <c r="C5579" s="1" t="s">
        <v>29397</v>
      </c>
      <c r="D5579" s="1" t="s">
        <v>29398</v>
      </c>
      <c r="E5579" s="1" t="s">
        <v>65155</v>
      </c>
      <c r="F5579">
        <v>1</v>
      </c>
      <c r="G5579" s="1" t="s">
        <v>13</v>
      </c>
      <c r="H5579">
        <v>7</v>
      </c>
      <c r="I5579" s="1" t="s">
        <v>55376</v>
      </c>
      <c r="J5579">
        <v>99</v>
      </c>
      <c r="K5579" s="1" t="s">
        <v>55377</v>
      </c>
      <c r="L5579">
        <v>9</v>
      </c>
      <c r="M5579" s="1" t="s">
        <v>26</v>
      </c>
      <c r="N5579">
        <v>21</v>
      </c>
      <c r="O5579" s="1" t="s">
        <v>1134</v>
      </c>
      <c r="P5579">
        <v>229</v>
      </c>
      <c r="Q5579" s="1" t="s">
        <v>1135</v>
      </c>
      <c r="R5579">
        <v>926</v>
      </c>
      <c r="S5579" s="1" t="s">
        <v>46714</v>
      </c>
      <c r="T5579">
        <v>12980</v>
      </c>
      <c r="U5579">
        <v>12980</v>
      </c>
      <c r="W5579">
        <v>9086</v>
      </c>
      <c r="Y5579">
        <v>3894</v>
      </c>
      <c r="AC5579">
        <v>14040</v>
      </c>
      <c r="AD5579">
        <v>25960</v>
      </c>
      <c r="AE5579">
        <v>0</v>
      </c>
      <c r="AF5579">
        <v>0</v>
      </c>
      <c r="AG5579">
        <v>12980</v>
      </c>
      <c r="AH5579">
        <v>12980</v>
      </c>
      <c r="AM5579">
        <v>9086</v>
      </c>
      <c r="AP5579">
        <v>3894</v>
      </c>
      <c r="AU5579">
        <v>14040</v>
      </c>
      <c r="AV5579">
        <v>25960</v>
      </c>
      <c r="AW5579">
        <v>25960</v>
      </c>
      <c r="AX5579">
        <v>25960</v>
      </c>
      <c r="AZ5579">
        <v>25960</v>
      </c>
      <c r="BA5579">
        <v>25960</v>
      </c>
      <c r="BB5579">
        <v>0</v>
      </c>
      <c r="BC5579">
        <v>40000</v>
      </c>
      <c r="BD5579">
        <v>20180131</v>
      </c>
      <c r="BE5579">
        <v>2018</v>
      </c>
      <c r="BF5579">
        <v>20190821</v>
      </c>
      <c r="BG5579">
        <v>2019</v>
      </c>
      <c r="BH5579">
        <v>2019</v>
      </c>
      <c r="BI5579">
        <v>20191016</v>
      </c>
      <c r="BJ5579">
        <v>2019</v>
      </c>
      <c r="BK5579" s="1" t="s">
        <v>167</v>
      </c>
      <c r="BL5579" s="1" t="s">
        <v>34</v>
      </c>
      <c r="BM5579" s="1" t="s">
        <v>55381</v>
      </c>
      <c r="BN5579" s="1" t="s">
        <v>55370</v>
      </c>
      <c r="BO5579" s="1" t="s">
        <v>31813</v>
      </c>
      <c r="BP5579">
        <v>9</v>
      </c>
      <c r="BQ5579" s="1" t="e" vm="16">
        <v>#VALUE!</v>
      </c>
      <c r="BR5579">
        <v>50</v>
      </c>
      <c r="BS5579" s="1" t="s">
        <v>46645</v>
      </c>
      <c r="BT5579">
        <v>1</v>
      </c>
      <c r="BU5579" s="1" t="s">
        <v>46877</v>
      </c>
      <c r="BV5579">
        <v>926</v>
      </c>
      <c r="BW5579" s="1" t="s">
        <v>46714</v>
      </c>
      <c r="BX5579" s="1" t="s">
        <v>47614</v>
      </c>
      <c r="BY5579">
        <v>56031</v>
      </c>
      <c r="BZ5579" s="1" t="s">
        <v>44574</v>
      </c>
      <c r="CA5579">
        <v>1</v>
      </c>
    </row>
    <row r="5580" spans="1:79" x14ac:dyDescent="0.35">
      <c r="A5580" s="1" t="s">
        <v>7138</v>
      </c>
      <c r="B5580" s="1" t="s">
        <v>3279</v>
      </c>
      <c r="C5580" s="1" t="s">
        <v>7139</v>
      </c>
      <c r="D5580" s="1" t="s">
        <v>3281</v>
      </c>
      <c r="E5580" s="1" t="s">
        <v>57741</v>
      </c>
      <c r="F5580">
        <v>1</v>
      </c>
      <c r="G5580" s="1" t="s">
        <v>13</v>
      </c>
      <c r="H5580">
        <v>7</v>
      </c>
      <c r="I5580" s="1" t="s">
        <v>55376</v>
      </c>
      <c r="J5580">
        <v>99</v>
      </c>
      <c r="K5580" s="1" t="s">
        <v>55377</v>
      </c>
      <c r="L5580">
        <v>8</v>
      </c>
      <c r="M5580" s="1" t="s">
        <v>14</v>
      </c>
      <c r="N5580">
        <v>62</v>
      </c>
      <c r="O5580" s="1" t="s">
        <v>15</v>
      </c>
      <c r="P5580">
        <v>999</v>
      </c>
      <c r="Q5580" s="1" t="s">
        <v>16</v>
      </c>
      <c r="R5580">
        <v>919</v>
      </c>
      <c r="S5580" s="1" t="s">
        <v>46658</v>
      </c>
      <c r="T5580">
        <v>100712.56</v>
      </c>
      <c r="U5580">
        <v>100712.56</v>
      </c>
      <c r="W5580">
        <v>70498.789999999994</v>
      </c>
      <c r="Y5580">
        <v>30213.759999999998</v>
      </c>
      <c r="AC5580">
        <v>246186.25</v>
      </c>
      <c r="AD5580">
        <v>201425.11</v>
      </c>
      <c r="AE5580">
        <v>0</v>
      </c>
      <c r="AF5580">
        <v>0</v>
      </c>
      <c r="AG5580">
        <v>100712.56</v>
      </c>
      <c r="AH5580">
        <v>100712.56</v>
      </c>
      <c r="AM5580">
        <v>70498.789999999994</v>
      </c>
      <c r="AP5580">
        <v>30213.759999999998</v>
      </c>
      <c r="AU5580">
        <v>246186.25</v>
      </c>
      <c r="AV5580">
        <v>201425.11</v>
      </c>
      <c r="AW5580">
        <v>201425.11</v>
      </c>
      <c r="AX5580">
        <v>201425.11</v>
      </c>
      <c r="AZ5580">
        <v>80570.039999999994</v>
      </c>
      <c r="BA5580">
        <v>80570.039999999994</v>
      </c>
      <c r="BB5580">
        <v>0</v>
      </c>
      <c r="BC5580">
        <v>374118.7</v>
      </c>
      <c r="BD5580">
        <v>20150615</v>
      </c>
      <c r="BE5580">
        <v>2015</v>
      </c>
      <c r="BF5580">
        <v>20210308</v>
      </c>
      <c r="BG5580">
        <v>2021</v>
      </c>
      <c r="BH5580">
        <v>2021</v>
      </c>
      <c r="BI5580">
        <v>20210308</v>
      </c>
      <c r="BJ5580">
        <v>2021</v>
      </c>
      <c r="BK5580" s="1" t="s">
        <v>17</v>
      </c>
      <c r="BL5580" s="1" t="s">
        <v>17</v>
      </c>
      <c r="BM5580" s="1" t="s">
        <v>55381</v>
      </c>
      <c r="BN5580" s="1" t="s">
        <v>55370</v>
      </c>
      <c r="BO5580" s="1" t="s">
        <v>7138</v>
      </c>
      <c r="BP5580">
        <v>9</v>
      </c>
      <c r="BQ5580" s="1" t="e" vm="16">
        <v>#VALUE!</v>
      </c>
      <c r="BR5580">
        <v>49</v>
      </c>
      <c r="BS5580" s="1" t="s">
        <v>46658</v>
      </c>
      <c r="BT5580">
        <v>9</v>
      </c>
      <c r="BU5580" s="1" t="s">
        <v>46659</v>
      </c>
      <c r="BV5580">
        <v>919</v>
      </c>
      <c r="BW5580" s="1" t="s">
        <v>46658</v>
      </c>
      <c r="BX5580" s="1" t="s">
        <v>51951</v>
      </c>
      <c r="BY5580">
        <v>57124</v>
      </c>
      <c r="BZ5580" s="1" t="s">
        <v>44574</v>
      </c>
      <c r="CA5580">
        <v>1</v>
      </c>
    </row>
    <row r="5581" spans="1:79" x14ac:dyDescent="0.35">
      <c r="A5581" s="1" t="s">
        <v>19863</v>
      </c>
      <c r="B5581" s="1" t="s">
        <v>19864</v>
      </c>
      <c r="C5581" s="1" t="s">
        <v>19865</v>
      </c>
      <c r="D5581" s="1" t="s">
        <v>19866</v>
      </c>
      <c r="E5581" s="1" t="s">
        <v>61797</v>
      </c>
      <c r="F5581">
        <v>1</v>
      </c>
      <c r="G5581" s="1" t="s">
        <v>13</v>
      </c>
      <c r="H5581">
        <v>7</v>
      </c>
      <c r="I5581" s="1" t="s">
        <v>55376</v>
      </c>
      <c r="J5581">
        <v>99</v>
      </c>
      <c r="K5581" s="1" t="s">
        <v>55377</v>
      </c>
      <c r="L5581">
        <v>9</v>
      </c>
      <c r="M5581" s="1" t="s">
        <v>26</v>
      </c>
      <c r="N5581">
        <v>21</v>
      </c>
      <c r="O5581" s="1" t="s">
        <v>1134</v>
      </c>
      <c r="P5581">
        <v>229</v>
      </c>
      <c r="Q5581" s="1" t="s">
        <v>1135</v>
      </c>
      <c r="R5581">
        <v>939</v>
      </c>
      <c r="S5581" s="1" t="s">
        <v>46638</v>
      </c>
      <c r="T5581">
        <v>37185.040000000001</v>
      </c>
      <c r="U5581">
        <v>37185.040000000001</v>
      </c>
      <c r="W5581">
        <v>26029.53</v>
      </c>
      <c r="Y5581">
        <v>11155.51</v>
      </c>
      <c r="AC5581">
        <v>24922.42</v>
      </c>
      <c r="AD5581">
        <v>74370.080000000002</v>
      </c>
      <c r="AE5581">
        <v>0</v>
      </c>
      <c r="AF5581">
        <v>0</v>
      </c>
      <c r="AG5581">
        <v>37185.040000000001</v>
      </c>
      <c r="AH5581">
        <v>37185.040000000001</v>
      </c>
      <c r="AM5581">
        <v>26029.53</v>
      </c>
      <c r="AP5581">
        <v>11155.51</v>
      </c>
      <c r="AU5581">
        <v>24922.42</v>
      </c>
      <c r="AV5581">
        <v>74370.080000000002</v>
      </c>
      <c r="AW5581">
        <v>74370.080000000002</v>
      </c>
      <c r="AX5581">
        <v>74370.080000000002</v>
      </c>
      <c r="AZ5581">
        <v>29831.919999999998</v>
      </c>
      <c r="BA5581">
        <v>29831.919999999998</v>
      </c>
      <c r="BB5581">
        <v>0</v>
      </c>
      <c r="BC5581">
        <v>0</v>
      </c>
      <c r="BD5581">
        <v>20170930</v>
      </c>
      <c r="BE5581">
        <v>2017</v>
      </c>
      <c r="BF5581">
        <v>20191121</v>
      </c>
      <c r="BG5581">
        <v>2019</v>
      </c>
      <c r="BH5581">
        <v>2019</v>
      </c>
      <c r="BI5581">
        <v>20191121</v>
      </c>
      <c r="BJ5581">
        <v>2019</v>
      </c>
      <c r="BK5581" s="1" t="s">
        <v>17</v>
      </c>
      <c r="BL5581" s="1" t="s">
        <v>17</v>
      </c>
      <c r="BM5581" s="1" t="s">
        <v>55381</v>
      </c>
      <c r="BN5581" s="1" t="s">
        <v>55370</v>
      </c>
      <c r="BO5581" s="1" t="s">
        <v>19863</v>
      </c>
      <c r="BP5581">
        <v>9</v>
      </c>
      <c r="BQ5581" s="1" t="e" vm="16">
        <v>#VALUE!</v>
      </c>
      <c r="BR5581">
        <v>52</v>
      </c>
      <c r="BS5581" s="1" t="s">
        <v>46638</v>
      </c>
      <c r="BT5581">
        <v>32</v>
      </c>
      <c r="BU5581" s="1" t="s">
        <v>46639</v>
      </c>
      <c r="BV5581">
        <v>939</v>
      </c>
      <c r="BW5581" s="1" t="s">
        <v>46638</v>
      </c>
      <c r="BX5581" s="1" t="s">
        <v>47553</v>
      </c>
      <c r="BY5581">
        <v>53100</v>
      </c>
      <c r="BZ5581" s="1" t="s">
        <v>44574</v>
      </c>
      <c r="CA5581">
        <v>1</v>
      </c>
    </row>
    <row r="5582" spans="1:79" x14ac:dyDescent="0.35">
      <c r="A5582" s="1" t="s">
        <v>7140</v>
      </c>
      <c r="B5582" s="1" t="s">
        <v>4670</v>
      </c>
      <c r="C5582" s="1" t="s">
        <v>4671</v>
      </c>
      <c r="D5582" s="1" t="s">
        <v>4672</v>
      </c>
      <c r="E5582" s="1" t="s">
        <v>57742</v>
      </c>
      <c r="F5582">
        <v>1</v>
      </c>
      <c r="G5582" s="1" t="s">
        <v>13</v>
      </c>
      <c r="H5582">
        <v>7</v>
      </c>
      <c r="I5582" s="1" t="s">
        <v>55376</v>
      </c>
      <c r="J5582">
        <v>99</v>
      </c>
      <c r="K5582" s="1" t="s">
        <v>55377</v>
      </c>
      <c r="L5582">
        <v>8</v>
      </c>
      <c r="M5582" s="1" t="s">
        <v>14</v>
      </c>
      <c r="N5582">
        <v>62</v>
      </c>
      <c r="O5582" s="1" t="s">
        <v>15</v>
      </c>
      <c r="P5582">
        <v>999</v>
      </c>
      <c r="Q5582" s="1" t="s">
        <v>16</v>
      </c>
      <c r="R5582">
        <v>948</v>
      </c>
      <c r="S5582" s="1" t="s">
        <v>46654</v>
      </c>
      <c r="T5582">
        <v>100600.95</v>
      </c>
      <c r="U5582">
        <v>100600.95</v>
      </c>
      <c r="W5582">
        <v>70420.66</v>
      </c>
      <c r="Y5582">
        <v>30180.28</v>
      </c>
      <c r="AC5582">
        <v>201201.89</v>
      </c>
      <c r="AD5582">
        <v>201201.89</v>
      </c>
      <c r="AE5582">
        <v>0</v>
      </c>
      <c r="AF5582">
        <v>0</v>
      </c>
      <c r="AG5582">
        <v>100600.95</v>
      </c>
      <c r="AH5582">
        <v>100600.95</v>
      </c>
      <c r="AM5582">
        <v>70420.66</v>
      </c>
      <c r="AP5582">
        <v>30180.28</v>
      </c>
      <c r="AU5582">
        <v>201201.89</v>
      </c>
      <c r="AV5582">
        <v>201201.89</v>
      </c>
      <c r="AW5582">
        <v>201201.89</v>
      </c>
      <c r="AX5582">
        <v>201201.89</v>
      </c>
      <c r="AZ5582">
        <v>201201.89</v>
      </c>
      <c r="BA5582">
        <v>201201.89</v>
      </c>
      <c r="BB5582">
        <v>0</v>
      </c>
      <c r="BC5582">
        <v>306936.03000000003</v>
      </c>
      <c r="BD5582">
        <v>20180601</v>
      </c>
      <c r="BE5582">
        <v>2018</v>
      </c>
      <c r="BF5582">
        <v>20200718</v>
      </c>
      <c r="BG5582">
        <v>2020</v>
      </c>
      <c r="BH5582">
        <v>2020</v>
      </c>
      <c r="BI5582">
        <v>20200629</v>
      </c>
      <c r="BJ5582">
        <v>2020</v>
      </c>
      <c r="BK5582" s="1" t="s">
        <v>167</v>
      </c>
      <c r="BL5582" s="1" t="s">
        <v>167</v>
      </c>
      <c r="BM5582" s="1" t="s">
        <v>55369</v>
      </c>
      <c r="BN5582" s="1" t="s">
        <v>55370</v>
      </c>
      <c r="BO5582" s="1" t="s">
        <v>7140</v>
      </c>
      <c r="BP5582">
        <v>9</v>
      </c>
      <c r="BQ5582" s="1" t="e" vm="16">
        <v>#VALUE!</v>
      </c>
      <c r="BR5582">
        <v>47</v>
      </c>
      <c r="BS5582" s="1" t="s">
        <v>46665</v>
      </c>
      <c r="BT5582">
        <v>2</v>
      </c>
      <c r="BU5582" s="1" t="s">
        <v>46834</v>
      </c>
      <c r="BV5582">
        <v>948</v>
      </c>
      <c r="BW5582" s="1" t="s">
        <v>46654</v>
      </c>
      <c r="BX5582" s="1" t="s">
        <v>51429</v>
      </c>
      <c r="BY5582">
        <v>51031</v>
      </c>
      <c r="BZ5582" s="1" t="s">
        <v>44574</v>
      </c>
      <c r="CA5582">
        <v>1</v>
      </c>
    </row>
    <row r="5583" spans="1:79" x14ac:dyDescent="0.35">
      <c r="A5583" s="1" t="s">
        <v>20336</v>
      </c>
      <c r="B5583" s="1" t="s">
        <v>19864</v>
      </c>
      <c r="C5583" s="1" t="s">
        <v>19865</v>
      </c>
      <c r="D5583" s="1" t="s">
        <v>19866</v>
      </c>
      <c r="E5583" s="1" t="s">
        <v>61938</v>
      </c>
      <c r="F5583">
        <v>1</v>
      </c>
      <c r="G5583" s="1" t="s">
        <v>13</v>
      </c>
      <c r="H5583">
        <v>7</v>
      </c>
      <c r="I5583" s="1" t="s">
        <v>55376</v>
      </c>
      <c r="J5583">
        <v>99</v>
      </c>
      <c r="K5583" s="1" t="s">
        <v>55377</v>
      </c>
      <c r="L5583">
        <v>9</v>
      </c>
      <c r="M5583" s="1" t="s">
        <v>26</v>
      </c>
      <c r="N5583">
        <v>21</v>
      </c>
      <c r="O5583" s="1" t="s">
        <v>1134</v>
      </c>
      <c r="P5583">
        <v>229</v>
      </c>
      <c r="Q5583" s="1" t="s">
        <v>1135</v>
      </c>
      <c r="R5583">
        <v>915</v>
      </c>
      <c r="S5583" s="1" t="s">
        <v>46635</v>
      </c>
      <c r="T5583">
        <v>35614.949999999997</v>
      </c>
      <c r="U5583">
        <v>35614.949999999997</v>
      </c>
      <c r="W5583">
        <v>24930.47</v>
      </c>
      <c r="Y5583">
        <v>10684.48</v>
      </c>
      <c r="AC5583">
        <v>23870.1</v>
      </c>
      <c r="AD5583">
        <v>71229.899999999994</v>
      </c>
      <c r="AE5583">
        <v>0</v>
      </c>
      <c r="AF5583">
        <v>0</v>
      </c>
      <c r="AG5583">
        <v>35614.949999999997</v>
      </c>
      <c r="AH5583">
        <v>35614.949999999997</v>
      </c>
      <c r="AM5583">
        <v>24930.47</v>
      </c>
      <c r="AP5583">
        <v>10684.48</v>
      </c>
      <c r="AU5583">
        <v>23870.1</v>
      </c>
      <c r="AV5583">
        <v>71229.899999999994</v>
      </c>
      <c r="AW5583">
        <v>71229.899999999994</v>
      </c>
      <c r="AX5583">
        <v>71229.899999999994</v>
      </c>
      <c r="AZ5583">
        <v>28491.96</v>
      </c>
      <c r="BA5583">
        <v>28491.96</v>
      </c>
      <c r="BB5583">
        <v>0</v>
      </c>
      <c r="BC5583">
        <v>0</v>
      </c>
      <c r="BD5583">
        <v>20170930</v>
      </c>
      <c r="BE5583">
        <v>2017</v>
      </c>
      <c r="BF5583">
        <v>20191121</v>
      </c>
      <c r="BG5583">
        <v>2019</v>
      </c>
      <c r="BH5583">
        <v>2019</v>
      </c>
      <c r="BI5583">
        <v>20191121</v>
      </c>
      <c r="BJ5583">
        <v>2019</v>
      </c>
      <c r="BK5583" s="1" t="s">
        <v>17</v>
      </c>
      <c r="BL5583" s="1" t="s">
        <v>17</v>
      </c>
      <c r="BM5583" s="1" t="s">
        <v>55381</v>
      </c>
      <c r="BN5583" s="1" t="s">
        <v>55370</v>
      </c>
      <c r="BO5583" s="1" t="s">
        <v>20336</v>
      </c>
      <c r="BP5583">
        <v>9</v>
      </c>
      <c r="BQ5583" s="1" t="e" vm="16">
        <v>#VALUE!</v>
      </c>
      <c r="BR5583">
        <v>48</v>
      </c>
      <c r="BS5583" s="1" t="s">
        <v>46635</v>
      </c>
      <c r="BT5583">
        <v>17</v>
      </c>
      <c r="BU5583" s="1" t="s">
        <v>46636</v>
      </c>
      <c r="BV5583">
        <v>915</v>
      </c>
      <c r="BW5583" s="1" t="s">
        <v>46635</v>
      </c>
      <c r="BX5583" s="1" t="s">
        <v>47616</v>
      </c>
      <c r="BY5583">
        <v>50136</v>
      </c>
      <c r="BZ5583" s="1" t="s">
        <v>44574</v>
      </c>
      <c r="CA5583">
        <v>1</v>
      </c>
    </row>
    <row r="5584" spans="1:79" x14ac:dyDescent="0.35">
      <c r="A5584" s="1" t="s">
        <v>7141</v>
      </c>
      <c r="B5584" s="1" t="s">
        <v>2504</v>
      </c>
      <c r="C5584" s="1" t="s">
        <v>2505</v>
      </c>
      <c r="D5584" s="1" t="s">
        <v>2506</v>
      </c>
      <c r="E5584" s="1" t="s">
        <v>57743</v>
      </c>
      <c r="F5584">
        <v>1</v>
      </c>
      <c r="G5584" s="1" t="s">
        <v>13</v>
      </c>
      <c r="H5584">
        <v>7</v>
      </c>
      <c r="I5584" s="1" t="s">
        <v>55376</v>
      </c>
      <c r="J5584">
        <v>99</v>
      </c>
      <c r="K5584" s="1" t="s">
        <v>55377</v>
      </c>
      <c r="L5584">
        <v>8</v>
      </c>
      <c r="M5584" s="1" t="s">
        <v>14</v>
      </c>
      <c r="N5584">
        <v>62</v>
      </c>
      <c r="O5584" s="1" t="s">
        <v>15</v>
      </c>
      <c r="P5584">
        <v>999</v>
      </c>
      <c r="Q5584" s="1" t="s">
        <v>16</v>
      </c>
      <c r="R5584">
        <v>926</v>
      </c>
      <c r="S5584" s="1" t="s">
        <v>46714</v>
      </c>
      <c r="T5584">
        <v>100598.72</v>
      </c>
      <c r="U5584">
        <v>100598.72</v>
      </c>
      <c r="W5584">
        <v>70419.100000000006</v>
      </c>
      <c r="Y5584">
        <v>30179.61</v>
      </c>
      <c r="AC5584">
        <v>201197.42</v>
      </c>
      <c r="AD5584">
        <v>201197.43</v>
      </c>
      <c r="AE5584">
        <v>0</v>
      </c>
      <c r="AF5584">
        <v>0</v>
      </c>
      <c r="AG5584">
        <v>100598.72</v>
      </c>
      <c r="AH5584">
        <v>100598.72</v>
      </c>
      <c r="AM5584">
        <v>70419.100000000006</v>
      </c>
      <c r="AP5584">
        <v>30179.61</v>
      </c>
      <c r="AU5584">
        <v>201197.42</v>
      </c>
      <c r="AV5584">
        <v>201197.43</v>
      </c>
      <c r="AW5584">
        <v>201197.43</v>
      </c>
      <c r="AX5584">
        <v>201197.43</v>
      </c>
      <c r="AZ5584">
        <v>201197.43</v>
      </c>
      <c r="BA5584">
        <v>201197.43</v>
      </c>
      <c r="BB5584">
        <v>0</v>
      </c>
      <c r="BC5584">
        <v>367679.34</v>
      </c>
      <c r="BD5584">
        <v>20180108</v>
      </c>
      <c r="BE5584">
        <v>2018</v>
      </c>
      <c r="BF5584">
        <v>20200314</v>
      </c>
      <c r="BG5584">
        <v>2020</v>
      </c>
      <c r="BH5584">
        <v>2020</v>
      </c>
      <c r="BI5584">
        <v>20200209</v>
      </c>
      <c r="BJ5584">
        <v>2020</v>
      </c>
      <c r="BK5584" s="1" t="s">
        <v>167</v>
      </c>
      <c r="BL5584" s="1" t="s">
        <v>34</v>
      </c>
      <c r="BM5584" s="1" t="s">
        <v>55381</v>
      </c>
      <c r="BN5584" s="1" t="s">
        <v>55370</v>
      </c>
      <c r="BO5584" s="1" t="s">
        <v>7141</v>
      </c>
      <c r="BP5584">
        <v>9</v>
      </c>
      <c r="BQ5584" s="1" t="e" vm="16">
        <v>#VALUE!</v>
      </c>
      <c r="BR5584">
        <v>50</v>
      </c>
      <c r="BS5584" s="1" t="s">
        <v>46645</v>
      </c>
      <c r="BT5584">
        <v>29</v>
      </c>
      <c r="BU5584" s="1" t="s">
        <v>46720</v>
      </c>
      <c r="BV5584">
        <v>926</v>
      </c>
      <c r="BW5584" s="1" t="s">
        <v>46714</v>
      </c>
      <c r="BX5584" s="1" t="s">
        <v>51368</v>
      </c>
      <c r="BY5584">
        <v>56025</v>
      </c>
      <c r="BZ5584" s="1" t="s">
        <v>44574</v>
      </c>
      <c r="CA5584">
        <v>1</v>
      </c>
    </row>
    <row r="5585" spans="1:79" x14ac:dyDescent="0.35">
      <c r="A5585" s="1" t="s">
        <v>28656</v>
      </c>
      <c r="B5585" s="1" t="s">
        <v>19864</v>
      </c>
      <c r="C5585" s="1" t="s">
        <v>19865</v>
      </c>
      <c r="D5585" s="1" t="s">
        <v>19866</v>
      </c>
      <c r="E5585" s="1" t="s">
        <v>64301</v>
      </c>
      <c r="F5585">
        <v>1</v>
      </c>
      <c r="G5585" s="1" t="s">
        <v>13</v>
      </c>
      <c r="H5585">
        <v>7</v>
      </c>
      <c r="I5585" s="1" t="s">
        <v>55376</v>
      </c>
      <c r="J5585">
        <v>99</v>
      </c>
      <c r="K5585" s="1" t="s">
        <v>55377</v>
      </c>
      <c r="L5585">
        <v>9</v>
      </c>
      <c r="M5585" s="1" t="s">
        <v>26</v>
      </c>
      <c r="N5585">
        <v>21</v>
      </c>
      <c r="O5585" s="1" t="s">
        <v>1134</v>
      </c>
      <c r="P5585">
        <v>229</v>
      </c>
      <c r="Q5585" s="1" t="s">
        <v>1135</v>
      </c>
      <c r="R5585">
        <v>940</v>
      </c>
      <c r="S5585" s="1" t="s">
        <v>46887</v>
      </c>
      <c r="T5585">
        <v>17645.689999999999</v>
      </c>
      <c r="U5585">
        <v>17645.689999999999</v>
      </c>
      <c r="W5585">
        <v>12351.98</v>
      </c>
      <c r="Y5585">
        <v>5293.71</v>
      </c>
      <c r="AC5585">
        <v>11826.62</v>
      </c>
      <c r="AD5585">
        <v>35291.379999999997</v>
      </c>
      <c r="AE5585">
        <v>0</v>
      </c>
      <c r="AF5585">
        <v>0</v>
      </c>
      <c r="AG5585">
        <v>17645.689999999999</v>
      </c>
      <c r="AH5585">
        <v>17645.689999999999</v>
      </c>
      <c r="AM5585">
        <v>12351.98</v>
      </c>
      <c r="AP5585">
        <v>5293.71</v>
      </c>
      <c r="AU5585">
        <v>11826.62</v>
      </c>
      <c r="AV5585">
        <v>35291.379999999997</v>
      </c>
      <c r="AW5585">
        <v>35291.379999999997</v>
      </c>
      <c r="AX5585">
        <v>35291.379999999997</v>
      </c>
      <c r="AZ5585">
        <v>14116.55</v>
      </c>
      <c r="BA5585">
        <v>14116.55</v>
      </c>
      <c r="BB5585">
        <v>0</v>
      </c>
      <c r="BC5585">
        <v>0</v>
      </c>
      <c r="BD5585">
        <v>20170930</v>
      </c>
      <c r="BE5585">
        <v>2017</v>
      </c>
      <c r="BF5585">
        <v>20191121</v>
      </c>
      <c r="BG5585">
        <v>2019</v>
      </c>
      <c r="BH5585">
        <v>2019</v>
      </c>
      <c r="BI5585">
        <v>20191121</v>
      </c>
      <c r="BJ5585">
        <v>2019</v>
      </c>
      <c r="BK5585" s="1" t="s">
        <v>17</v>
      </c>
      <c r="BL5585" s="1" t="s">
        <v>17</v>
      </c>
      <c r="BM5585" s="1" t="s">
        <v>55381</v>
      </c>
      <c r="BN5585" s="1" t="s">
        <v>55370</v>
      </c>
      <c r="BO5585" s="1" t="s">
        <v>28656</v>
      </c>
      <c r="BP5585">
        <v>9</v>
      </c>
      <c r="BQ5585" s="1" t="e" vm="16">
        <v>#VALUE!</v>
      </c>
      <c r="BR5585">
        <v>52</v>
      </c>
      <c r="BS5585" s="1" t="s">
        <v>46638</v>
      </c>
      <c r="BT5585">
        <v>35</v>
      </c>
      <c r="BU5585" s="1" t="s">
        <v>47058</v>
      </c>
      <c r="BV5585">
        <v>940</v>
      </c>
      <c r="BW5585" s="1" t="s">
        <v>46887</v>
      </c>
      <c r="BX5585" s="1" t="s">
        <v>47617</v>
      </c>
      <c r="BY5585">
        <v>53049</v>
      </c>
      <c r="BZ5585" s="1" t="s">
        <v>44574</v>
      </c>
      <c r="CA5585">
        <v>1</v>
      </c>
    </row>
    <row r="5586" spans="1:79" x14ac:dyDescent="0.35">
      <c r="A5586" s="1" t="s">
        <v>7142</v>
      </c>
      <c r="B5586" s="1" t="s">
        <v>6730</v>
      </c>
      <c r="C5586" s="1" t="s">
        <v>7143</v>
      </c>
      <c r="D5586" s="1" t="s">
        <v>6732</v>
      </c>
      <c r="E5586" s="1" t="s">
        <v>57744</v>
      </c>
      <c r="F5586">
        <v>1</v>
      </c>
      <c r="G5586" s="1" t="s">
        <v>13</v>
      </c>
      <c r="H5586">
        <v>7</v>
      </c>
      <c r="I5586" s="1" t="s">
        <v>55376</v>
      </c>
      <c r="J5586">
        <v>99</v>
      </c>
      <c r="K5586" s="1" t="s">
        <v>55377</v>
      </c>
      <c r="L5586">
        <v>8</v>
      </c>
      <c r="M5586" s="1" t="s">
        <v>14</v>
      </c>
      <c r="N5586">
        <v>62</v>
      </c>
      <c r="O5586" s="1" t="s">
        <v>15</v>
      </c>
      <c r="P5586">
        <v>999</v>
      </c>
      <c r="Q5586" s="1" t="s">
        <v>16</v>
      </c>
      <c r="R5586">
        <v>915</v>
      </c>
      <c r="S5586" s="1" t="s">
        <v>46635</v>
      </c>
      <c r="T5586">
        <v>100597.5</v>
      </c>
      <c r="U5586">
        <v>100597.5</v>
      </c>
      <c r="W5586">
        <v>70418.25</v>
      </c>
      <c r="Y5586">
        <v>30179.25</v>
      </c>
      <c r="AC5586">
        <v>271792.3</v>
      </c>
      <c r="AD5586">
        <v>201195</v>
      </c>
      <c r="AE5586">
        <v>0</v>
      </c>
      <c r="AF5586">
        <v>0</v>
      </c>
      <c r="AG5586">
        <v>100597.5</v>
      </c>
      <c r="AH5586">
        <v>100597.5</v>
      </c>
      <c r="AM5586">
        <v>70418.25</v>
      </c>
      <c r="AP5586">
        <v>30179.25</v>
      </c>
      <c r="AU5586">
        <v>271792.3</v>
      </c>
      <c r="AV5586">
        <v>201195</v>
      </c>
      <c r="AW5586">
        <v>197491.16</v>
      </c>
      <c r="AX5586">
        <v>197491.16</v>
      </c>
      <c r="AZ5586">
        <v>197491.16</v>
      </c>
      <c r="BA5586">
        <v>197491.16</v>
      </c>
      <c r="BB5586">
        <v>0</v>
      </c>
      <c r="BC5586">
        <v>472987.3</v>
      </c>
      <c r="BD5586">
        <v>20150901</v>
      </c>
      <c r="BE5586">
        <v>2015</v>
      </c>
      <c r="BF5586">
        <v>20181120</v>
      </c>
      <c r="BG5586">
        <v>2018</v>
      </c>
      <c r="BH5586">
        <v>2018</v>
      </c>
      <c r="BI5586">
        <v>20181218</v>
      </c>
      <c r="BJ5586">
        <v>2018</v>
      </c>
      <c r="BK5586" s="1" t="s">
        <v>167</v>
      </c>
      <c r="BL5586" s="1" t="s">
        <v>34</v>
      </c>
      <c r="BM5586" s="1" t="s">
        <v>55381</v>
      </c>
      <c r="BN5586" s="1" t="s">
        <v>55370</v>
      </c>
      <c r="BO5586" s="1" t="s">
        <v>7142</v>
      </c>
      <c r="BP5586">
        <v>9</v>
      </c>
      <c r="BQ5586" s="1" t="e" vm="16">
        <v>#VALUE!</v>
      </c>
      <c r="BR5586">
        <v>48</v>
      </c>
      <c r="BS5586" s="1" t="s">
        <v>46635</v>
      </c>
      <c r="BT5586">
        <v>17</v>
      </c>
      <c r="BU5586" s="1" t="s">
        <v>46636</v>
      </c>
      <c r="BV5586">
        <v>915</v>
      </c>
      <c r="BW5586" s="1" t="s">
        <v>46635</v>
      </c>
      <c r="BX5586" s="1" t="s">
        <v>51837</v>
      </c>
      <c r="BY5586">
        <v>50141</v>
      </c>
      <c r="BZ5586" s="1" t="s">
        <v>44574</v>
      </c>
      <c r="CA5586">
        <v>1</v>
      </c>
    </row>
    <row r="5587" spans="1:79" x14ac:dyDescent="0.35">
      <c r="A5587" s="1" t="s">
        <v>23318</v>
      </c>
      <c r="B5587" s="1" t="s">
        <v>23319</v>
      </c>
      <c r="C5587" s="1" t="s">
        <v>23320</v>
      </c>
      <c r="D5587" s="1" t="s">
        <v>23321</v>
      </c>
      <c r="E5587" s="1" t="s">
        <v>62823</v>
      </c>
      <c r="F5587">
        <v>1</v>
      </c>
      <c r="G5587" s="1" t="s">
        <v>13</v>
      </c>
      <c r="H5587">
        <v>7</v>
      </c>
      <c r="I5587" s="1" t="s">
        <v>55376</v>
      </c>
      <c r="J5587">
        <v>99</v>
      </c>
      <c r="K5587" s="1" t="s">
        <v>55377</v>
      </c>
      <c r="L5587">
        <v>9</v>
      </c>
      <c r="M5587" s="1" t="s">
        <v>26</v>
      </c>
      <c r="N5587">
        <v>21</v>
      </c>
      <c r="O5587" s="1" t="s">
        <v>1134</v>
      </c>
      <c r="P5587">
        <v>229</v>
      </c>
      <c r="Q5587" s="1" t="s">
        <v>1135</v>
      </c>
      <c r="R5587">
        <v>924</v>
      </c>
      <c r="S5587" s="1" t="s">
        <v>46645</v>
      </c>
      <c r="T5587">
        <v>27450</v>
      </c>
      <c r="U5587">
        <v>27450</v>
      </c>
      <c r="W5587">
        <v>19215</v>
      </c>
      <c r="Y5587">
        <v>8235</v>
      </c>
      <c r="AC5587">
        <v>45100</v>
      </c>
      <c r="AD5587">
        <v>54900</v>
      </c>
      <c r="AE5587">
        <v>0</v>
      </c>
      <c r="AF5587">
        <v>0</v>
      </c>
      <c r="AG5587">
        <v>27450</v>
      </c>
      <c r="AH5587">
        <v>27450</v>
      </c>
      <c r="AM5587">
        <v>19215</v>
      </c>
      <c r="AP5587">
        <v>8235</v>
      </c>
      <c r="AU5587">
        <v>45100</v>
      </c>
      <c r="AV5587">
        <v>54900</v>
      </c>
      <c r="AW5587">
        <v>54900</v>
      </c>
      <c r="AX5587">
        <v>54900</v>
      </c>
      <c r="AZ5587">
        <v>54900</v>
      </c>
      <c r="BA5587">
        <v>54900</v>
      </c>
      <c r="BB5587">
        <v>0</v>
      </c>
      <c r="BC5587">
        <v>100000</v>
      </c>
      <c r="BD5587">
        <v>20180131</v>
      </c>
      <c r="BE5587">
        <v>2018</v>
      </c>
      <c r="BF5587">
        <v>20190821</v>
      </c>
      <c r="BG5587">
        <v>2019</v>
      </c>
      <c r="BH5587">
        <v>2019</v>
      </c>
      <c r="BI5587">
        <v>20191211</v>
      </c>
      <c r="BJ5587">
        <v>2019</v>
      </c>
      <c r="BK5587" s="1" t="s">
        <v>167</v>
      </c>
      <c r="BL5587" s="1" t="s">
        <v>34</v>
      </c>
      <c r="BM5587" s="1" t="s">
        <v>55381</v>
      </c>
      <c r="BN5587" s="1" t="s">
        <v>55370</v>
      </c>
      <c r="BO5587" s="1" t="s">
        <v>23318</v>
      </c>
      <c r="BP5587">
        <v>9</v>
      </c>
      <c r="BQ5587" s="1" t="e" vm="16">
        <v>#VALUE!</v>
      </c>
      <c r="BR5587">
        <v>50</v>
      </c>
      <c r="BS5587" s="1" t="s">
        <v>46645</v>
      </c>
      <c r="BT5587">
        <v>26</v>
      </c>
      <c r="BU5587" s="1" t="s">
        <v>46646</v>
      </c>
      <c r="BV5587">
        <v>924</v>
      </c>
      <c r="BW5587" s="1" t="s">
        <v>46645</v>
      </c>
      <c r="BX5587" s="1" t="s">
        <v>47618</v>
      </c>
      <c r="BY5587">
        <v>56121</v>
      </c>
      <c r="BZ5587" s="1" t="s">
        <v>44574</v>
      </c>
      <c r="CA5587">
        <v>1</v>
      </c>
    </row>
    <row r="5588" spans="1:79" x14ac:dyDescent="0.35">
      <c r="A5588" s="1" t="s">
        <v>7145</v>
      </c>
      <c r="B5588" s="1" t="s">
        <v>7146</v>
      </c>
      <c r="C5588" s="1" t="s">
        <v>1084</v>
      </c>
      <c r="D5588" s="1" t="s">
        <v>1084</v>
      </c>
      <c r="E5588" s="1" t="s">
        <v>57745</v>
      </c>
      <c r="F5588">
        <v>1</v>
      </c>
      <c r="G5588" s="1" t="s">
        <v>13</v>
      </c>
      <c r="H5588">
        <v>7</v>
      </c>
      <c r="I5588" s="1" t="s">
        <v>55376</v>
      </c>
      <c r="J5588">
        <v>20</v>
      </c>
      <c r="K5588" s="1" t="s">
        <v>55426</v>
      </c>
      <c r="L5588">
        <v>8</v>
      </c>
      <c r="M5588" s="1" t="s">
        <v>14</v>
      </c>
      <c r="N5588">
        <v>61</v>
      </c>
      <c r="O5588" s="1" t="s">
        <v>77</v>
      </c>
      <c r="P5588">
        <v>620</v>
      </c>
      <c r="Q5588" s="1" t="s">
        <v>78</v>
      </c>
      <c r="R5588">
        <v>1209</v>
      </c>
      <c r="S5588" s="1" t="s">
        <v>44669</v>
      </c>
      <c r="T5588">
        <v>160800</v>
      </c>
      <c r="U5588">
        <v>160800</v>
      </c>
      <c r="W5588">
        <v>40200</v>
      </c>
      <c r="AC5588">
        <v>201000</v>
      </c>
      <c r="AD5588">
        <v>201000</v>
      </c>
      <c r="AE5588">
        <v>0</v>
      </c>
      <c r="AF5588">
        <v>0</v>
      </c>
      <c r="AG5588">
        <v>160800</v>
      </c>
      <c r="AH5588">
        <v>160800</v>
      </c>
      <c r="AM5588">
        <v>40200</v>
      </c>
      <c r="AU5588">
        <v>201000</v>
      </c>
      <c r="AV5588">
        <v>201000</v>
      </c>
      <c r="AW5588">
        <v>201000</v>
      </c>
      <c r="AX5588">
        <v>201000</v>
      </c>
      <c r="AZ5588">
        <v>100500</v>
      </c>
      <c r="BA5588">
        <v>100500</v>
      </c>
      <c r="BB5588">
        <v>0</v>
      </c>
      <c r="BC5588">
        <v>100500</v>
      </c>
      <c r="BD5588">
        <v>20180401</v>
      </c>
      <c r="BE5588">
        <v>2018</v>
      </c>
      <c r="BF5588">
        <v>20201001</v>
      </c>
      <c r="BG5588">
        <v>2020</v>
      </c>
      <c r="BK5588" s="1" t="s">
        <v>17</v>
      </c>
      <c r="BL5588" s="1" t="s">
        <v>17</v>
      </c>
      <c r="BM5588" s="1" t="s">
        <v>55369</v>
      </c>
      <c r="BN5588" s="1" t="s">
        <v>55370</v>
      </c>
      <c r="BO5588" s="1" t="s">
        <v>7145</v>
      </c>
      <c r="BP5588">
        <v>12</v>
      </c>
      <c r="BQ5588" s="1" t="e" vm="8">
        <v>#VALUE!</v>
      </c>
      <c r="BR5588">
        <v>58</v>
      </c>
      <c r="BS5588" s="1" t="s">
        <v>44669</v>
      </c>
      <c r="BT5588">
        <v>91</v>
      </c>
      <c r="BU5588" s="1" t="s">
        <v>44670</v>
      </c>
      <c r="BV5588">
        <v>1209</v>
      </c>
      <c r="BW5588" s="1" t="s">
        <v>44669</v>
      </c>
      <c r="BX5588" s="1" t="s">
        <v>54208</v>
      </c>
      <c r="BY5588">
        <v>154</v>
      </c>
      <c r="BZ5588" s="1" t="s">
        <v>44574</v>
      </c>
      <c r="CA5588">
        <v>1</v>
      </c>
    </row>
    <row r="5589" spans="1:79" x14ac:dyDescent="0.35">
      <c r="A5589" s="1" t="s">
        <v>7144</v>
      </c>
      <c r="B5589" s="1" t="s">
        <v>6122</v>
      </c>
      <c r="C5589" s="1" t="s">
        <v>6123</v>
      </c>
      <c r="D5589" s="1" t="s">
        <v>6124</v>
      </c>
      <c r="E5589" s="1" t="s">
        <v>57746</v>
      </c>
      <c r="F5589">
        <v>1</v>
      </c>
      <c r="G5589" s="1" t="s">
        <v>13</v>
      </c>
      <c r="H5589">
        <v>7</v>
      </c>
      <c r="I5589" s="1" t="s">
        <v>55376</v>
      </c>
      <c r="J5589">
        <v>99</v>
      </c>
      <c r="K5589" s="1" t="s">
        <v>55377</v>
      </c>
      <c r="L5589">
        <v>8</v>
      </c>
      <c r="M5589" s="1" t="s">
        <v>14</v>
      </c>
      <c r="N5589">
        <v>62</v>
      </c>
      <c r="O5589" s="1" t="s">
        <v>15</v>
      </c>
      <c r="P5589">
        <v>999</v>
      </c>
      <c r="Q5589" s="1" t="s">
        <v>16</v>
      </c>
      <c r="R5589">
        <v>914</v>
      </c>
      <c r="S5589" s="1" t="s">
        <v>46700</v>
      </c>
      <c r="T5589">
        <v>100500</v>
      </c>
      <c r="U5589">
        <v>100500</v>
      </c>
      <c r="W5589">
        <v>70350</v>
      </c>
      <c r="Y5589">
        <v>30150</v>
      </c>
      <c r="AC5589">
        <v>201000</v>
      </c>
      <c r="AD5589">
        <v>201000</v>
      </c>
      <c r="AE5589">
        <v>0</v>
      </c>
      <c r="AF5589">
        <v>0</v>
      </c>
      <c r="AG5589">
        <v>100500</v>
      </c>
      <c r="AH5589">
        <v>100500</v>
      </c>
      <c r="AM5589">
        <v>70350</v>
      </c>
      <c r="AP5589">
        <v>30150</v>
      </c>
      <c r="AU5589">
        <v>201000</v>
      </c>
      <c r="AV5589">
        <v>201000</v>
      </c>
      <c r="AW5589">
        <v>201000</v>
      </c>
      <c r="AX5589">
        <v>201000</v>
      </c>
      <c r="AZ5589">
        <v>201000</v>
      </c>
      <c r="BA5589">
        <v>201000</v>
      </c>
      <c r="BB5589">
        <v>0</v>
      </c>
      <c r="BC5589">
        <v>308730.67</v>
      </c>
      <c r="BD5589">
        <v>20171002</v>
      </c>
      <c r="BE5589">
        <v>2017</v>
      </c>
      <c r="BF5589">
        <v>20190914</v>
      </c>
      <c r="BG5589">
        <v>2019</v>
      </c>
      <c r="BH5589">
        <v>2020</v>
      </c>
      <c r="BI5589">
        <v>20200605</v>
      </c>
      <c r="BJ5589">
        <v>2020</v>
      </c>
      <c r="BK5589" s="1" t="s">
        <v>167</v>
      </c>
      <c r="BL5589" s="1" t="s">
        <v>34</v>
      </c>
      <c r="BM5589" s="1" t="s">
        <v>55381</v>
      </c>
      <c r="BN5589" s="1" t="s">
        <v>55370</v>
      </c>
      <c r="BO5589" s="1" t="s">
        <v>7144</v>
      </c>
      <c r="BP5589">
        <v>9</v>
      </c>
      <c r="BQ5589" s="1" t="e" vm="16">
        <v>#VALUE!</v>
      </c>
      <c r="BR5589">
        <v>48</v>
      </c>
      <c r="BS5589" s="1" t="s">
        <v>46635</v>
      </c>
      <c r="BT5589">
        <v>28</v>
      </c>
      <c r="BU5589" s="1" t="s">
        <v>46823</v>
      </c>
      <c r="BV5589">
        <v>914</v>
      </c>
      <c r="BW5589" s="1" t="s">
        <v>46700</v>
      </c>
      <c r="BX5589" s="1" t="s">
        <v>51498</v>
      </c>
      <c r="BY5589">
        <v>50056</v>
      </c>
      <c r="BZ5589" s="1" t="s">
        <v>44574</v>
      </c>
      <c r="CA5589">
        <v>1</v>
      </c>
    </row>
    <row r="5590" spans="1:79" x14ac:dyDescent="0.35">
      <c r="A5590" s="1" t="s">
        <v>25797</v>
      </c>
      <c r="B5590" s="1" t="s">
        <v>23319</v>
      </c>
      <c r="C5590" s="1" t="s">
        <v>23320</v>
      </c>
      <c r="D5590" s="1" t="s">
        <v>23321</v>
      </c>
      <c r="E5590" s="1" t="s">
        <v>63525</v>
      </c>
      <c r="F5590">
        <v>1</v>
      </c>
      <c r="G5590" s="1" t="s">
        <v>13</v>
      </c>
      <c r="H5590">
        <v>7</v>
      </c>
      <c r="I5590" s="1" t="s">
        <v>55376</v>
      </c>
      <c r="J5590">
        <v>99</v>
      </c>
      <c r="K5590" s="1" t="s">
        <v>55377</v>
      </c>
      <c r="L5590">
        <v>9</v>
      </c>
      <c r="M5590" s="1" t="s">
        <v>26</v>
      </c>
      <c r="N5590">
        <v>21</v>
      </c>
      <c r="O5590" s="1" t="s">
        <v>1134</v>
      </c>
      <c r="P5590">
        <v>229</v>
      </c>
      <c r="Q5590" s="1" t="s">
        <v>1135</v>
      </c>
      <c r="R5590">
        <v>924</v>
      </c>
      <c r="S5590" s="1" t="s">
        <v>46645</v>
      </c>
      <c r="T5590">
        <v>22715</v>
      </c>
      <c r="U5590">
        <v>22715</v>
      </c>
      <c r="W5590">
        <v>15900.5</v>
      </c>
      <c r="Y5590">
        <v>6814.5</v>
      </c>
      <c r="AC5590">
        <v>24570</v>
      </c>
      <c r="AD5590">
        <v>45430</v>
      </c>
      <c r="AE5590">
        <v>0</v>
      </c>
      <c r="AF5590">
        <v>0</v>
      </c>
      <c r="AG5590">
        <v>22715</v>
      </c>
      <c r="AH5590">
        <v>22715</v>
      </c>
      <c r="AM5590">
        <v>15900.5</v>
      </c>
      <c r="AP5590">
        <v>6814.5</v>
      </c>
      <c r="AU5590">
        <v>24570</v>
      </c>
      <c r="AV5590">
        <v>45430</v>
      </c>
      <c r="AW5590">
        <v>45430</v>
      </c>
      <c r="AX5590">
        <v>45430</v>
      </c>
      <c r="AZ5590">
        <v>45430</v>
      </c>
      <c r="BA5590">
        <v>45430</v>
      </c>
      <c r="BB5590">
        <v>0</v>
      </c>
      <c r="BC5590">
        <v>70000</v>
      </c>
      <c r="BD5590">
        <v>20180131</v>
      </c>
      <c r="BE5590">
        <v>2018</v>
      </c>
      <c r="BF5590">
        <v>20190821</v>
      </c>
      <c r="BG5590">
        <v>2019</v>
      </c>
      <c r="BH5590">
        <v>2019</v>
      </c>
      <c r="BI5590">
        <v>20191212</v>
      </c>
      <c r="BJ5590">
        <v>2019</v>
      </c>
      <c r="BK5590" s="1" t="s">
        <v>167</v>
      </c>
      <c r="BL5590" s="1" t="s">
        <v>34</v>
      </c>
      <c r="BM5590" s="1" t="s">
        <v>55381</v>
      </c>
      <c r="BN5590" s="1" t="s">
        <v>55370</v>
      </c>
      <c r="BO5590" s="1" t="s">
        <v>25797</v>
      </c>
      <c r="BP5590">
        <v>9</v>
      </c>
      <c r="BQ5590" s="1" t="e" vm="16">
        <v>#VALUE!</v>
      </c>
      <c r="BR5590">
        <v>50</v>
      </c>
      <c r="BS5590" s="1" t="s">
        <v>46645</v>
      </c>
      <c r="BT5590">
        <v>8</v>
      </c>
      <c r="BU5590" s="1" t="s">
        <v>46722</v>
      </c>
      <c r="BV5590">
        <v>924</v>
      </c>
      <c r="BW5590" s="1" t="s">
        <v>46645</v>
      </c>
      <c r="BX5590" s="1" t="s">
        <v>47620</v>
      </c>
      <c r="BY5590">
        <v>56021</v>
      </c>
      <c r="BZ5590" s="1" t="s">
        <v>44574</v>
      </c>
      <c r="CA5590">
        <v>1</v>
      </c>
    </row>
    <row r="5591" spans="1:79" x14ac:dyDescent="0.35">
      <c r="A5591" s="1" t="s">
        <v>28637</v>
      </c>
      <c r="B5591" s="1" t="s">
        <v>28638</v>
      </c>
      <c r="C5591" s="1" t="s">
        <v>28639</v>
      </c>
      <c r="D5591" s="1" t="s">
        <v>28640</v>
      </c>
      <c r="E5591" s="1" t="s">
        <v>64296</v>
      </c>
      <c r="F5591">
        <v>1</v>
      </c>
      <c r="G5591" s="1" t="s">
        <v>13</v>
      </c>
      <c r="H5591">
        <v>7</v>
      </c>
      <c r="I5591" s="1" t="s">
        <v>55376</v>
      </c>
      <c r="J5591">
        <v>99</v>
      </c>
      <c r="K5591" s="1" t="s">
        <v>55377</v>
      </c>
      <c r="L5591">
        <v>9</v>
      </c>
      <c r="M5591" s="1" t="s">
        <v>26</v>
      </c>
      <c r="N5591">
        <v>21</v>
      </c>
      <c r="O5591" s="1" t="s">
        <v>1134</v>
      </c>
      <c r="P5591">
        <v>229</v>
      </c>
      <c r="Q5591" s="1" t="s">
        <v>1135</v>
      </c>
      <c r="R5591">
        <v>915</v>
      </c>
      <c r="S5591" s="1" t="s">
        <v>46635</v>
      </c>
      <c r="T5591">
        <v>17685.25</v>
      </c>
      <c r="U5591">
        <v>17685.25</v>
      </c>
      <c r="W5591">
        <v>12379.68</v>
      </c>
      <c r="Y5591">
        <v>5305.57</v>
      </c>
      <c r="AC5591">
        <v>19129.5</v>
      </c>
      <c r="AD5591">
        <v>35370.5</v>
      </c>
      <c r="AE5591">
        <v>0</v>
      </c>
      <c r="AF5591">
        <v>0</v>
      </c>
      <c r="AG5591">
        <v>17685.25</v>
      </c>
      <c r="AH5591">
        <v>17685.25</v>
      </c>
      <c r="AM5591">
        <v>12379.68</v>
      </c>
      <c r="AP5591">
        <v>5305.57</v>
      </c>
      <c r="AU5591">
        <v>19129.5</v>
      </c>
      <c r="AV5591">
        <v>35370.5</v>
      </c>
      <c r="AW5591">
        <v>35370.5</v>
      </c>
      <c r="AX5591">
        <v>35370.5</v>
      </c>
      <c r="AZ5591">
        <v>35370.5</v>
      </c>
      <c r="BA5591">
        <v>35370.5</v>
      </c>
      <c r="BB5591">
        <v>0</v>
      </c>
      <c r="BC5591">
        <v>54500</v>
      </c>
      <c r="BD5591">
        <v>20171116</v>
      </c>
      <c r="BE5591">
        <v>2017</v>
      </c>
      <c r="BF5591">
        <v>20190821</v>
      </c>
      <c r="BG5591">
        <v>2019</v>
      </c>
      <c r="BH5591">
        <v>2019</v>
      </c>
      <c r="BI5591">
        <v>20190711</v>
      </c>
      <c r="BJ5591">
        <v>2019</v>
      </c>
      <c r="BK5591" s="1" t="s">
        <v>167</v>
      </c>
      <c r="BL5591" s="1" t="s">
        <v>34</v>
      </c>
      <c r="BM5591" s="1" t="s">
        <v>55381</v>
      </c>
      <c r="BN5591" s="1" t="s">
        <v>55370</v>
      </c>
      <c r="BO5591" s="1" t="s">
        <v>28637</v>
      </c>
      <c r="BP5591">
        <v>9</v>
      </c>
      <c r="BQ5591" s="1" t="e" vm="16">
        <v>#VALUE!</v>
      </c>
      <c r="BR5591">
        <v>48</v>
      </c>
      <c r="BS5591" s="1" t="s">
        <v>46635</v>
      </c>
      <c r="BT5591">
        <v>17</v>
      </c>
      <c r="BU5591" s="1" t="s">
        <v>46636</v>
      </c>
      <c r="BV5591">
        <v>915</v>
      </c>
      <c r="BW5591" s="1" t="s">
        <v>46635</v>
      </c>
      <c r="BX5591" s="1" t="s">
        <v>47621</v>
      </c>
      <c r="BY5591">
        <v>50141</v>
      </c>
      <c r="BZ5591" s="1" t="s">
        <v>44574</v>
      </c>
      <c r="CA5591">
        <v>1</v>
      </c>
    </row>
    <row r="5592" spans="1:79" x14ac:dyDescent="0.35">
      <c r="A5592" s="1" t="s">
        <v>7147</v>
      </c>
      <c r="B5592" s="1" t="s">
        <v>6978</v>
      </c>
      <c r="C5592" s="1" t="s">
        <v>7148</v>
      </c>
      <c r="D5592" s="1" t="s">
        <v>6980</v>
      </c>
      <c r="E5592" s="1" t="s">
        <v>57747</v>
      </c>
      <c r="F5592">
        <v>1</v>
      </c>
      <c r="G5592" s="1" t="s">
        <v>13</v>
      </c>
      <c r="H5592">
        <v>7</v>
      </c>
      <c r="I5592" s="1" t="s">
        <v>55376</v>
      </c>
      <c r="J5592">
        <v>99</v>
      </c>
      <c r="K5592" s="1" t="s">
        <v>55377</v>
      </c>
      <c r="L5592">
        <v>8</v>
      </c>
      <c r="M5592" s="1" t="s">
        <v>14</v>
      </c>
      <c r="N5592">
        <v>62</v>
      </c>
      <c r="O5592" s="1" t="s">
        <v>15</v>
      </c>
      <c r="P5592">
        <v>999</v>
      </c>
      <c r="Q5592" s="1" t="s">
        <v>16</v>
      </c>
      <c r="R5592">
        <v>924</v>
      </c>
      <c r="S5592" s="1" t="s">
        <v>46645</v>
      </c>
      <c r="T5592">
        <v>50025</v>
      </c>
      <c r="U5592">
        <v>50025</v>
      </c>
      <c r="W5592">
        <v>35017.5</v>
      </c>
      <c r="Y5592">
        <v>15007.5</v>
      </c>
      <c r="AA5592">
        <v>100758.43</v>
      </c>
      <c r="AD5592">
        <v>200808.43</v>
      </c>
      <c r="AE5592">
        <v>0</v>
      </c>
      <c r="AF5592">
        <v>0</v>
      </c>
      <c r="AG5592">
        <v>50025</v>
      </c>
      <c r="AH5592">
        <v>50025</v>
      </c>
      <c r="AM5592">
        <v>35017.5</v>
      </c>
      <c r="AP5592">
        <v>15007.5</v>
      </c>
      <c r="AS5592">
        <v>100758.43</v>
      </c>
      <c r="AV5592">
        <v>200808.43</v>
      </c>
      <c r="AW5592">
        <v>200100</v>
      </c>
      <c r="AX5592">
        <v>200100</v>
      </c>
      <c r="AZ5592">
        <v>127997.66</v>
      </c>
      <c r="BA5592">
        <v>127997.66</v>
      </c>
      <c r="BB5592">
        <v>0</v>
      </c>
      <c r="BC5592">
        <v>127997.66</v>
      </c>
      <c r="BD5592">
        <v>20180201</v>
      </c>
      <c r="BE5592">
        <v>2018</v>
      </c>
      <c r="BF5592">
        <v>20190914</v>
      </c>
      <c r="BG5592">
        <v>2019</v>
      </c>
      <c r="BH5592">
        <v>2020</v>
      </c>
      <c r="BI5592">
        <v>20200604</v>
      </c>
      <c r="BJ5592">
        <v>2020</v>
      </c>
      <c r="BK5592" s="1" t="s">
        <v>17</v>
      </c>
      <c r="BL5592" s="1" t="s">
        <v>17</v>
      </c>
      <c r="BM5592" s="1" t="s">
        <v>55381</v>
      </c>
      <c r="BN5592" s="1" t="s">
        <v>55370</v>
      </c>
      <c r="BO5592" s="1" t="s">
        <v>7147</v>
      </c>
      <c r="BP5592">
        <v>9</v>
      </c>
      <c r="BQ5592" s="1" t="e" vm="16">
        <v>#VALUE!</v>
      </c>
      <c r="BR5592">
        <v>50</v>
      </c>
      <c r="BS5592" s="1" t="s">
        <v>46645</v>
      </c>
      <c r="BT5592">
        <v>26</v>
      </c>
      <c r="BU5592" s="1" t="s">
        <v>46646</v>
      </c>
      <c r="BV5592">
        <v>924</v>
      </c>
      <c r="BW5592" s="1" t="s">
        <v>46645</v>
      </c>
      <c r="BX5592" s="1" t="s">
        <v>50680</v>
      </c>
      <c r="BY5592">
        <v>56124</v>
      </c>
      <c r="BZ5592" s="1" t="s">
        <v>44574</v>
      </c>
      <c r="CA5592">
        <v>1</v>
      </c>
    </row>
    <row r="5593" spans="1:79" x14ac:dyDescent="0.35">
      <c r="A5593" s="1" t="s">
        <v>7149</v>
      </c>
      <c r="B5593" s="1" t="s">
        <v>7150</v>
      </c>
      <c r="C5593" s="1" t="s">
        <v>6446</v>
      </c>
      <c r="D5593" s="1" t="s">
        <v>6446</v>
      </c>
      <c r="E5593" s="1" t="s">
        <v>57748</v>
      </c>
      <c r="F5593">
        <v>1</v>
      </c>
      <c r="G5593" s="1" t="s">
        <v>13</v>
      </c>
      <c r="H5593">
        <v>2</v>
      </c>
      <c r="I5593" s="1" t="s">
        <v>55383</v>
      </c>
      <c r="J5593">
        <v>14</v>
      </c>
      <c r="K5593" s="1" t="s">
        <v>55477</v>
      </c>
      <c r="L5593">
        <v>8</v>
      </c>
      <c r="M5593" s="1" t="s">
        <v>14</v>
      </c>
      <c r="N5593">
        <v>61</v>
      </c>
      <c r="O5593" s="1" t="s">
        <v>77</v>
      </c>
      <c r="P5593">
        <v>620</v>
      </c>
      <c r="Q5593" s="1" t="s">
        <v>78</v>
      </c>
      <c r="R5593">
        <v>2006</v>
      </c>
      <c r="S5593" s="1" t="s">
        <v>52537</v>
      </c>
      <c r="X5593">
        <v>164033</v>
      </c>
      <c r="AA5593">
        <v>36601</v>
      </c>
      <c r="AD5593">
        <v>200634</v>
      </c>
      <c r="AE5593">
        <v>0</v>
      </c>
      <c r="AF5593">
        <v>0</v>
      </c>
      <c r="AN5593">
        <v>164033</v>
      </c>
      <c r="AS5593">
        <v>36601</v>
      </c>
      <c r="AV5593">
        <v>200634</v>
      </c>
      <c r="AW5593">
        <v>200634</v>
      </c>
      <c r="AX5593">
        <v>200634</v>
      </c>
      <c r="AZ5593">
        <v>65613</v>
      </c>
      <c r="BA5593">
        <v>65613</v>
      </c>
      <c r="BB5593">
        <v>0</v>
      </c>
      <c r="BC5593">
        <v>65613</v>
      </c>
      <c r="BD5593">
        <v>20191022</v>
      </c>
      <c r="BE5593">
        <v>2019</v>
      </c>
      <c r="BF5593">
        <v>20230720</v>
      </c>
      <c r="BG5593">
        <v>2023</v>
      </c>
      <c r="BK5593" s="1" t="s">
        <v>17</v>
      </c>
      <c r="BL5593" s="1" t="s">
        <v>17</v>
      </c>
      <c r="BM5593" s="1" t="s">
        <v>55369</v>
      </c>
      <c r="BN5593" s="1" t="s">
        <v>55384</v>
      </c>
      <c r="BO5593" s="1" t="s">
        <v>7149</v>
      </c>
      <c r="BP5593">
        <v>20</v>
      </c>
      <c r="BQ5593" s="1" t="e" vm="12">
        <v>#VALUE!</v>
      </c>
      <c r="BR5593">
        <v>90</v>
      </c>
      <c r="BS5593" s="1" t="s">
        <v>52537</v>
      </c>
      <c r="BT5593">
        <v>64</v>
      </c>
      <c r="BU5593" s="1" t="s">
        <v>52551</v>
      </c>
      <c r="BV5593">
        <v>2006</v>
      </c>
      <c r="BW5593" s="1" t="s">
        <v>52537</v>
      </c>
      <c r="BX5593" s="1" t="s">
        <v>44486</v>
      </c>
      <c r="BY5593" t="s">
        <v>44486</v>
      </c>
      <c r="BZ5593" s="1" t="s">
        <v>44574</v>
      </c>
      <c r="CA5593">
        <v>2</v>
      </c>
    </row>
    <row r="5594" spans="1:79" x14ac:dyDescent="0.35">
      <c r="A5594" s="1" t="s">
        <v>7151</v>
      </c>
      <c r="B5594" s="1" t="s">
        <v>4860</v>
      </c>
      <c r="C5594" s="1" t="s">
        <v>4861</v>
      </c>
      <c r="D5594" s="1" t="s">
        <v>4862</v>
      </c>
      <c r="E5594" s="1" t="s">
        <v>57749</v>
      </c>
      <c r="F5594">
        <v>1</v>
      </c>
      <c r="G5594" s="1" t="s">
        <v>13</v>
      </c>
      <c r="H5594">
        <v>7</v>
      </c>
      <c r="I5594" s="1" t="s">
        <v>55376</v>
      </c>
      <c r="J5594">
        <v>99</v>
      </c>
      <c r="K5594" s="1" t="s">
        <v>55377</v>
      </c>
      <c r="L5594">
        <v>8</v>
      </c>
      <c r="M5594" s="1" t="s">
        <v>14</v>
      </c>
      <c r="N5594">
        <v>62</v>
      </c>
      <c r="O5594" s="1" t="s">
        <v>15</v>
      </c>
      <c r="P5594">
        <v>999</v>
      </c>
      <c r="Q5594" s="1" t="s">
        <v>16</v>
      </c>
      <c r="R5594">
        <v>924</v>
      </c>
      <c r="S5594" s="1" t="s">
        <v>46645</v>
      </c>
      <c r="T5594">
        <v>47500</v>
      </c>
      <c r="U5594">
        <v>47500</v>
      </c>
      <c r="W5594">
        <v>33250</v>
      </c>
      <c r="Y5594">
        <v>14250</v>
      </c>
      <c r="AA5594">
        <v>105473.1</v>
      </c>
      <c r="AD5594">
        <v>200473.1</v>
      </c>
      <c r="AE5594">
        <v>0</v>
      </c>
      <c r="AF5594">
        <v>0</v>
      </c>
      <c r="AG5594">
        <v>47500</v>
      </c>
      <c r="AH5594">
        <v>47500</v>
      </c>
      <c r="AM5594">
        <v>33250</v>
      </c>
      <c r="AP5594">
        <v>14250</v>
      </c>
      <c r="AS5594">
        <v>105473.1</v>
      </c>
      <c r="AV5594">
        <v>200473.1</v>
      </c>
      <c r="AW5594">
        <v>190000</v>
      </c>
      <c r="AX5594">
        <v>190000</v>
      </c>
      <c r="AZ5594">
        <v>147352.95000000001</v>
      </c>
      <c r="BA5594">
        <v>147352.95000000001</v>
      </c>
      <c r="BB5594">
        <v>0</v>
      </c>
      <c r="BC5594">
        <v>147352.95000000001</v>
      </c>
      <c r="BD5594">
        <v>20180221</v>
      </c>
      <c r="BE5594">
        <v>2018</v>
      </c>
      <c r="BF5594">
        <v>20200314</v>
      </c>
      <c r="BG5594">
        <v>2020</v>
      </c>
      <c r="BH5594">
        <v>2020</v>
      </c>
      <c r="BI5594">
        <v>20200905</v>
      </c>
      <c r="BJ5594">
        <v>2020</v>
      </c>
      <c r="BK5594" s="1" t="s">
        <v>17</v>
      </c>
      <c r="BL5594" s="1" t="s">
        <v>17</v>
      </c>
      <c r="BM5594" s="1" t="s">
        <v>55381</v>
      </c>
      <c r="BN5594" s="1" t="s">
        <v>55370</v>
      </c>
      <c r="BO5594" s="1" t="s">
        <v>7151</v>
      </c>
      <c r="BP5594">
        <v>9</v>
      </c>
      <c r="BQ5594" s="1" t="e" vm="16">
        <v>#VALUE!</v>
      </c>
      <c r="BR5594">
        <v>50</v>
      </c>
      <c r="BS5594" s="1" t="s">
        <v>46645</v>
      </c>
      <c r="BT5594">
        <v>26</v>
      </c>
      <c r="BU5594" s="1" t="s">
        <v>46646</v>
      </c>
      <c r="BV5594">
        <v>924</v>
      </c>
      <c r="BW5594" s="1" t="s">
        <v>46645</v>
      </c>
      <c r="BX5594" s="1" t="s">
        <v>51529</v>
      </c>
      <c r="BY5594">
        <v>56121</v>
      </c>
      <c r="BZ5594" s="1" t="s">
        <v>44574</v>
      </c>
      <c r="CA5594">
        <v>1</v>
      </c>
    </row>
    <row r="5595" spans="1:79" x14ac:dyDescent="0.35">
      <c r="A5595" s="1" t="s">
        <v>23890</v>
      </c>
      <c r="B5595" s="1" t="s">
        <v>23891</v>
      </c>
      <c r="C5595" s="1" t="s">
        <v>23892</v>
      </c>
      <c r="D5595" s="1" t="s">
        <v>23893</v>
      </c>
      <c r="E5595" s="1" t="s">
        <v>62982</v>
      </c>
      <c r="F5595">
        <v>1</v>
      </c>
      <c r="G5595" s="1" t="s">
        <v>13</v>
      </c>
      <c r="H5595">
        <v>7</v>
      </c>
      <c r="I5595" s="1" t="s">
        <v>55376</v>
      </c>
      <c r="J5595">
        <v>99</v>
      </c>
      <c r="K5595" s="1" t="s">
        <v>55377</v>
      </c>
      <c r="L5595">
        <v>9</v>
      </c>
      <c r="M5595" s="1" t="s">
        <v>26</v>
      </c>
      <c r="N5595">
        <v>21</v>
      </c>
      <c r="O5595" s="1" t="s">
        <v>1134</v>
      </c>
      <c r="P5595">
        <v>229</v>
      </c>
      <c r="Q5595" s="1" t="s">
        <v>1135</v>
      </c>
      <c r="R5595">
        <v>936</v>
      </c>
      <c r="S5595" s="1" t="s">
        <v>47135</v>
      </c>
      <c r="T5595">
        <v>26242.63</v>
      </c>
      <c r="U5595">
        <v>26242.63</v>
      </c>
      <c r="W5595">
        <v>18369.84</v>
      </c>
      <c r="Y5595">
        <v>7872.78</v>
      </c>
      <c r="AC5595">
        <v>17964.75</v>
      </c>
      <c r="AD5595">
        <v>52485.25</v>
      </c>
      <c r="AE5595">
        <v>0.18</v>
      </c>
      <c r="AF5595">
        <v>0.12</v>
      </c>
      <c r="AG5595">
        <v>26242.53</v>
      </c>
      <c r="AH5595">
        <v>26242.63</v>
      </c>
      <c r="AM5595">
        <v>18369.84</v>
      </c>
      <c r="AP5595">
        <v>7872.76</v>
      </c>
      <c r="AU5595">
        <v>17964.75</v>
      </c>
      <c r="AV5595">
        <v>52485.13</v>
      </c>
      <c r="AW5595">
        <v>52485.06</v>
      </c>
      <c r="AX5595">
        <v>52485.06</v>
      </c>
      <c r="AZ5595">
        <v>52485.06</v>
      </c>
      <c r="BA5595">
        <v>52485.06</v>
      </c>
      <c r="BB5595">
        <v>0</v>
      </c>
      <c r="BC5595">
        <v>70449.75</v>
      </c>
      <c r="BD5595">
        <v>20180131</v>
      </c>
      <c r="BE5595">
        <v>2018</v>
      </c>
      <c r="BF5595">
        <v>20190731</v>
      </c>
      <c r="BG5595">
        <v>2019</v>
      </c>
      <c r="BH5595">
        <v>2019</v>
      </c>
      <c r="BI5595">
        <v>20191121</v>
      </c>
      <c r="BJ5595">
        <v>2019</v>
      </c>
      <c r="BK5595" s="1" t="s">
        <v>167</v>
      </c>
      <c r="BL5595" s="1" t="s">
        <v>34</v>
      </c>
      <c r="BM5595" s="1" t="s">
        <v>55381</v>
      </c>
      <c r="BN5595" s="1" t="s">
        <v>55370</v>
      </c>
      <c r="BO5595" s="1" t="s">
        <v>23890</v>
      </c>
      <c r="BP5595">
        <v>9</v>
      </c>
      <c r="BQ5595" s="1" t="e" vm="16">
        <v>#VALUE!</v>
      </c>
      <c r="BR5595">
        <v>52</v>
      </c>
      <c r="BS5595" s="1" t="s">
        <v>46638</v>
      </c>
      <c r="BT5595">
        <v>15</v>
      </c>
      <c r="BU5595" s="1" t="s">
        <v>47134</v>
      </c>
      <c r="BV5595">
        <v>936</v>
      </c>
      <c r="BW5595" s="1" t="s">
        <v>47135</v>
      </c>
      <c r="BX5595" s="1" t="s">
        <v>47624</v>
      </c>
      <c r="BY5595">
        <v>53045</v>
      </c>
      <c r="BZ5595" s="1" t="s">
        <v>44574</v>
      </c>
      <c r="CA5595">
        <v>1</v>
      </c>
    </row>
    <row r="5596" spans="1:79" x14ac:dyDescent="0.35">
      <c r="A5596" s="1" t="s">
        <v>7152</v>
      </c>
      <c r="B5596" s="1" t="s">
        <v>3747</v>
      </c>
      <c r="C5596" s="1" t="s">
        <v>7153</v>
      </c>
      <c r="D5596" s="1" t="s">
        <v>3749</v>
      </c>
      <c r="E5596" s="1" t="s">
        <v>57750</v>
      </c>
      <c r="F5596">
        <v>1</v>
      </c>
      <c r="G5596" s="1" t="s">
        <v>13</v>
      </c>
      <c r="H5596">
        <v>7</v>
      </c>
      <c r="I5596" s="1" t="s">
        <v>55376</v>
      </c>
      <c r="J5596">
        <v>99</v>
      </c>
      <c r="K5596" s="1" t="s">
        <v>55377</v>
      </c>
      <c r="L5596">
        <v>8</v>
      </c>
      <c r="M5596" s="1" t="s">
        <v>14</v>
      </c>
      <c r="N5596">
        <v>62</v>
      </c>
      <c r="O5596" s="1" t="s">
        <v>15</v>
      </c>
      <c r="P5596">
        <v>999</v>
      </c>
      <c r="Q5596" s="1" t="s">
        <v>16</v>
      </c>
      <c r="R5596">
        <v>924</v>
      </c>
      <c r="S5596" s="1" t="s">
        <v>46645</v>
      </c>
      <c r="T5596">
        <v>45090</v>
      </c>
      <c r="U5596">
        <v>45090</v>
      </c>
      <c r="W5596">
        <v>31563</v>
      </c>
      <c r="Y5596">
        <v>13527</v>
      </c>
      <c r="AA5596">
        <v>110220</v>
      </c>
      <c r="AD5596">
        <v>200400</v>
      </c>
      <c r="AE5596">
        <v>10.1</v>
      </c>
      <c r="AF5596">
        <v>10.1</v>
      </c>
      <c r="AG5596">
        <v>45087.3</v>
      </c>
      <c r="AH5596">
        <v>45090</v>
      </c>
      <c r="AM5596">
        <v>31563</v>
      </c>
      <c r="AP5596">
        <v>13526.19</v>
      </c>
      <c r="AS5596">
        <v>110213.41</v>
      </c>
      <c r="AV5596">
        <v>200389.9</v>
      </c>
      <c r="AW5596">
        <v>200388.01</v>
      </c>
      <c r="AX5596">
        <v>200388.01</v>
      </c>
      <c r="AZ5596">
        <v>200388.01</v>
      </c>
      <c r="BA5596">
        <v>200388.01</v>
      </c>
      <c r="BB5596">
        <v>0</v>
      </c>
      <c r="BC5596">
        <v>200388.01</v>
      </c>
      <c r="BD5596">
        <v>20150615</v>
      </c>
      <c r="BE5596">
        <v>2015</v>
      </c>
      <c r="BF5596">
        <v>20210409</v>
      </c>
      <c r="BG5596">
        <v>2021</v>
      </c>
      <c r="BH5596">
        <v>2018</v>
      </c>
      <c r="BI5596">
        <v>20181119</v>
      </c>
      <c r="BJ5596">
        <v>2018</v>
      </c>
      <c r="BK5596" s="1" t="s">
        <v>167</v>
      </c>
      <c r="BL5596" s="1" t="s">
        <v>34</v>
      </c>
      <c r="BM5596" s="1" t="s">
        <v>55381</v>
      </c>
      <c r="BN5596" s="1" t="s">
        <v>55370</v>
      </c>
      <c r="BO5596" s="1" t="s">
        <v>7152</v>
      </c>
      <c r="BP5596">
        <v>9</v>
      </c>
      <c r="BQ5596" s="1" t="e" vm="16">
        <v>#VALUE!</v>
      </c>
      <c r="BR5596">
        <v>50</v>
      </c>
      <c r="BS5596" s="1" t="s">
        <v>46645</v>
      </c>
      <c r="BT5596">
        <v>26</v>
      </c>
      <c r="BU5596" s="1" t="s">
        <v>46646</v>
      </c>
      <c r="BV5596">
        <v>924</v>
      </c>
      <c r="BW5596" s="1" t="s">
        <v>46645</v>
      </c>
      <c r="BX5596" s="1" t="s">
        <v>51361</v>
      </c>
      <c r="BY5596">
        <v>56122</v>
      </c>
      <c r="BZ5596" s="1" t="s">
        <v>44574</v>
      </c>
      <c r="CA5596">
        <v>1</v>
      </c>
    </row>
    <row r="5597" spans="1:79" x14ac:dyDescent="0.35">
      <c r="A5597" s="1" t="s">
        <v>7154</v>
      </c>
      <c r="B5597" s="1" t="s">
        <v>7155</v>
      </c>
      <c r="C5597" s="1" t="s">
        <v>580</v>
      </c>
      <c r="D5597" s="1" t="s">
        <v>580</v>
      </c>
      <c r="E5597" s="1" t="s">
        <v>57751</v>
      </c>
      <c r="F5597">
        <v>1</v>
      </c>
      <c r="G5597" s="1" t="s">
        <v>13</v>
      </c>
      <c r="H5597">
        <v>7</v>
      </c>
      <c r="I5597" s="1" t="s">
        <v>55376</v>
      </c>
      <c r="J5597">
        <v>20</v>
      </c>
      <c r="K5597" s="1" t="s">
        <v>55426</v>
      </c>
      <c r="L5597">
        <v>8</v>
      </c>
      <c r="M5597" s="1" t="s">
        <v>14</v>
      </c>
      <c r="N5597">
        <v>62</v>
      </c>
      <c r="O5597" s="1" t="s">
        <v>15</v>
      </c>
      <c r="P5597">
        <v>999</v>
      </c>
      <c r="Q5597" s="1" t="s">
        <v>16</v>
      </c>
      <c r="R5597">
        <v>1636</v>
      </c>
      <c r="S5597" s="1" t="s">
        <v>52632</v>
      </c>
      <c r="T5597">
        <v>160300.79999999999</v>
      </c>
      <c r="U5597">
        <v>160300.79999999999</v>
      </c>
      <c r="W5597">
        <v>40075.199999999997</v>
      </c>
      <c r="AC5597">
        <v>200376</v>
      </c>
      <c r="AD5597">
        <v>200376</v>
      </c>
      <c r="AE5597">
        <v>0</v>
      </c>
      <c r="AF5597">
        <v>0</v>
      </c>
      <c r="AG5597">
        <v>160300.79999999999</v>
      </c>
      <c r="AH5597">
        <v>160300.79999999999</v>
      </c>
      <c r="AM5597">
        <v>40075.199999999997</v>
      </c>
      <c r="AU5597">
        <v>200376</v>
      </c>
      <c r="AV5597">
        <v>200376</v>
      </c>
      <c r="AW5597">
        <v>200376</v>
      </c>
      <c r="AX5597">
        <v>200376</v>
      </c>
      <c r="AZ5597">
        <v>100188</v>
      </c>
      <c r="BA5597">
        <v>100188</v>
      </c>
      <c r="BB5597">
        <v>0</v>
      </c>
      <c r="BC5597">
        <v>100188</v>
      </c>
      <c r="BD5597">
        <v>20180720</v>
      </c>
      <c r="BE5597">
        <v>2018</v>
      </c>
      <c r="BF5597">
        <v>20210301</v>
      </c>
      <c r="BG5597">
        <v>2021</v>
      </c>
      <c r="BK5597" s="1" t="s">
        <v>17</v>
      </c>
      <c r="BL5597" s="1" t="s">
        <v>17</v>
      </c>
      <c r="BM5597" s="1" t="s">
        <v>55369</v>
      </c>
      <c r="BN5597" s="1" t="s">
        <v>55370</v>
      </c>
      <c r="BO5597" s="1" t="s">
        <v>7154</v>
      </c>
      <c r="BP5597">
        <v>16</v>
      </c>
      <c r="BQ5597" s="1" t="e" vm="5">
        <v>#VALUE!</v>
      </c>
      <c r="BR5597">
        <v>75</v>
      </c>
      <c r="BS5597" s="1" t="s">
        <v>52632</v>
      </c>
      <c r="BT5597">
        <v>35</v>
      </c>
      <c r="BU5597" s="1" t="s">
        <v>52714</v>
      </c>
      <c r="BV5597">
        <v>1636</v>
      </c>
      <c r="BW5597" s="1" t="s">
        <v>52632</v>
      </c>
      <c r="BX5597" s="1" t="s">
        <v>54066</v>
      </c>
      <c r="BY5597">
        <v>73100</v>
      </c>
      <c r="BZ5597" s="1" t="s">
        <v>44574</v>
      </c>
      <c r="CA5597">
        <v>1</v>
      </c>
    </row>
    <row r="5598" spans="1:79" x14ac:dyDescent="0.35">
      <c r="A5598" s="1" t="s">
        <v>7156</v>
      </c>
      <c r="B5598" s="1" t="s">
        <v>5460</v>
      </c>
      <c r="C5598" s="1" t="s">
        <v>7157</v>
      </c>
      <c r="D5598" s="1" t="s">
        <v>5683</v>
      </c>
      <c r="E5598" s="1" t="s">
        <v>57752</v>
      </c>
      <c r="F5598">
        <v>1</v>
      </c>
      <c r="G5598" s="1" t="s">
        <v>13</v>
      </c>
      <c r="H5598">
        <v>6</v>
      </c>
      <c r="I5598" s="1" t="s">
        <v>55379</v>
      </c>
      <c r="J5598">
        <v>99</v>
      </c>
      <c r="K5598" s="1" t="s">
        <v>55377</v>
      </c>
      <c r="L5598">
        <v>8</v>
      </c>
      <c r="M5598" s="1" t="s">
        <v>14</v>
      </c>
      <c r="N5598">
        <v>62</v>
      </c>
      <c r="O5598" s="1" t="s">
        <v>15</v>
      </c>
      <c r="P5598">
        <v>999</v>
      </c>
      <c r="Q5598" s="1" t="s">
        <v>16</v>
      </c>
      <c r="R5598">
        <v>915</v>
      </c>
      <c r="S5598" s="1" t="s">
        <v>46635</v>
      </c>
      <c r="T5598">
        <v>45078.75</v>
      </c>
      <c r="U5598">
        <v>45078.75</v>
      </c>
      <c r="W5598">
        <v>31555.13</v>
      </c>
      <c r="Y5598">
        <v>13523.62</v>
      </c>
      <c r="AA5598">
        <v>110192.5</v>
      </c>
      <c r="AD5598">
        <v>200350</v>
      </c>
      <c r="AE5598">
        <v>0</v>
      </c>
      <c r="AF5598">
        <v>0</v>
      </c>
      <c r="AG5598">
        <v>45078.75</v>
      </c>
      <c r="AH5598">
        <v>45078.75</v>
      </c>
      <c r="AM5598">
        <v>31555.13</v>
      </c>
      <c r="AP5598">
        <v>13523.62</v>
      </c>
      <c r="AS5598">
        <v>110192.5</v>
      </c>
      <c r="AV5598">
        <v>200350</v>
      </c>
      <c r="AW5598">
        <v>200350</v>
      </c>
      <c r="AX5598">
        <v>200350</v>
      </c>
      <c r="AZ5598">
        <v>198691.84</v>
      </c>
      <c r="BA5598">
        <v>198691.84</v>
      </c>
      <c r="BB5598">
        <v>0</v>
      </c>
      <c r="BC5598">
        <v>198691.84</v>
      </c>
      <c r="BD5598">
        <v>20160125</v>
      </c>
      <c r="BE5598">
        <v>2016</v>
      </c>
      <c r="BF5598">
        <v>20200326</v>
      </c>
      <c r="BG5598">
        <v>2020</v>
      </c>
      <c r="BH5598">
        <v>2019</v>
      </c>
      <c r="BI5598">
        <v>20190913</v>
      </c>
      <c r="BJ5598">
        <v>2019</v>
      </c>
      <c r="BK5598" s="1" t="s">
        <v>167</v>
      </c>
      <c r="BL5598" s="1" t="s">
        <v>34</v>
      </c>
      <c r="BM5598" s="1" t="s">
        <v>55381</v>
      </c>
      <c r="BN5598" s="1" t="s">
        <v>55382</v>
      </c>
      <c r="BO5598" s="1" t="s">
        <v>7156</v>
      </c>
      <c r="BP5598">
        <v>9</v>
      </c>
      <c r="BQ5598" s="1" t="e" vm="16">
        <v>#VALUE!</v>
      </c>
      <c r="BR5598">
        <v>48</v>
      </c>
      <c r="BS5598" s="1" t="s">
        <v>46635</v>
      </c>
      <c r="BT5598">
        <v>43</v>
      </c>
      <c r="BU5598" s="1" t="s">
        <v>46925</v>
      </c>
      <c r="BV5598">
        <v>915</v>
      </c>
      <c r="BW5598" s="1" t="s">
        <v>46635</v>
      </c>
      <c r="BX5598" s="1" t="s">
        <v>51635</v>
      </c>
      <c r="BY5598">
        <v>50019</v>
      </c>
      <c r="BZ5598" s="1" t="s">
        <v>44574</v>
      </c>
      <c r="CA5598">
        <v>1</v>
      </c>
    </row>
    <row r="5599" spans="1:79" x14ac:dyDescent="0.35">
      <c r="A5599" s="1" t="s">
        <v>7158</v>
      </c>
      <c r="B5599" s="1" t="s">
        <v>7159</v>
      </c>
      <c r="C5599" s="1" t="s">
        <v>1416</v>
      </c>
      <c r="D5599" s="1" t="s">
        <v>1416</v>
      </c>
      <c r="E5599" s="1" t="s">
        <v>57753</v>
      </c>
      <c r="F5599">
        <v>1</v>
      </c>
      <c r="G5599" s="1" t="s">
        <v>13</v>
      </c>
      <c r="H5599">
        <v>7</v>
      </c>
      <c r="I5599" s="1" t="s">
        <v>55376</v>
      </c>
      <c r="J5599">
        <v>20</v>
      </c>
      <c r="K5599" s="1" t="s">
        <v>55426</v>
      </c>
      <c r="L5599">
        <v>8</v>
      </c>
      <c r="M5599" s="1" t="s">
        <v>14</v>
      </c>
      <c r="N5599">
        <v>62</v>
      </c>
      <c r="O5599" s="1" t="s">
        <v>15</v>
      </c>
      <c r="P5599">
        <v>999</v>
      </c>
      <c r="Q5599" s="1" t="s">
        <v>16</v>
      </c>
      <c r="R5599">
        <v>1636</v>
      </c>
      <c r="S5599" s="1" t="s">
        <v>52632</v>
      </c>
      <c r="T5599">
        <v>160219.79999999999</v>
      </c>
      <c r="U5599">
        <v>160219.79999999999</v>
      </c>
      <c r="W5599">
        <v>40054.949999999997</v>
      </c>
      <c r="AC5599">
        <v>200274.75</v>
      </c>
      <c r="AD5599">
        <v>200274.75</v>
      </c>
      <c r="AE5599">
        <v>0</v>
      </c>
      <c r="AF5599">
        <v>0</v>
      </c>
      <c r="AG5599">
        <v>160219.79999999999</v>
      </c>
      <c r="AH5599">
        <v>160219.79999999999</v>
      </c>
      <c r="AM5599">
        <v>40054.949999999997</v>
      </c>
      <c r="AU5599">
        <v>200274.75</v>
      </c>
      <c r="AV5599">
        <v>200274.75</v>
      </c>
      <c r="AW5599">
        <v>200274.75</v>
      </c>
      <c r="AX5599">
        <v>200274.75</v>
      </c>
      <c r="AZ5599">
        <v>100137.38</v>
      </c>
      <c r="BA5599">
        <v>100137.38</v>
      </c>
      <c r="BB5599">
        <v>0</v>
      </c>
      <c r="BC5599">
        <v>100137.38</v>
      </c>
      <c r="BD5599">
        <v>20180701</v>
      </c>
      <c r="BE5599">
        <v>2018</v>
      </c>
      <c r="BF5599">
        <v>20210101</v>
      </c>
      <c r="BG5599">
        <v>2021</v>
      </c>
      <c r="BK5599" s="1" t="s">
        <v>17</v>
      </c>
      <c r="BL5599" s="1" t="s">
        <v>17</v>
      </c>
      <c r="BM5599" s="1" t="s">
        <v>55369</v>
      </c>
      <c r="BN5599" s="1" t="s">
        <v>55370</v>
      </c>
      <c r="BO5599" s="1" t="s">
        <v>7158</v>
      </c>
      <c r="BP5599">
        <v>16</v>
      </c>
      <c r="BQ5599" s="1" t="e" vm="5">
        <v>#VALUE!</v>
      </c>
      <c r="BR5599">
        <v>75</v>
      </c>
      <c r="BS5599" s="1" t="s">
        <v>52632</v>
      </c>
      <c r="BT5599">
        <v>35</v>
      </c>
      <c r="BU5599" s="1" t="s">
        <v>52714</v>
      </c>
      <c r="BV5599">
        <v>1636</v>
      </c>
      <c r="BW5599" s="1" t="s">
        <v>52632</v>
      </c>
      <c r="BX5599" s="1" t="s">
        <v>54268</v>
      </c>
      <c r="BY5599">
        <v>73100</v>
      </c>
      <c r="BZ5599" s="1" t="s">
        <v>44574</v>
      </c>
      <c r="CA5599">
        <v>1</v>
      </c>
    </row>
    <row r="5600" spans="1:79" x14ac:dyDescent="0.35">
      <c r="A5600" s="1" t="s">
        <v>8852</v>
      </c>
      <c r="B5600" s="1" t="s">
        <v>5538</v>
      </c>
      <c r="C5600" s="1" t="s">
        <v>8853</v>
      </c>
      <c r="D5600" s="1" t="s">
        <v>5540</v>
      </c>
      <c r="E5600" s="1" t="s">
        <v>57754</v>
      </c>
      <c r="F5600">
        <v>1</v>
      </c>
      <c r="G5600" s="1" t="s">
        <v>13</v>
      </c>
      <c r="H5600">
        <v>7</v>
      </c>
      <c r="I5600" s="1" t="s">
        <v>55376</v>
      </c>
      <c r="J5600">
        <v>99</v>
      </c>
      <c r="K5600" s="1" t="s">
        <v>55377</v>
      </c>
      <c r="L5600">
        <v>8</v>
      </c>
      <c r="M5600" s="1" t="s">
        <v>14</v>
      </c>
      <c r="N5600">
        <v>62</v>
      </c>
      <c r="O5600" s="1" t="s">
        <v>15</v>
      </c>
      <c r="P5600">
        <v>999</v>
      </c>
      <c r="Q5600" s="1" t="s">
        <v>16</v>
      </c>
      <c r="R5600">
        <v>924</v>
      </c>
      <c r="S5600" s="1" t="s">
        <v>46645</v>
      </c>
      <c r="T5600">
        <v>45056.25</v>
      </c>
      <c r="U5600">
        <v>45056.25</v>
      </c>
      <c r="W5600">
        <v>31539.38</v>
      </c>
      <c r="Y5600">
        <v>13516.87</v>
      </c>
      <c r="AA5600">
        <v>110137.5</v>
      </c>
      <c r="AD5600">
        <v>200250</v>
      </c>
      <c r="AE5600">
        <v>25462.09</v>
      </c>
      <c r="AF5600">
        <v>25462.09</v>
      </c>
      <c r="AG5600">
        <v>38256.28</v>
      </c>
      <c r="AH5600">
        <v>45056.25</v>
      </c>
      <c r="AM5600">
        <v>31539.38</v>
      </c>
      <c r="AP5600">
        <v>11476.89</v>
      </c>
      <c r="AS5600">
        <v>93515.36</v>
      </c>
      <c r="AV5600">
        <v>174787.91</v>
      </c>
      <c r="AW5600">
        <v>170027.93</v>
      </c>
      <c r="AX5600">
        <v>170027.93</v>
      </c>
      <c r="AZ5600">
        <v>170027.93</v>
      </c>
      <c r="BA5600">
        <v>170027.93</v>
      </c>
      <c r="BB5600">
        <v>0</v>
      </c>
      <c r="BC5600">
        <v>170027.93</v>
      </c>
      <c r="BD5600">
        <v>20160901</v>
      </c>
      <c r="BE5600">
        <v>2016</v>
      </c>
      <c r="BF5600">
        <v>20210104</v>
      </c>
      <c r="BG5600">
        <v>2021</v>
      </c>
      <c r="BH5600">
        <v>2019</v>
      </c>
      <c r="BI5600">
        <v>20191128</v>
      </c>
      <c r="BJ5600">
        <v>2019</v>
      </c>
      <c r="BK5600" s="1" t="s">
        <v>167</v>
      </c>
      <c r="BL5600" s="1" t="s">
        <v>34</v>
      </c>
      <c r="BM5600" s="1" t="s">
        <v>55381</v>
      </c>
      <c r="BN5600" s="1" t="s">
        <v>55370</v>
      </c>
      <c r="BO5600" s="1" t="s">
        <v>8852</v>
      </c>
      <c r="BP5600">
        <v>9</v>
      </c>
      <c r="BQ5600" s="1" t="e" vm="16">
        <v>#VALUE!</v>
      </c>
      <c r="BR5600">
        <v>50</v>
      </c>
      <c r="BS5600" s="1" t="s">
        <v>46645</v>
      </c>
      <c r="BT5600">
        <v>26</v>
      </c>
      <c r="BU5600" s="1" t="s">
        <v>46646</v>
      </c>
      <c r="BV5600">
        <v>924</v>
      </c>
      <c r="BW5600" s="1" t="s">
        <v>46645</v>
      </c>
      <c r="BX5600" s="1" t="s">
        <v>50093</v>
      </c>
      <c r="BY5600">
        <v>56124</v>
      </c>
      <c r="BZ5600" s="1" t="s">
        <v>44574</v>
      </c>
      <c r="CA5600">
        <v>1</v>
      </c>
    </row>
    <row r="5601" spans="1:79" x14ac:dyDescent="0.35">
      <c r="A5601" s="1" t="s">
        <v>7160</v>
      </c>
      <c r="B5601" s="1" t="s">
        <v>7161</v>
      </c>
      <c r="C5601" s="1" t="s">
        <v>7162</v>
      </c>
      <c r="D5601" s="1" t="s">
        <v>7163</v>
      </c>
      <c r="E5601" s="1" t="s">
        <v>57755</v>
      </c>
      <c r="F5601">
        <v>1</v>
      </c>
      <c r="G5601" s="1" t="s">
        <v>13</v>
      </c>
      <c r="H5601">
        <v>7</v>
      </c>
      <c r="I5601" s="1" t="s">
        <v>55376</v>
      </c>
      <c r="J5601">
        <v>99</v>
      </c>
      <c r="K5601" s="1" t="s">
        <v>55377</v>
      </c>
      <c r="L5601">
        <v>8</v>
      </c>
      <c r="M5601" s="1" t="s">
        <v>14</v>
      </c>
      <c r="N5601">
        <v>62</v>
      </c>
      <c r="O5601" s="1" t="s">
        <v>15</v>
      </c>
      <c r="P5601">
        <v>999</v>
      </c>
      <c r="Q5601" s="1" t="s">
        <v>16</v>
      </c>
      <c r="R5601">
        <v>924</v>
      </c>
      <c r="S5601" s="1" t="s">
        <v>46645</v>
      </c>
      <c r="T5601">
        <v>45000</v>
      </c>
      <c r="U5601">
        <v>45000</v>
      </c>
      <c r="W5601">
        <v>31500</v>
      </c>
      <c r="Y5601">
        <v>13500</v>
      </c>
      <c r="AA5601">
        <v>110218.48</v>
      </c>
      <c r="AD5601">
        <v>200218.48</v>
      </c>
      <c r="AE5601">
        <v>0</v>
      </c>
      <c r="AF5601">
        <v>0</v>
      </c>
      <c r="AG5601">
        <v>45000</v>
      </c>
      <c r="AH5601">
        <v>45000</v>
      </c>
      <c r="AM5601">
        <v>31500</v>
      </c>
      <c r="AP5601">
        <v>13500</v>
      </c>
      <c r="AS5601">
        <v>110218.48</v>
      </c>
      <c r="AV5601">
        <v>200218.48</v>
      </c>
      <c r="AW5601">
        <v>200000</v>
      </c>
      <c r="AX5601">
        <v>200000</v>
      </c>
      <c r="AZ5601">
        <v>162485.59</v>
      </c>
      <c r="BA5601">
        <v>162485.59</v>
      </c>
      <c r="BB5601">
        <v>0</v>
      </c>
      <c r="BC5601">
        <v>162485.59</v>
      </c>
      <c r="BD5601">
        <v>20150701</v>
      </c>
      <c r="BE5601">
        <v>2015</v>
      </c>
      <c r="BF5601">
        <v>20181120</v>
      </c>
      <c r="BG5601">
        <v>2018</v>
      </c>
      <c r="BH5601">
        <v>2018</v>
      </c>
      <c r="BI5601">
        <v>20181120</v>
      </c>
      <c r="BJ5601">
        <v>2018</v>
      </c>
      <c r="BK5601" s="1" t="s">
        <v>17</v>
      </c>
      <c r="BL5601" s="1" t="s">
        <v>17</v>
      </c>
      <c r="BM5601" s="1" t="s">
        <v>55381</v>
      </c>
      <c r="BN5601" s="1" t="s">
        <v>55370</v>
      </c>
      <c r="BO5601" s="1" t="s">
        <v>7160</v>
      </c>
      <c r="BP5601">
        <v>9</v>
      </c>
      <c r="BQ5601" s="1" t="e" vm="16">
        <v>#VALUE!</v>
      </c>
      <c r="BR5601">
        <v>50</v>
      </c>
      <c r="BS5601" s="1" t="s">
        <v>46645</v>
      </c>
      <c r="BT5601">
        <v>26</v>
      </c>
      <c r="BU5601" s="1" t="s">
        <v>46646</v>
      </c>
      <c r="BV5601">
        <v>924</v>
      </c>
      <c r="BW5601" s="1" t="s">
        <v>46645</v>
      </c>
      <c r="BX5601" s="1" t="s">
        <v>52099</v>
      </c>
      <c r="BY5601">
        <v>56124</v>
      </c>
      <c r="BZ5601" s="1" t="s">
        <v>44574</v>
      </c>
      <c r="CA5601">
        <v>1</v>
      </c>
    </row>
    <row r="5602" spans="1:79" x14ac:dyDescent="0.35">
      <c r="A5602" s="1" t="s">
        <v>31148</v>
      </c>
      <c r="B5602" s="1" t="s">
        <v>31149</v>
      </c>
      <c r="C5602" s="1" t="s">
        <v>31150</v>
      </c>
      <c r="D5602" s="1" t="s">
        <v>31151</v>
      </c>
      <c r="E5602" s="1" t="s">
        <v>64969</v>
      </c>
      <c r="F5602">
        <v>1</v>
      </c>
      <c r="G5602" s="1" t="s">
        <v>13</v>
      </c>
      <c r="H5602">
        <v>7</v>
      </c>
      <c r="I5602" s="1" t="s">
        <v>55376</v>
      </c>
      <c r="J5602">
        <v>99</v>
      </c>
      <c r="K5602" s="1" t="s">
        <v>55377</v>
      </c>
      <c r="L5602">
        <v>9</v>
      </c>
      <c r="M5602" s="1" t="s">
        <v>26</v>
      </c>
      <c r="N5602">
        <v>21</v>
      </c>
      <c r="O5602" s="1" t="s">
        <v>1134</v>
      </c>
      <c r="P5602">
        <v>229</v>
      </c>
      <c r="Q5602" s="1" t="s">
        <v>1135</v>
      </c>
      <c r="R5602">
        <v>913</v>
      </c>
      <c r="S5602" s="1" t="s">
        <v>47275</v>
      </c>
      <c r="T5602">
        <v>13823.5</v>
      </c>
      <c r="U5602">
        <v>13823.5</v>
      </c>
      <c r="W5602">
        <v>9676.4500000000007</v>
      </c>
      <c r="Y5602">
        <v>4147.05</v>
      </c>
      <c r="AC5602">
        <v>14953</v>
      </c>
      <c r="AD5602">
        <v>27647</v>
      </c>
      <c r="AE5602">
        <v>0</v>
      </c>
      <c r="AF5602">
        <v>0</v>
      </c>
      <c r="AG5602">
        <v>13823.5</v>
      </c>
      <c r="AH5602">
        <v>13823.5</v>
      </c>
      <c r="AM5602">
        <v>9676.4500000000007</v>
      </c>
      <c r="AP5602">
        <v>4147.05</v>
      </c>
      <c r="AU5602">
        <v>14953</v>
      </c>
      <c r="AV5602">
        <v>27647</v>
      </c>
      <c r="AW5602">
        <v>27647</v>
      </c>
      <c r="AX5602">
        <v>27647</v>
      </c>
      <c r="AZ5602">
        <v>27647</v>
      </c>
      <c r="BA5602">
        <v>27647</v>
      </c>
      <c r="BB5602">
        <v>0</v>
      </c>
      <c r="BC5602">
        <v>42600</v>
      </c>
      <c r="BD5602">
        <v>20171002</v>
      </c>
      <c r="BE5602">
        <v>2017</v>
      </c>
      <c r="BF5602">
        <v>20190731</v>
      </c>
      <c r="BG5602">
        <v>2019</v>
      </c>
      <c r="BH5602">
        <v>2019</v>
      </c>
      <c r="BI5602">
        <v>20191120</v>
      </c>
      <c r="BJ5602">
        <v>2019</v>
      </c>
      <c r="BK5602" s="1" t="s">
        <v>167</v>
      </c>
      <c r="BL5602" s="1" t="s">
        <v>34</v>
      </c>
      <c r="BM5602" s="1" t="s">
        <v>55381</v>
      </c>
      <c r="BN5602" s="1" t="s">
        <v>55370</v>
      </c>
      <c r="BO5602" s="1" t="s">
        <v>31148</v>
      </c>
      <c r="BP5602">
        <v>9</v>
      </c>
      <c r="BQ5602" s="1" t="e" vm="16">
        <v>#VALUE!</v>
      </c>
      <c r="BR5602">
        <v>48</v>
      </c>
      <c r="BS5602" s="1" t="s">
        <v>46635</v>
      </c>
      <c r="BT5602">
        <v>12</v>
      </c>
      <c r="BU5602" s="1" t="s">
        <v>47631</v>
      </c>
      <c r="BV5602">
        <v>913</v>
      </c>
      <c r="BW5602" s="1" t="s">
        <v>47275</v>
      </c>
      <c r="BX5602" s="1" t="s">
        <v>47632</v>
      </c>
      <c r="BY5602">
        <v>50052</v>
      </c>
      <c r="BZ5602" s="1" t="s">
        <v>44574</v>
      </c>
      <c r="CA5602">
        <v>1</v>
      </c>
    </row>
    <row r="5603" spans="1:79" x14ac:dyDescent="0.35">
      <c r="A5603" s="1" t="s">
        <v>7166</v>
      </c>
      <c r="B5603" s="1" t="s">
        <v>4993</v>
      </c>
      <c r="C5603" s="1" t="s">
        <v>7167</v>
      </c>
      <c r="D5603" s="1" t="s">
        <v>4995</v>
      </c>
      <c r="E5603" s="1" t="s">
        <v>57757</v>
      </c>
      <c r="F5603">
        <v>1</v>
      </c>
      <c r="G5603" s="1" t="s">
        <v>13</v>
      </c>
      <c r="H5603">
        <v>7</v>
      </c>
      <c r="I5603" s="1" t="s">
        <v>55376</v>
      </c>
      <c r="J5603">
        <v>99</v>
      </c>
      <c r="K5603" s="1" t="s">
        <v>55377</v>
      </c>
      <c r="L5603">
        <v>8</v>
      </c>
      <c r="M5603" s="1" t="s">
        <v>14</v>
      </c>
      <c r="N5603">
        <v>62</v>
      </c>
      <c r="O5603" s="1" t="s">
        <v>15</v>
      </c>
      <c r="P5603">
        <v>999</v>
      </c>
      <c r="Q5603" s="1" t="s">
        <v>16</v>
      </c>
      <c r="R5603">
        <v>915</v>
      </c>
      <c r="S5603" s="1" t="s">
        <v>46635</v>
      </c>
      <c r="T5603">
        <v>45004.47</v>
      </c>
      <c r="U5603">
        <v>45004.47</v>
      </c>
      <c r="W5603">
        <v>31503.13</v>
      </c>
      <c r="Y5603">
        <v>13501.34</v>
      </c>
      <c r="AA5603">
        <v>110010.92</v>
      </c>
      <c r="AD5603">
        <v>200019.86</v>
      </c>
      <c r="AE5603">
        <v>0</v>
      </c>
      <c r="AF5603">
        <v>0</v>
      </c>
      <c r="AG5603">
        <v>45004.47</v>
      </c>
      <c r="AH5603">
        <v>45004.47</v>
      </c>
      <c r="AM5603">
        <v>31503.13</v>
      </c>
      <c r="AP5603">
        <v>13501.34</v>
      </c>
      <c r="AS5603">
        <v>110010.92</v>
      </c>
      <c r="AV5603">
        <v>200019.86</v>
      </c>
      <c r="AW5603">
        <v>200019.86</v>
      </c>
      <c r="AX5603">
        <v>200019.86</v>
      </c>
      <c r="AZ5603">
        <v>200019.86</v>
      </c>
      <c r="BA5603">
        <v>200019.86</v>
      </c>
      <c r="BB5603">
        <v>0</v>
      </c>
      <c r="BC5603">
        <v>200019.86</v>
      </c>
      <c r="BD5603">
        <v>20150608</v>
      </c>
      <c r="BE5603">
        <v>2015</v>
      </c>
      <c r="BF5603">
        <v>20210504</v>
      </c>
      <c r="BG5603">
        <v>2021</v>
      </c>
      <c r="BH5603">
        <v>2019</v>
      </c>
      <c r="BI5603">
        <v>20190913</v>
      </c>
      <c r="BJ5603">
        <v>2019</v>
      </c>
      <c r="BK5603" s="1" t="s">
        <v>167</v>
      </c>
      <c r="BL5603" s="1" t="s">
        <v>34</v>
      </c>
      <c r="BM5603" s="1" t="s">
        <v>55381</v>
      </c>
      <c r="BN5603" s="1" t="s">
        <v>55370</v>
      </c>
      <c r="BO5603" s="1" t="s">
        <v>7166</v>
      </c>
      <c r="BP5603">
        <v>9</v>
      </c>
      <c r="BQ5603" s="1" t="e" vm="16">
        <v>#VALUE!</v>
      </c>
      <c r="BR5603">
        <v>48</v>
      </c>
      <c r="BS5603" s="1" t="s">
        <v>46635</v>
      </c>
      <c r="BT5603">
        <v>17</v>
      </c>
      <c r="BU5603" s="1" t="s">
        <v>46636</v>
      </c>
      <c r="BV5603">
        <v>915</v>
      </c>
      <c r="BW5603" s="1" t="s">
        <v>46635</v>
      </c>
      <c r="BX5603" s="1" t="s">
        <v>51324</v>
      </c>
      <c r="BY5603">
        <v>50139</v>
      </c>
      <c r="BZ5603" s="1" t="s">
        <v>44574</v>
      </c>
      <c r="CA5603">
        <v>1</v>
      </c>
    </row>
    <row r="5604" spans="1:79" x14ac:dyDescent="0.35">
      <c r="A5604" s="1" t="s">
        <v>7618</v>
      </c>
      <c r="B5604" s="1" t="s">
        <v>5424</v>
      </c>
      <c r="C5604" s="1" t="s">
        <v>7619</v>
      </c>
      <c r="D5604" s="1" t="s">
        <v>5426</v>
      </c>
      <c r="E5604" s="1" t="s">
        <v>57758</v>
      </c>
      <c r="F5604">
        <v>1</v>
      </c>
      <c r="G5604" s="1" t="s">
        <v>13</v>
      </c>
      <c r="H5604">
        <v>7</v>
      </c>
      <c r="I5604" s="1" t="s">
        <v>55376</v>
      </c>
      <c r="J5604">
        <v>99</v>
      </c>
      <c r="K5604" s="1" t="s">
        <v>55377</v>
      </c>
      <c r="L5604">
        <v>8</v>
      </c>
      <c r="M5604" s="1" t="s">
        <v>14</v>
      </c>
      <c r="N5604">
        <v>62</v>
      </c>
      <c r="O5604" s="1" t="s">
        <v>15</v>
      </c>
      <c r="P5604">
        <v>999</v>
      </c>
      <c r="Q5604" s="1" t="s">
        <v>16</v>
      </c>
      <c r="R5604">
        <v>924</v>
      </c>
      <c r="S5604" s="1" t="s">
        <v>46645</v>
      </c>
      <c r="T5604">
        <v>45000</v>
      </c>
      <c r="U5604">
        <v>45000</v>
      </c>
      <c r="W5604">
        <v>31500</v>
      </c>
      <c r="Y5604">
        <v>13500</v>
      </c>
      <c r="AA5604">
        <v>110000</v>
      </c>
      <c r="AD5604">
        <v>200000</v>
      </c>
      <c r="AE5604">
        <v>7737.56</v>
      </c>
      <c r="AF5604">
        <v>7737.56</v>
      </c>
      <c r="AG5604">
        <v>44835.08</v>
      </c>
      <c r="AH5604">
        <v>45000</v>
      </c>
      <c r="AM5604">
        <v>31500</v>
      </c>
      <c r="AP5604">
        <v>13450.52</v>
      </c>
      <c r="AS5604">
        <v>102476.84</v>
      </c>
      <c r="AV5604">
        <v>192262.44</v>
      </c>
      <c r="AW5604">
        <v>200000</v>
      </c>
      <c r="AX5604">
        <v>200000</v>
      </c>
      <c r="AZ5604">
        <v>192147</v>
      </c>
      <c r="BA5604">
        <v>192147</v>
      </c>
      <c r="BB5604">
        <v>0</v>
      </c>
      <c r="BC5604">
        <v>192147</v>
      </c>
      <c r="BD5604">
        <v>20151120</v>
      </c>
      <c r="BE5604">
        <v>2015</v>
      </c>
      <c r="BF5604">
        <v>20201123</v>
      </c>
      <c r="BG5604">
        <v>2020</v>
      </c>
      <c r="BH5604">
        <v>2018</v>
      </c>
      <c r="BI5604">
        <v>20181213</v>
      </c>
      <c r="BJ5604">
        <v>2018</v>
      </c>
      <c r="BK5604" s="1" t="s">
        <v>167</v>
      </c>
      <c r="BL5604" s="1" t="s">
        <v>34</v>
      </c>
      <c r="BM5604" s="1" t="s">
        <v>55381</v>
      </c>
      <c r="BN5604" s="1" t="s">
        <v>55370</v>
      </c>
      <c r="BO5604" s="1" t="s">
        <v>7618</v>
      </c>
      <c r="BP5604">
        <v>9</v>
      </c>
      <c r="BQ5604" s="1" t="e" vm="16">
        <v>#VALUE!</v>
      </c>
      <c r="BR5604">
        <v>50</v>
      </c>
      <c r="BS5604" s="1" t="s">
        <v>46645</v>
      </c>
      <c r="BT5604">
        <v>26</v>
      </c>
      <c r="BU5604" s="1" t="s">
        <v>46646</v>
      </c>
      <c r="BV5604">
        <v>924</v>
      </c>
      <c r="BW5604" s="1" t="s">
        <v>46645</v>
      </c>
      <c r="BX5604" s="1" t="s">
        <v>50662</v>
      </c>
      <c r="BY5604">
        <v>56122</v>
      </c>
      <c r="BZ5604" s="1" t="s">
        <v>44574</v>
      </c>
      <c r="CA5604">
        <v>1</v>
      </c>
    </row>
    <row r="5605" spans="1:79" x14ac:dyDescent="0.35">
      <c r="A5605" s="1" t="s">
        <v>7581</v>
      </c>
      <c r="B5605" s="1" t="s">
        <v>5424</v>
      </c>
      <c r="C5605" s="1" t="s">
        <v>7582</v>
      </c>
      <c r="D5605" s="1" t="s">
        <v>5426</v>
      </c>
      <c r="E5605" s="1" t="s">
        <v>57759</v>
      </c>
      <c r="F5605">
        <v>1</v>
      </c>
      <c r="G5605" s="1" t="s">
        <v>13</v>
      </c>
      <c r="H5605">
        <v>7</v>
      </c>
      <c r="I5605" s="1" t="s">
        <v>55376</v>
      </c>
      <c r="J5605">
        <v>99</v>
      </c>
      <c r="K5605" s="1" t="s">
        <v>55377</v>
      </c>
      <c r="L5605">
        <v>8</v>
      </c>
      <c r="M5605" s="1" t="s">
        <v>14</v>
      </c>
      <c r="N5605">
        <v>62</v>
      </c>
      <c r="O5605" s="1" t="s">
        <v>15</v>
      </c>
      <c r="P5605">
        <v>999</v>
      </c>
      <c r="Q5605" s="1" t="s">
        <v>16</v>
      </c>
      <c r="R5605">
        <v>915</v>
      </c>
      <c r="S5605" s="1" t="s">
        <v>46635</v>
      </c>
      <c r="T5605">
        <v>45000</v>
      </c>
      <c r="U5605">
        <v>45000</v>
      </c>
      <c r="W5605">
        <v>31500</v>
      </c>
      <c r="Y5605">
        <v>13500</v>
      </c>
      <c r="AA5605">
        <v>110000</v>
      </c>
      <c r="AD5605">
        <v>200000</v>
      </c>
      <c r="AE5605">
        <v>6204.46</v>
      </c>
      <c r="AF5605">
        <v>6204.46</v>
      </c>
      <c r="AG5605">
        <v>43343.02</v>
      </c>
      <c r="AH5605">
        <v>45000</v>
      </c>
      <c r="AM5605">
        <v>31500</v>
      </c>
      <c r="AP5605">
        <v>13002.91</v>
      </c>
      <c r="AS5605">
        <v>105949.61</v>
      </c>
      <c r="AV5605">
        <v>193795.54</v>
      </c>
      <c r="AW5605">
        <v>192635.66</v>
      </c>
      <c r="AX5605">
        <v>192635.66</v>
      </c>
      <c r="AZ5605">
        <v>192635.66</v>
      </c>
      <c r="BA5605">
        <v>192635.66</v>
      </c>
      <c r="BB5605">
        <v>0</v>
      </c>
      <c r="BC5605">
        <v>192635.66</v>
      </c>
      <c r="BD5605">
        <v>20150605</v>
      </c>
      <c r="BE5605">
        <v>2015</v>
      </c>
      <c r="BF5605">
        <v>20180605</v>
      </c>
      <c r="BG5605">
        <v>2018</v>
      </c>
      <c r="BH5605">
        <v>2018</v>
      </c>
      <c r="BI5605">
        <v>20181212</v>
      </c>
      <c r="BJ5605">
        <v>2018</v>
      </c>
      <c r="BK5605" s="1" t="s">
        <v>167</v>
      </c>
      <c r="BL5605" s="1" t="s">
        <v>34</v>
      </c>
      <c r="BM5605" s="1" t="s">
        <v>55381</v>
      </c>
      <c r="BN5605" s="1" t="s">
        <v>55370</v>
      </c>
      <c r="BO5605" s="1" t="s">
        <v>7581</v>
      </c>
      <c r="BP5605">
        <v>9</v>
      </c>
      <c r="BQ5605" s="1" t="e" vm="16">
        <v>#VALUE!</v>
      </c>
      <c r="BR5605">
        <v>48</v>
      </c>
      <c r="BS5605" s="1" t="s">
        <v>46635</v>
      </c>
      <c r="BT5605">
        <v>43</v>
      </c>
      <c r="BU5605" s="1" t="s">
        <v>46925</v>
      </c>
      <c r="BV5605">
        <v>915</v>
      </c>
      <c r="BW5605" s="1" t="s">
        <v>46635</v>
      </c>
      <c r="BX5605" s="1" t="s">
        <v>52190</v>
      </c>
      <c r="BY5605">
        <v>50019</v>
      </c>
      <c r="BZ5605" s="1" t="s">
        <v>44574</v>
      </c>
      <c r="CA5605">
        <v>1</v>
      </c>
    </row>
    <row r="5606" spans="1:79" x14ac:dyDescent="0.35">
      <c r="A5606" s="1" t="s">
        <v>30549</v>
      </c>
      <c r="B5606" s="1" t="s">
        <v>30550</v>
      </c>
      <c r="C5606" s="1" t="s">
        <v>30551</v>
      </c>
      <c r="D5606" s="1" t="s">
        <v>30552</v>
      </c>
      <c r="E5606" s="1" t="s">
        <v>64811</v>
      </c>
      <c r="F5606">
        <v>1</v>
      </c>
      <c r="G5606" s="1" t="s">
        <v>13</v>
      </c>
      <c r="H5606">
        <v>7</v>
      </c>
      <c r="I5606" s="1" t="s">
        <v>55376</v>
      </c>
      <c r="J5606">
        <v>99</v>
      </c>
      <c r="K5606" s="1" t="s">
        <v>55377</v>
      </c>
      <c r="L5606">
        <v>8</v>
      </c>
      <c r="M5606" s="1" t="s">
        <v>14</v>
      </c>
      <c r="N5606">
        <v>62</v>
      </c>
      <c r="O5606" s="1" t="s">
        <v>15</v>
      </c>
      <c r="P5606">
        <v>999</v>
      </c>
      <c r="Q5606" s="1" t="s">
        <v>16</v>
      </c>
      <c r="R5606">
        <v>926</v>
      </c>
      <c r="S5606" s="1" t="s">
        <v>46714</v>
      </c>
      <c r="T5606">
        <v>14830.2</v>
      </c>
      <c r="U5606">
        <v>14830.2</v>
      </c>
      <c r="W5606">
        <v>10381.14</v>
      </c>
      <c r="Y5606">
        <v>4449.0600000000004</v>
      </c>
      <c r="AC5606">
        <v>9939.6</v>
      </c>
      <c r="AD5606">
        <v>29660.400000000001</v>
      </c>
      <c r="AE5606">
        <v>0</v>
      </c>
      <c r="AF5606">
        <v>0</v>
      </c>
      <c r="AG5606">
        <v>14830.2</v>
      </c>
      <c r="AH5606">
        <v>14830.2</v>
      </c>
      <c r="AM5606">
        <v>10381.14</v>
      </c>
      <c r="AP5606">
        <v>4449.0600000000004</v>
      </c>
      <c r="AU5606">
        <v>9939.6</v>
      </c>
      <c r="AV5606">
        <v>29660.400000000001</v>
      </c>
      <c r="AW5606">
        <v>29660.400000000001</v>
      </c>
      <c r="AX5606">
        <v>29660.400000000001</v>
      </c>
      <c r="BC5606">
        <v>0</v>
      </c>
      <c r="BD5606">
        <v>20180717</v>
      </c>
      <c r="BE5606">
        <v>2018</v>
      </c>
      <c r="BF5606">
        <v>20200531</v>
      </c>
      <c r="BG5606">
        <v>2020</v>
      </c>
      <c r="BH5606">
        <v>2020</v>
      </c>
      <c r="BI5606">
        <v>20200531</v>
      </c>
      <c r="BJ5606">
        <v>2020</v>
      </c>
      <c r="BK5606" s="1" t="s">
        <v>29</v>
      </c>
      <c r="BL5606" s="1" t="s">
        <v>29</v>
      </c>
      <c r="BM5606" s="1" t="s">
        <v>55381</v>
      </c>
      <c r="BN5606" s="1" t="s">
        <v>55370</v>
      </c>
      <c r="BO5606" s="1" t="s">
        <v>30549</v>
      </c>
      <c r="BP5606">
        <v>9</v>
      </c>
      <c r="BQ5606" s="1" t="e" vm="16">
        <v>#VALUE!</v>
      </c>
      <c r="BR5606">
        <v>50</v>
      </c>
      <c r="BS5606" s="1" t="s">
        <v>46645</v>
      </c>
      <c r="BT5606">
        <v>38</v>
      </c>
      <c r="BU5606" s="1" t="s">
        <v>47511</v>
      </c>
      <c r="BV5606">
        <v>926</v>
      </c>
      <c r="BW5606" s="1" t="s">
        <v>46714</v>
      </c>
      <c r="BX5606" s="1" t="s">
        <v>47635</v>
      </c>
      <c r="BY5606">
        <v>56010</v>
      </c>
      <c r="BZ5606" s="1" t="s">
        <v>44574</v>
      </c>
      <c r="CA5606">
        <v>1</v>
      </c>
    </row>
    <row r="5607" spans="1:79" x14ac:dyDescent="0.35">
      <c r="A5607" s="1" t="s">
        <v>7331</v>
      </c>
      <c r="B5607" s="1" t="s">
        <v>5424</v>
      </c>
      <c r="C5607" s="1" t="s">
        <v>7332</v>
      </c>
      <c r="D5607" s="1" t="s">
        <v>5426</v>
      </c>
      <c r="E5607" s="1" t="s">
        <v>57760</v>
      </c>
      <c r="F5607">
        <v>1</v>
      </c>
      <c r="G5607" s="1" t="s">
        <v>13</v>
      </c>
      <c r="H5607">
        <v>7</v>
      </c>
      <c r="I5607" s="1" t="s">
        <v>55376</v>
      </c>
      <c r="J5607">
        <v>99</v>
      </c>
      <c r="K5607" s="1" t="s">
        <v>55377</v>
      </c>
      <c r="L5607">
        <v>8</v>
      </c>
      <c r="M5607" s="1" t="s">
        <v>14</v>
      </c>
      <c r="N5607">
        <v>62</v>
      </c>
      <c r="O5607" s="1" t="s">
        <v>15</v>
      </c>
      <c r="P5607">
        <v>999</v>
      </c>
      <c r="Q5607" s="1" t="s">
        <v>16</v>
      </c>
      <c r="R5607">
        <v>924</v>
      </c>
      <c r="S5607" s="1" t="s">
        <v>46645</v>
      </c>
      <c r="T5607">
        <v>45000</v>
      </c>
      <c r="U5607">
        <v>45000</v>
      </c>
      <c r="W5607">
        <v>31500</v>
      </c>
      <c r="Y5607">
        <v>13500</v>
      </c>
      <c r="AA5607">
        <v>110000</v>
      </c>
      <c r="AD5607">
        <v>200000</v>
      </c>
      <c r="AE5607">
        <v>476.44</v>
      </c>
      <c r="AF5607">
        <v>476.44</v>
      </c>
      <c r="AG5607">
        <v>44633.51</v>
      </c>
      <c r="AH5607">
        <v>45000</v>
      </c>
      <c r="AM5607">
        <v>31500</v>
      </c>
      <c r="AP5607">
        <v>13390.05</v>
      </c>
      <c r="AS5607">
        <v>110000</v>
      </c>
      <c r="AV5607">
        <v>199523.56</v>
      </c>
      <c r="AW5607">
        <v>199267.02</v>
      </c>
      <c r="AX5607">
        <v>199267.02</v>
      </c>
      <c r="AZ5607">
        <v>199267.02</v>
      </c>
      <c r="BA5607">
        <v>199267.02</v>
      </c>
      <c r="BB5607">
        <v>0</v>
      </c>
      <c r="BC5607">
        <v>199267.02</v>
      </c>
      <c r="BD5607">
        <v>20150605</v>
      </c>
      <c r="BE5607">
        <v>2015</v>
      </c>
      <c r="BF5607">
        <v>20180605</v>
      </c>
      <c r="BG5607">
        <v>2018</v>
      </c>
      <c r="BH5607">
        <v>2018</v>
      </c>
      <c r="BI5607">
        <v>20181213</v>
      </c>
      <c r="BJ5607">
        <v>2018</v>
      </c>
      <c r="BK5607" s="1" t="s">
        <v>167</v>
      </c>
      <c r="BL5607" s="1" t="s">
        <v>34</v>
      </c>
      <c r="BM5607" s="1" t="s">
        <v>55381</v>
      </c>
      <c r="BN5607" s="1" t="s">
        <v>55370</v>
      </c>
      <c r="BO5607" s="1" t="s">
        <v>7331</v>
      </c>
      <c r="BP5607">
        <v>9</v>
      </c>
      <c r="BQ5607" s="1" t="e" vm="16">
        <v>#VALUE!</v>
      </c>
      <c r="BR5607">
        <v>50</v>
      </c>
      <c r="BS5607" s="1" t="s">
        <v>46645</v>
      </c>
      <c r="BT5607">
        <v>26</v>
      </c>
      <c r="BU5607" s="1" t="s">
        <v>46646</v>
      </c>
      <c r="BV5607">
        <v>924</v>
      </c>
      <c r="BW5607" s="1" t="s">
        <v>46645</v>
      </c>
      <c r="BX5607" s="1" t="s">
        <v>52189</v>
      </c>
      <c r="BY5607">
        <v>56126</v>
      </c>
      <c r="BZ5607" s="1" t="s">
        <v>44574</v>
      </c>
      <c r="CA5607">
        <v>1</v>
      </c>
    </row>
    <row r="5608" spans="1:79" x14ac:dyDescent="0.35">
      <c r="A5608" s="1" t="s">
        <v>7243</v>
      </c>
      <c r="B5608" s="1" t="s">
        <v>2519</v>
      </c>
      <c r="C5608" s="1" t="s">
        <v>7244</v>
      </c>
      <c r="D5608" s="1" t="s">
        <v>2521</v>
      </c>
      <c r="E5608" s="1" t="s">
        <v>57764</v>
      </c>
      <c r="F5608">
        <v>1</v>
      </c>
      <c r="G5608" s="1" t="s">
        <v>13</v>
      </c>
      <c r="H5608">
        <v>7</v>
      </c>
      <c r="I5608" s="1" t="s">
        <v>55376</v>
      </c>
      <c r="J5608">
        <v>99</v>
      </c>
      <c r="K5608" s="1" t="s">
        <v>55377</v>
      </c>
      <c r="L5608">
        <v>8</v>
      </c>
      <c r="M5608" s="1" t="s">
        <v>14</v>
      </c>
      <c r="N5608">
        <v>62</v>
      </c>
      <c r="O5608" s="1" t="s">
        <v>15</v>
      </c>
      <c r="P5608">
        <v>999</v>
      </c>
      <c r="Q5608" s="1" t="s">
        <v>16</v>
      </c>
      <c r="R5608">
        <v>924</v>
      </c>
      <c r="S5608" s="1" t="s">
        <v>46645</v>
      </c>
      <c r="T5608">
        <v>100000</v>
      </c>
      <c r="U5608">
        <v>100000</v>
      </c>
      <c r="W5608">
        <v>70000</v>
      </c>
      <c r="Y5608">
        <v>30000</v>
      </c>
      <c r="AC5608">
        <v>722755.33</v>
      </c>
      <c r="AD5608">
        <v>200000</v>
      </c>
      <c r="AE5608">
        <v>0</v>
      </c>
      <c r="AF5608">
        <v>0</v>
      </c>
      <c r="AG5608">
        <v>100000</v>
      </c>
      <c r="AH5608">
        <v>100000</v>
      </c>
      <c r="AM5608">
        <v>70000</v>
      </c>
      <c r="AP5608">
        <v>30000</v>
      </c>
      <c r="AU5608">
        <v>722755.33</v>
      </c>
      <c r="AV5608">
        <v>200000</v>
      </c>
      <c r="AW5608">
        <v>199776.49</v>
      </c>
      <c r="AX5608">
        <v>199776.49</v>
      </c>
      <c r="AZ5608">
        <v>199776.49</v>
      </c>
      <c r="BA5608">
        <v>199776.49</v>
      </c>
      <c r="BB5608">
        <v>0</v>
      </c>
      <c r="BC5608">
        <v>922755.33</v>
      </c>
      <c r="BD5608">
        <v>20150610</v>
      </c>
      <c r="BE5608">
        <v>2015</v>
      </c>
      <c r="BF5608">
        <v>20211105</v>
      </c>
      <c r="BG5608">
        <v>2021</v>
      </c>
      <c r="BH5608">
        <v>2020</v>
      </c>
      <c r="BI5608">
        <v>20200127</v>
      </c>
      <c r="BJ5608">
        <v>2020</v>
      </c>
      <c r="BK5608" s="1" t="s">
        <v>167</v>
      </c>
      <c r="BL5608" s="1" t="s">
        <v>34</v>
      </c>
      <c r="BM5608" s="1" t="s">
        <v>55381</v>
      </c>
      <c r="BN5608" s="1" t="s">
        <v>55370</v>
      </c>
      <c r="BO5608" s="1" t="s">
        <v>7243</v>
      </c>
      <c r="BP5608">
        <v>9</v>
      </c>
      <c r="BQ5608" s="1" t="e" vm="16">
        <v>#VALUE!</v>
      </c>
      <c r="BR5608">
        <v>50</v>
      </c>
      <c r="BS5608" s="1" t="s">
        <v>46645</v>
      </c>
      <c r="BT5608">
        <v>26</v>
      </c>
      <c r="BU5608" s="1" t="s">
        <v>46646</v>
      </c>
      <c r="BV5608">
        <v>924</v>
      </c>
      <c r="BW5608" s="1" t="s">
        <v>46645</v>
      </c>
      <c r="BX5608" s="1" t="s">
        <v>51904</v>
      </c>
      <c r="BY5608">
        <v>56121</v>
      </c>
      <c r="BZ5608" s="1" t="s">
        <v>44574</v>
      </c>
      <c r="CA5608">
        <v>1</v>
      </c>
    </row>
    <row r="5609" spans="1:79" x14ac:dyDescent="0.35">
      <c r="A5609" s="1" t="s">
        <v>7233</v>
      </c>
      <c r="B5609" s="1" t="s">
        <v>7234</v>
      </c>
      <c r="C5609" s="1" t="s">
        <v>7235</v>
      </c>
      <c r="D5609" s="1" t="s">
        <v>7236</v>
      </c>
      <c r="E5609" s="1" t="s">
        <v>57766</v>
      </c>
      <c r="F5609">
        <v>1</v>
      </c>
      <c r="G5609" s="1" t="s">
        <v>13</v>
      </c>
      <c r="H5609">
        <v>7</v>
      </c>
      <c r="I5609" s="1" t="s">
        <v>55376</v>
      </c>
      <c r="J5609">
        <v>4</v>
      </c>
      <c r="K5609" s="1" t="s">
        <v>55498</v>
      </c>
      <c r="L5609">
        <v>9</v>
      </c>
      <c r="M5609" s="1" t="s">
        <v>26</v>
      </c>
      <c r="N5609">
        <v>21</v>
      </c>
      <c r="O5609" s="1" t="s">
        <v>1134</v>
      </c>
      <c r="P5609">
        <v>229</v>
      </c>
      <c r="Q5609" s="1" t="s">
        <v>1135</v>
      </c>
      <c r="R5609">
        <v>943</v>
      </c>
      <c r="S5609" s="1" t="s">
        <v>46642</v>
      </c>
      <c r="T5609">
        <v>100000</v>
      </c>
      <c r="U5609">
        <v>100000</v>
      </c>
      <c r="W5609">
        <v>70000</v>
      </c>
      <c r="Y5609">
        <v>30000</v>
      </c>
      <c r="AC5609">
        <v>632907.56999999995</v>
      </c>
      <c r="AD5609">
        <v>200000</v>
      </c>
      <c r="AE5609">
        <v>0</v>
      </c>
      <c r="AF5609">
        <v>0</v>
      </c>
      <c r="AG5609">
        <v>100000</v>
      </c>
      <c r="AH5609">
        <v>100000</v>
      </c>
      <c r="AM5609">
        <v>70000</v>
      </c>
      <c r="AP5609">
        <v>30000</v>
      </c>
      <c r="AU5609">
        <v>632907.56999999995</v>
      </c>
      <c r="AV5609">
        <v>200000</v>
      </c>
      <c r="AW5609">
        <v>200000</v>
      </c>
      <c r="AX5609">
        <v>200000</v>
      </c>
      <c r="AZ5609">
        <v>200000</v>
      </c>
      <c r="BA5609">
        <v>200000</v>
      </c>
      <c r="BB5609">
        <v>0</v>
      </c>
      <c r="BC5609">
        <v>832907.57</v>
      </c>
      <c r="BD5609">
        <v>20180629</v>
      </c>
      <c r="BE5609">
        <v>2018</v>
      </c>
      <c r="BF5609">
        <v>20200629</v>
      </c>
      <c r="BG5609">
        <v>2020</v>
      </c>
      <c r="BH5609">
        <v>2020</v>
      </c>
      <c r="BI5609">
        <v>20200826</v>
      </c>
      <c r="BJ5609">
        <v>2020</v>
      </c>
      <c r="BK5609" s="1" t="s">
        <v>167</v>
      </c>
      <c r="BL5609" s="1" t="s">
        <v>34</v>
      </c>
      <c r="BM5609" s="1" t="s">
        <v>55381</v>
      </c>
      <c r="BN5609" s="1" t="s">
        <v>55370</v>
      </c>
      <c r="BO5609" s="1" t="s">
        <v>7233</v>
      </c>
      <c r="BP5609">
        <v>9</v>
      </c>
      <c r="BQ5609" s="1" t="e" vm="16">
        <v>#VALUE!</v>
      </c>
      <c r="BR5609">
        <v>53</v>
      </c>
      <c r="BS5609" s="1" t="s">
        <v>46642</v>
      </c>
      <c r="BT5609">
        <v>6</v>
      </c>
      <c r="BU5609" s="1" t="s">
        <v>47091</v>
      </c>
      <c r="BV5609">
        <v>943</v>
      </c>
      <c r="BW5609" s="1" t="s">
        <v>46642</v>
      </c>
      <c r="BX5609" s="1" t="s">
        <v>50026</v>
      </c>
      <c r="BY5609">
        <v>58043</v>
      </c>
      <c r="BZ5609" s="1" t="s">
        <v>44574</v>
      </c>
      <c r="CA5609">
        <v>1</v>
      </c>
    </row>
    <row r="5610" spans="1:79" x14ac:dyDescent="0.35">
      <c r="A5610" s="1" t="s">
        <v>7245</v>
      </c>
      <c r="B5610" s="1" t="s">
        <v>2519</v>
      </c>
      <c r="C5610" s="1" t="s">
        <v>7246</v>
      </c>
      <c r="D5610" s="1" t="s">
        <v>2521</v>
      </c>
      <c r="E5610" s="1" t="s">
        <v>57767</v>
      </c>
      <c r="F5610">
        <v>1</v>
      </c>
      <c r="G5610" s="1" t="s">
        <v>13</v>
      </c>
      <c r="H5610">
        <v>7</v>
      </c>
      <c r="I5610" s="1" t="s">
        <v>55376</v>
      </c>
      <c r="J5610">
        <v>99</v>
      </c>
      <c r="K5610" s="1" t="s">
        <v>55377</v>
      </c>
      <c r="L5610">
        <v>8</v>
      </c>
      <c r="M5610" s="1" t="s">
        <v>14</v>
      </c>
      <c r="N5610">
        <v>62</v>
      </c>
      <c r="O5610" s="1" t="s">
        <v>15</v>
      </c>
      <c r="P5610">
        <v>999</v>
      </c>
      <c r="Q5610" s="1" t="s">
        <v>16</v>
      </c>
      <c r="R5610">
        <v>915</v>
      </c>
      <c r="S5610" s="1" t="s">
        <v>46635</v>
      </c>
      <c r="T5610">
        <v>100000</v>
      </c>
      <c r="U5610">
        <v>100000</v>
      </c>
      <c r="W5610">
        <v>70000</v>
      </c>
      <c r="Y5610">
        <v>30000</v>
      </c>
      <c r="AC5610">
        <v>600000</v>
      </c>
      <c r="AD5610">
        <v>200000</v>
      </c>
      <c r="AE5610">
        <v>0</v>
      </c>
      <c r="AF5610">
        <v>0</v>
      </c>
      <c r="AG5610">
        <v>100000</v>
      </c>
      <c r="AH5610">
        <v>100000</v>
      </c>
      <c r="AM5610">
        <v>70000</v>
      </c>
      <c r="AP5610">
        <v>30000</v>
      </c>
      <c r="AU5610">
        <v>600000</v>
      </c>
      <c r="AV5610">
        <v>200000</v>
      </c>
      <c r="AW5610">
        <v>200000</v>
      </c>
      <c r="AX5610">
        <v>200000</v>
      </c>
      <c r="AZ5610">
        <v>200000</v>
      </c>
      <c r="BA5610">
        <v>200000</v>
      </c>
      <c r="BB5610">
        <v>0</v>
      </c>
      <c r="BC5610">
        <v>451207.99</v>
      </c>
      <c r="BD5610">
        <v>20150610</v>
      </c>
      <c r="BE5610">
        <v>2015</v>
      </c>
      <c r="BF5610">
        <v>20211105</v>
      </c>
      <c r="BG5610">
        <v>2021</v>
      </c>
      <c r="BH5610">
        <v>2020</v>
      </c>
      <c r="BI5610">
        <v>20200127</v>
      </c>
      <c r="BJ5610">
        <v>2020</v>
      </c>
      <c r="BK5610" s="1" t="s">
        <v>167</v>
      </c>
      <c r="BL5610" s="1" t="s">
        <v>34</v>
      </c>
      <c r="BM5610" s="1" t="s">
        <v>55381</v>
      </c>
      <c r="BN5610" s="1" t="s">
        <v>55370</v>
      </c>
      <c r="BO5610" s="1" t="s">
        <v>7245</v>
      </c>
      <c r="BP5610">
        <v>9</v>
      </c>
      <c r="BQ5610" s="1" t="e" vm="16">
        <v>#VALUE!</v>
      </c>
      <c r="BR5610">
        <v>48</v>
      </c>
      <c r="BS5610" s="1" t="s">
        <v>46635</v>
      </c>
      <c r="BT5610">
        <v>17</v>
      </c>
      <c r="BU5610" s="1" t="s">
        <v>46636</v>
      </c>
      <c r="BV5610">
        <v>915</v>
      </c>
      <c r="BW5610" s="1" t="s">
        <v>46635</v>
      </c>
      <c r="BX5610" s="1" t="s">
        <v>47804</v>
      </c>
      <c r="BY5610">
        <v>50122</v>
      </c>
      <c r="BZ5610" s="1" t="s">
        <v>44574</v>
      </c>
      <c r="CA5610">
        <v>1</v>
      </c>
    </row>
    <row r="5611" spans="1:79" x14ac:dyDescent="0.35">
      <c r="A5611" s="1" t="s">
        <v>26341</v>
      </c>
      <c r="B5611" s="1" t="s">
        <v>22696</v>
      </c>
      <c r="C5611" s="1" t="s">
        <v>22697</v>
      </c>
      <c r="D5611" s="1" t="s">
        <v>22698</v>
      </c>
      <c r="E5611" s="1" t="s">
        <v>63666</v>
      </c>
      <c r="F5611">
        <v>1</v>
      </c>
      <c r="G5611" s="1" t="s">
        <v>13</v>
      </c>
      <c r="H5611">
        <v>7</v>
      </c>
      <c r="I5611" s="1" t="s">
        <v>55376</v>
      </c>
      <c r="J5611">
        <v>99</v>
      </c>
      <c r="K5611" s="1" t="s">
        <v>55377</v>
      </c>
      <c r="L5611">
        <v>8</v>
      </c>
      <c r="M5611" s="1" t="s">
        <v>14</v>
      </c>
      <c r="N5611">
        <v>62</v>
      </c>
      <c r="O5611" s="1" t="s">
        <v>15</v>
      </c>
      <c r="P5611">
        <v>999</v>
      </c>
      <c r="Q5611" s="1" t="s">
        <v>16</v>
      </c>
      <c r="R5611">
        <v>919</v>
      </c>
      <c r="S5611" s="1" t="s">
        <v>46658</v>
      </c>
      <c r="T5611">
        <v>21656.25</v>
      </c>
      <c r="U5611">
        <v>21656.25</v>
      </c>
      <c r="W5611">
        <v>15159.38</v>
      </c>
      <c r="Y5611">
        <v>6496.87</v>
      </c>
      <c r="AC5611">
        <v>46687.5</v>
      </c>
      <c r="AD5611">
        <v>43312.5</v>
      </c>
      <c r="AE5611">
        <v>0</v>
      </c>
      <c r="AF5611">
        <v>0</v>
      </c>
      <c r="AG5611">
        <v>21656.25</v>
      </c>
      <c r="AH5611">
        <v>21656.25</v>
      </c>
      <c r="AM5611">
        <v>15159.38</v>
      </c>
      <c r="AP5611">
        <v>6496.87</v>
      </c>
      <c r="AU5611">
        <v>46687.5</v>
      </c>
      <c r="AV5611">
        <v>43312.5</v>
      </c>
      <c r="AW5611">
        <v>43312.5</v>
      </c>
      <c r="AX5611">
        <v>43312.5</v>
      </c>
      <c r="AZ5611">
        <v>43312.5</v>
      </c>
      <c r="BA5611">
        <v>43312.5</v>
      </c>
      <c r="BB5611">
        <v>0</v>
      </c>
      <c r="BC5611">
        <v>90000</v>
      </c>
      <c r="BD5611">
        <v>20180601</v>
      </c>
      <c r="BE5611">
        <v>2018</v>
      </c>
      <c r="BF5611">
        <v>20200117</v>
      </c>
      <c r="BG5611">
        <v>2020</v>
      </c>
      <c r="BH5611">
        <v>2020</v>
      </c>
      <c r="BI5611">
        <v>20200407</v>
      </c>
      <c r="BJ5611">
        <v>2020</v>
      </c>
      <c r="BK5611" s="1" t="s">
        <v>167</v>
      </c>
      <c r="BL5611" s="1" t="s">
        <v>34</v>
      </c>
      <c r="BM5611" s="1" t="s">
        <v>55381</v>
      </c>
      <c r="BN5611" s="1" t="s">
        <v>55370</v>
      </c>
      <c r="BO5611" s="1" t="s">
        <v>26341</v>
      </c>
      <c r="BP5611">
        <v>9</v>
      </c>
      <c r="BQ5611" s="1" t="e" vm="16">
        <v>#VALUE!</v>
      </c>
      <c r="BR5611">
        <v>49</v>
      </c>
      <c r="BS5611" s="1" t="s">
        <v>46658</v>
      </c>
      <c r="BT5611">
        <v>9</v>
      </c>
      <c r="BU5611" s="1" t="s">
        <v>46659</v>
      </c>
      <c r="BV5611">
        <v>919</v>
      </c>
      <c r="BW5611" s="1" t="s">
        <v>46658</v>
      </c>
      <c r="BX5611" s="1" t="s">
        <v>47649</v>
      </c>
      <c r="BY5611">
        <v>57126</v>
      </c>
      <c r="BZ5611" s="1" t="s">
        <v>44574</v>
      </c>
      <c r="CA5611">
        <v>1</v>
      </c>
    </row>
    <row r="5612" spans="1:79" x14ac:dyDescent="0.35">
      <c r="A5612" s="1" t="s">
        <v>7247</v>
      </c>
      <c r="B5612" s="1" t="s">
        <v>7161</v>
      </c>
      <c r="C5612" s="1" t="s">
        <v>7248</v>
      </c>
      <c r="D5612" s="1" t="s">
        <v>7163</v>
      </c>
      <c r="E5612" s="1" t="s">
        <v>57774</v>
      </c>
      <c r="F5612">
        <v>1</v>
      </c>
      <c r="G5612" s="1" t="s">
        <v>13</v>
      </c>
      <c r="H5612">
        <v>7</v>
      </c>
      <c r="I5612" s="1" t="s">
        <v>55376</v>
      </c>
      <c r="J5612">
        <v>99</v>
      </c>
      <c r="K5612" s="1" t="s">
        <v>55377</v>
      </c>
      <c r="L5612">
        <v>8</v>
      </c>
      <c r="M5612" s="1" t="s">
        <v>14</v>
      </c>
      <c r="N5612">
        <v>62</v>
      </c>
      <c r="O5612" s="1" t="s">
        <v>15</v>
      </c>
      <c r="P5612">
        <v>999</v>
      </c>
      <c r="Q5612" s="1" t="s">
        <v>16</v>
      </c>
      <c r="R5612">
        <v>927</v>
      </c>
      <c r="S5612" s="1" t="s">
        <v>46650</v>
      </c>
      <c r="T5612">
        <v>100000</v>
      </c>
      <c r="U5612">
        <v>100000</v>
      </c>
      <c r="W5612">
        <v>70000</v>
      </c>
      <c r="Y5612">
        <v>30000</v>
      </c>
      <c r="AC5612">
        <v>300000</v>
      </c>
      <c r="AD5612">
        <v>200000</v>
      </c>
      <c r="AE5612">
        <v>0</v>
      </c>
      <c r="AF5612">
        <v>0</v>
      </c>
      <c r="AG5612">
        <v>100000</v>
      </c>
      <c r="AH5612">
        <v>100000</v>
      </c>
      <c r="AM5612">
        <v>70000</v>
      </c>
      <c r="AP5612">
        <v>30000</v>
      </c>
      <c r="AU5612">
        <v>300000</v>
      </c>
      <c r="AV5612">
        <v>200000</v>
      </c>
      <c r="AW5612">
        <v>200000</v>
      </c>
      <c r="AX5612">
        <v>200000</v>
      </c>
      <c r="AZ5612">
        <v>70482.44</v>
      </c>
      <c r="BA5612">
        <v>70482.44</v>
      </c>
      <c r="BB5612">
        <v>0</v>
      </c>
      <c r="BC5612">
        <v>384782.64</v>
      </c>
      <c r="BD5612">
        <v>20150701</v>
      </c>
      <c r="BE5612">
        <v>2015</v>
      </c>
      <c r="BF5612">
        <v>20181120</v>
      </c>
      <c r="BG5612">
        <v>2018</v>
      </c>
      <c r="BH5612">
        <v>2018</v>
      </c>
      <c r="BI5612">
        <v>20181120</v>
      </c>
      <c r="BJ5612">
        <v>2018</v>
      </c>
      <c r="BK5612" s="1" t="s">
        <v>17</v>
      </c>
      <c r="BL5612" s="1" t="s">
        <v>17</v>
      </c>
      <c r="BM5612" s="1" t="s">
        <v>55381</v>
      </c>
      <c r="BN5612" s="1" t="s">
        <v>55370</v>
      </c>
      <c r="BO5612" s="1" t="s">
        <v>7247</v>
      </c>
      <c r="BP5612">
        <v>9</v>
      </c>
      <c r="BQ5612" s="1" t="e" vm="16">
        <v>#VALUE!</v>
      </c>
      <c r="BR5612">
        <v>50</v>
      </c>
      <c r="BS5612" s="1" t="s">
        <v>46645</v>
      </c>
      <c r="BT5612">
        <v>33</v>
      </c>
      <c r="BU5612" s="1" t="s">
        <v>46649</v>
      </c>
      <c r="BV5612">
        <v>927</v>
      </c>
      <c r="BW5612" s="1" t="s">
        <v>46650</v>
      </c>
      <c r="BX5612" s="1" t="s">
        <v>52095</v>
      </c>
      <c r="BY5612">
        <v>56029</v>
      </c>
      <c r="BZ5612" s="1" t="s">
        <v>44574</v>
      </c>
      <c r="CA5612">
        <v>1</v>
      </c>
    </row>
    <row r="5613" spans="1:79" x14ac:dyDescent="0.35">
      <c r="A5613" s="1" t="s">
        <v>25923</v>
      </c>
      <c r="B5613" s="1" t="s">
        <v>22696</v>
      </c>
      <c r="C5613" s="1" t="s">
        <v>22697</v>
      </c>
      <c r="D5613" s="1" t="s">
        <v>22698</v>
      </c>
      <c r="E5613" s="1" t="s">
        <v>63556</v>
      </c>
      <c r="F5613">
        <v>1</v>
      </c>
      <c r="G5613" s="1" t="s">
        <v>13</v>
      </c>
      <c r="H5613">
        <v>7</v>
      </c>
      <c r="I5613" s="1" t="s">
        <v>55376</v>
      </c>
      <c r="J5613">
        <v>99</v>
      </c>
      <c r="K5613" s="1" t="s">
        <v>55377</v>
      </c>
      <c r="L5613">
        <v>8</v>
      </c>
      <c r="M5613" s="1" t="s">
        <v>14</v>
      </c>
      <c r="N5613">
        <v>62</v>
      </c>
      <c r="O5613" s="1" t="s">
        <v>15</v>
      </c>
      <c r="P5613">
        <v>999</v>
      </c>
      <c r="Q5613" s="1" t="s">
        <v>16</v>
      </c>
      <c r="R5613">
        <v>919</v>
      </c>
      <c r="S5613" s="1" t="s">
        <v>46658</v>
      </c>
      <c r="T5613">
        <v>22470</v>
      </c>
      <c r="U5613">
        <v>22470</v>
      </c>
      <c r="W5613">
        <v>15729</v>
      </c>
      <c r="Y5613">
        <v>6741</v>
      </c>
      <c r="AC5613">
        <v>15060</v>
      </c>
      <c r="AD5613">
        <v>44940</v>
      </c>
      <c r="AE5613">
        <v>0</v>
      </c>
      <c r="AF5613">
        <v>0</v>
      </c>
      <c r="AG5613">
        <v>22470</v>
      </c>
      <c r="AH5613">
        <v>22470</v>
      </c>
      <c r="AM5613">
        <v>15729</v>
      </c>
      <c r="AP5613">
        <v>6741</v>
      </c>
      <c r="AU5613">
        <v>15060</v>
      </c>
      <c r="AV5613">
        <v>44940</v>
      </c>
      <c r="AW5613">
        <v>44940</v>
      </c>
      <c r="AX5613">
        <v>44940</v>
      </c>
      <c r="AZ5613">
        <v>44940</v>
      </c>
      <c r="BA5613">
        <v>44940</v>
      </c>
      <c r="BB5613">
        <v>0</v>
      </c>
      <c r="BC5613">
        <v>60000</v>
      </c>
      <c r="BD5613">
        <v>20180408</v>
      </c>
      <c r="BE5613">
        <v>2018</v>
      </c>
      <c r="BF5613">
        <v>20200208</v>
      </c>
      <c r="BG5613">
        <v>2020</v>
      </c>
      <c r="BH5613">
        <v>2020</v>
      </c>
      <c r="BI5613">
        <v>20200401</v>
      </c>
      <c r="BJ5613">
        <v>2020</v>
      </c>
      <c r="BK5613" s="1" t="s">
        <v>167</v>
      </c>
      <c r="BL5613" s="1" t="s">
        <v>34</v>
      </c>
      <c r="BM5613" s="1" t="s">
        <v>55381</v>
      </c>
      <c r="BN5613" s="1" t="s">
        <v>55370</v>
      </c>
      <c r="BO5613" s="1" t="s">
        <v>25923</v>
      </c>
      <c r="BP5613">
        <v>9</v>
      </c>
      <c r="BQ5613" s="1" t="e" vm="16">
        <v>#VALUE!</v>
      </c>
      <c r="BR5613">
        <v>49</v>
      </c>
      <c r="BS5613" s="1" t="s">
        <v>46658</v>
      </c>
      <c r="BT5613">
        <v>9</v>
      </c>
      <c r="BU5613" s="1" t="s">
        <v>46659</v>
      </c>
      <c r="BV5613">
        <v>919</v>
      </c>
      <c r="BW5613" s="1" t="s">
        <v>46658</v>
      </c>
      <c r="BX5613" s="1" t="s">
        <v>47649</v>
      </c>
      <c r="BY5613">
        <v>57127</v>
      </c>
      <c r="BZ5613" s="1" t="s">
        <v>44574</v>
      </c>
      <c r="CA5613">
        <v>1</v>
      </c>
    </row>
    <row r="5614" spans="1:79" x14ac:dyDescent="0.35">
      <c r="A5614" s="1" t="s">
        <v>7272</v>
      </c>
      <c r="B5614" s="1" t="s">
        <v>7273</v>
      </c>
      <c r="C5614" s="1" t="s">
        <v>442</v>
      </c>
      <c r="D5614" s="1" t="s">
        <v>442</v>
      </c>
      <c r="E5614" s="1" t="s">
        <v>57775</v>
      </c>
      <c r="F5614">
        <v>1</v>
      </c>
      <c r="G5614" s="1" t="s">
        <v>13</v>
      </c>
      <c r="H5614">
        <v>7</v>
      </c>
      <c r="I5614" s="1" t="s">
        <v>55376</v>
      </c>
      <c r="J5614">
        <v>20</v>
      </c>
      <c r="K5614" s="1" t="s">
        <v>55426</v>
      </c>
      <c r="L5614">
        <v>8</v>
      </c>
      <c r="M5614" s="1" t="s">
        <v>14</v>
      </c>
      <c r="N5614">
        <v>62</v>
      </c>
      <c r="O5614" s="1" t="s">
        <v>15</v>
      </c>
      <c r="P5614">
        <v>999</v>
      </c>
      <c r="Q5614" s="1" t="s">
        <v>16</v>
      </c>
      <c r="R5614">
        <v>9999</v>
      </c>
      <c r="S5614" s="1" t="s">
        <v>55368</v>
      </c>
      <c r="T5614">
        <v>160000</v>
      </c>
      <c r="U5614">
        <v>160000</v>
      </c>
      <c r="W5614">
        <v>40000</v>
      </c>
      <c r="AC5614">
        <v>200000</v>
      </c>
      <c r="AD5614">
        <v>200000</v>
      </c>
      <c r="AE5614">
        <v>0</v>
      </c>
      <c r="AF5614">
        <v>0</v>
      </c>
      <c r="AG5614">
        <v>160000</v>
      </c>
      <c r="AH5614">
        <v>160000</v>
      </c>
      <c r="AM5614">
        <v>40000</v>
      </c>
      <c r="AU5614">
        <v>200000</v>
      </c>
      <c r="AV5614">
        <v>200000</v>
      </c>
      <c r="AW5614">
        <v>200000</v>
      </c>
      <c r="AX5614">
        <v>200000</v>
      </c>
      <c r="BC5614">
        <v>0</v>
      </c>
      <c r="BD5614">
        <v>20180701</v>
      </c>
      <c r="BE5614">
        <v>2018</v>
      </c>
      <c r="BF5614">
        <v>20210101</v>
      </c>
      <c r="BG5614">
        <v>2021</v>
      </c>
      <c r="BK5614" s="1" t="s">
        <v>29</v>
      </c>
      <c r="BL5614" s="1" t="s">
        <v>17</v>
      </c>
      <c r="BM5614" s="1" t="s">
        <v>55369</v>
      </c>
      <c r="BN5614" s="1" t="s">
        <v>55370</v>
      </c>
      <c r="BO5614" s="1" t="s">
        <v>7272</v>
      </c>
      <c r="BP5614">
        <v>5</v>
      </c>
      <c r="BQ5614" s="1" t="e" vm="20">
        <v>#VALUE!</v>
      </c>
      <c r="BR5614">
        <v>28</v>
      </c>
      <c r="BS5614" s="1" t="s">
        <v>46958</v>
      </c>
      <c r="BT5614">
        <v>60</v>
      </c>
      <c r="BU5614" s="1" t="s">
        <v>46959</v>
      </c>
      <c r="BV5614">
        <v>540</v>
      </c>
      <c r="BW5614" s="1" t="s">
        <v>46958</v>
      </c>
      <c r="BX5614" s="1" t="s">
        <v>54703</v>
      </c>
      <c r="BY5614">
        <v>35129</v>
      </c>
      <c r="BZ5614" s="1" t="s">
        <v>44574</v>
      </c>
      <c r="CA5614">
        <v>1</v>
      </c>
    </row>
    <row r="5615" spans="1:79" x14ac:dyDescent="0.35">
      <c r="A5615" s="1" t="s">
        <v>7272</v>
      </c>
      <c r="B5615" s="1" t="s">
        <v>7273</v>
      </c>
      <c r="C5615" s="1" t="s">
        <v>442</v>
      </c>
      <c r="D5615" s="1" t="s">
        <v>442</v>
      </c>
      <c r="E5615" s="1" t="s">
        <v>57775</v>
      </c>
      <c r="F5615">
        <v>1</v>
      </c>
      <c r="G5615" s="1" t="s">
        <v>13</v>
      </c>
      <c r="H5615">
        <v>7</v>
      </c>
      <c r="I5615" s="1" t="s">
        <v>55376</v>
      </c>
      <c r="J5615">
        <v>20</v>
      </c>
      <c r="K5615" s="1" t="s">
        <v>55426</v>
      </c>
      <c r="L5615">
        <v>8</v>
      </c>
      <c r="M5615" s="1" t="s">
        <v>14</v>
      </c>
      <c r="N5615">
        <v>62</v>
      </c>
      <c r="O5615" s="1" t="s">
        <v>15</v>
      </c>
      <c r="P5615">
        <v>999</v>
      </c>
      <c r="Q5615" s="1" t="s">
        <v>16</v>
      </c>
      <c r="R5615">
        <v>9999</v>
      </c>
      <c r="S5615" s="1" t="s">
        <v>55368</v>
      </c>
      <c r="T5615">
        <v>160000</v>
      </c>
      <c r="U5615">
        <v>160000</v>
      </c>
      <c r="W5615">
        <v>40000</v>
      </c>
      <c r="AC5615">
        <v>200000</v>
      </c>
      <c r="AD5615">
        <v>200000</v>
      </c>
      <c r="AE5615">
        <v>0</v>
      </c>
      <c r="AF5615">
        <v>0</v>
      </c>
      <c r="AG5615">
        <v>160000</v>
      </c>
      <c r="AH5615">
        <v>160000</v>
      </c>
      <c r="AM5615">
        <v>40000</v>
      </c>
      <c r="AU5615">
        <v>200000</v>
      </c>
      <c r="AV5615">
        <v>200000</v>
      </c>
      <c r="AW5615">
        <v>200000</v>
      </c>
      <c r="AX5615">
        <v>200000</v>
      </c>
      <c r="BC5615">
        <v>0</v>
      </c>
      <c r="BD5615">
        <v>20180701</v>
      </c>
      <c r="BE5615">
        <v>2018</v>
      </c>
      <c r="BF5615">
        <v>20210101</v>
      </c>
      <c r="BG5615">
        <v>2021</v>
      </c>
      <c r="BK5615" s="1" t="s">
        <v>29</v>
      </c>
      <c r="BL5615" s="1" t="s">
        <v>17</v>
      </c>
      <c r="BM5615" s="1" t="s">
        <v>55369</v>
      </c>
      <c r="BN5615" s="1" t="s">
        <v>55370</v>
      </c>
      <c r="BO5615" s="1" t="s">
        <v>7272</v>
      </c>
      <c r="BP5615">
        <v>16</v>
      </c>
      <c r="BQ5615" s="1" t="e" vm="5">
        <v>#VALUE!</v>
      </c>
      <c r="BR5615">
        <v>74</v>
      </c>
      <c r="BS5615" s="1" t="s">
        <v>52616</v>
      </c>
      <c r="BT5615">
        <v>10</v>
      </c>
      <c r="BU5615" s="1" t="s">
        <v>53357</v>
      </c>
      <c r="BV5615">
        <v>1629</v>
      </c>
      <c r="BW5615" s="1" t="s">
        <v>53358</v>
      </c>
      <c r="BX5615" s="1" t="s">
        <v>54704</v>
      </c>
      <c r="BY5615">
        <v>72023</v>
      </c>
      <c r="BZ5615" s="1" t="s">
        <v>44574</v>
      </c>
      <c r="CA5615">
        <v>1</v>
      </c>
    </row>
    <row r="5616" spans="1:79" x14ac:dyDescent="0.35">
      <c r="A5616" s="1" t="s">
        <v>22695</v>
      </c>
      <c r="B5616" s="1" t="s">
        <v>22696</v>
      </c>
      <c r="C5616" s="1" t="s">
        <v>22697</v>
      </c>
      <c r="D5616" s="1" t="s">
        <v>22698</v>
      </c>
      <c r="E5616" s="1" t="s">
        <v>62635</v>
      </c>
      <c r="F5616">
        <v>1</v>
      </c>
      <c r="G5616" s="1" t="s">
        <v>13</v>
      </c>
      <c r="H5616">
        <v>7</v>
      </c>
      <c r="I5616" s="1" t="s">
        <v>55376</v>
      </c>
      <c r="J5616">
        <v>99</v>
      </c>
      <c r="K5616" s="1" t="s">
        <v>55377</v>
      </c>
      <c r="L5616">
        <v>8</v>
      </c>
      <c r="M5616" s="1" t="s">
        <v>14</v>
      </c>
      <c r="N5616">
        <v>62</v>
      </c>
      <c r="O5616" s="1" t="s">
        <v>15</v>
      </c>
      <c r="P5616">
        <v>999</v>
      </c>
      <c r="Q5616" s="1" t="s">
        <v>16</v>
      </c>
      <c r="R5616">
        <v>919</v>
      </c>
      <c r="S5616" s="1" t="s">
        <v>46658</v>
      </c>
      <c r="T5616">
        <v>29205</v>
      </c>
      <c r="U5616">
        <v>29205</v>
      </c>
      <c r="W5616">
        <v>20443.5</v>
      </c>
      <c r="Y5616">
        <v>8761.5</v>
      </c>
      <c r="AC5616">
        <v>31590</v>
      </c>
      <c r="AD5616">
        <v>58410</v>
      </c>
      <c r="AE5616">
        <v>0</v>
      </c>
      <c r="AF5616">
        <v>0</v>
      </c>
      <c r="AG5616">
        <v>29205</v>
      </c>
      <c r="AH5616">
        <v>29205</v>
      </c>
      <c r="AM5616">
        <v>20443.5</v>
      </c>
      <c r="AP5616">
        <v>8761.5</v>
      </c>
      <c r="AU5616">
        <v>31590</v>
      </c>
      <c r="AV5616">
        <v>58410</v>
      </c>
      <c r="AW5616">
        <v>58410</v>
      </c>
      <c r="AX5616">
        <v>58410</v>
      </c>
      <c r="AZ5616">
        <v>58410</v>
      </c>
      <c r="BA5616">
        <v>58410</v>
      </c>
      <c r="BB5616">
        <v>0</v>
      </c>
      <c r="BC5616">
        <v>90000</v>
      </c>
      <c r="BD5616">
        <v>20180717</v>
      </c>
      <c r="BE5616">
        <v>2018</v>
      </c>
      <c r="BF5616">
        <v>20200208</v>
      </c>
      <c r="BG5616">
        <v>2020</v>
      </c>
      <c r="BH5616">
        <v>2020</v>
      </c>
      <c r="BI5616">
        <v>20200709</v>
      </c>
      <c r="BJ5616">
        <v>2020</v>
      </c>
      <c r="BK5616" s="1" t="s">
        <v>167</v>
      </c>
      <c r="BL5616" s="1" t="s">
        <v>34</v>
      </c>
      <c r="BM5616" s="1" t="s">
        <v>55381</v>
      </c>
      <c r="BN5616" s="1" t="s">
        <v>55370</v>
      </c>
      <c r="BO5616" s="1" t="s">
        <v>22695</v>
      </c>
      <c r="BP5616">
        <v>9</v>
      </c>
      <c r="BQ5616" s="1" t="e" vm="16">
        <v>#VALUE!</v>
      </c>
      <c r="BR5616">
        <v>49</v>
      </c>
      <c r="BS5616" s="1" t="s">
        <v>46658</v>
      </c>
      <c r="BT5616">
        <v>9</v>
      </c>
      <c r="BU5616" s="1" t="s">
        <v>46659</v>
      </c>
      <c r="BV5616">
        <v>919</v>
      </c>
      <c r="BW5616" s="1" t="s">
        <v>46658</v>
      </c>
      <c r="BX5616" s="1" t="s">
        <v>47650</v>
      </c>
      <c r="BY5616">
        <v>57125</v>
      </c>
      <c r="BZ5616" s="1" t="s">
        <v>44574</v>
      </c>
      <c r="CA5616">
        <v>1</v>
      </c>
    </row>
    <row r="5617" spans="1:79" x14ac:dyDescent="0.35">
      <c r="A5617" s="1" t="s">
        <v>7270</v>
      </c>
      <c r="B5617" s="1" t="s">
        <v>7271</v>
      </c>
      <c r="C5617" s="1" t="s">
        <v>1596</v>
      </c>
      <c r="D5617" s="1" t="s">
        <v>1596</v>
      </c>
      <c r="E5617" s="1" t="s">
        <v>57776</v>
      </c>
      <c r="F5617">
        <v>1</v>
      </c>
      <c r="G5617" s="1" t="s">
        <v>13</v>
      </c>
      <c r="H5617">
        <v>7</v>
      </c>
      <c r="I5617" s="1" t="s">
        <v>55376</v>
      </c>
      <c r="J5617">
        <v>20</v>
      </c>
      <c r="K5617" s="1" t="s">
        <v>55426</v>
      </c>
      <c r="L5617">
        <v>8</v>
      </c>
      <c r="M5617" s="1" t="s">
        <v>14</v>
      </c>
      <c r="N5617">
        <v>62</v>
      </c>
      <c r="O5617" s="1" t="s">
        <v>15</v>
      </c>
      <c r="P5617">
        <v>999</v>
      </c>
      <c r="Q5617" s="1" t="s">
        <v>16</v>
      </c>
      <c r="R5617">
        <v>9999</v>
      </c>
      <c r="S5617" s="1" t="s">
        <v>55368</v>
      </c>
      <c r="T5617">
        <v>140878.16</v>
      </c>
      <c r="U5617">
        <v>140878.16</v>
      </c>
      <c r="W5617">
        <v>59121.84</v>
      </c>
      <c r="AC5617">
        <v>200000</v>
      </c>
      <c r="AD5617">
        <v>200000</v>
      </c>
      <c r="AE5617">
        <v>0</v>
      </c>
      <c r="AF5617">
        <v>0</v>
      </c>
      <c r="AG5617">
        <v>140878.16</v>
      </c>
      <c r="AH5617">
        <v>140878.16</v>
      </c>
      <c r="AM5617">
        <v>59121.84</v>
      </c>
      <c r="AU5617">
        <v>200000</v>
      </c>
      <c r="AV5617">
        <v>200000</v>
      </c>
      <c r="AW5617">
        <v>200000</v>
      </c>
      <c r="AX5617">
        <v>200000</v>
      </c>
      <c r="BC5617">
        <v>0</v>
      </c>
      <c r="BD5617">
        <v>20180601</v>
      </c>
      <c r="BE5617">
        <v>2018</v>
      </c>
      <c r="BF5617">
        <v>20201201</v>
      </c>
      <c r="BG5617">
        <v>2020</v>
      </c>
      <c r="BK5617" s="1" t="s">
        <v>29</v>
      </c>
      <c r="BL5617" s="1" t="s">
        <v>17</v>
      </c>
      <c r="BM5617" s="1" t="s">
        <v>55369</v>
      </c>
      <c r="BN5617" s="1" t="s">
        <v>55370</v>
      </c>
      <c r="BO5617" s="1" t="s">
        <v>7270</v>
      </c>
      <c r="BP5617">
        <v>9</v>
      </c>
      <c r="BQ5617" s="1" t="e" vm="16">
        <v>#VALUE!</v>
      </c>
      <c r="BR5617">
        <v>100</v>
      </c>
      <c r="BS5617" s="1" t="s">
        <v>46654</v>
      </c>
      <c r="BT5617">
        <v>5</v>
      </c>
      <c r="BU5617" s="1" t="s">
        <v>46655</v>
      </c>
      <c r="BV5617">
        <v>948</v>
      </c>
      <c r="BW5617" s="1" t="s">
        <v>46654</v>
      </c>
      <c r="BX5617" s="1" t="s">
        <v>54420</v>
      </c>
      <c r="BY5617">
        <v>59100</v>
      </c>
      <c r="BZ5617" s="1" t="s">
        <v>44574</v>
      </c>
      <c r="CA5617">
        <v>1</v>
      </c>
    </row>
    <row r="5618" spans="1:79" x14ac:dyDescent="0.35">
      <c r="A5618" s="1" t="s">
        <v>7270</v>
      </c>
      <c r="B5618" s="1" t="s">
        <v>7271</v>
      </c>
      <c r="C5618" s="1" t="s">
        <v>1596</v>
      </c>
      <c r="D5618" s="1" t="s">
        <v>1596</v>
      </c>
      <c r="E5618" s="1" t="s">
        <v>57776</v>
      </c>
      <c r="F5618">
        <v>1</v>
      </c>
      <c r="G5618" s="1" t="s">
        <v>13</v>
      </c>
      <c r="H5618">
        <v>7</v>
      </c>
      <c r="I5618" s="1" t="s">
        <v>55376</v>
      </c>
      <c r="J5618">
        <v>20</v>
      </c>
      <c r="K5618" s="1" t="s">
        <v>55426</v>
      </c>
      <c r="L5618">
        <v>8</v>
      </c>
      <c r="M5618" s="1" t="s">
        <v>14</v>
      </c>
      <c r="N5618">
        <v>62</v>
      </c>
      <c r="O5618" s="1" t="s">
        <v>15</v>
      </c>
      <c r="P5618">
        <v>999</v>
      </c>
      <c r="Q5618" s="1" t="s">
        <v>16</v>
      </c>
      <c r="R5618">
        <v>9999</v>
      </c>
      <c r="S5618" s="1" t="s">
        <v>55368</v>
      </c>
      <c r="T5618">
        <v>140878.16</v>
      </c>
      <c r="U5618">
        <v>140878.16</v>
      </c>
      <c r="W5618">
        <v>59121.84</v>
      </c>
      <c r="AC5618">
        <v>200000</v>
      </c>
      <c r="AD5618">
        <v>200000</v>
      </c>
      <c r="AE5618">
        <v>0</v>
      </c>
      <c r="AF5618">
        <v>0</v>
      </c>
      <c r="AG5618">
        <v>140878.16</v>
      </c>
      <c r="AH5618">
        <v>140878.16</v>
      </c>
      <c r="AM5618">
        <v>59121.84</v>
      </c>
      <c r="AU5618">
        <v>200000</v>
      </c>
      <c r="AV5618">
        <v>200000</v>
      </c>
      <c r="AW5618">
        <v>200000</v>
      </c>
      <c r="AX5618">
        <v>200000</v>
      </c>
      <c r="BC5618">
        <v>0</v>
      </c>
      <c r="BD5618">
        <v>20180601</v>
      </c>
      <c r="BE5618">
        <v>2018</v>
      </c>
      <c r="BF5618">
        <v>20201201</v>
      </c>
      <c r="BG5618">
        <v>2020</v>
      </c>
      <c r="BK5618" s="1" t="s">
        <v>29</v>
      </c>
      <c r="BL5618" s="1" t="s">
        <v>17</v>
      </c>
      <c r="BM5618" s="1" t="s">
        <v>55369</v>
      </c>
      <c r="BN5618" s="1" t="s">
        <v>55370</v>
      </c>
      <c r="BO5618" s="1" t="s">
        <v>7270</v>
      </c>
      <c r="BP5618">
        <v>15</v>
      </c>
      <c r="BQ5618" s="1" t="e" vm="1">
        <v>#VALUE!</v>
      </c>
      <c r="BR5618">
        <v>63</v>
      </c>
      <c r="BS5618" s="1" t="s">
        <v>52614</v>
      </c>
      <c r="BT5618">
        <v>53</v>
      </c>
      <c r="BU5618" s="1" t="s">
        <v>54421</v>
      </c>
      <c r="BV5618">
        <v>1520</v>
      </c>
      <c r="BW5618" s="1" t="s">
        <v>54422</v>
      </c>
      <c r="BX5618" s="1" t="s">
        <v>54423</v>
      </c>
      <c r="BY5618">
        <v>80063</v>
      </c>
      <c r="BZ5618" s="1" t="s">
        <v>44574</v>
      </c>
      <c r="CA5618">
        <v>1</v>
      </c>
    </row>
    <row r="5619" spans="1:79" x14ac:dyDescent="0.35">
      <c r="A5619" s="1" t="s">
        <v>20631</v>
      </c>
      <c r="B5619" s="1" t="s">
        <v>18868</v>
      </c>
      <c r="C5619" s="1" t="s">
        <v>18869</v>
      </c>
      <c r="D5619" s="1" t="s">
        <v>18870</v>
      </c>
      <c r="E5619" s="1" t="s">
        <v>62029</v>
      </c>
      <c r="F5619">
        <v>1</v>
      </c>
      <c r="G5619" s="1" t="s">
        <v>13</v>
      </c>
      <c r="H5619">
        <v>7</v>
      </c>
      <c r="I5619" s="1" t="s">
        <v>55376</v>
      </c>
      <c r="J5619">
        <v>99</v>
      </c>
      <c r="K5619" s="1" t="s">
        <v>55377</v>
      </c>
      <c r="L5619">
        <v>8</v>
      </c>
      <c r="M5619" s="1" t="s">
        <v>14</v>
      </c>
      <c r="N5619">
        <v>62</v>
      </c>
      <c r="O5619" s="1" t="s">
        <v>15</v>
      </c>
      <c r="P5619">
        <v>999</v>
      </c>
      <c r="Q5619" s="1" t="s">
        <v>16</v>
      </c>
      <c r="R5619">
        <v>915</v>
      </c>
      <c r="S5619" s="1" t="s">
        <v>46635</v>
      </c>
      <c r="T5619">
        <v>34860</v>
      </c>
      <c r="U5619">
        <v>34860</v>
      </c>
      <c r="W5619">
        <v>24402</v>
      </c>
      <c r="Y5619">
        <v>10458</v>
      </c>
      <c r="AC5619">
        <v>29880</v>
      </c>
      <c r="AD5619">
        <v>69720</v>
      </c>
      <c r="AE5619">
        <v>0</v>
      </c>
      <c r="AF5619">
        <v>0</v>
      </c>
      <c r="AG5619">
        <v>34860</v>
      </c>
      <c r="AH5619">
        <v>34860</v>
      </c>
      <c r="AM5619">
        <v>24402</v>
      </c>
      <c r="AP5619">
        <v>10458</v>
      </c>
      <c r="AU5619">
        <v>29880</v>
      </c>
      <c r="AV5619">
        <v>69720</v>
      </c>
      <c r="AW5619">
        <v>69720</v>
      </c>
      <c r="AX5619">
        <v>69720</v>
      </c>
      <c r="BC5619">
        <v>99600</v>
      </c>
      <c r="BD5619">
        <v>20180717</v>
      </c>
      <c r="BE5619">
        <v>2018</v>
      </c>
      <c r="BF5619">
        <v>20200208</v>
      </c>
      <c r="BG5619">
        <v>2020</v>
      </c>
      <c r="BH5619">
        <v>2020</v>
      </c>
      <c r="BI5619">
        <v>20200730</v>
      </c>
      <c r="BJ5619">
        <v>2020</v>
      </c>
      <c r="BK5619" s="1" t="s">
        <v>29</v>
      </c>
      <c r="BL5619" s="1" t="s">
        <v>29</v>
      </c>
      <c r="BM5619" s="1" t="s">
        <v>55381</v>
      </c>
      <c r="BN5619" s="1" t="s">
        <v>55370</v>
      </c>
      <c r="BO5619" s="1" t="s">
        <v>20631</v>
      </c>
      <c r="BP5619">
        <v>9</v>
      </c>
      <c r="BQ5619" s="1" t="e" vm="16">
        <v>#VALUE!</v>
      </c>
      <c r="BR5619">
        <v>48</v>
      </c>
      <c r="BS5619" s="1" t="s">
        <v>46635</v>
      </c>
      <c r="BT5619">
        <v>17</v>
      </c>
      <c r="BU5619" s="1" t="s">
        <v>46636</v>
      </c>
      <c r="BV5619">
        <v>915</v>
      </c>
      <c r="BW5619" s="1" t="s">
        <v>46635</v>
      </c>
      <c r="BX5619" s="1" t="s">
        <v>47421</v>
      </c>
      <c r="BY5619">
        <v>50123</v>
      </c>
      <c r="BZ5619" s="1" t="s">
        <v>44574</v>
      </c>
      <c r="CA5619">
        <v>1</v>
      </c>
    </row>
    <row r="5620" spans="1:79" x14ac:dyDescent="0.35">
      <c r="A5620" s="1" t="s">
        <v>7239</v>
      </c>
      <c r="B5620" s="1" t="s">
        <v>6572</v>
      </c>
      <c r="C5620" s="1" t="s">
        <v>6573</v>
      </c>
      <c r="D5620" s="1" t="s">
        <v>6574</v>
      </c>
      <c r="E5620" s="1" t="s">
        <v>57777</v>
      </c>
      <c r="F5620">
        <v>1</v>
      </c>
      <c r="G5620" s="1" t="s">
        <v>13</v>
      </c>
      <c r="H5620">
        <v>7</v>
      </c>
      <c r="I5620" s="1" t="s">
        <v>55376</v>
      </c>
      <c r="J5620">
        <v>99</v>
      </c>
      <c r="K5620" s="1" t="s">
        <v>55377</v>
      </c>
      <c r="L5620">
        <v>8</v>
      </c>
      <c r="M5620" s="1" t="s">
        <v>14</v>
      </c>
      <c r="N5620">
        <v>62</v>
      </c>
      <c r="O5620" s="1" t="s">
        <v>15</v>
      </c>
      <c r="P5620">
        <v>999</v>
      </c>
      <c r="Q5620" s="1" t="s">
        <v>16</v>
      </c>
      <c r="R5620">
        <v>914</v>
      </c>
      <c r="S5620" s="1" t="s">
        <v>46700</v>
      </c>
      <c r="T5620">
        <v>100000</v>
      </c>
      <c r="U5620">
        <v>100000</v>
      </c>
      <c r="W5620">
        <v>70000</v>
      </c>
      <c r="Y5620">
        <v>30000</v>
      </c>
      <c r="AC5620">
        <v>200000</v>
      </c>
      <c r="AD5620">
        <v>200000</v>
      </c>
      <c r="AE5620">
        <v>0</v>
      </c>
      <c r="AF5620">
        <v>0</v>
      </c>
      <c r="AG5620">
        <v>100000</v>
      </c>
      <c r="AH5620">
        <v>100000</v>
      </c>
      <c r="AM5620">
        <v>70000</v>
      </c>
      <c r="AP5620">
        <v>30000</v>
      </c>
      <c r="AU5620">
        <v>200000</v>
      </c>
      <c r="AV5620">
        <v>200000</v>
      </c>
      <c r="AW5620">
        <v>200000</v>
      </c>
      <c r="AX5620">
        <v>200000</v>
      </c>
      <c r="AZ5620">
        <v>200000</v>
      </c>
      <c r="BA5620">
        <v>200000</v>
      </c>
      <c r="BB5620">
        <v>0</v>
      </c>
      <c r="BC5620">
        <v>296503.49</v>
      </c>
      <c r="BD5620">
        <v>20171002</v>
      </c>
      <c r="BE5620">
        <v>2017</v>
      </c>
      <c r="BF5620">
        <v>20190914</v>
      </c>
      <c r="BG5620">
        <v>2019</v>
      </c>
      <c r="BH5620">
        <v>2020</v>
      </c>
      <c r="BI5620">
        <v>20200515</v>
      </c>
      <c r="BJ5620">
        <v>2020</v>
      </c>
      <c r="BK5620" s="1" t="s">
        <v>167</v>
      </c>
      <c r="BL5620" s="1" t="s">
        <v>34</v>
      </c>
      <c r="BM5620" s="1" t="s">
        <v>55381</v>
      </c>
      <c r="BN5620" s="1" t="s">
        <v>55370</v>
      </c>
      <c r="BO5620" s="1" t="s">
        <v>7239</v>
      </c>
      <c r="BP5620">
        <v>9</v>
      </c>
      <c r="BQ5620" s="1" t="e" vm="16">
        <v>#VALUE!</v>
      </c>
      <c r="BR5620">
        <v>48</v>
      </c>
      <c r="BS5620" s="1" t="s">
        <v>46635</v>
      </c>
      <c r="BT5620">
        <v>28</v>
      </c>
      <c r="BU5620" s="1" t="s">
        <v>46823</v>
      </c>
      <c r="BV5620">
        <v>914</v>
      </c>
      <c r="BW5620" s="1" t="s">
        <v>46700</v>
      </c>
      <c r="BX5620" s="1" t="s">
        <v>51501</v>
      </c>
      <c r="BY5620">
        <v>50056</v>
      </c>
      <c r="BZ5620" s="1" t="s">
        <v>44574</v>
      </c>
      <c r="CA5620">
        <v>1</v>
      </c>
    </row>
    <row r="5621" spans="1:79" x14ac:dyDescent="0.35">
      <c r="A5621" s="1" t="s">
        <v>18867</v>
      </c>
      <c r="B5621" s="1" t="s">
        <v>18868</v>
      </c>
      <c r="C5621" s="1" t="s">
        <v>18869</v>
      </c>
      <c r="D5621" s="1" t="s">
        <v>18870</v>
      </c>
      <c r="E5621" s="1" t="s">
        <v>61500</v>
      </c>
      <c r="F5621">
        <v>1</v>
      </c>
      <c r="G5621" s="1" t="s">
        <v>13</v>
      </c>
      <c r="H5621">
        <v>7</v>
      </c>
      <c r="I5621" s="1" t="s">
        <v>55376</v>
      </c>
      <c r="J5621">
        <v>99</v>
      </c>
      <c r="K5621" s="1" t="s">
        <v>55377</v>
      </c>
      <c r="L5621">
        <v>8</v>
      </c>
      <c r="M5621" s="1" t="s">
        <v>14</v>
      </c>
      <c r="N5621">
        <v>62</v>
      </c>
      <c r="O5621" s="1" t="s">
        <v>15</v>
      </c>
      <c r="P5621">
        <v>999</v>
      </c>
      <c r="Q5621" s="1" t="s">
        <v>16</v>
      </c>
      <c r="R5621">
        <v>915</v>
      </c>
      <c r="S5621" s="1" t="s">
        <v>46635</v>
      </c>
      <c r="T5621">
        <v>39840</v>
      </c>
      <c r="U5621">
        <v>39840</v>
      </c>
      <c r="W5621">
        <v>27888</v>
      </c>
      <c r="Y5621">
        <v>11952</v>
      </c>
      <c r="AC5621">
        <v>19920</v>
      </c>
      <c r="AD5621">
        <v>79680</v>
      </c>
      <c r="AE5621">
        <v>0</v>
      </c>
      <c r="AF5621">
        <v>0</v>
      </c>
      <c r="AG5621">
        <v>39840</v>
      </c>
      <c r="AH5621">
        <v>39840</v>
      </c>
      <c r="AM5621">
        <v>27888</v>
      </c>
      <c r="AP5621">
        <v>11952</v>
      </c>
      <c r="AU5621">
        <v>19920</v>
      </c>
      <c r="AV5621">
        <v>79680</v>
      </c>
      <c r="AW5621">
        <v>79680</v>
      </c>
      <c r="AX5621">
        <v>79680</v>
      </c>
      <c r="BC5621">
        <v>99600</v>
      </c>
      <c r="BD5621">
        <v>20180403</v>
      </c>
      <c r="BE5621">
        <v>2018</v>
      </c>
      <c r="BF5621">
        <v>20200208</v>
      </c>
      <c r="BG5621">
        <v>2020</v>
      </c>
      <c r="BH5621">
        <v>2020</v>
      </c>
      <c r="BI5621">
        <v>20200630</v>
      </c>
      <c r="BJ5621">
        <v>2020</v>
      </c>
      <c r="BK5621" s="1" t="s">
        <v>29</v>
      </c>
      <c r="BL5621" s="1" t="s">
        <v>29</v>
      </c>
      <c r="BM5621" s="1" t="s">
        <v>55381</v>
      </c>
      <c r="BN5621" s="1" t="s">
        <v>55370</v>
      </c>
      <c r="BO5621" s="1" t="s">
        <v>18867</v>
      </c>
      <c r="BP5621">
        <v>9</v>
      </c>
      <c r="BQ5621" s="1" t="e" vm="16">
        <v>#VALUE!</v>
      </c>
      <c r="BR5621">
        <v>48</v>
      </c>
      <c r="BS5621" s="1" t="s">
        <v>46635</v>
      </c>
      <c r="BT5621">
        <v>43</v>
      </c>
      <c r="BU5621" s="1" t="s">
        <v>46925</v>
      </c>
      <c r="BV5621">
        <v>915</v>
      </c>
      <c r="BW5621" s="1" t="s">
        <v>46635</v>
      </c>
      <c r="BX5621" s="1" t="s">
        <v>47651</v>
      </c>
      <c r="BY5621">
        <v>50019</v>
      </c>
      <c r="BZ5621" s="1" t="s">
        <v>44574</v>
      </c>
      <c r="CA5621">
        <v>1</v>
      </c>
    </row>
    <row r="5622" spans="1:79" x14ac:dyDescent="0.35">
      <c r="A5622" s="1" t="s">
        <v>7262</v>
      </c>
      <c r="B5622" s="1" t="s">
        <v>7263</v>
      </c>
      <c r="C5622" s="1" t="s">
        <v>536</v>
      </c>
      <c r="D5622" s="1" t="s">
        <v>536</v>
      </c>
      <c r="E5622" s="1" t="s">
        <v>57778</v>
      </c>
      <c r="F5622">
        <v>1</v>
      </c>
      <c r="G5622" s="1" t="s">
        <v>13</v>
      </c>
      <c r="H5622">
        <v>7</v>
      </c>
      <c r="I5622" s="1" t="s">
        <v>55376</v>
      </c>
      <c r="J5622">
        <v>20</v>
      </c>
      <c r="K5622" s="1" t="s">
        <v>55426</v>
      </c>
      <c r="L5622">
        <v>8</v>
      </c>
      <c r="M5622" s="1" t="s">
        <v>14</v>
      </c>
      <c r="N5622">
        <v>61</v>
      </c>
      <c r="O5622" s="1" t="s">
        <v>77</v>
      </c>
      <c r="P5622">
        <v>620</v>
      </c>
      <c r="Q5622" s="1" t="s">
        <v>78</v>
      </c>
      <c r="R5622">
        <v>1517</v>
      </c>
      <c r="S5622" s="1" t="s">
        <v>52614</v>
      </c>
      <c r="X5622">
        <v>200000</v>
      </c>
      <c r="AC5622">
        <v>200000</v>
      </c>
      <c r="AD5622">
        <v>200000</v>
      </c>
      <c r="AE5622">
        <v>0</v>
      </c>
      <c r="AF5622">
        <v>0</v>
      </c>
      <c r="AN5622">
        <v>200000</v>
      </c>
      <c r="AU5622">
        <v>200000</v>
      </c>
      <c r="AV5622">
        <v>200000</v>
      </c>
      <c r="AW5622">
        <v>200000</v>
      </c>
      <c r="AX5622">
        <v>200000</v>
      </c>
      <c r="BC5622">
        <v>0</v>
      </c>
      <c r="BD5622">
        <v>20180301</v>
      </c>
      <c r="BE5622">
        <v>2018</v>
      </c>
      <c r="BF5622">
        <v>20200901</v>
      </c>
      <c r="BG5622">
        <v>2020</v>
      </c>
      <c r="BK5622" s="1" t="s">
        <v>29</v>
      </c>
      <c r="BL5622" s="1" t="s">
        <v>17</v>
      </c>
      <c r="BM5622" s="1" t="s">
        <v>55369</v>
      </c>
      <c r="BN5622" s="1" t="s">
        <v>55370</v>
      </c>
      <c r="BO5622" s="1" t="s">
        <v>7262</v>
      </c>
      <c r="BP5622">
        <v>15</v>
      </c>
      <c r="BQ5622" s="1" t="e" vm="1">
        <v>#VALUE!</v>
      </c>
      <c r="BR5622">
        <v>61</v>
      </c>
      <c r="BS5622" s="1" t="s">
        <v>52795</v>
      </c>
      <c r="BT5622">
        <v>5</v>
      </c>
      <c r="BU5622" s="1" t="s">
        <v>53341</v>
      </c>
      <c r="BV5622">
        <v>1517</v>
      </c>
      <c r="BW5622" s="1" t="s">
        <v>52614</v>
      </c>
      <c r="BX5622" s="1" t="s">
        <v>53342</v>
      </c>
      <c r="BY5622">
        <v>81031</v>
      </c>
      <c r="BZ5622" s="1" t="s">
        <v>44574</v>
      </c>
      <c r="CA5622">
        <v>1</v>
      </c>
    </row>
    <row r="5623" spans="1:79" x14ac:dyDescent="0.35">
      <c r="A5623" s="1" t="s">
        <v>18871</v>
      </c>
      <c r="B5623" s="1" t="s">
        <v>18868</v>
      </c>
      <c r="C5623" s="1" t="s">
        <v>18869</v>
      </c>
      <c r="D5623" s="1" t="s">
        <v>18870</v>
      </c>
      <c r="E5623" s="1" t="s">
        <v>61501</v>
      </c>
      <c r="F5623">
        <v>1</v>
      </c>
      <c r="G5623" s="1" t="s">
        <v>13</v>
      </c>
      <c r="H5623">
        <v>7</v>
      </c>
      <c r="I5623" s="1" t="s">
        <v>55376</v>
      </c>
      <c r="J5623">
        <v>99</v>
      </c>
      <c r="K5623" s="1" t="s">
        <v>55377</v>
      </c>
      <c r="L5623">
        <v>8</v>
      </c>
      <c r="M5623" s="1" t="s">
        <v>14</v>
      </c>
      <c r="N5623">
        <v>62</v>
      </c>
      <c r="O5623" s="1" t="s">
        <v>15</v>
      </c>
      <c r="P5623">
        <v>999</v>
      </c>
      <c r="Q5623" s="1" t="s">
        <v>16</v>
      </c>
      <c r="R5623">
        <v>915</v>
      </c>
      <c r="S5623" s="1" t="s">
        <v>46635</v>
      </c>
      <c r="T5623">
        <v>39840</v>
      </c>
      <c r="U5623">
        <v>39840</v>
      </c>
      <c r="W5623">
        <v>27888</v>
      </c>
      <c r="Y5623">
        <v>11952</v>
      </c>
      <c r="AC5623">
        <v>19920</v>
      </c>
      <c r="AD5623">
        <v>79680</v>
      </c>
      <c r="AE5623">
        <v>0</v>
      </c>
      <c r="AF5623">
        <v>0</v>
      </c>
      <c r="AG5623">
        <v>39840</v>
      </c>
      <c r="AH5623">
        <v>39840</v>
      </c>
      <c r="AM5623">
        <v>27888</v>
      </c>
      <c r="AP5623">
        <v>11952</v>
      </c>
      <c r="AU5623">
        <v>19920</v>
      </c>
      <c r="AV5623">
        <v>79680</v>
      </c>
      <c r="AW5623">
        <v>79680</v>
      </c>
      <c r="AX5623">
        <v>79680</v>
      </c>
      <c r="BC5623">
        <v>99600</v>
      </c>
      <c r="BD5623">
        <v>20180717</v>
      </c>
      <c r="BE5623">
        <v>2018</v>
      </c>
      <c r="BF5623">
        <v>20200208</v>
      </c>
      <c r="BG5623">
        <v>2020</v>
      </c>
      <c r="BH5623">
        <v>2020</v>
      </c>
      <c r="BI5623">
        <v>20200730</v>
      </c>
      <c r="BJ5623">
        <v>2020</v>
      </c>
      <c r="BK5623" s="1" t="s">
        <v>29</v>
      </c>
      <c r="BL5623" s="1" t="s">
        <v>29</v>
      </c>
      <c r="BM5623" s="1" t="s">
        <v>55381</v>
      </c>
      <c r="BN5623" s="1" t="s">
        <v>55370</v>
      </c>
      <c r="BO5623" s="1" t="s">
        <v>18871</v>
      </c>
      <c r="BP5623">
        <v>9</v>
      </c>
      <c r="BQ5623" s="1" t="e" vm="16">
        <v>#VALUE!</v>
      </c>
      <c r="BR5623">
        <v>48</v>
      </c>
      <c r="BS5623" s="1" t="s">
        <v>46635</v>
      </c>
      <c r="BT5623">
        <v>17</v>
      </c>
      <c r="BU5623" s="1" t="s">
        <v>46636</v>
      </c>
      <c r="BV5623">
        <v>915</v>
      </c>
      <c r="BW5623" s="1" t="s">
        <v>46635</v>
      </c>
      <c r="BX5623" s="1" t="s">
        <v>47652</v>
      </c>
      <c r="BY5623">
        <v>50122</v>
      </c>
      <c r="BZ5623" s="1" t="s">
        <v>44574</v>
      </c>
      <c r="CA5623">
        <v>1</v>
      </c>
    </row>
    <row r="5624" spans="1:79" x14ac:dyDescent="0.35">
      <c r="A5624" s="1" t="s">
        <v>7264</v>
      </c>
      <c r="B5624" s="1" t="s">
        <v>7265</v>
      </c>
      <c r="C5624" s="1" t="s">
        <v>1280</v>
      </c>
      <c r="D5624" s="1" t="s">
        <v>1280</v>
      </c>
      <c r="E5624" s="1" t="s">
        <v>57779</v>
      </c>
      <c r="F5624">
        <v>1</v>
      </c>
      <c r="G5624" s="1" t="s">
        <v>13</v>
      </c>
      <c r="H5624">
        <v>7</v>
      </c>
      <c r="I5624" s="1" t="s">
        <v>55376</v>
      </c>
      <c r="J5624">
        <v>20</v>
      </c>
      <c r="K5624" s="1" t="s">
        <v>55426</v>
      </c>
      <c r="L5624">
        <v>8</v>
      </c>
      <c r="M5624" s="1" t="s">
        <v>14</v>
      </c>
      <c r="N5624">
        <v>62</v>
      </c>
      <c r="O5624" s="1" t="s">
        <v>15</v>
      </c>
      <c r="P5624">
        <v>999</v>
      </c>
      <c r="Q5624" s="1" t="s">
        <v>16</v>
      </c>
      <c r="R5624">
        <v>1612</v>
      </c>
      <c r="S5624" s="1" t="s">
        <v>52615</v>
      </c>
      <c r="X5624">
        <v>200000</v>
      </c>
      <c r="AC5624">
        <v>200000</v>
      </c>
      <c r="AD5624">
        <v>200000</v>
      </c>
      <c r="AE5624">
        <v>0</v>
      </c>
      <c r="AF5624">
        <v>0</v>
      </c>
      <c r="AN5624">
        <v>200000</v>
      </c>
      <c r="AU5624">
        <v>200000</v>
      </c>
      <c r="AV5624">
        <v>200000</v>
      </c>
      <c r="AW5624">
        <v>200000</v>
      </c>
      <c r="AX5624">
        <v>200000</v>
      </c>
      <c r="BC5624">
        <v>0</v>
      </c>
      <c r="BD5624">
        <v>20180101</v>
      </c>
      <c r="BE5624">
        <v>2018</v>
      </c>
      <c r="BF5624">
        <v>20200701</v>
      </c>
      <c r="BG5624">
        <v>2020</v>
      </c>
      <c r="BK5624" s="1" t="s">
        <v>29</v>
      </c>
      <c r="BL5624" s="1" t="s">
        <v>17</v>
      </c>
      <c r="BM5624" s="1" t="s">
        <v>55369</v>
      </c>
      <c r="BN5624" s="1" t="s">
        <v>55370</v>
      </c>
      <c r="BO5624" s="1" t="s">
        <v>7264</v>
      </c>
      <c r="BP5624">
        <v>16</v>
      </c>
      <c r="BQ5624" s="1" t="e" vm="5">
        <v>#VALUE!</v>
      </c>
      <c r="BR5624">
        <v>72</v>
      </c>
      <c r="BS5624" s="1" t="s">
        <v>52615</v>
      </c>
      <c r="BT5624">
        <v>6</v>
      </c>
      <c r="BU5624" s="1" t="s">
        <v>52693</v>
      </c>
      <c r="BV5624">
        <v>1612</v>
      </c>
      <c r="BW5624" s="1" t="s">
        <v>52615</v>
      </c>
      <c r="BX5624" s="1" t="s">
        <v>53863</v>
      </c>
      <c r="BY5624">
        <v>70132</v>
      </c>
      <c r="BZ5624" s="1" t="s">
        <v>44574</v>
      </c>
      <c r="CA5624">
        <v>1</v>
      </c>
    </row>
    <row r="5625" spans="1:79" x14ac:dyDescent="0.35">
      <c r="A5625" s="1" t="s">
        <v>27204</v>
      </c>
      <c r="B5625" s="1" t="s">
        <v>26676</v>
      </c>
      <c r="C5625" s="1" t="s">
        <v>26677</v>
      </c>
      <c r="D5625" s="1" t="s">
        <v>26678</v>
      </c>
      <c r="E5625" s="1" t="s">
        <v>63897</v>
      </c>
      <c r="F5625">
        <v>1</v>
      </c>
      <c r="G5625" s="1" t="s">
        <v>13</v>
      </c>
      <c r="H5625">
        <v>7</v>
      </c>
      <c r="I5625" s="1" t="s">
        <v>55376</v>
      </c>
      <c r="J5625">
        <v>99</v>
      </c>
      <c r="K5625" s="1" t="s">
        <v>55377</v>
      </c>
      <c r="L5625">
        <v>8</v>
      </c>
      <c r="M5625" s="1" t="s">
        <v>14</v>
      </c>
      <c r="N5625">
        <v>62</v>
      </c>
      <c r="O5625" s="1" t="s">
        <v>15</v>
      </c>
      <c r="P5625">
        <v>999</v>
      </c>
      <c r="Q5625" s="1" t="s">
        <v>16</v>
      </c>
      <c r="R5625">
        <v>912</v>
      </c>
      <c r="S5625" s="1" t="s">
        <v>46827</v>
      </c>
      <c r="T5625">
        <v>20021.650000000001</v>
      </c>
      <c r="U5625">
        <v>20021.650000000001</v>
      </c>
      <c r="W5625">
        <v>14015.16</v>
      </c>
      <c r="Y5625">
        <v>6006.49</v>
      </c>
      <c r="AC5625">
        <v>21656.7</v>
      </c>
      <c r="AD5625">
        <v>40043.300000000003</v>
      </c>
      <c r="AE5625">
        <v>0</v>
      </c>
      <c r="AF5625">
        <v>0</v>
      </c>
      <c r="AG5625">
        <v>20021.650000000001</v>
      </c>
      <c r="AH5625">
        <v>20021.650000000001</v>
      </c>
      <c r="AM5625">
        <v>14015.16</v>
      </c>
      <c r="AP5625">
        <v>6006.49</v>
      </c>
      <c r="AU5625">
        <v>21656.7</v>
      </c>
      <c r="AV5625">
        <v>40043.300000000003</v>
      </c>
      <c r="AW5625">
        <v>40043.300000000003</v>
      </c>
      <c r="AX5625">
        <v>40043.300000000003</v>
      </c>
      <c r="AZ5625">
        <v>25100</v>
      </c>
      <c r="BA5625">
        <v>25100</v>
      </c>
      <c r="BB5625">
        <v>0</v>
      </c>
      <c r="BC5625">
        <v>0</v>
      </c>
      <c r="BD5625">
        <v>20180717</v>
      </c>
      <c r="BE5625">
        <v>2018</v>
      </c>
      <c r="BF5625">
        <v>20200117</v>
      </c>
      <c r="BG5625">
        <v>2020</v>
      </c>
      <c r="BH5625">
        <v>2020</v>
      </c>
      <c r="BI5625">
        <v>20201029</v>
      </c>
      <c r="BJ5625">
        <v>2020</v>
      </c>
      <c r="BK5625" s="1" t="s">
        <v>17</v>
      </c>
      <c r="BL5625" s="1" t="s">
        <v>17</v>
      </c>
      <c r="BM5625" s="1" t="s">
        <v>55381</v>
      </c>
      <c r="BN5625" s="1" t="s">
        <v>55370</v>
      </c>
      <c r="BO5625" s="1" t="s">
        <v>27204</v>
      </c>
      <c r="BP5625">
        <v>9</v>
      </c>
      <c r="BQ5625" s="1" t="e" vm="16">
        <v>#VALUE!</v>
      </c>
      <c r="BR5625">
        <v>48</v>
      </c>
      <c r="BS5625" s="1" t="s">
        <v>46635</v>
      </c>
      <c r="BT5625">
        <v>4</v>
      </c>
      <c r="BU5625" s="1" t="s">
        <v>46826</v>
      </c>
      <c r="BV5625">
        <v>912</v>
      </c>
      <c r="BW5625" s="1" t="s">
        <v>46827</v>
      </c>
      <c r="BX5625" s="1" t="s">
        <v>47653</v>
      </c>
      <c r="BY5625">
        <v>50032</v>
      </c>
      <c r="BZ5625" s="1" t="s">
        <v>44574</v>
      </c>
      <c r="CA5625">
        <v>1</v>
      </c>
    </row>
    <row r="5626" spans="1:79" x14ac:dyDescent="0.35">
      <c r="A5626" s="1" t="s">
        <v>7266</v>
      </c>
      <c r="B5626" s="1" t="s">
        <v>7267</v>
      </c>
      <c r="C5626" s="1" t="s">
        <v>2764</v>
      </c>
      <c r="D5626" s="1" t="s">
        <v>2764</v>
      </c>
      <c r="E5626" s="1" t="s">
        <v>57780</v>
      </c>
      <c r="F5626">
        <v>1</v>
      </c>
      <c r="G5626" s="1" t="s">
        <v>13</v>
      </c>
      <c r="H5626">
        <v>7</v>
      </c>
      <c r="I5626" s="1" t="s">
        <v>55376</v>
      </c>
      <c r="J5626">
        <v>20</v>
      </c>
      <c r="K5626" s="1" t="s">
        <v>55426</v>
      </c>
      <c r="L5626">
        <v>8</v>
      </c>
      <c r="M5626" s="1" t="s">
        <v>14</v>
      </c>
      <c r="N5626">
        <v>62</v>
      </c>
      <c r="O5626" s="1" t="s">
        <v>15</v>
      </c>
      <c r="P5626">
        <v>999</v>
      </c>
      <c r="Q5626" s="1" t="s">
        <v>16</v>
      </c>
      <c r="R5626">
        <v>710</v>
      </c>
      <c r="S5626" s="1" t="s">
        <v>52529</v>
      </c>
      <c r="X5626">
        <v>200000</v>
      </c>
      <c r="AC5626">
        <v>200000</v>
      </c>
      <c r="AD5626">
        <v>200000</v>
      </c>
      <c r="AE5626">
        <v>0</v>
      </c>
      <c r="AF5626">
        <v>0</v>
      </c>
      <c r="AN5626">
        <v>200000</v>
      </c>
      <c r="AU5626">
        <v>200000</v>
      </c>
      <c r="AV5626">
        <v>200000</v>
      </c>
      <c r="AW5626">
        <v>200000</v>
      </c>
      <c r="AX5626">
        <v>200000</v>
      </c>
      <c r="BC5626">
        <v>0</v>
      </c>
      <c r="BD5626">
        <v>20180601</v>
      </c>
      <c r="BE5626">
        <v>2018</v>
      </c>
      <c r="BF5626">
        <v>20201201</v>
      </c>
      <c r="BG5626">
        <v>2020</v>
      </c>
      <c r="BK5626" s="1" t="s">
        <v>29</v>
      </c>
      <c r="BL5626" s="1" t="s">
        <v>17</v>
      </c>
      <c r="BM5626" s="1" t="s">
        <v>55369</v>
      </c>
      <c r="BN5626" s="1" t="s">
        <v>55370</v>
      </c>
      <c r="BO5626" s="1" t="s">
        <v>7266</v>
      </c>
      <c r="BP5626">
        <v>7</v>
      </c>
      <c r="BQ5626" s="1" t="e" vm="9">
        <v>#VALUE!</v>
      </c>
      <c r="BR5626">
        <v>10</v>
      </c>
      <c r="BS5626" s="1" t="s">
        <v>52529</v>
      </c>
      <c r="BT5626">
        <v>25</v>
      </c>
      <c r="BU5626" s="1" t="s">
        <v>52530</v>
      </c>
      <c r="BV5626">
        <v>710</v>
      </c>
      <c r="BW5626" s="1" t="s">
        <v>52529</v>
      </c>
      <c r="BX5626" s="1" t="s">
        <v>53906</v>
      </c>
      <c r="BY5626">
        <v>11111</v>
      </c>
      <c r="BZ5626" s="1" t="s">
        <v>44574</v>
      </c>
      <c r="CA5626">
        <v>0</v>
      </c>
    </row>
    <row r="5627" spans="1:79" x14ac:dyDescent="0.35">
      <c r="A5627" s="1" t="s">
        <v>29901</v>
      </c>
      <c r="B5627" s="1" t="s">
        <v>26676</v>
      </c>
      <c r="C5627" s="1" t="s">
        <v>26677</v>
      </c>
      <c r="D5627" s="1" t="s">
        <v>26678</v>
      </c>
      <c r="E5627" s="1" t="s">
        <v>64640</v>
      </c>
      <c r="F5627">
        <v>1</v>
      </c>
      <c r="G5627" s="1" t="s">
        <v>13</v>
      </c>
      <c r="H5627">
        <v>7</v>
      </c>
      <c r="I5627" s="1" t="s">
        <v>55376</v>
      </c>
      <c r="J5627">
        <v>99</v>
      </c>
      <c r="K5627" s="1" t="s">
        <v>55377</v>
      </c>
      <c r="L5627">
        <v>8</v>
      </c>
      <c r="M5627" s="1" t="s">
        <v>14</v>
      </c>
      <c r="N5627">
        <v>62</v>
      </c>
      <c r="O5627" s="1" t="s">
        <v>15</v>
      </c>
      <c r="P5627">
        <v>999</v>
      </c>
      <c r="Q5627" s="1" t="s">
        <v>16</v>
      </c>
      <c r="R5627">
        <v>912</v>
      </c>
      <c r="S5627" s="1" t="s">
        <v>46827</v>
      </c>
      <c r="T5627">
        <v>15673.35</v>
      </c>
      <c r="U5627">
        <v>15673.35</v>
      </c>
      <c r="W5627">
        <v>10971.35</v>
      </c>
      <c r="Y5627">
        <v>4702</v>
      </c>
      <c r="AC5627">
        <v>16953.3</v>
      </c>
      <c r="AD5627">
        <v>31346.7</v>
      </c>
      <c r="AE5627">
        <v>0</v>
      </c>
      <c r="AF5627">
        <v>0</v>
      </c>
      <c r="AG5627">
        <v>15673.35</v>
      </c>
      <c r="AH5627">
        <v>15673.35</v>
      </c>
      <c r="AM5627">
        <v>10971.35</v>
      </c>
      <c r="AP5627">
        <v>4702</v>
      </c>
      <c r="AU5627">
        <v>16953.3</v>
      </c>
      <c r="AV5627">
        <v>31346.7</v>
      </c>
      <c r="AW5627">
        <v>20443.5</v>
      </c>
      <c r="AX5627">
        <v>20443.5</v>
      </c>
      <c r="AZ5627">
        <v>16900</v>
      </c>
      <c r="BA5627">
        <v>16900</v>
      </c>
      <c r="BB5627">
        <v>0</v>
      </c>
      <c r="BC5627">
        <v>0</v>
      </c>
      <c r="BD5627">
        <v>20180717</v>
      </c>
      <c r="BE5627">
        <v>2018</v>
      </c>
      <c r="BF5627">
        <v>20200117</v>
      </c>
      <c r="BG5627">
        <v>2020</v>
      </c>
      <c r="BH5627">
        <v>2020</v>
      </c>
      <c r="BI5627">
        <v>20201029</v>
      </c>
      <c r="BJ5627">
        <v>2020</v>
      </c>
      <c r="BK5627" s="1" t="s">
        <v>17</v>
      </c>
      <c r="BL5627" s="1" t="s">
        <v>17</v>
      </c>
      <c r="BM5627" s="1" t="s">
        <v>55381</v>
      </c>
      <c r="BN5627" s="1" t="s">
        <v>55370</v>
      </c>
      <c r="BO5627" s="1" t="s">
        <v>29901</v>
      </c>
      <c r="BP5627">
        <v>9</v>
      </c>
      <c r="BQ5627" s="1" t="e" vm="16">
        <v>#VALUE!</v>
      </c>
      <c r="BR5627">
        <v>48</v>
      </c>
      <c r="BS5627" s="1" t="s">
        <v>46635</v>
      </c>
      <c r="BT5627">
        <v>49</v>
      </c>
      <c r="BU5627" s="1" t="s">
        <v>47355</v>
      </c>
      <c r="BV5627">
        <v>912</v>
      </c>
      <c r="BW5627" s="1" t="s">
        <v>46827</v>
      </c>
      <c r="BX5627" s="1" t="s">
        <v>47654</v>
      </c>
      <c r="BY5627">
        <v>50039</v>
      </c>
      <c r="BZ5627" s="1" t="s">
        <v>44574</v>
      </c>
      <c r="CA5627">
        <v>1</v>
      </c>
    </row>
    <row r="5628" spans="1:79" x14ac:dyDescent="0.35">
      <c r="A5628" s="1" t="s">
        <v>7268</v>
      </c>
      <c r="B5628" s="1" t="s">
        <v>7269</v>
      </c>
      <c r="C5628" s="1" t="s">
        <v>1065</v>
      </c>
      <c r="D5628" s="1" t="s">
        <v>1065</v>
      </c>
      <c r="E5628" s="1" t="s">
        <v>57781</v>
      </c>
      <c r="F5628">
        <v>1</v>
      </c>
      <c r="G5628" s="1" t="s">
        <v>13</v>
      </c>
      <c r="H5628">
        <v>7</v>
      </c>
      <c r="I5628" s="1" t="s">
        <v>55376</v>
      </c>
      <c r="J5628">
        <v>20</v>
      </c>
      <c r="K5628" s="1" t="s">
        <v>55426</v>
      </c>
      <c r="L5628">
        <v>8</v>
      </c>
      <c r="M5628" s="1" t="s">
        <v>14</v>
      </c>
      <c r="N5628">
        <v>62</v>
      </c>
      <c r="O5628" s="1" t="s">
        <v>15</v>
      </c>
      <c r="P5628">
        <v>999</v>
      </c>
      <c r="Q5628" s="1" t="s">
        <v>16</v>
      </c>
      <c r="R5628">
        <v>1705</v>
      </c>
      <c r="S5628" s="1" t="s">
        <v>52629</v>
      </c>
      <c r="X5628">
        <v>200000</v>
      </c>
      <c r="AC5628">
        <v>200000</v>
      </c>
      <c r="AD5628">
        <v>200000</v>
      </c>
      <c r="AE5628">
        <v>0</v>
      </c>
      <c r="AF5628">
        <v>0</v>
      </c>
      <c r="AN5628">
        <v>200000</v>
      </c>
      <c r="AU5628">
        <v>200000</v>
      </c>
      <c r="AV5628">
        <v>200000</v>
      </c>
      <c r="AW5628">
        <v>200000</v>
      </c>
      <c r="AX5628">
        <v>200000</v>
      </c>
      <c r="BC5628">
        <v>0</v>
      </c>
      <c r="BD5628">
        <v>20180101</v>
      </c>
      <c r="BE5628">
        <v>2018</v>
      </c>
      <c r="BF5628">
        <v>20200701</v>
      </c>
      <c r="BG5628">
        <v>2020</v>
      </c>
      <c r="BK5628" s="1" t="s">
        <v>29</v>
      </c>
      <c r="BL5628" s="1" t="s">
        <v>17</v>
      </c>
      <c r="BM5628" s="1" t="s">
        <v>55369</v>
      </c>
      <c r="BN5628" s="1" t="s">
        <v>55370</v>
      </c>
      <c r="BO5628" s="1" t="s">
        <v>7268</v>
      </c>
      <c r="BP5628">
        <v>17</v>
      </c>
      <c r="BQ5628" s="1" t="e" vm="3">
        <v>#VALUE!</v>
      </c>
      <c r="BR5628">
        <v>76</v>
      </c>
      <c r="BS5628" s="1" t="s">
        <v>52629</v>
      </c>
      <c r="BT5628">
        <v>63</v>
      </c>
      <c r="BU5628" s="1" t="s">
        <v>52718</v>
      </c>
      <c r="BV5628">
        <v>1705</v>
      </c>
      <c r="BW5628" s="1" t="s">
        <v>52629</v>
      </c>
      <c r="BX5628" s="1" t="s">
        <v>54391</v>
      </c>
      <c r="BY5628">
        <v>85100</v>
      </c>
      <c r="BZ5628" s="1" t="s">
        <v>44574</v>
      </c>
      <c r="CA5628">
        <v>1</v>
      </c>
    </row>
    <row r="5629" spans="1:79" x14ac:dyDescent="0.35">
      <c r="A5629" s="1" t="s">
        <v>26675</v>
      </c>
      <c r="B5629" s="1" t="s">
        <v>26676</v>
      </c>
      <c r="C5629" s="1" t="s">
        <v>26677</v>
      </c>
      <c r="D5629" s="1" t="s">
        <v>26678</v>
      </c>
      <c r="E5629" s="1" t="s">
        <v>63754</v>
      </c>
      <c r="F5629">
        <v>1</v>
      </c>
      <c r="G5629" s="1" t="s">
        <v>13</v>
      </c>
      <c r="H5629">
        <v>7</v>
      </c>
      <c r="I5629" s="1" t="s">
        <v>55376</v>
      </c>
      <c r="J5629">
        <v>99</v>
      </c>
      <c r="K5629" s="1" t="s">
        <v>55377</v>
      </c>
      <c r="L5629">
        <v>8</v>
      </c>
      <c r="M5629" s="1" t="s">
        <v>14</v>
      </c>
      <c r="N5629">
        <v>62</v>
      </c>
      <c r="O5629" s="1" t="s">
        <v>15</v>
      </c>
      <c r="P5629">
        <v>999</v>
      </c>
      <c r="Q5629" s="1" t="s">
        <v>16</v>
      </c>
      <c r="R5629">
        <v>912</v>
      </c>
      <c r="S5629" s="1" t="s">
        <v>46827</v>
      </c>
      <c r="T5629">
        <v>21124.95</v>
      </c>
      <c r="U5629">
        <v>21124.95</v>
      </c>
      <c r="W5629">
        <v>14787.47</v>
      </c>
      <c r="Y5629">
        <v>6337.48</v>
      </c>
      <c r="AC5629">
        <v>22850.1</v>
      </c>
      <c r="AD5629">
        <v>42249.9</v>
      </c>
      <c r="AE5629">
        <v>0</v>
      </c>
      <c r="AF5629">
        <v>0</v>
      </c>
      <c r="AG5629">
        <v>21124.95</v>
      </c>
      <c r="AH5629">
        <v>21124.95</v>
      </c>
      <c r="AM5629">
        <v>14787.47</v>
      </c>
      <c r="AP5629">
        <v>6337.48</v>
      </c>
      <c r="AU5629">
        <v>22850.1</v>
      </c>
      <c r="AV5629">
        <v>42249.9</v>
      </c>
      <c r="AW5629">
        <v>31346.7</v>
      </c>
      <c r="AX5629">
        <v>31346.7</v>
      </c>
      <c r="AZ5629">
        <v>16900</v>
      </c>
      <c r="BA5629">
        <v>16900</v>
      </c>
      <c r="BB5629">
        <v>0</v>
      </c>
      <c r="BC5629">
        <v>0</v>
      </c>
      <c r="BD5629">
        <v>20180717</v>
      </c>
      <c r="BE5629">
        <v>2018</v>
      </c>
      <c r="BF5629">
        <v>20200117</v>
      </c>
      <c r="BG5629">
        <v>2020</v>
      </c>
      <c r="BH5629">
        <v>2020</v>
      </c>
      <c r="BI5629">
        <v>20201029</v>
      </c>
      <c r="BJ5629">
        <v>2020</v>
      </c>
      <c r="BK5629" s="1" t="s">
        <v>17</v>
      </c>
      <c r="BL5629" s="1" t="s">
        <v>17</v>
      </c>
      <c r="BM5629" s="1" t="s">
        <v>55381</v>
      </c>
      <c r="BN5629" s="1" t="s">
        <v>55370</v>
      </c>
      <c r="BO5629" s="1" t="s">
        <v>26675</v>
      </c>
      <c r="BP5629">
        <v>9</v>
      </c>
      <c r="BQ5629" s="1" t="e" vm="16">
        <v>#VALUE!</v>
      </c>
      <c r="BR5629">
        <v>48</v>
      </c>
      <c r="BS5629" s="1" t="s">
        <v>46635</v>
      </c>
      <c r="BT5629">
        <v>49</v>
      </c>
      <c r="BU5629" s="1" t="s">
        <v>47355</v>
      </c>
      <c r="BV5629">
        <v>912</v>
      </c>
      <c r="BW5629" s="1" t="s">
        <v>46827</v>
      </c>
      <c r="BX5629" s="1" t="s">
        <v>47655</v>
      </c>
      <c r="BY5629">
        <v>50039</v>
      </c>
      <c r="BZ5629" s="1" t="s">
        <v>44574</v>
      </c>
      <c r="CA5629">
        <v>1</v>
      </c>
    </row>
    <row r="5630" spans="1:79" x14ac:dyDescent="0.35">
      <c r="A5630" s="1" t="s">
        <v>7254</v>
      </c>
      <c r="B5630" s="1" t="s">
        <v>7255</v>
      </c>
      <c r="C5630" s="1" t="s">
        <v>7256</v>
      </c>
      <c r="D5630" s="1" t="s">
        <v>7257</v>
      </c>
      <c r="E5630" s="1" t="s">
        <v>57782</v>
      </c>
      <c r="F5630">
        <v>1</v>
      </c>
      <c r="G5630" s="1" t="s">
        <v>13</v>
      </c>
      <c r="H5630">
        <v>7</v>
      </c>
      <c r="I5630" s="1" t="s">
        <v>55376</v>
      </c>
      <c r="J5630">
        <v>15</v>
      </c>
      <c r="K5630" s="1" t="s">
        <v>55501</v>
      </c>
      <c r="L5630">
        <v>6</v>
      </c>
      <c r="M5630" s="1" t="s">
        <v>62</v>
      </c>
      <c r="N5630">
        <v>39</v>
      </c>
      <c r="O5630" s="1" t="s">
        <v>63</v>
      </c>
      <c r="P5630">
        <v>150</v>
      </c>
      <c r="Q5630" s="1" t="s">
        <v>64</v>
      </c>
      <c r="R5630">
        <v>1809</v>
      </c>
      <c r="S5630" s="1" t="s">
        <v>52638</v>
      </c>
      <c r="T5630">
        <v>150000</v>
      </c>
      <c r="U5630">
        <v>150000</v>
      </c>
      <c r="W5630">
        <v>50000</v>
      </c>
      <c r="AC5630">
        <v>136930</v>
      </c>
      <c r="AD5630">
        <v>200000</v>
      </c>
      <c r="AE5630">
        <v>0</v>
      </c>
      <c r="AF5630">
        <v>0</v>
      </c>
      <c r="AG5630">
        <v>150000</v>
      </c>
      <c r="AH5630">
        <v>150000</v>
      </c>
      <c r="AM5630">
        <v>50000</v>
      </c>
      <c r="AU5630">
        <v>136930</v>
      </c>
      <c r="AV5630">
        <v>200000</v>
      </c>
      <c r="AW5630">
        <v>200000</v>
      </c>
      <c r="AX5630">
        <v>200000</v>
      </c>
      <c r="AZ5630">
        <v>80000</v>
      </c>
      <c r="BA5630">
        <v>80000</v>
      </c>
      <c r="BB5630">
        <v>0</v>
      </c>
      <c r="BC5630">
        <v>134772</v>
      </c>
      <c r="BD5630">
        <v>20171204</v>
      </c>
      <c r="BE5630">
        <v>2017</v>
      </c>
      <c r="BF5630">
        <v>20201231</v>
      </c>
      <c r="BG5630">
        <v>2020</v>
      </c>
      <c r="BK5630" s="1" t="s">
        <v>17</v>
      </c>
      <c r="BL5630" s="1" t="s">
        <v>17</v>
      </c>
      <c r="BM5630" s="1" t="s">
        <v>55369</v>
      </c>
      <c r="BN5630" s="1" t="s">
        <v>55385</v>
      </c>
      <c r="BO5630" s="1" t="s">
        <v>7254</v>
      </c>
      <c r="BP5630">
        <v>18</v>
      </c>
      <c r="BQ5630" s="1" t="e" vm="4">
        <v>#VALUE!</v>
      </c>
      <c r="BR5630">
        <v>78</v>
      </c>
      <c r="BS5630" s="1" t="s">
        <v>52638</v>
      </c>
      <c r="BT5630">
        <v>31</v>
      </c>
      <c r="BU5630" s="1" t="s">
        <v>53023</v>
      </c>
      <c r="BV5630">
        <v>1809</v>
      </c>
      <c r="BW5630" s="1" t="s">
        <v>52638</v>
      </c>
      <c r="BX5630" s="1" t="s">
        <v>44486</v>
      </c>
      <c r="BY5630">
        <v>87040</v>
      </c>
      <c r="BZ5630" s="1" t="s">
        <v>44574</v>
      </c>
      <c r="CA5630">
        <v>1</v>
      </c>
    </row>
    <row r="5631" spans="1:79" x14ac:dyDescent="0.35">
      <c r="A5631" s="1" t="s">
        <v>32135</v>
      </c>
      <c r="B5631" s="1" t="s">
        <v>29845</v>
      </c>
      <c r="C5631" s="1" t="s">
        <v>29846</v>
      </c>
      <c r="D5631" s="1" t="s">
        <v>29847</v>
      </c>
      <c r="E5631" s="1" t="s">
        <v>65237</v>
      </c>
      <c r="F5631">
        <v>1</v>
      </c>
      <c r="G5631" s="1" t="s">
        <v>13</v>
      </c>
      <c r="H5631">
        <v>7</v>
      </c>
      <c r="I5631" s="1" t="s">
        <v>55376</v>
      </c>
      <c r="J5631">
        <v>99</v>
      </c>
      <c r="K5631" s="1" t="s">
        <v>55377</v>
      </c>
      <c r="L5631">
        <v>8</v>
      </c>
      <c r="M5631" s="1" t="s">
        <v>14</v>
      </c>
      <c r="N5631">
        <v>62</v>
      </c>
      <c r="O5631" s="1" t="s">
        <v>15</v>
      </c>
      <c r="P5631">
        <v>999</v>
      </c>
      <c r="Q5631" s="1" t="s">
        <v>16</v>
      </c>
      <c r="R5631">
        <v>938</v>
      </c>
      <c r="S5631" s="1" t="s">
        <v>46726</v>
      </c>
      <c r="T5631">
        <v>12558.15</v>
      </c>
      <c r="U5631">
        <v>12558.15</v>
      </c>
      <c r="W5631">
        <v>8790.7099999999991</v>
      </c>
      <c r="Y5631">
        <v>3767.44</v>
      </c>
      <c r="AC5631">
        <v>13583.7</v>
      </c>
      <c r="AD5631">
        <v>25116.3</v>
      </c>
      <c r="AE5631">
        <v>0</v>
      </c>
      <c r="AF5631">
        <v>0</v>
      </c>
      <c r="AG5631">
        <v>12558.15</v>
      </c>
      <c r="AH5631">
        <v>12558.15</v>
      </c>
      <c r="AM5631">
        <v>8790.7099999999991</v>
      </c>
      <c r="AP5631">
        <v>3767.44</v>
      </c>
      <c r="AU5631">
        <v>13583.7</v>
      </c>
      <c r="AV5631">
        <v>25116.3</v>
      </c>
      <c r="AW5631">
        <v>25116.3</v>
      </c>
      <c r="AX5631">
        <v>25116.3</v>
      </c>
      <c r="AZ5631">
        <v>25116.3</v>
      </c>
      <c r="BA5631">
        <v>25116.3</v>
      </c>
      <c r="BB5631">
        <v>0</v>
      </c>
      <c r="BC5631">
        <v>38700</v>
      </c>
      <c r="BD5631">
        <v>20180401</v>
      </c>
      <c r="BE5631">
        <v>2018</v>
      </c>
      <c r="BF5631">
        <v>20200224</v>
      </c>
      <c r="BG5631">
        <v>2020</v>
      </c>
      <c r="BH5631">
        <v>2020</v>
      </c>
      <c r="BI5631">
        <v>20200429</v>
      </c>
      <c r="BJ5631">
        <v>2020</v>
      </c>
      <c r="BK5631" s="1" t="s">
        <v>167</v>
      </c>
      <c r="BL5631" s="1" t="s">
        <v>34</v>
      </c>
      <c r="BM5631" s="1" t="s">
        <v>55381</v>
      </c>
      <c r="BN5631" s="1" t="s">
        <v>55370</v>
      </c>
      <c r="BO5631" s="1" t="s">
        <v>32135</v>
      </c>
      <c r="BP5631">
        <v>9</v>
      </c>
      <c r="BQ5631" s="1" t="e" vm="16">
        <v>#VALUE!</v>
      </c>
      <c r="BR5631">
        <v>52</v>
      </c>
      <c r="BS5631" s="1" t="s">
        <v>46638</v>
      </c>
      <c r="BT5631">
        <v>4</v>
      </c>
      <c r="BU5631" s="1" t="s">
        <v>47656</v>
      </c>
      <c r="BV5631">
        <v>938</v>
      </c>
      <c r="BW5631" s="1" t="s">
        <v>46726</v>
      </c>
      <c r="BX5631" s="1" t="s">
        <v>47657</v>
      </c>
      <c r="BY5631">
        <v>53031</v>
      </c>
      <c r="BZ5631" s="1" t="s">
        <v>44574</v>
      </c>
      <c r="CA5631">
        <v>1</v>
      </c>
    </row>
    <row r="5632" spans="1:79" x14ac:dyDescent="0.35">
      <c r="A5632" s="1" t="s">
        <v>33706</v>
      </c>
      <c r="B5632" s="1" t="s">
        <v>29845</v>
      </c>
      <c r="C5632" s="1" t="s">
        <v>29846</v>
      </c>
      <c r="D5632" s="1" t="s">
        <v>29847</v>
      </c>
      <c r="E5632" s="1" t="s">
        <v>65690</v>
      </c>
      <c r="F5632">
        <v>1</v>
      </c>
      <c r="G5632" s="1" t="s">
        <v>13</v>
      </c>
      <c r="H5632">
        <v>7</v>
      </c>
      <c r="I5632" s="1" t="s">
        <v>55376</v>
      </c>
      <c r="J5632">
        <v>99</v>
      </c>
      <c r="K5632" s="1" t="s">
        <v>55377</v>
      </c>
      <c r="L5632">
        <v>8</v>
      </c>
      <c r="M5632" s="1" t="s">
        <v>14</v>
      </c>
      <c r="N5632">
        <v>62</v>
      </c>
      <c r="O5632" s="1" t="s">
        <v>15</v>
      </c>
      <c r="P5632">
        <v>999</v>
      </c>
      <c r="Q5632" s="1" t="s">
        <v>16</v>
      </c>
      <c r="R5632">
        <v>940</v>
      </c>
      <c r="S5632" s="1" t="s">
        <v>46887</v>
      </c>
      <c r="T5632">
        <v>11195.25</v>
      </c>
      <c r="U5632">
        <v>11195.25</v>
      </c>
      <c r="W5632">
        <v>7836.68</v>
      </c>
      <c r="Y5632">
        <v>3358.57</v>
      </c>
      <c r="AC5632">
        <v>12109.5</v>
      </c>
      <c r="AD5632">
        <v>22390.5</v>
      </c>
      <c r="AE5632">
        <v>0</v>
      </c>
      <c r="AF5632">
        <v>0</v>
      </c>
      <c r="AG5632">
        <v>11195.25</v>
      </c>
      <c r="AH5632">
        <v>11195.25</v>
      </c>
      <c r="AM5632">
        <v>7836.68</v>
      </c>
      <c r="AP5632">
        <v>3358.57</v>
      </c>
      <c r="AU5632">
        <v>12109.5</v>
      </c>
      <c r="AV5632">
        <v>22390.5</v>
      </c>
      <c r="AW5632">
        <v>22390.5</v>
      </c>
      <c r="AX5632">
        <v>22390.5</v>
      </c>
      <c r="AZ5632">
        <v>22390.5</v>
      </c>
      <c r="BA5632">
        <v>22390.5</v>
      </c>
      <c r="BB5632">
        <v>0</v>
      </c>
      <c r="BC5632">
        <v>34500</v>
      </c>
      <c r="BD5632">
        <v>20180401</v>
      </c>
      <c r="BE5632">
        <v>2018</v>
      </c>
      <c r="BF5632">
        <v>20200224</v>
      </c>
      <c r="BG5632">
        <v>2020</v>
      </c>
      <c r="BH5632">
        <v>2020</v>
      </c>
      <c r="BI5632">
        <v>20200526</v>
      </c>
      <c r="BJ5632">
        <v>2020</v>
      </c>
      <c r="BK5632" s="1" t="s">
        <v>167</v>
      </c>
      <c r="BL5632" s="1" t="s">
        <v>34</v>
      </c>
      <c r="BM5632" s="1" t="s">
        <v>55381</v>
      </c>
      <c r="BN5632" s="1" t="s">
        <v>55370</v>
      </c>
      <c r="BO5632" s="1" t="s">
        <v>33706</v>
      </c>
      <c r="BP5632">
        <v>9</v>
      </c>
      <c r="BQ5632" s="1" t="e" vm="16">
        <v>#VALUE!</v>
      </c>
      <c r="BR5632">
        <v>52</v>
      </c>
      <c r="BS5632" s="1" t="s">
        <v>46638</v>
      </c>
      <c r="BT5632">
        <v>35</v>
      </c>
      <c r="BU5632" s="1" t="s">
        <v>47058</v>
      </c>
      <c r="BV5632">
        <v>940</v>
      </c>
      <c r="BW5632" s="1" t="s">
        <v>46887</v>
      </c>
      <c r="BX5632" s="1" t="s">
        <v>47658</v>
      </c>
      <c r="BY5632">
        <v>53049</v>
      </c>
      <c r="BZ5632" s="1" t="s">
        <v>44574</v>
      </c>
      <c r="CA5632">
        <v>1</v>
      </c>
    </row>
    <row r="5633" spans="1:79" x14ac:dyDescent="0.35">
      <c r="A5633" s="1" t="s">
        <v>32609</v>
      </c>
      <c r="B5633" s="1" t="s">
        <v>29845</v>
      </c>
      <c r="C5633" s="1" t="s">
        <v>29846</v>
      </c>
      <c r="D5633" s="1" t="s">
        <v>29847</v>
      </c>
      <c r="E5633" s="1" t="s">
        <v>65386</v>
      </c>
      <c r="F5633">
        <v>1</v>
      </c>
      <c r="G5633" s="1" t="s">
        <v>13</v>
      </c>
      <c r="H5633">
        <v>7</v>
      </c>
      <c r="I5633" s="1" t="s">
        <v>55376</v>
      </c>
      <c r="J5633">
        <v>99</v>
      </c>
      <c r="K5633" s="1" t="s">
        <v>55377</v>
      </c>
      <c r="L5633">
        <v>8</v>
      </c>
      <c r="M5633" s="1" t="s">
        <v>14</v>
      </c>
      <c r="N5633">
        <v>62</v>
      </c>
      <c r="O5633" s="1" t="s">
        <v>15</v>
      </c>
      <c r="P5633">
        <v>999</v>
      </c>
      <c r="Q5633" s="1" t="s">
        <v>16</v>
      </c>
      <c r="R5633">
        <v>938</v>
      </c>
      <c r="S5633" s="1" t="s">
        <v>46726</v>
      </c>
      <c r="T5633">
        <v>12363.45</v>
      </c>
      <c r="U5633">
        <v>12363.45</v>
      </c>
      <c r="W5633">
        <v>8654.42</v>
      </c>
      <c r="Y5633">
        <v>3709.03</v>
      </c>
      <c r="AC5633">
        <v>13373.1</v>
      </c>
      <c r="AD5633">
        <v>24726.9</v>
      </c>
      <c r="AE5633">
        <v>0</v>
      </c>
      <c r="AF5633">
        <v>0</v>
      </c>
      <c r="AG5633">
        <v>12363.45</v>
      </c>
      <c r="AH5633">
        <v>12363.45</v>
      </c>
      <c r="AM5633">
        <v>8654.42</v>
      </c>
      <c r="AP5633">
        <v>3709.03</v>
      </c>
      <c r="AU5633">
        <v>13373.1</v>
      </c>
      <c r="AV5633">
        <v>24726.9</v>
      </c>
      <c r="AW5633">
        <v>24726.9</v>
      </c>
      <c r="AX5633">
        <v>24726.9</v>
      </c>
      <c r="AZ5633">
        <v>24726.9</v>
      </c>
      <c r="BA5633">
        <v>24726.9</v>
      </c>
      <c r="BB5633">
        <v>0</v>
      </c>
      <c r="BC5633">
        <v>38100</v>
      </c>
      <c r="BD5633">
        <v>20180401</v>
      </c>
      <c r="BE5633">
        <v>2018</v>
      </c>
      <c r="BF5633">
        <v>20200224</v>
      </c>
      <c r="BG5633">
        <v>2020</v>
      </c>
      <c r="BH5633">
        <v>2020</v>
      </c>
      <c r="BI5633">
        <v>20200511</v>
      </c>
      <c r="BJ5633">
        <v>2020</v>
      </c>
      <c r="BK5633" s="1" t="s">
        <v>167</v>
      </c>
      <c r="BL5633" s="1" t="s">
        <v>34</v>
      </c>
      <c r="BM5633" s="1" t="s">
        <v>55381</v>
      </c>
      <c r="BN5633" s="1" t="s">
        <v>55370</v>
      </c>
      <c r="BO5633" s="1" t="s">
        <v>32609</v>
      </c>
      <c r="BP5633">
        <v>9</v>
      </c>
      <c r="BQ5633" s="1" t="e" vm="16">
        <v>#VALUE!</v>
      </c>
      <c r="BR5633">
        <v>52</v>
      </c>
      <c r="BS5633" s="1" t="s">
        <v>46638</v>
      </c>
      <c r="BT5633">
        <v>22</v>
      </c>
      <c r="BU5633" s="1" t="s">
        <v>46725</v>
      </c>
      <c r="BV5633">
        <v>938</v>
      </c>
      <c r="BW5633" s="1" t="s">
        <v>46726</v>
      </c>
      <c r="BX5633" s="1" t="s">
        <v>47659</v>
      </c>
      <c r="BY5633">
        <v>53036</v>
      </c>
      <c r="BZ5633" s="1" t="s">
        <v>44574</v>
      </c>
      <c r="CA5633">
        <v>1</v>
      </c>
    </row>
    <row r="5634" spans="1:79" x14ac:dyDescent="0.35">
      <c r="A5634" s="1" t="s">
        <v>29844</v>
      </c>
      <c r="B5634" s="1" t="s">
        <v>29845</v>
      </c>
      <c r="C5634" s="1" t="s">
        <v>29846</v>
      </c>
      <c r="D5634" s="1" t="s">
        <v>29847</v>
      </c>
      <c r="E5634" s="1" t="s">
        <v>64621</v>
      </c>
      <c r="F5634">
        <v>1</v>
      </c>
      <c r="G5634" s="1" t="s">
        <v>13</v>
      </c>
      <c r="H5634">
        <v>7</v>
      </c>
      <c r="I5634" s="1" t="s">
        <v>55376</v>
      </c>
      <c r="J5634">
        <v>99</v>
      </c>
      <c r="K5634" s="1" t="s">
        <v>55377</v>
      </c>
      <c r="L5634">
        <v>8</v>
      </c>
      <c r="M5634" s="1" t="s">
        <v>14</v>
      </c>
      <c r="N5634">
        <v>62</v>
      </c>
      <c r="O5634" s="1" t="s">
        <v>15</v>
      </c>
      <c r="P5634">
        <v>999</v>
      </c>
      <c r="Q5634" s="1" t="s">
        <v>16</v>
      </c>
      <c r="R5634">
        <v>938</v>
      </c>
      <c r="S5634" s="1" t="s">
        <v>46726</v>
      </c>
      <c r="T5634">
        <v>15770.7</v>
      </c>
      <c r="U5634">
        <v>15770.7</v>
      </c>
      <c r="W5634">
        <v>11039.49</v>
      </c>
      <c r="Y5634">
        <v>4731.21</v>
      </c>
      <c r="AC5634">
        <v>17058.599999999999</v>
      </c>
      <c r="AD5634">
        <v>31541.4</v>
      </c>
      <c r="AE5634">
        <v>0</v>
      </c>
      <c r="AF5634">
        <v>0</v>
      </c>
      <c r="AG5634">
        <v>15770.7</v>
      </c>
      <c r="AH5634">
        <v>15770.7</v>
      </c>
      <c r="AM5634">
        <v>11039.49</v>
      </c>
      <c r="AP5634">
        <v>4731.21</v>
      </c>
      <c r="AU5634">
        <v>17058.599999999999</v>
      </c>
      <c r="AV5634">
        <v>31541.4</v>
      </c>
      <c r="AW5634">
        <v>31541.4</v>
      </c>
      <c r="AX5634">
        <v>31541.4</v>
      </c>
      <c r="BC5634">
        <v>0</v>
      </c>
      <c r="BD5634">
        <v>20180331</v>
      </c>
      <c r="BE5634">
        <v>2018</v>
      </c>
      <c r="BF5634">
        <v>20200224</v>
      </c>
      <c r="BG5634">
        <v>2020</v>
      </c>
      <c r="BH5634">
        <v>2020</v>
      </c>
      <c r="BI5634">
        <v>20200224</v>
      </c>
      <c r="BJ5634">
        <v>2020</v>
      </c>
      <c r="BK5634" s="1" t="s">
        <v>29</v>
      </c>
      <c r="BL5634" s="1" t="s">
        <v>29</v>
      </c>
      <c r="BM5634" s="1" t="s">
        <v>55381</v>
      </c>
      <c r="BN5634" s="1" t="s">
        <v>55370</v>
      </c>
      <c r="BO5634" s="1" t="s">
        <v>29844</v>
      </c>
      <c r="BP5634">
        <v>9</v>
      </c>
      <c r="BQ5634" s="1" t="e" vm="16">
        <v>#VALUE!</v>
      </c>
      <c r="BR5634">
        <v>52</v>
      </c>
      <c r="BS5634" s="1" t="s">
        <v>46638</v>
      </c>
      <c r="BT5634">
        <v>22</v>
      </c>
      <c r="BU5634" s="1" t="s">
        <v>46725</v>
      </c>
      <c r="BV5634">
        <v>938</v>
      </c>
      <c r="BW5634" s="1" t="s">
        <v>46726</v>
      </c>
      <c r="BX5634" s="1" t="s">
        <v>47661</v>
      </c>
      <c r="BY5634">
        <v>53036</v>
      </c>
      <c r="BZ5634" s="1" t="s">
        <v>44574</v>
      </c>
      <c r="CA5634">
        <v>1</v>
      </c>
    </row>
    <row r="5635" spans="1:79" x14ac:dyDescent="0.35">
      <c r="A5635" s="1" t="s">
        <v>21781</v>
      </c>
      <c r="B5635" s="1" t="s">
        <v>21782</v>
      </c>
      <c r="C5635" s="1" t="s">
        <v>21783</v>
      </c>
      <c r="D5635" s="1" t="s">
        <v>21784</v>
      </c>
      <c r="E5635" s="1" t="s">
        <v>62362</v>
      </c>
      <c r="F5635">
        <v>1</v>
      </c>
      <c r="G5635" s="1" t="s">
        <v>13</v>
      </c>
      <c r="H5635">
        <v>7</v>
      </c>
      <c r="I5635" s="1" t="s">
        <v>55376</v>
      </c>
      <c r="J5635">
        <v>99</v>
      </c>
      <c r="K5635" s="1" t="s">
        <v>55377</v>
      </c>
      <c r="L5635">
        <v>8</v>
      </c>
      <c r="M5635" s="1" t="s">
        <v>14</v>
      </c>
      <c r="N5635">
        <v>62</v>
      </c>
      <c r="O5635" s="1" t="s">
        <v>15</v>
      </c>
      <c r="P5635">
        <v>999</v>
      </c>
      <c r="Q5635" s="1" t="s">
        <v>16</v>
      </c>
      <c r="R5635">
        <v>919</v>
      </c>
      <c r="S5635" s="1" t="s">
        <v>46658</v>
      </c>
      <c r="T5635">
        <v>31411.599999999999</v>
      </c>
      <c r="U5635">
        <v>31411.599999999999</v>
      </c>
      <c r="W5635">
        <v>21988.12</v>
      </c>
      <c r="Y5635">
        <v>9423.48</v>
      </c>
      <c r="AC5635">
        <v>33976.800000000003</v>
      </c>
      <c r="AD5635">
        <v>62823.199999999997</v>
      </c>
      <c r="AE5635">
        <v>0</v>
      </c>
      <c r="AF5635">
        <v>0</v>
      </c>
      <c r="AG5635">
        <v>31411.599999999999</v>
      </c>
      <c r="AH5635">
        <v>31411.599999999999</v>
      </c>
      <c r="AM5635">
        <v>21988.12</v>
      </c>
      <c r="AP5635">
        <v>9423.48</v>
      </c>
      <c r="AU5635">
        <v>33976.800000000003</v>
      </c>
      <c r="AV5635">
        <v>62823.199999999997</v>
      </c>
      <c r="AW5635">
        <v>62823.199999999997</v>
      </c>
      <c r="AX5635">
        <v>62823.199999999997</v>
      </c>
      <c r="AZ5635">
        <v>62823.199999999997</v>
      </c>
      <c r="BA5635">
        <v>62823.199999999997</v>
      </c>
      <c r="BB5635">
        <v>0</v>
      </c>
      <c r="BC5635">
        <v>96800</v>
      </c>
      <c r="BD5635">
        <v>20180717</v>
      </c>
      <c r="BE5635">
        <v>2018</v>
      </c>
      <c r="BF5635">
        <v>20200208</v>
      </c>
      <c r="BG5635">
        <v>2020</v>
      </c>
      <c r="BH5635">
        <v>2020</v>
      </c>
      <c r="BI5635">
        <v>20200514</v>
      </c>
      <c r="BJ5635">
        <v>2020</v>
      </c>
      <c r="BK5635" s="1" t="s">
        <v>167</v>
      </c>
      <c r="BL5635" s="1" t="s">
        <v>34</v>
      </c>
      <c r="BM5635" s="1" t="s">
        <v>55381</v>
      </c>
      <c r="BN5635" s="1" t="s">
        <v>55370</v>
      </c>
      <c r="BO5635" s="1" t="s">
        <v>21781</v>
      </c>
      <c r="BP5635">
        <v>9</v>
      </c>
      <c r="BQ5635" s="1" t="e" vm="16">
        <v>#VALUE!</v>
      </c>
      <c r="BR5635">
        <v>49</v>
      </c>
      <c r="BS5635" s="1" t="s">
        <v>46658</v>
      </c>
      <c r="BT5635">
        <v>9</v>
      </c>
      <c r="BU5635" s="1" t="s">
        <v>46659</v>
      </c>
      <c r="BV5635">
        <v>919</v>
      </c>
      <c r="BW5635" s="1" t="s">
        <v>46658</v>
      </c>
      <c r="BX5635" s="1" t="s">
        <v>47662</v>
      </c>
      <c r="BY5635">
        <v>57123</v>
      </c>
      <c r="BZ5635" s="1" t="s">
        <v>44574</v>
      </c>
      <c r="CA5635">
        <v>1</v>
      </c>
    </row>
    <row r="5636" spans="1:79" x14ac:dyDescent="0.35">
      <c r="A5636" s="1" t="s">
        <v>26070</v>
      </c>
      <c r="B5636" s="1" t="s">
        <v>21782</v>
      </c>
      <c r="C5636" s="1" t="s">
        <v>21783</v>
      </c>
      <c r="D5636" s="1" t="s">
        <v>21784</v>
      </c>
      <c r="E5636" s="1" t="s">
        <v>63597</v>
      </c>
      <c r="F5636">
        <v>1</v>
      </c>
      <c r="G5636" s="1" t="s">
        <v>13</v>
      </c>
      <c r="H5636">
        <v>7</v>
      </c>
      <c r="I5636" s="1" t="s">
        <v>55376</v>
      </c>
      <c r="J5636">
        <v>99</v>
      </c>
      <c r="K5636" s="1" t="s">
        <v>55377</v>
      </c>
      <c r="L5636">
        <v>8</v>
      </c>
      <c r="M5636" s="1" t="s">
        <v>14</v>
      </c>
      <c r="N5636">
        <v>62</v>
      </c>
      <c r="O5636" s="1" t="s">
        <v>15</v>
      </c>
      <c r="P5636">
        <v>999</v>
      </c>
      <c r="Q5636" s="1" t="s">
        <v>16</v>
      </c>
      <c r="R5636">
        <v>919</v>
      </c>
      <c r="S5636" s="1" t="s">
        <v>46658</v>
      </c>
      <c r="T5636">
        <v>22195.8</v>
      </c>
      <c r="U5636">
        <v>22195.8</v>
      </c>
      <c r="W5636">
        <v>15537.06</v>
      </c>
      <c r="Y5636">
        <v>6658.74</v>
      </c>
      <c r="AC5636">
        <v>24008.400000000001</v>
      </c>
      <c r="AD5636">
        <v>44391.6</v>
      </c>
      <c r="AE5636">
        <v>0</v>
      </c>
      <c r="AF5636">
        <v>0</v>
      </c>
      <c r="AG5636">
        <v>22195.8</v>
      </c>
      <c r="AH5636">
        <v>22195.8</v>
      </c>
      <c r="AM5636">
        <v>15537.06</v>
      </c>
      <c r="AP5636">
        <v>6658.74</v>
      </c>
      <c r="AU5636">
        <v>24008.400000000001</v>
      </c>
      <c r="AV5636">
        <v>44391.6</v>
      </c>
      <c r="AW5636">
        <v>44391.6</v>
      </c>
      <c r="AX5636">
        <v>44391.6</v>
      </c>
      <c r="AZ5636">
        <v>44391.6</v>
      </c>
      <c r="BA5636">
        <v>44391.6</v>
      </c>
      <c r="BB5636">
        <v>0</v>
      </c>
      <c r="BC5636">
        <v>68400</v>
      </c>
      <c r="BD5636">
        <v>20180717</v>
      </c>
      <c r="BE5636">
        <v>2018</v>
      </c>
      <c r="BF5636">
        <v>20200208</v>
      </c>
      <c r="BG5636">
        <v>2020</v>
      </c>
      <c r="BH5636">
        <v>2020</v>
      </c>
      <c r="BI5636">
        <v>20200525</v>
      </c>
      <c r="BJ5636">
        <v>2020</v>
      </c>
      <c r="BK5636" s="1" t="s">
        <v>167</v>
      </c>
      <c r="BL5636" s="1" t="s">
        <v>34</v>
      </c>
      <c r="BM5636" s="1" t="s">
        <v>55381</v>
      </c>
      <c r="BN5636" s="1" t="s">
        <v>55370</v>
      </c>
      <c r="BO5636" s="1" t="s">
        <v>26070</v>
      </c>
      <c r="BP5636">
        <v>9</v>
      </c>
      <c r="BQ5636" s="1" t="e" vm="16">
        <v>#VALUE!</v>
      </c>
      <c r="BR5636">
        <v>49</v>
      </c>
      <c r="BS5636" s="1" t="s">
        <v>46658</v>
      </c>
      <c r="BT5636">
        <v>9</v>
      </c>
      <c r="BU5636" s="1" t="s">
        <v>46659</v>
      </c>
      <c r="BV5636">
        <v>919</v>
      </c>
      <c r="BW5636" s="1" t="s">
        <v>46658</v>
      </c>
      <c r="BX5636" s="1" t="s">
        <v>47662</v>
      </c>
      <c r="BY5636">
        <v>57123</v>
      </c>
      <c r="BZ5636" s="1" t="s">
        <v>44574</v>
      </c>
      <c r="CA5636">
        <v>1</v>
      </c>
    </row>
    <row r="5637" spans="1:79" x14ac:dyDescent="0.35">
      <c r="A5637" s="1" t="s">
        <v>21836</v>
      </c>
      <c r="B5637" s="1" t="s">
        <v>21782</v>
      </c>
      <c r="C5637" s="1" t="s">
        <v>21783</v>
      </c>
      <c r="D5637" s="1" t="s">
        <v>21784</v>
      </c>
      <c r="E5637" s="1" t="s">
        <v>62375</v>
      </c>
      <c r="F5637">
        <v>1</v>
      </c>
      <c r="G5637" s="1" t="s">
        <v>13</v>
      </c>
      <c r="H5637">
        <v>7</v>
      </c>
      <c r="I5637" s="1" t="s">
        <v>55376</v>
      </c>
      <c r="J5637">
        <v>99</v>
      </c>
      <c r="K5637" s="1" t="s">
        <v>55377</v>
      </c>
      <c r="L5637">
        <v>8</v>
      </c>
      <c r="M5637" s="1" t="s">
        <v>14</v>
      </c>
      <c r="N5637">
        <v>62</v>
      </c>
      <c r="O5637" s="1" t="s">
        <v>15</v>
      </c>
      <c r="P5637">
        <v>999</v>
      </c>
      <c r="Q5637" s="1" t="s">
        <v>16</v>
      </c>
      <c r="R5637">
        <v>919</v>
      </c>
      <c r="S5637" s="1" t="s">
        <v>46658</v>
      </c>
      <c r="T5637">
        <v>31281.8</v>
      </c>
      <c r="U5637">
        <v>31281.8</v>
      </c>
      <c r="W5637">
        <v>21897.26</v>
      </c>
      <c r="Y5637">
        <v>9384.5400000000009</v>
      </c>
      <c r="AC5637">
        <v>33836.400000000001</v>
      </c>
      <c r="AD5637">
        <v>62563.6</v>
      </c>
      <c r="AE5637">
        <v>0</v>
      </c>
      <c r="AF5637">
        <v>0</v>
      </c>
      <c r="AG5637">
        <v>31281.8</v>
      </c>
      <c r="AH5637">
        <v>31281.8</v>
      </c>
      <c r="AM5637">
        <v>21897.26</v>
      </c>
      <c r="AP5637">
        <v>9384.5400000000009</v>
      </c>
      <c r="AU5637">
        <v>33836.400000000001</v>
      </c>
      <c r="AV5637">
        <v>62563.6</v>
      </c>
      <c r="AW5637">
        <v>62563.6</v>
      </c>
      <c r="AX5637">
        <v>62563.6</v>
      </c>
      <c r="AZ5637">
        <v>62563.6</v>
      </c>
      <c r="BA5637">
        <v>62563.6</v>
      </c>
      <c r="BB5637">
        <v>0</v>
      </c>
      <c r="BC5637">
        <v>96400</v>
      </c>
      <c r="BD5637">
        <v>20180717</v>
      </c>
      <c r="BE5637">
        <v>2018</v>
      </c>
      <c r="BF5637">
        <v>20200208</v>
      </c>
      <c r="BG5637">
        <v>2020</v>
      </c>
      <c r="BH5637">
        <v>2020</v>
      </c>
      <c r="BI5637">
        <v>20200515</v>
      </c>
      <c r="BJ5637">
        <v>2020</v>
      </c>
      <c r="BK5637" s="1" t="s">
        <v>167</v>
      </c>
      <c r="BL5637" s="1" t="s">
        <v>34</v>
      </c>
      <c r="BM5637" s="1" t="s">
        <v>55381</v>
      </c>
      <c r="BN5637" s="1" t="s">
        <v>55370</v>
      </c>
      <c r="BO5637" s="1" t="s">
        <v>21836</v>
      </c>
      <c r="BP5637">
        <v>9</v>
      </c>
      <c r="BQ5637" s="1" t="e" vm="16">
        <v>#VALUE!</v>
      </c>
      <c r="BR5637">
        <v>49</v>
      </c>
      <c r="BS5637" s="1" t="s">
        <v>46658</v>
      </c>
      <c r="BT5637">
        <v>9</v>
      </c>
      <c r="BU5637" s="1" t="s">
        <v>46659</v>
      </c>
      <c r="BV5637">
        <v>919</v>
      </c>
      <c r="BW5637" s="1" t="s">
        <v>46658</v>
      </c>
      <c r="BX5637" s="1" t="s">
        <v>47662</v>
      </c>
      <c r="BY5637">
        <v>57123</v>
      </c>
      <c r="BZ5637" s="1" t="s">
        <v>44574</v>
      </c>
      <c r="CA5637">
        <v>1</v>
      </c>
    </row>
    <row r="5638" spans="1:79" x14ac:dyDescent="0.35">
      <c r="A5638" s="1" t="s">
        <v>21683</v>
      </c>
      <c r="B5638" s="1" t="s">
        <v>20093</v>
      </c>
      <c r="C5638" s="1" t="s">
        <v>20094</v>
      </c>
      <c r="D5638" s="1" t="s">
        <v>20095</v>
      </c>
      <c r="E5638" s="1" t="s">
        <v>62334</v>
      </c>
      <c r="F5638">
        <v>1</v>
      </c>
      <c r="G5638" s="1" t="s">
        <v>13</v>
      </c>
      <c r="H5638">
        <v>7</v>
      </c>
      <c r="I5638" s="1" t="s">
        <v>55376</v>
      </c>
      <c r="J5638">
        <v>99</v>
      </c>
      <c r="K5638" s="1" t="s">
        <v>55377</v>
      </c>
      <c r="L5638">
        <v>8</v>
      </c>
      <c r="M5638" s="1" t="s">
        <v>14</v>
      </c>
      <c r="N5638">
        <v>62</v>
      </c>
      <c r="O5638" s="1" t="s">
        <v>15</v>
      </c>
      <c r="P5638">
        <v>999</v>
      </c>
      <c r="Q5638" s="1" t="s">
        <v>16</v>
      </c>
      <c r="R5638">
        <v>923</v>
      </c>
      <c r="S5638" s="1" t="s">
        <v>46736</v>
      </c>
      <c r="T5638">
        <v>31606.3</v>
      </c>
      <c r="U5638">
        <v>31606.3</v>
      </c>
      <c r="W5638">
        <v>22124.41</v>
      </c>
      <c r="Y5638">
        <v>9481.89</v>
      </c>
      <c r="AC5638">
        <v>34187.4</v>
      </c>
      <c r="AD5638">
        <v>63212.6</v>
      </c>
      <c r="AE5638">
        <v>0</v>
      </c>
      <c r="AF5638">
        <v>0</v>
      </c>
      <c r="AG5638">
        <v>31606.3</v>
      </c>
      <c r="AH5638">
        <v>31606.3</v>
      </c>
      <c r="AM5638">
        <v>22124.41</v>
      </c>
      <c r="AP5638">
        <v>9481.89</v>
      </c>
      <c r="AU5638">
        <v>34187.4</v>
      </c>
      <c r="AV5638">
        <v>63212.6</v>
      </c>
      <c r="AW5638">
        <v>63212.6</v>
      </c>
      <c r="AX5638">
        <v>63212.6</v>
      </c>
      <c r="BC5638">
        <v>97400</v>
      </c>
      <c r="BD5638">
        <v>20180717</v>
      </c>
      <c r="BE5638">
        <v>2018</v>
      </c>
      <c r="BF5638">
        <v>20200208</v>
      </c>
      <c r="BG5638">
        <v>2020</v>
      </c>
      <c r="BH5638">
        <v>2020</v>
      </c>
      <c r="BI5638">
        <v>20200131</v>
      </c>
      <c r="BJ5638">
        <v>2020</v>
      </c>
      <c r="BK5638" s="1" t="s">
        <v>29</v>
      </c>
      <c r="BL5638" s="1" t="s">
        <v>29</v>
      </c>
      <c r="BM5638" s="1" t="s">
        <v>55381</v>
      </c>
      <c r="BN5638" s="1" t="s">
        <v>55370</v>
      </c>
      <c r="BO5638" s="1" t="s">
        <v>21683</v>
      </c>
      <c r="BP5638">
        <v>9</v>
      </c>
      <c r="BQ5638" s="1" t="e" vm="16">
        <v>#VALUE!</v>
      </c>
      <c r="BR5638">
        <v>49</v>
      </c>
      <c r="BS5638" s="1" t="s">
        <v>46658</v>
      </c>
      <c r="BT5638">
        <v>17</v>
      </c>
      <c r="BU5638" s="1" t="s">
        <v>46735</v>
      </c>
      <c r="BV5638">
        <v>923</v>
      </c>
      <c r="BW5638" s="1" t="s">
        <v>46736</v>
      </c>
      <c r="BX5638" s="1" t="s">
        <v>47663</v>
      </c>
      <c r="BY5638">
        <v>57016</v>
      </c>
      <c r="BZ5638" s="1" t="s">
        <v>44574</v>
      </c>
      <c r="CA5638">
        <v>1</v>
      </c>
    </row>
    <row r="5639" spans="1:79" x14ac:dyDescent="0.35">
      <c r="A5639" s="1" t="s">
        <v>7251</v>
      </c>
      <c r="B5639" s="1" t="s">
        <v>7252</v>
      </c>
      <c r="C5639" s="1" t="s">
        <v>57790</v>
      </c>
      <c r="D5639" s="1" t="s">
        <v>7253</v>
      </c>
      <c r="E5639" s="1" t="s">
        <v>57791</v>
      </c>
      <c r="F5639">
        <v>5</v>
      </c>
      <c r="G5639" s="1" t="s">
        <v>153</v>
      </c>
      <c r="H5639">
        <v>2</v>
      </c>
      <c r="I5639" s="1" t="s">
        <v>55383</v>
      </c>
      <c r="J5639">
        <v>99</v>
      </c>
      <c r="K5639" s="1" t="s">
        <v>55377</v>
      </c>
      <c r="L5639">
        <v>8</v>
      </c>
      <c r="M5639" s="1" t="s">
        <v>14</v>
      </c>
      <c r="N5639">
        <v>60</v>
      </c>
      <c r="O5639" s="1" t="s">
        <v>69</v>
      </c>
      <c r="P5639">
        <v>603</v>
      </c>
      <c r="Q5639" s="1" t="s">
        <v>79</v>
      </c>
      <c r="R5639">
        <v>0</v>
      </c>
      <c r="S5639" s="1" t="s">
        <v>55378</v>
      </c>
      <c r="T5639">
        <v>150000</v>
      </c>
      <c r="U5639">
        <v>150000</v>
      </c>
      <c r="W5639">
        <v>50000</v>
      </c>
      <c r="AD5639">
        <v>200000</v>
      </c>
      <c r="AE5639">
        <v>0</v>
      </c>
      <c r="AF5639">
        <v>0</v>
      </c>
      <c r="AG5639">
        <v>150000</v>
      </c>
      <c r="AH5639">
        <v>150000</v>
      </c>
      <c r="AM5639">
        <v>50000</v>
      </c>
      <c r="AV5639">
        <v>200000</v>
      </c>
      <c r="AW5639">
        <v>164732.85</v>
      </c>
      <c r="AX5639">
        <v>164732.85</v>
      </c>
      <c r="AZ5639">
        <v>160002.09</v>
      </c>
      <c r="BA5639">
        <v>160002.09</v>
      </c>
      <c r="BB5639">
        <v>0</v>
      </c>
      <c r="BC5639">
        <v>160002.09</v>
      </c>
      <c r="BD5639">
        <v>20170626</v>
      </c>
      <c r="BE5639">
        <v>2017</v>
      </c>
      <c r="BF5639">
        <v>20201231</v>
      </c>
      <c r="BG5639">
        <v>2020</v>
      </c>
      <c r="BH5639">
        <v>2020</v>
      </c>
      <c r="BI5639">
        <v>20201231</v>
      </c>
      <c r="BJ5639">
        <v>2020</v>
      </c>
      <c r="BK5639" s="1" t="s">
        <v>17</v>
      </c>
      <c r="BL5639" s="1" t="s">
        <v>17</v>
      </c>
      <c r="BM5639" s="1" t="s">
        <v>55381</v>
      </c>
      <c r="BN5639" s="1" t="s">
        <v>55384</v>
      </c>
      <c r="BO5639" s="1" t="s">
        <v>7251</v>
      </c>
      <c r="BP5639">
        <v>18</v>
      </c>
      <c r="BQ5639" s="1" t="e" vm="4">
        <v>#VALUE!</v>
      </c>
      <c r="BR5639">
        <v>78</v>
      </c>
      <c r="BS5639" s="1" t="s">
        <v>52638</v>
      </c>
      <c r="BT5639">
        <v>0</v>
      </c>
      <c r="BU5639" s="1" t="s">
        <v>45193</v>
      </c>
      <c r="BW5639" s="1" t="s">
        <v>44486</v>
      </c>
      <c r="BX5639" s="1" t="s">
        <v>52977</v>
      </c>
      <c r="BY5639">
        <v>88100</v>
      </c>
      <c r="BZ5639" s="1" t="s">
        <v>47263</v>
      </c>
      <c r="CA5639">
        <v>0</v>
      </c>
    </row>
    <row r="5640" spans="1:79" x14ac:dyDescent="0.35">
      <c r="A5640" s="1" t="s">
        <v>20092</v>
      </c>
      <c r="B5640" s="1" t="s">
        <v>20093</v>
      </c>
      <c r="C5640" s="1" t="s">
        <v>20094</v>
      </c>
      <c r="D5640" s="1" t="s">
        <v>20095</v>
      </c>
      <c r="E5640" s="1" t="s">
        <v>61867</v>
      </c>
      <c r="F5640">
        <v>1</v>
      </c>
      <c r="G5640" s="1" t="s">
        <v>13</v>
      </c>
      <c r="H5640">
        <v>7</v>
      </c>
      <c r="I5640" s="1" t="s">
        <v>55376</v>
      </c>
      <c r="J5640">
        <v>99</v>
      </c>
      <c r="K5640" s="1" t="s">
        <v>55377</v>
      </c>
      <c r="L5640">
        <v>8</v>
      </c>
      <c r="M5640" s="1" t="s">
        <v>14</v>
      </c>
      <c r="N5640">
        <v>62</v>
      </c>
      <c r="O5640" s="1" t="s">
        <v>15</v>
      </c>
      <c r="P5640">
        <v>999</v>
      </c>
      <c r="Q5640" s="1" t="s">
        <v>16</v>
      </c>
      <c r="R5640">
        <v>923</v>
      </c>
      <c r="S5640" s="1" t="s">
        <v>46736</v>
      </c>
      <c r="T5640">
        <v>36251.599999999999</v>
      </c>
      <c r="U5640">
        <v>36251.599999999999</v>
      </c>
      <c r="W5640">
        <v>25376.12</v>
      </c>
      <c r="Y5640">
        <v>10875.48</v>
      </c>
      <c r="AC5640">
        <v>24296.799999999999</v>
      </c>
      <c r="AD5640">
        <v>72503.199999999997</v>
      </c>
      <c r="AE5640">
        <v>0</v>
      </c>
      <c r="AF5640">
        <v>0</v>
      </c>
      <c r="AG5640">
        <v>36251.599999999999</v>
      </c>
      <c r="AH5640">
        <v>36251.599999999999</v>
      </c>
      <c r="AM5640">
        <v>25376.12</v>
      </c>
      <c r="AP5640">
        <v>10875.48</v>
      </c>
      <c r="AU5640">
        <v>24296.799999999999</v>
      </c>
      <c r="AV5640">
        <v>72503.199999999997</v>
      </c>
      <c r="AW5640">
        <v>72503.199999999997</v>
      </c>
      <c r="AX5640">
        <v>72503.199999999997</v>
      </c>
      <c r="BC5640">
        <v>96800</v>
      </c>
      <c r="BD5640">
        <v>20180717</v>
      </c>
      <c r="BE5640">
        <v>2018</v>
      </c>
      <c r="BF5640">
        <v>20200208</v>
      </c>
      <c r="BG5640">
        <v>2020</v>
      </c>
      <c r="BH5640">
        <v>2020</v>
      </c>
      <c r="BI5640">
        <v>20201031</v>
      </c>
      <c r="BJ5640">
        <v>2020</v>
      </c>
      <c r="BK5640" s="1" t="s">
        <v>29</v>
      </c>
      <c r="BL5640" s="1" t="s">
        <v>29</v>
      </c>
      <c r="BM5640" s="1" t="s">
        <v>55381</v>
      </c>
      <c r="BN5640" s="1" t="s">
        <v>55370</v>
      </c>
      <c r="BO5640" s="1" t="s">
        <v>20092</v>
      </c>
      <c r="BP5640">
        <v>9</v>
      </c>
      <c r="BQ5640" s="1" t="e" vm="16">
        <v>#VALUE!</v>
      </c>
      <c r="BR5640">
        <v>49</v>
      </c>
      <c r="BS5640" s="1" t="s">
        <v>46658</v>
      </c>
      <c r="BT5640">
        <v>17</v>
      </c>
      <c r="BU5640" s="1" t="s">
        <v>46735</v>
      </c>
      <c r="BV5640">
        <v>923</v>
      </c>
      <c r="BW5640" s="1" t="s">
        <v>46736</v>
      </c>
      <c r="BX5640" s="1" t="s">
        <v>47664</v>
      </c>
      <c r="BY5640">
        <v>57016</v>
      </c>
      <c r="BZ5640" s="1" t="s">
        <v>44574</v>
      </c>
      <c r="CA5640">
        <v>1</v>
      </c>
    </row>
    <row r="5641" spans="1:79" x14ac:dyDescent="0.35">
      <c r="A5641" s="1" t="s">
        <v>22968</v>
      </c>
      <c r="B5641" s="1" t="s">
        <v>20093</v>
      </c>
      <c r="C5641" s="1" t="s">
        <v>20094</v>
      </c>
      <c r="D5641" s="1" t="s">
        <v>20095</v>
      </c>
      <c r="E5641" s="1" t="s">
        <v>62710</v>
      </c>
      <c r="F5641">
        <v>1</v>
      </c>
      <c r="G5641" s="1" t="s">
        <v>13</v>
      </c>
      <c r="H5641">
        <v>7</v>
      </c>
      <c r="I5641" s="1" t="s">
        <v>55376</v>
      </c>
      <c r="J5641">
        <v>99</v>
      </c>
      <c r="K5641" s="1" t="s">
        <v>55377</v>
      </c>
      <c r="L5641">
        <v>8</v>
      </c>
      <c r="M5641" s="1" t="s">
        <v>14</v>
      </c>
      <c r="N5641">
        <v>62</v>
      </c>
      <c r="O5641" s="1" t="s">
        <v>15</v>
      </c>
      <c r="P5641">
        <v>999</v>
      </c>
      <c r="Q5641" s="1" t="s">
        <v>16</v>
      </c>
      <c r="R5641">
        <v>919</v>
      </c>
      <c r="S5641" s="1" t="s">
        <v>46658</v>
      </c>
      <c r="T5641">
        <v>28462</v>
      </c>
      <c r="U5641">
        <v>28462</v>
      </c>
      <c r="W5641">
        <v>19923.400000000001</v>
      </c>
      <c r="Y5641">
        <v>8538.6</v>
      </c>
      <c r="AC5641">
        <v>19076</v>
      </c>
      <c r="AD5641">
        <v>56924</v>
      </c>
      <c r="AE5641">
        <v>0</v>
      </c>
      <c r="AF5641">
        <v>0</v>
      </c>
      <c r="AG5641">
        <v>28462</v>
      </c>
      <c r="AH5641">
        <v>28462</v>
      </c>
      <c r="AM5641">
        <v>19923.400000000001</v>
      </c>
      <c r="AP5641">
        <v>8538.6</v>
      </c>
      <c r="AU5641">
        <v>19076</v>
      </c>
      <c r="AV5641">
        <v>56924</v>
      </c>
      <c r="AW5641">
        <v>56924</v>
      </c>
      <c r="AX5641">
        <v>56924</v>
      </c>
      <c r="BC5641">
        <v>0</v>
      </c>
      <c r="BD5641">
        <v>20181008</v>
      </c>
      <c r="BE5641">
        <v>2018</v>
      </c>
      <c r="BF5641">
        <v>20210317</v>
      </c>
      <c r="BG5641">
        <v>2021</v>
      </c>
      <c r="BH5641">
        <v>2021</v>
      </c>
      <c r="BI5641">
        <v>20210317</v>
      </c>
      <c r="BJ5641">
        <v>2021</v>
      </c>
      <c r="BK5641" s="1" t="s">
        <v>29</v>
      </c>
      <c r="BL5641" s="1" t="s">
        <v>29</v>
      </c>
      <c r="BM5641" s="1" t="s">
        <v>55381</v>
      </c>
      <c r="BN5641" s="1" t="s">
        <v>55370</v>
      </c>
      <c r="BO5641" s="1" t="s">
        <v>22968</v>
      </c>
      <c r="BP5641">
        <v>9</v>
      </c>
      <c r="BQ5641" s="1" t="e" vm="16">
        <v>#VALUE!</v>
      </c>
      <c r="BR5641">
        <v>49</v>
      </c>
      <c r="BS5641" s="1" t="s">
        <v>46658</v>
      </c>
      <c r="BT5641">
        <v>9</v>
      </c>
      <c r="BU5641" s="1" t="s">
        <v>46659</v>
      </c>
      <c r="BV5641">
        <v>919</v>
      </c>
      <c r="BW5641" s="1" t="s">
        <v>46658</v>
      </c>
      <c r="BX5641" s="1" t="s">
        <v>47665</v>
      </c>
      <c r="BY5641">
        <v>57126</v>
      </c>
      <c r="BZ5641" s="1" t="s">
        <v>44574</v>
      </c>
      <c r="CA5641">
        <v>1</v>
      </c>
    </row>
    <row r="5642" spans="1:79" x14ac:dyDescent="0.35">
      <c r="A5642" s="1" t="s">
        <v>25551</v>
      </c>
      <c r="B5642" s="1" t="s">
        <v>20093</v>
      </c>
      <c r="C5642" s="1" t="s">
        <v>20094</v>
      </c>
      <c r="D5642" s="1" t="s">
        <v>20095</v>
      </c>
      <c r="E5642" s="1" t="s">
        <v>62416</v>
      </c>
      <c r="F5642">
        <v>1</v>
      </c>
      <c r="G5642" s="1" t="s">
        <v>13</v>
      </c>
      <c r="H5642">
        <v>7</v>
      </c>
      <c r="I5642" s="1" t="s">
        <v>55376</v>
      </c>
      <c r="J5642">
        <v>99</v>
      </c>
      <c r="K5642" s="1" t="s">
        <v>55377</v>
      </c>
      <c r="L5642">
        <v>8</v>
      </c>
      <c r="M5642" s="1" t="s">
        <v>14</v>
      </c>
      <c r="N5642">
        <v>62</v>
      </c>
      <c r="O5642" s="1" t="s">
        <v>15</v>
      </c>
      <c r="P5642">
        <v>999</v>
      </c>
      <c r="Q5642" s="1" t="s">
        <v>16</v>
      </c>
      <c r="R5642">
        <v>921</v>
      </c>
      <c r="S5642" s="1" t="s">
        <v>46892</v>
      </c>
      <c r="T5642">
        <v>30892.400000000001</v>
      </c>
      <c r="U5642">
        <v>30892.400000000001</v>
      </c>
      <c r="W5642">
        <v>21624.68</v>
      </c>
      <c r="Y5642">
        <v>9267.7199999999993</v>
      </c>
      <c r="AC5642">
        <v>33415.199999999997</v>
      </c>
      <c r="AD5642">
        <v>61784.800000000003</v>
      </c>
      <c r="AE5642">
        <v>28052.639999999999</v>
      </c>
      <c r="AF5642">
        <v>15314.97</v>
      </c>
      <c r="AG5642">
        <v>19113.05</v>
      </c>
      <c r="AH5642">
        <v>30892.400000000001</v>
      </c>
      <c r="AM5642">
        <v>21624.68</v>
      </c>
      <c r="AP5642">
        <v>5732.1</v>
      </c>
      <c r="AU5642">
        <v>33415.199999999997</v>
      </c>
      <c r="AV5642">
        <v>46469.83</v>
      </c>
      <c r="AW5642">
        <v>61784.800000000003</v>
      </c>
      <c r="AX5642">
        <v>61784.800000000003</v>
      </c>
      <c r="BC5642">
        <v>58900</v>
      </c>
      <c r="BD5642">
        <v>20180808</v>
      </c>
      <c r="BE5642">
        <v>2018</v>
      </c>
      <c r="BF5642">
        <v>20210317</v>
      </c>
      <c r="BG5642">
        <v>2021</v>
      </c>
      <c r="BH5642">
        <v>2021</v>
      </c>
      <c r="BI5642">
        <v>20210317</v>
      </c>
      <c r="BJ5642">
        <v>2021</v>
      </c>
      <c r="BK5642" s="1" t="s">
        <v>29</v>
      </c>
      <c r="BL5642" s="1" t="s">
        <v>29</v>
      </c>
      <c r="BM5642" s="1" t="s">
        <v>55381</v>
      </c>
      <c r="BN5642" s="1" t="s">
        <v>55370</v>
      </c>
      <c r="BO5642" s="1" t="s">
        <v>25551</v>
      </c>
      <c r="BP5642">
        <v>9</v>
      </c>
      <c r="BQ5642" s="1" t="e" vm="16">
        <v>#VALUE!</v>
      </c>
      <c r="BR5642">
        <v>49</v>
      </c>
      <c r="BS5642" s="1" t="s">
        <v>46658</v>
      </c>
      <c r="BT5642">
        <v>12</v>
      </c>
      <c r="BU5642" s="1" t="s">
        <v>46891</v>
      </c>
      <c r="BV5642">
        <v>921</v>
      </c>
      <c r="BW5642" s="1" t="s">
        <v>46892</v>
      </c>
      <c r="BX5642" s="1" t="s">
        <v>47666</v>
      </c>
      <c r="BY5642">
        <v>57025</v>
      </c>
      <c r="BZ5642" s="1" t="s">
        <v>44574</v>
      </c>
      <c r="CA5642">
        <v>1</v>
      </c>
    </row>
    <row r="5643" spans="1:79" x14ac:dyDescent="0.35">
      <c r="A5643" s="1" t="s">
        <v>22704</v>
      </c>
      <c r="B5643" s="1" t="s">
        <v>22705</v>
      </c>
      <c r="C5643" s="1" t="s">
        <v>22706</v>
      </c>
      <c r="D5643" s="1" t="s">
        <v>22707</v>
      </c>
      <c r="E5643" s="1" t="s">
        <v>62638</v>
      </c>
      <c r="F5643">
        <v>1</v>
      </c>
      <c r="G5643" s="1" t="s">
        <v>13</v>
      </c>
      <c r="H5643">
        <v>7</v>
      </c>
      <c r="I5643" s="1" t="s">
        <v>55376</v>
      </c>
      <c r="J5643">
        <v>99</v>
      </c>
      <c r="K5643" s="1" t="s">
        <v>55377</v>
      </c>
      <c r="L5643">
        <v>8</v>
      </c>
      <c r="M5643" s="1" t="s">
        <v>14</v>
      </c>
      <c r="N5643">
        <v>62</v>
      </c>
      <c r="O5643" s="1" t="s">
        <v>15</v>
      </c>
      <c r="P5643">
        <v>999</v>
      </c>
      <c r="Q5643" s="1" t="s">
        <v>16</v>
      </c>
      <c r="R5643">
        <v>902</v>
      </c>
      <c r="S5643" s="1" t="s">
        <v>46839</v>
      </c>
      <c r="T5643">
        <v>29187.24</v>
      </c>
      <c r="U5643">
        <v>29187.24</v>
      </c>
      <c r="W5643">
        <v>20431.07</v>
      </c>
      <c r="Y5643">
        <v>8756.17</v>
      </c>
      <c r="AC5643">
        <v>19980.52</v>
      </c>
      <c r="AD5643">
        <v>58374.48</v>
      </c>
      <c r="AE5643">
        <v>0</v>
      </c>
      <c r="AF5643">
        <v>0</v>
      </c>
      <c r="AG5643">
        <v>29187.24</v>
      </c>
      <c r="AH5643">
        <v>29187.24</v>
      </c>
      <c r="AM5643">
        <v>20431.07</v>
      </c>
      <c r="AP5643">
        <v>8756.17</v>
      </c>
      <c r="AU5643">
        <v>19980.52</v>
      </c>
      <c r="AV5643">
        <v>58374.48</v>
      </c>
      <c r="AW5643">
        <v>58374.48</v>
      </c>
      <c r="AX5643">
        <v>58374.48</v>
      </c>
      <c r="AZ5643">
        <v>23349.79</v>
      </c>
      <c r="BA5643">
        <v>23349.79</v>
      </c>
      <c r="BB5643">
        <v>0</v>
      </c>
      <c r="BC5643">
        <v>0</v>
      </c>
      <c r="BD5643">
        <v>20181219</v>
      </c>
      <c r="BE5643">
        <v>2018</v>
      </c>
      <c r="BF5643">
        <v>20210411</v>
      </c>
      <c r="BG5643">
        <v>2021</v>
      </c>
      <c r="BH5643">
        <v>2021</v>
      </c>
      <c r="BI5643">
        <v>20210411</v>
      </c>
      <c r="BJ5643">
        <v>2021</v>
      </c>
      <c r="BK5643" s="1" t="s">
        <v>17</v>
      </c>
      <c r="BL5643" s="1" t="s">
        <v>17</v>
      </c>
      <c r="BM5643" s="1" t="s">
        <v>55381</v>
      </c>
      <c r="BN5643" s="1" t="s">
        <v>55370</v>
      </c>
      <c r="BO5643" s="1" t="s">
        <v>22704</v>
      </c>
      <c r="BP5643">
        <v>9</v>
      </c>
      <c r="BQ5643" s="1" t="e" vm="16">
        <v>#VALUE!</v>
      </c>
      <c r="BR5643">
        <v>45</v>
      </c>
      <c r="BS5643" s="1" t="s">
        <v>46745</v>
      </c>
      <c r="BT5643">
        <v>10</v>
      </c>
      <c r="BU5643" s="1" t="s">
        <v>46838</v>
      </c>
      <c r="BV5643">
        <v>902</v>
      </c>
      <c r="BW5643" s="1" t="s">
        <v>46839</v>
      </c>
      <c r="BX5643" s="1" t="s">
        <v>47667</v>
      </c>
      <c r="BY5643">
        <v>54037</v>
      </c>
      <c r="BZ5643" s="1" t="s">
        <v>44574</v>
      </c>
      <c r="CA5643">
        <v>0</v>
      </c>
    </row>
    <row r="5644" spans="1:79" x14ac:dyDescent="0.35">
      <c r="A5644" s="1" t="s">
        <v>22708</v>
      </c>
      <c r="B5644" s="1" t="s">
        <v>22705</v>
      </c>
      <c r="C5644" s="1" t="s">
        <v>22706</v>
      </c>
      <c r="D5644" s="1" t="s">
        <v>22707</v>
      </c>
      <c r="E5644" s="1" t="s">
        <v>62639</v>
      </c>
      <c r="F5644">
        <v>1</v>
      </c>
      <c r="G5644" s="1" t="s">
        <v>13</v>
      </c>
      <c r="H5644">
        <v>7</v>
      </c>
      <c r="I5644" s="1" t="s">
        <v>55376</v>
      </c>
      <c r="J5644">
        <v>99</v>
      </c>
      <c r="K5644" s="1" t="s">
        <v>55377</v>
      </c>
      <c r="L5644">
        <v>8</v>
      </c>
      <c r="M5644" s="1" t="s">
        <v>14</v>
      </c>
      <c r="N5644">
        <v>62</v>
      </c>
      <c r="O5644" s="1" t="s">
        <v>15</v>
      </c>
      <c r="P5644">
        <v>999</v>
      </c>
      <c r="Q5644" s="1" t="s">
        <v>16</v>
      </c>
      <c r="R5644">
        <v>902</v>
      </c>
      <c r="S5644" s="1" t="s">
        <v>46839</v>
      </c>
      <c r="T5644">
        <v>29187.24</v>
      </c>
      <c r="U5644">
        <v>29187.24</v>
      </c>
      <c r="W5644">
        <v>20431.07</v>
      </c>
      <c r="Y5644">
        <v>8756.17</v>
      </c>
      <c r="AC5644">
        <v>19980.52</v>
      </c>
      <c r="AD5644">
        <v>58374.48</v>
      </c>
      <c r="AE5644">
        <v>0</v>
      </c>
      <c r="AF5644">
        <v>0</v>
      </c>
      <c r="AG5644">
        <v>29187.24</v>
      </c>
      <c r="AH5644">
        <v>29187.24</v>
      </c>
      <c r="AM5644">
        <v>20431.07</v>
      </c>
      <c r="AP5644">
        <v>8756.17</v>
      </c>
      <c r="AU5644">
        <v>19980.52</v>
      </c>
      <c r="AV5644">
        <v>58374.48</v>
      </c>
      <c r="AW5644">
        <v>58374.48</v>
      </c>
      <c r="AX5644">
        <v>58374.48</v>
      </c>
      <c r="AZ5644">
        <v>23349.79</v>
      </c>
      <c r="BA5644">
        <v>23349.79</v>
      </c>
      <c r="BB5644">
        <v>0</v>
      </c>
      <c r="BC5644">
        <v>0</v>
      </c>
      <c r="BD5644">
        <v>20181219</v>
      </c>
      <c r="BE5644">
        <v>2018</v>
      </c>
      <c r="BF5644">
        <v>20210411</v>
      </c>
      <c r="BG5644">
        <v>2021</v>
      </c>
      <c r="BH5644">
        <v>2021</v>
      </c>
      <c r="BI5644">
        <v>20210411</v>
      </c>
      <c r="BJ5644">
        <v>2021</v>
      </c>
      <c r="BK5644" s="1" t="s">
        <v>17</v>
      </c>
      <c r="BL5644" s="1" t="s">
        <v>17</v>
      </c>
      <c r="BM5644" s="1" t="s">
        <v>55381</v>
      </c>
      <c r="BN5644" s="1" t="s">
        <v>55370</v>
      </c>
      <c r="BO5644" s="1" t="s">
        <v>22708</v>
      </c>
      <c r="BP5644">
        <v>9</v>
      </c>
      <c r="BQ5644" s="1" t="e" vm="16">
        <v>#VALUE!</v>
      </c>
      <c r="BR5644">
        <v>45</v>
      </c>
      <c r="BS5644" s="1" t="s">
        <v>46745</v>
      </c>
      <c r="BT5644">
        <v>10</v>
      </c>
      <c r="BU5644" s="1" t="s">
        <v>46838</v>
      </c>
      <c r="BV5644">
        <v>902</v>
      </c>
      <c r="BW5644" s="1" t="s">
        <v>46839</v>
      </c>
      <c r="BX5644" s="1" t="s">
        <v>47668</v>
      </c>
      <c r="BY5644">
        <v>54037</v>
      </c>
      <c r="BZ5644" s="1" t="s">
        <v>44574</v>
      </c>
      <c r="CA5644">
        <v>0</v>
      </c>
    </row>
    <row r="5645" spans="1:79" x14ac:dyDescent="0.35">
      <c r="A5645" s="1" t="s">
        <v>22709</v>
      </c>
      <c r="B5645" s="1" t="s">
        <v>22705</v>
      </c>
      <c r="C5645" s="1" t="s">
        <v>22706</v>
      </c>
      <c r="D5645" s="1" t="s">
        <v>22707</v>
      </c>
      <c r="E5645" s="1" t="s">
        <v>62640</v>
      </c>
      <c r="F5645">
        <v>1</v>
      </c>
      <c r="G5645" s="1" t="s">
        <v>13</v>
      </c>
      <c r="H5645">
        <v>7</v>
      </c>
      <c r="I5645" s="1" t="s">
        <v>55376</v>
      </c>
      <c r="J5645">
        <v>99</v>
      </c>
      <c r="K5645" s="1" t="s">
        <v>55377</v>
      </c>
      <c r="L5645">
        <v>8</v>
      </c>
      <c r="M5645" s="1" t="s">
        <v>14</v>
      </c>
      <c r="N5645">
        <v>62</v>
      </c>
      <c r="O5645" s="1" t="s">
        <v>15</v>
      </c>
      <c r="P5645">
        <v>999</v>
      </c>
      <c r="Q5645" s="1" t="s">
        <v>16</v>
      </c>
      <c r="R5645">
        <v>902</v>
      </c>
      <c r="S5645" s="1" t="s">
        <v>46839</v>
      </c>
      <c r="T5645">
        <v>29187.24</v>
      </c>
      <c r="U5645">
        <v>29187.24</v>
      </c>
      <c r="W5645">
        <v>20431.07</v>
      </c>
      <c r="Y5645">
        <v>8756.17</v>
      </c>
      <c r="AC5645">
        <v>19980.52</v>
      </c>
      <c r="AD5645">
        <v>58374.48</v>
      </c>
      <c r="AE5645">
        <v>0</v>
      </c>
      <c r="AF5645">
        <v>0</v>
      </c>
      <c r="AG5645">
        <v>29187.24</v>
      </c>
      <c r="AH5645">
        <v>29187.24</v>
      </c>
      <c r="AM5645">
        <v>20431.07</v>
      </c>
      <c r="AP5645">
        <v>8756.17</v>
      </c>
      <c r="AU5645">
        <v>19980.52</v>
      </c>
      <c r="AV5645">
        <v>58374.48</v>
      </c>
      <c r="AW5645">
        <v>58374.48</v>
      </c>
      <c r="AX5645">
        <v>58374.48</v>
      </c>
      <c r="AZ5645">
        <v>23349.79</v>
      </c>
      <c r="BA5645">
        <v>23349.79</v>
      </c>
      <c r="BB5645">
        <v>0</v>
      </c>
      <c r="BC5645">
        <v>0</v>
      </c>
      <c r="BD5645">
        <v>20181219</v>
      </c>
      <c r="BE5645">
        <v>2018</v>
      </c>
      <c r="BF5645">
        <v>20210411</v>
      </c>
      <c r="BG5645">
        <v>2021</v>
      </c>
      <c r="BH5645">
        <v>2021</v>
      </c>
      <c r="BI5645">
        <v>20210411</v>
      </c>
      <c r="BJ5645">
        <v>2021</v>
      </c>
      <c r="BK5645" s="1" t="s">
        <v>17</v>
      </c>
      <c r="BL5645" s="1" t="s">
        <v>17</v>
      </c>
      <c r="BM5645" s="1" t="s">
        <v>55381</v>
      </c>
      <c r="BN5645" s="1" t="s">
        <v>55370</v>
      </c>
      <c r="BO5645" s="1" t="s">
        <v>22709</v>
      </c>
      <c r="BP5645">
        <v>9</v>
      </c>
      <c r="BQ5645" s="1" t="e" vm="16">
        <v>#VALUE!</v>
      </c>
      <c r="BR5645">
        <v>45</v>
      </c>
      <c r="BS5645" s="1" t="s">
        <v>46745</v>
      </c>
      <c r="BT5645">
        <v>10</v>
      </c>
      <c r="BU5645" s="1" t="s">
        <v>46838</v>
      </c>
      <c r="BV5645">
        <v>902</v>
      </c>
      <c r="BW5645" s="1" t="s">
        <v>46839</v>
      </c>
      <c r="BX5645" s="1" t="s">
        <v>47669</v>
      </c>
      <c r="BY5645">
        <v>54037</v>
      </c>
      <c r="BZ5645" s="1" t="s">
        <v>44574</v>
      </c>
      <c r="CA5645">
        <v>0</v>
      </c>
    </row>
    <row r="5646" spans="1:79" x14ac:dyDescent="0.35">
      <c r="A5646" s="1" t="s">
        <v>21446</v>
      </c>
      <c r="B5646" s="1" t="s">
        <v>21447</v>
      </c>
      <c r="C5646" s="1" t="s">
        <v>21448</v>
      </c>
      <c r="D5646" s="1" t="s">
        <v>21449</v>
      </c>
      <c r="E5646" s="1" t="s">
        <v>62266</v>
      </c>
      <c r="F5646">
        <v>1</v>
      </c>
      <c r="G5646" s="1" t="s">
        <v>13</v>
      </c>
      <c r="H5646">
        <v>7</v>
      </c>
      <c r="I5646" s="1" t="s">
        <v>55376</v>
      </c>
      <c r="J5646">
        <v>99</v>
      </c>
      <c r="K5646" s="1" t="s">
        <v>55377</v>
      </c>
      <c r="L5646">
        <v>8</v>
      </c>
      <c r="M5646" s="1" t="s">
        <v>14</v>
      </c>
      <c r="N5646">
        <v>62</v>
      </c>
      <c r="O5646" s="1" t="s">
        <v>15</v>
      </c>
      <c r="P5646">
        <v>999</v>
      </c>
      <c r="Q5646" s="1" t="s">
        <v>16</v>
      </c>
      <c r="R5646">
        <v>917</v>
      </c>
      <c r="S5646" s="1" t="s">
        <v>46917</v>
      </c>
      <c r="T5646">
        <v>32317.5</v>
      </c>
      <c r="U5646">
        <v>32317.5</v>
      </c>
      <c r="W5646">
        <v>22622.25</v>
      </c>
      <c r="Y5646">
        <v>9695.25</v>
      </c>
      <c r="AC5646">
        <v>28365</v>
      </c>
      <c r="AD5646">
        <v>64635</v>
      </c>
      <c r="AE5646">
        <v>0</v>
      </c>
      <c r="AF5646">
        <v>0</v>
      </c>
      <c r="AG5646">
        <v>32317.5</v>
      </c>
      <c r="AH5646">
        <v>32317.5</v>
      </c>
      <c r="AM5646">
        <v>22622.25</v>
      </c>
      <c r="AP5646">
        <v>9695.25</v>
      </c>
      <c r="AU5646">
        <v>28365</v>
      </c>
      <c r="AV5646">
        <v>64635</v>
      </c>
      <c r="AW5646">
        <v>64635</v>
      </c>
      <c r="AX5646">
        <v>64635</v>
      </c>
      <c r="AZ5646">
        <v>64635</v>
      </c>
      <c r="BA5646">
        <v>64635</v>
      </c>
      <c r="BB5646">
        <v>0</v>
      </c>
      <c r="BC5646">
        <v>93000</v>
      </c>
      <c r="BD5646">
        <v>20180717</v>
      </c>
      <c r="BE5646">
        <v>2018</v>
      </c>
      <c r="BF5646">
        <v>20200730</v>
      </c>
      <c r="BG5646">
        <v>2020</v>
      </c>
      <c r="BH5646">
        <v>2020</v>
      </c>
      <c r="BI5646">
        <v>20201124</v>
      </c>
      <c r="BJ5646">
        <v>2020</v>
      </c>
      <c r="BK5646" s="1" t="s">
        <v>167</v>
      </c>
      <c r="BL5646" s="1" t="s">
        <v>34</v>
      </c>
      <c r="BM5646" s="1" t="s">
        <v>55381</v>
      </c>
      <c r="BN5646" s="1" t="s">
        <v>55370</v>
      </c>
      <c r="BO5646" s="1" t="s">
        <v>21446</v>
      </c>
      <c r="BP5646">
        <v>9</v>
      </c>
      <c r="BQ5646" s="1" t="e" vm="16">
        <v>#VALUE!</v>
      </c>
      <c r="BR5646">
        <v>49</v>
      </c>
      <c r="BS5646" s="1" t="s">
        <v>46658</v>
      </c>
      <c r="BT5646">
        <v>6</v>
      </c>
      <c r="BU5646" s="1" t="s">
        <v>46916</v>
      </c>
      <c r="BV5646">
        <v>917</v>
      </c>
      <c r="BW5646" s="1" t="s">
        <v>46917</v>
      </c>
      <c r="BX5646" s="1" t="s">
        <v>47671</v>
      </c>
      <c r="BY5646">
        <v>57022</v>
      </c>
      <c r="BZ5646" s="1" t="s">
        <v>44574</v>
      </c>
      <c r="CA5646">
        <v>1</v>
      </c>
    </row>
    <row r="5647" spans="1:79" x14ac:dyDescent="0.35">
      <c r="A5647" s="1" t="s">
        <v>7237</v>
      </c>
      <c r="B5647" s="1" t="s">
        <v>6683</v>
      </c>
      <c r="C5647" s="1" t="s">
        <v>7238</v>
      </c>
      <c r="D5647" s="1" t="s">
        <v>6685</v>
      </c>
      <c r="E5647" s="1" t="s">
        <v>57792</v>
      </c>
      <c r="F5647">
        <v>1</v>
      </c>
      <c r="G5647" s="1" t="s">
        <v>13</v>
      </c>
      <c r="H5647">
        <v>6</v>
      </c>
      <c r="I5647" s="1" t="s">
        <v>55379</v>
      </c>
      <c r="J5647">
        <v>99</v>
      </c>
      <c r="K5647" s="1" t="s">
        <v>55377</v>
      </c>
      <c r="L5647">
        <v>8</v>
      </c>
      <c r="M5647" s="1" t="s">
        <v>14</v>
      </c>
      <c r="N5647">
        <v>62</v>
      </c>
      <c r="O5647" s="1" t="s">
        <v>15</v>
      </c>
      <c r="P5647">
        <v>999</v>
      </c>
      <c r="Q5647" s="1" t="s">
        <v>16</v>
      </c>
      <c r="R5647">
        <v>915</v>
      </c>
      <c r="S5647" s="1" t="s">
        <v>46635</v>
      </c>
      <c r="T5647">
        <v>78274.3</v>
      </c>
      <c r="U5647">
        <v>78274.3</v>
      </c>
      <c r="W5647">
        <v>54792.01</v>
      </c>
      <c r="Y5647">
        <v>23482.28</v>
      </c>
      <c r="AA5647">
        <v>43451.41</v>
      </c>
      <c r="AD5647">
        <v>200000</v>
      </c>
      <c r="AE5647">
        <v>0</v>
      </c>
      <c r="AF5647">
        <v>0</v>
      </c>
      <c r="AG5647">
        <v>78274.3</v>
      </c>
      <c r="AH5647">
        <v>78274.3</v>
      </c>
      <c r="AM5647">
        <v>54792.01</v>
      </c>
      <c r="AP5647">
        <v>23482.28</v>
      </c>
      <c r="AS5647">
        <v>43451.41</v>
      </c>
      <c r="AV5647">
        <v>200000</v>
      </c>
      <c r="AW5647">
        <v>156548.59</v>
      </c>
      <c r="AX5647">
        <v>156548.59</v>
      </c>
      <c r="BC5647">
        <v>0</v>
      </c>
      <c r="BD5647">
        <v>20181008</v>
      </c>
      <c r="BE5647">
        <v>2018</v>
      </c>
      <c r="BF5647">
        <v>20201102</v>
      </c>
      <c r="BG5647">
        <v>2020</v>
      </c>
      <c r="BH5647">
        <v>2020</v>
      </c>
      <c r="BI5647">
        <v>20201008</v>
      </c>
      <c r="BJ5647">
        <v>2020</v>
      </c>
      <c r="BK5647" s="1" t="s">
        <v>29</v>
      </c>
      <c r="BL5647" s="1" t="s">
        <v>17</v>
      </c>
      <c r="BM5647" s="1" t="s">
        <v>55369</v>
      </c>
      <c r="BN5647" s="1" t="s">
        <v>55382</v>
      </c>
      <c r="BO5647" s="1" t="s">
        <v>7237</v>
      </c>
      <c r="BP5647">
        <v>9</v>
      </c>
      <c r="BQ5647" s="1" t="e" vm="16">
        <v>#VALUE!</v>
      </c>
      <c r="BR5647">
        <v>48</v>
      </c>
      <c r="BS5647" s="1" t="s">
        <v>46635</v>
      </c>
      <c r="BT5647">
        <v>43</v>
      </c>
      <c r="BU5647" s="1" t="s">
        <v>46925</v>
      </c>
      <c r="BV5647">
        <v>915</v>
      </c>
      <c r="BW5647" s="1" t="s">
        <v>46635</v>
      </c>
      <c r="BX5647" s="1" t="s">
        <v>50689</v>
      </c>
      <c r="BY5647">
        <v>50019</v>
      </c>
      <c r="BZ5647" s="1" t="s">
        <v>44574</v>
      </c>
      <c r="CA5647">
        <v>1</v>
      </c>
    </row>
    <row r="5648" spans="1:79" x14ac:dyDescent="0.35">
      <c r="A5648" s="1" t="s">
        <v>7240</v>
      </c>
      <c r="B5648" s="1" t="s">
        <v>6572</v>
      </c>
      <c r="C5648" s="1" t="s">
        <v>6573</v>
      </c>
      <c r="D5648" s="1" t="s">
        <v>6574</v>
      </c>
      <c r="E5648" s="1" t="s">
        <v>57793</v>
      </c>
      <c r="F5648">
        <v>1</v>
      </c>
      <c r="G5648" s="1" t="s">
        <v>13</v>
      </c>
      <c r="H5648">
        <v>7</v>
      </c>
      <c r="I5648" s="1" t="s">
        <v>55376</v>
      </c>
      <c r="J5648">
        <v>99</v>
      </c>
      <c r="K5648" s="1" t="s">
        <v>55377</v>
      </c>
      <c r="L5648">
        <v>8</v>
      </c>
      <c r="M5648" s="1" t="s">
        <v>14</v>
      </c>
      <c r="N5648">
        <v>62</v>
      </c>
      <c r="O5648" s="1" t="s">
        <v>15</v>
      </c>
      <c r="P5648">
        <v>999</v>
      </c>
      <c r="Q5648" s="1" t="s">
        <v>16</v>
      </c>
      <c r="R5648">
        <v>924</v>
      </c>
      <c r="S5648" s="1" t="s">
        <v>46645</v>
      </c>
      <c r="T5648">
        <v>50000</v>
      </c>
      <c r="U5648">
        <v>50000</v>
      </c>
      <c r="W5648">
        <v>35000</v>
      </c>
      <c r="Y5648">
        <v>15000</v>
      </c>
      <c r="AA5648">
        <v>100000</v>
      </c>
      <c r="AD5648">
        <v>200000</v>
      </c>
      <c r="AE5648">
        <v>0</v>
      </c>
      <c r="AF5648">
        <v>0</v>
      </c>
      <c r="AG5648">
        <v>50000</v>
      </c>
      <c r="AH5648">
        <v>50000</v>
      </c>
      <c r="AM5648">
        <v>35000</v>
      </c>
      <c r="AP5648">
        <v>15000</v>
      </c>
      <c r="AS5648">
        <v>100000</v>
      </c>
      <c r="AV5648">
        <v>200000</v>
      </c>
      <c r="AW5648">
        <v>200000</v>
      </c>
      <c r="AX5648">
        <v>200000</v>
      </c>
      <c r="AZ5648">
        <v>144168.75</v>
      </c>
      <c r="BA5648">
        <v>144168.75</v>
      </c>
      <c r="BB5648">
        <v>0</v>
      </c>
      <c r="BC5648">
        <v>144168.75</v>
      </c>
      <c r="BD5648">
        <v>20180221</v>
      </c>
      <c r="BE5648">
        <v>2018</v>
      </c>
      <c r="BF5648">
        <v>20190914</v>
      </c>
      <c r="BG5648">
        <v>2019</v>
      </c>
      <c r="BH5648">
        <v>2020</v>
      </c>
      <c r="BI5648">
        <v>20200314</v>
      </c>
      <c r="BJ5648">
        <v>2020</v>
      </c>
      <c r="BK5648" s="1" t="s">
        <v>17</v>
      </c>
      <c r="BL5648" s="1" t="s">
        <v>17</v>
      </c>
      <c r="BM5648" s="1" t="s">
        <v>55381</v>
      </c>
      <c r="BN5648" s="1" t="s">
        <v>55370</v>
      </c>
      <c r="BO5648" s="1" t="s">
        <v>7240</v>
      </c>
      <c r="BP5648">
        <v>9</v>
      </c>
      <c r="BQ5648" s="1" t="e" vm="16">
        <v>#VALUE!</v>
      </c>
      <c r="BR5648">
        <v>50</v>
      </c>
      <c r="BS5648" s="1" t="s">
        <v>46645</v>
      </c>
      <c r="BT5648">
        <v>26</v>
      </c>
      <c r="BU5648" s="1" t="s">
        <v>46646</v>
      </c>
      <c r="BV5648">
        <v>924</v>
      </c>
      <c r="BW5648" s="1" t="s">
        <v>46645</v>
      </c>
      <c r="BX5648" s="1" t="s">
        <v>51503</v>
      </c>
      <c r="BY5648">
        <v>56124</v>
      </c>
      <c r="BZ5648" s="1" t="s">
        <v>44574</v>
      </c>
      <c r="CA5648">
        <v>1</v>
      </c>
    </row>
    <row r="5649" spans="1:79" x14ac:dyDescent="0.35">
      <c r="A5649" s="1" t="s">
        <v>7241</v>
      </c>
      <c r="B5649" s="1" t="s">
        <v>6576</v>
      </c>
      <c r="C5649" s="1" t="s">
        <v>6577</v>
      </c>
      <c r="D5649" s="1" t="s">
        <v>6578</v>
      </c>
      <c r="E5649" s="1" t="s">
        <v>57794</v>
      </c>
      <c r="F5649">
        <v>1</v>
      </c>
      <c r="G5649" s="1" t="s">
        <v>13</v>
      </c>
      <c r="H5649">
        <v>7</v>
      </c>
      <c r="I5649" s="1" t="s">
        <v>55376</v>
      </c>
      <c r="J5649">
        <v>99</v>
      </c>
      <c r="K5649" s="1" t="s">
        <v>55377</v>
      </c>
      <c r="L5649">
        <v>8</v>
      </c>
      <c r="M5649" s="1" t="s">
        <v>14</v>
      </c>
      <c r="N5649">
        <v>62</v>
      </c>
      <c r="O5649" s="1" t="s">
        <v>15</v>
      </c>
      <c r="P5649">
        <v>999</v>
      </c>
      <c r="Q5649" s="1" t="s">
        <v>16</v>
      </c>
      <c r="R5649">
        <v>924</v>
      </c>
      <c r="S5649" s="1" t="s">
        <v>46645</v>
      </c>
      <c r="T5649">
        <v>50000</v>
      </c>
      <c r="U5649">
        <v>50000</v>
      </c>
      <c r="W5649">
        <v>35000</v>
      </c>
      <c r="Y5649">
        <v>15000</v>
      </c>
      <c r="AA5649">
        <v>100000</v>
      </c>
      <c r="AD5649">
        <v>200000</v>
      </c>
      <c r="AE5649">
        <v>0</v>
      </c>
      <c r="AF5649">
        <v>0</v>
      </c>
      <c r="AG5649">
        <v>50000</v>
      </c>
      <c r="AH5649">
        <v>50000</v>
      </c>
      <c r="AM5649">
        <v>35000</v>
      </c>
      <c r="AP5649">
        <v>15000</v>
      </c>
      <c r="AS5649">
        <v>100000</v>
      </c>
      <c r="AV5649">
        <v>200000</v>
      </c>
      <c r="AW5649">
        <v>200000</v>
      </c>
      <c r="AX5649">
        <v>200000</v>
      </c>
      <c r="AZ5649">
        <v>139915.63</v>
      </c>
      <c r="BA5649">
        <v>139915.63</v>
      </c>
      <c r="BB5649">
        <v>0</v>
      </c>
      <c r="BC5649">
        <v>139915.63</v>
      </c>
      <c r="BD5649">
        <v>20180102</v>
      </c>
      <c r="BE5649">
        <v>2018</v>
      </c>
      <c r="BF5649">
        <v>20200630</v>
      </c>
      <c r="BG5649">
        <v>2020</v>
      </c>
      <c r="BH5649">
        <v>2019</v>
      </c>
      <c r="BI5649">
        <v>20190821</v>
      </c>
      <c r="BJ5649">
        <v>2019</v>
      </c>
      <c r="BK5649" s="1" t="s">
        <v>17</v>
      </c>
      <c r="BL5649" s="1" t="s">
        <v>17</v>
      </c>
      <c r="BM5649" s="1" t="s">
        <v>55381</v>
      </c>
      <c r="BN5649" s="1" t="s">
        <v>55370</v>
      </c>
      <c r="BO5649" s="1" t="s">
        <v>7241</v>
      </c>
      <c r="BP5649">
        <v>9</v>
      </c>
      <c r="BQ5649" s="1" t="e" vm="16">
        <v>#VALUE!</v>
      </c>
      <c r="BR5649">
        <v>50</v>
      </c>
      <c r="BS5649" s="1" t="s">
        <v>46645</v>
      </c>
      <c r="BT5649">
        <v>26</v>
      </c>
      <c r="BU5649" s="1" t="s">
        <v>46646</v>
      </c>
      <c r="BV5649">
        <v>924</v>
      </c>
      <c r="BW5649" s="1" t="s">
        <v>46645</v>
      </c>
      <c r="BX5649" s="1" t="s">
        <v>51649</v>
      </c>
      <c r="BY5649">
        <v>56121</v>
      </c>
      <c r="BZ5649" s="1" t="s">
        <v>44574</v>
      </c>
      <c r="CA5649">
        <v>1</v>
      </c>
    </row>
    <row r="5650" spans="1:79" x14ac:dyDescent="0.35">
      <c r="A5650" s="1" t="s">
        <v>7242</v>
      </c>
      <c r="B5650" s="1" t="s">
        <v>5923</v>
      </c>
      <c r="C5650" s="1" t="s">
        <v>5924</v>
      </c>
      <c r="D5650" s="1" t="s">
        <v>5925</v>
      </c>
      <c r="E5650" s="1" t="s">
        <v>57795</v>
      </c>
      <c r="F5650">
        <v>1</v>
      </c>
      <c r="G5650" s="1" t="s">
        <v>13</v>
      </c>
      <c r="H5650">
        <v>7</v>
      </c>
      <c r="I5650" s="1" t="s">
        <v>55376</v>
      </c>
      <c r="J5650">
        <v>99</v>
      </c>
      <c r="K5650" s="1" t="s">
        <v>55377</v>
      </c>
      <c r="L5650">
        <v>8</v>
      </c>
      <c r="M5650" s="1" t="s">
        <v>14</v>
      </c>
      <c r="N5650">
        <v>62</v>
      </c>
      <c r="O5650" s="1" t="s">
        <v>15</v>
      </c>
      <c r="P5650">
        <v>999</v>
      </c>
      <c r="Q5650" s="1" t="s">
        <v>16</v>
      </c>
      <c r="R5650">
        <v>926</v>
      </c>
      <c r="S5650" s="1" t="s">
        <v>46714</v>
      </c>
      <c r="T5650">
        <v>50000</v>
      </c>
      <c r="U5650">
        <v>50000</v>
      </c>
      <c r="W5650">
        <v>35000</v>
      </c>
      <c r="Y5650">
        <v>15000</v>
      </c>
      <c r="AA5650">
        <v>100000</v>
      </c>
      <c r="AD5650">
        <v>200000</v>
      </c>
      <c r="AE5650">
        <v>0</v>
      </c>
      <c r="AF5650">
        <v>0</v>
      </c>
      <c r="AG5650">
        <v>50000</v>
      </c>
      <c r="AH5650">
        <v>50000</v>
      </c>
      <c r="AM5650">
        <v>35000</v>
      </c>
      <c r="AP5650">
        <v>15000</v>
      </c>
      <c r="AS5650">
        <v>100000</v>
      </c>
      <c r="AV5650">
        <v>200000</v>
      </c>
      <c r="AW5650">
        <v>200000</v>
      </c>
      <c r="AX5650">
        <v>200000</v>
      </c>
      <c r="AZ5650">
        <v>117959.3</v>
      </c>
      <c r="BA5650">
        <v>117959.3</v>
      </c>
      <c r="BB5650">
        <v>0</v>
      </c>
      <c r="BC5650">
        <v>117959.3</v>
      </c>
      <c r="BD5650">
        <v>20180221</v>
      </c>
      <c r="BE5650">
        <v>2018</v>
      </c>
      <c r="BF5650">
        <v>20190914</v>
      </c>
      <c r="BG5650">
        <v>2019</v>
      </c>
      <c r="BH5650">
        <v>2020</v>
      </c>
      <c r="BI5650">
        <v>20200314</v>
      </c>
      <c r="BJ5650">
        <v>2020</v>
      </c>
      <c r="BK5650" s="1" t="s">
        <v>17</v>
      </c>
      <c r="BL5650" s="1" t="s">
        <v>17</v>
      </c>
      <c r="BM5650" s="1" t="s">
        <v>55381</v>
      </c>
      <c r="BN5650" s="1" t="s">
        <v>55370</v>
      </c>
      <c r="BO5650" s="1" t="s">
        <v>7242</v>
      </c>
      <c r="BP5650">
        <v>9</v>
      </c>
      <c r="BQ5650" s="1" t="e" vm="16">
        <v>#VALUE!</v>
      </c>
      <c r="BR5650">
        <v>50</v>
      </c>
      <c r="BS5650" s="1" t="s">
        <v>46645</v>
      </c>
      <c r="BT5650">
        <v>29</v>
      </c>
      <c r="BU5650" s="1" t="s">
        <v>46720</v>
      </c>
      <c r="BV5650">
        <v>926</v>
      </c>
      <c r="BW5650" s="1" t="s">
        <v>46714</v>
      </c>
      <c r="BX5650" s="1" t="s">
        <v>51384</v>
      </c>
      <c r="BY5650">
        <v>56025</v>
      </c>
      <c r="BZ5650" s="1" t="s">
        <v>44574</v>
      </c>
      <c r="CA5650">
        <v>1</v>
      </c>
    </row>
    <row r="5651" spans="1:79" x14ac:dyDescent="0.35">
      <c r="A5651" s="1" t="s">
        <v>7249</v>
      </c>
      <c r="B5651" s="1" t="s">
        <v>6163</v>
      </c>
      <c r="C5651" s="1" t="s">
        <v>7250</v>
      </c>
      <c r="D5651" s="1" t="s">
        <v>6165</v>
      </c>
      <c r="E5651" s="1" t="s">
        <v>57796</v>
      </c>
      <c r="F5651">
        <v>1</v>
      </c>
      <c r="G5651" s="1" t="s">
        <v>13</v>
      </c>
      <c r="H5651">
        <v>7</v>
      </c>
      <c r="I5651" s="1" t="s">
        <v>55376</v>
      </c>
      <c r="J5651">
        <v>99</v>
      </c>
      <c r="K5651" s="1" t="s">
        <v>55377</v>
      </c>
      <c r="L5651">
        <v>8</v>
      </c>
      <c r="M5651" s="1" t="s">
        <v>14</v>
      </c>
      <c r="N5651">
        <v>62</v>
      </c>
      <c r="O5651" s="1" t="s">
        <v>15</v>
      </c>
      <c r="P5651">
        <v>999</v>
      </c>
      <c r="Q5651" s="1" t="s">
        <v>16</v>
      </c>
      <c r="R5651">
        <v>915</v>
      </c>
      <c r="S5651" s="1" t="s">
        <v>46635</v>
      </c>
      <c r="T5651">
        <v>45000</v>
      </c>
      <c r="U5651">
        <v>45000</v>
      </c>
      <c r="W5651">
        <v>31500</v>
      </c>
      <c r="Y5651">
        <v>13500</v>
      </c>
      <c r="AA5651">
        <v>110000</v>
      </c>
      <c r="AD5651">
        <v>200000</v>
      </c>
      <c r="AE5651">
        <v>0</v>
      </c>
      <c r="AF5651">
        <v>0</v>
      </c>
      <c r="AG5651">
        <v>45000</v>
      </c>
      <c r="AH5651">
        <v>45000</v>
      </c>
      <c r="AM5651">
        <v>31500</v>
      </c>
      <c r="AP5651">
        <v>13500</v>
      </c>
      <c r="AS5651">
        <v>110000</v>
      </c>
      <c r="AV5651">
        <v>200000</v>
      </c>
      <c r="AW5651">
        <v>200000</v>
      </c>
      <c r="AX5651">
        <v>200000</v>
      </c>
      <c r="AZ5651">
        <v>200000</v>
      </c>
      <c r="BA5651">
        <v>200000</v>
      </c>
      <c r="BB5651">
        <v>0</v>
      </c>
      <c r="BC5651">
        <v>200000</v>
      </c>
      <c r="BD5651">
        <v>20160627</v>
      </c>
      <c r="BE5651">
        <v>2016</v>
      </c>
      <c r="BF5651">
        <v>20191114</v>
      </c>
      <c r="BG5651">
        <v>2019</v>
      </c>
      <c r="BH5651">
        <v>2020</v>
      </c>
      <c r="BI5651">
        <v>20200311</v>
      </c>
      <c r="BJ5651">
        <v>2020</v>
      </c>
      <c r="BK5651" s="1" t="s">
        <v>167</v>
      </c>
      <c r="BL5651" s="1" t="s">
        <v>34</v>
      </c>
      <c r="BM5651" s="1" t="s">
        <v>55381</v>
      </c>
      <c r="BN5651" s="1" t="s">
        <v>55370</v>
      </c>
      <c r="BO5651" s="1" t="s">
        <v>7249</v>
      </c>
      <c r="BP5651">
        <v>9</v>
      </c>
      <c r="BQ5651" s="1" t="e" vm="16">
        <v>#VALUE!</v>
      </c>
      <c r="BR5651">
        <v>48</v>
      </c>
      <c r="BS5651" s="1" t="s">
        <v>46635</v>
      </c>
      <c r="BT5651">
        <v>17</v>
      </c>
      <c r="BU5651" s="1" t="s">
        <v>46636</v>
      </c>
      <c r="BV5651">
        <v>915</v>
      </c>
      <c r="BW5651" s="1" t="s">
        <v>46635</v>
      </c>
      <c r="BX5651" s="1" t="s">
        <v>52134</v>
      </c>
      <c r="BY5651">
        <v>50134</v>
      </c>
      <c r="BZ5651" s="1" t="s">
        <v>44574</v>
      </c>
      <c r="CA5651">
        <v>1</v>
      </c>
    </row>
    <row r="5652" spans="1:79" x14ac:dyDescent="0.35">
      <c r="A5652" s="1" t="s">
        <v>22070</v>
      </c>
      <c r="B5652" s="1" t="s">
        <v>22071</v>
      </c>
      <c r="C5652" s="1" t="s">
        <v>22072</v>
      </c>
      <c r="D5652" s="1" t="s">
        <v>22073</v>
      </c>
      <c r="E5652" s="1" t="s">
        <v>62443</v>
      </c>
      <c r="F5652">
        <v>1</v>
      </c>
      <c r="G5652" s="1" t="s">
        <v>13</v>
      </c>
      <c r="H5652">
        <v>7</v>
      </c>
      <c r="I5652" s="1" t="s">
        <v>55376</v>
      </c>
      <c r="J5652">
        <v>99</v>
      </c>
      <c r="K5652" s="1" t="s">
        <v>55377</v>
      </c>
      <c r="L5652">
        <v>8</v>
      </c>
      <c r="M5652" s="1" t="s">
        <v>14</v>
      </c>
      <c r="N5652">
        <v>62</v>
      </c>
      <c r="O5652" s="1" t="s">
        <v>15</v>
      </c>
      <c r="P5652">
        <v>999</v>
      </c>
      <c r="Q5652" s="1" t="s">
        <v>16</v>
      </c>
      <c r="R5652">
        <v>932</v>
      </c>
      <c r="S5652" s="1" t="s">
        <v>44768</v>
      </c>
      <c r="T5652">
        <v>30600</v>
      </c>
      <c r="U5652">
        <v>30600</v>
      </c>
      <c r="W5652">
        <v>21420</v>
      </c>
      <c r="Y5652">
        <v>9180</v>
      </c>
      <c r="AC5652">
        <v>15300</v>
      </c>
      <c r="AD5652">
        <v>61200</v>
      </c>
      <c r="AE5652">
        <v>0</v>
      </c>
      <c r="AF5652">
        <v>0</v>
      </c>
      <c r="AG5652">
        <v>30600</v>
      </c>
      <c r="AH5652">
        <v>30600</v>
      </c>
      <c r="AM5652">
        <v>21420</v>
      </c>
      <c r="AP5652">
        <v>9180</v>
      </c>
      <c r="AU5652">
        <v>15300</v>
      </c>
      <c r="AV5652">
        <v>61200</v>
      </c>
      <c r="AW5652">
        <v>61200</v>
      </c>
      <c r="AX5652">
        <v>61200</v>
      </c>
      <c r="BC5652">
        <v>0</v>
      </c>
      <c r="BD5652">
        <v>20180413</v>
      </c>
      <c r="BE5652">
        <v>2018</v>
      </c>
      <c r="BF5652">
        <v>20200117</v>
      </c>
      <c r="BG5652">
        <v>2020</v>
      </c>
      <c r="BH5652">
        <v>2020</v>
      </c>
      <c r="BI5652">
        <v>20200727</v>
      </c>
      <c r="BJ5652">
        <v>2020</v>
      </c>
      <c r="BK5652" s="1" t="s">
        <v>29</v>
      </c>
      <c r="BL5652" s="1" t="s">
        <v>29</v>
      </c>
      <c r="BM5652" s="1" t="s">
        <v>55381</v>
      </c>
      <c r="BN5652" s="1" t="s">
        <v>55370</v>
      </c>
      <c r="BO5652" s="1" t="s">
        <v>22070</v>
      </c>
      <c r="BP5652">
        <v>9</v>
      </c>
      <c r="BQ5652" s="1" t="e" vm="16">
        <v>#VALUE!</v>
      </c>
      <c r="BR5652">
        <v>48</v>
      </c>
      <c r="BS5652" s="1" t="s">
        <v>46635</v>
      </c>
      <c r="BT5652">
        <v>52</v>
      </c>
      <c r="BU5652" s="1" t="s">
        <v>47231</v>
      </c>
      <c r="BV5652">
        <v>932</v>
      </c>
      <c r="BW5652" s="1" t="s">
        <v>44768</v>
      </c>
      <c r="BX5652" s="1" t="s">
        <v>47677</v>
      </c>
      <c r="BY5652">
        <v>50063</v>
      </c>
      <c r="BZ5652" s="1" t="s">
        <v>44574</v>
      </c>
      <c r="CA5652">
        <v>0</v>
      </c>
    </row>
    <row r="5653" spans="1:79" x14ac:dyDescent="0.35">
      <c r="A5653" s="1" t="s">
        <v>7258</v>
      </c>
      <c r="B5653" s="1" t="s">
        <v>7259</v>
      </c>
      <c r="C5653" s="1" t="s">
        <v>7260</v>
      </c>
      <c r="D5653" s="1" t="s">
        <v>7261</v>
      </c>
      <c r="E5653" s="1" t="s">
        <v>57797</v>
      </c>
      <c r="F5653">
        <v>5</v>
      </c>
      <c r="G5653" s="1" t="s">
        <v>153</v>
      </c>
      <c r="H5653">
        <v>3</v>
      </c>
      <c r="I5653" s="1" t="s">
        <v>55372</v>
      </c>
      <c r="J5653">
        <v>7</v>
      </c>
      <c r="K5653" s="1" t="s">
        <v>55406</v>
      </c>
      <c r="L5653">
        <v>2</v>
      </c>
      <c r="M5653" s="1" t="s">
        <v>280</v>
      </c>
      <c r="N5653">
        <v>15</v>
      </c>
      <c r="O5653" s="1" t="s">
        <v>281</v>
      </c>
      <c r="P5653">
        <v>118</v>
      </c>
      <c r="Q5653" s="1" t="s">
        <v>2322</v>
      </c>
      <c r="R5653">
        <v>808</v>
      </c>
      <c r="S5653" s="1" t="s">
        <v>53295</v>
      </c>
      <c r="W5653">
        <v>100000</v>
      </c>
      <c r="X5653">
        <v>100000</v>
      </c>
      <c r="AD5653">
        <v>200000</v>
      </c>
      <c r="AE5653">
        <v>0</v>
      </c>
      <c r="AF5653">
        <v>0</v>
      </c>
      <c r="AM5653">
        <v>100000</v>
      </c>
      <c r="AN5653">
        <v>100000</v>
      </c>
      <c r="AV5653">
        <v>200000</v>
      </c>
      <c r="BC5653">
        <v>0</v>
      </c>
      <c r="BD5653">
        <v>20171025</v>
      </c>
      <c r="BE5653">
        <v>2017</v>
      </c>
      <c r="BF5653">
        <v>20211231</v>
      </c>
      <c r="BG5653">
        <v>2021</v>
      </c>
      <c r="BK5653" s="1" t="s">
        <v>29</v>
      </c>
      <c r="BL5653" s="1" t="s">
        <v>17</v>
      </c>
      <c r="BM5653" s="1" t="s">
        <v>55390</v>
      </c>
      <c r="BN5653" s="1" t="s">
        <v>55391</v>
      </c>
      <c r="BO5653" s="1" t="s">
        <v>7258</v>
      </c>
      <c r="BP5653">
        <v>8</v>
      </c>
      <c r="BQ5653" s="1" t="e" vm="6">
        <v>#VALUE!</v>
      </c>
      <c r="BR5653">
        <v>35</v>
      </c>
      <c r="BS5653" s="1" t="s">
        <v>53293</v>
      </c>
      <c r="BT5653">
        <v>41</v>
      </c>
      <c r="BU5653" s="1" t="s">
        <v>53294</v>
      </c>
      <c r="BV5653">
        <v>808</v>
      </c>
      <c r="BW5653" s="1" t="s">
        <v>53295</v>
      </c>
      <c r="BX5653" s="1" t="s">
        <v>44486</v>
      </c>
      <c r="BY5653" t="s">
        <v>44486</v>
      </c>
      <c r="BZ5653" s="1" t="s">
        <v>44574</v>
      </c>
      <c r="CA5653">
        <v>2</v>
      </c>
    </row>
    <row r="5654" spans="1:79" x14ac:dyDescent="0.35">
      <c r="A5654" s="1" t="s">
        <v>7258</v>
      </c>
      <c r="B5654" s="1" t="s">
        <v>7259</v>
      </c>
      <c r="C5654" s="1" t="s">
        <v>7260</v>
      </c>
      <c r="D5654" s="1" t="s">
        <v>7261</v>
      </c>
      <c r="E5654" s="1" t="s">
        <v>57797</v>
      </c>
      <c r="F5654">
        <v>5</v>
      </c>
      <c r="G5654" s="1" t="s">
        <v>153</v>
      </c>
      <c r="H5654">
        <v>3</v>
      </c>
      <c r="I5654" s="1" t="s">
        <v>55372</v>
      </c>
      <c r="J5654">
        <v>7</v>
      </c>
      <c r="K5654" s="1" t="s">
        <v>55406</v>
      </c>
      <c r="L5654">
        <v>2</v>
      </c>
      <c r="M5654" s="1" t="s">
        <v>280</v>
      </c>
      <c r="N5654">
        <v>15</v>
      </c>
      <c r="O5654" s="1" t="s">
        <v>281</v>
      </c>
      <c r="P5654">
        <v>118</v>
      </c>
      <c r="Q5654" s="1" t="s">
        <v>2322</v>
      </c>
      <c r="R5654">
        <v>808</v>
      </c>
      <c r="S5654" s="1" t="s">
        <v>53295</v>
      </c>
      <c r="W5654">
        <v>100000</v>
      </c>
      <c r="X5654">
        <v>100000</v>
      </c>
      <c r="AD5654">
        <v>200000</v>
      </c>
      <c r="AE5654">
        <v>0</v>
      </c>
      <c r="AF5654">
        <v>0</v>
      </c>
      <c r="AM5654">
        <v>100000</v>
      </c>
      <c r="AN5654">
        <v>100000</v>
      </c>
      <c r="AV5654">
        <v>200000</v>
      </c>
      <c r="BC5654">
        <v>0</v>
      </c>
      <c r="BD5654">
        <v>20171025</v>
      </c>
      <c r="BE5654">
        <v>2017</v>
      </c>
      <c r="BF5654">
        <v>20211231</v>
      </c>
      <c r="BG5654">
        <v>2021</v>
      </c>
      <c r="BK5654" s="1" t="s">
        <v>29</v>
      </c>
      <c r="BL5654" s="1" t="s">
        <v>17</v>
      </c>
      <c r="BM5654" s="1" t="s">
        <v>55390</v>
      </c>
      <c r="BN5654" s="1" t="s">
        <v>55391</v>
      </c>
      <c r="BO5654" s="1" t="s">
        <v>7258</v>
      </c>
      <c r="BP5654">
        <v>8</v>
      </c>
      <c r="BQ5654" s="1" t="e" vm="6">
        <v>#VALUE!</v>
      </c>
      <c r="BR5654">
        <v>35</v>
      </c>
      <c r="BS5654" s="1" t="s">
        <v>53293</v>
      </c>
      <c r="BT5654">
        <v>45</v>
      </c>
      <c r="BU5654" s="1" t="s">
        <v>53296</v>
      </c>
      <c r="BV5654">
        <v>808</v>
      </c>
      <c r="BW5654" s="1" t="s">
        <v>53295</v>
      </c>
      <c r="BX5654" s="1" t="s">
        <v>44486</v>
      </c>
      <c r="BY5654" t="s">
        <v>44486</v>
      </c>
      <c r="BZ5654" s="1" t="s">
        <v>44574</v>
      </c>
      <c r="CA5654">
        <v>2</v>
      </c>
    </row>
    <row r="5655" spans="1:79" x14ac:dyDescent="0.35">
      <c r="A5655" s="1" t="s">
        <v>24014</v>
      </c>
      <c r="B5655" s="1" t="s">
        <v>22071</v>
      </c>
      <c r="C5655" s="1" t="s">
        <v>22072</v>
      </c>
      <c r="D5655" s="1" t="s">
        <v>22073</v>
      </c>
      <c r="E5655" s="1" t="s">
        <v>63025</v>
      </c>
      <c r="F5655">
        <v>1</v>
      </c>
      <c r="G5655" s="1" t="s">
        <v>13</v>
      </c>
      <c r="H5655">
        <v>7</v>
      </c>
      <c r="I5655" s="1" t="s">
        <v>55376</v>
      </c>
      <c r="J5655">
        <v>99</v>
      </c>
      <c r="K5655" s="1" t="s">
        <v>55377</v>
      </c>
      <c r="L5655">
        <v>8</v>
      </c>
      <c r="M5655" s="1" t="s">
        <v>14</v>
      </c>
      <c r="N5655">
        <v>62</v>
      </c>
      <c r="O5655" s="1" t="s">
        <v>15</v>
      </c>
      <c r="P5655">
        <v>999</v>
      </c>
      <c r="Q5655" s="1" t="s">
        <v>16</v>
      </c>
      <c r="R5655">
        <v>932</v>
      </c>
      <c r="S5655" s="1" t="s">
        <v>44768</v>
      </c>
      <c r="T5655">
        <v>26000</v>
      </c>
      <c r="U5655">
        <v>26000</v>
      </c>
      <c r="W5655">
        <v>18200</v>
      </c>
      <c r="Y5655">
        <v>7800</v>
      </c>
      <c r="AC5655">
        <v>13000</v>
      </c>
      <c r="AD5655">
        <v>52000</v>
      </c>
      <c r="AE5655">
        <v>0</v>
      </c>
      <c r="AF5655">
        <v>0</v>
      </c>
      <c r="AG5655">
        <v>26000</v>
      </c>
      <c r="AH5655">
        <v>26000</v>
      </c>
      <c r="AM5655">
        <v>18200</v>
      </c>
      <c r="AP5655">
        <v>7800</v>
      </c>
      <c r="AU5655">
        <v>13000</v>
      </c>
      <c r="AV5655">
        <v>52000</v>
      </c>
      <c r="AW5655">
        <v>52000</v>
      </c>
      <c r="AX5655">
        <v>52000</v>
      </c>
      <c r="BC5655">
        <v>0</v>
      </c>
      <c r="BD5655">
        <v>20180417</v>
      </c>
      <c r="BE5655">
        <v>2018</v>
      </c>
      <c r="BF5655">
        <v>20200728</v>
      </c>
      <c r="BG5655">
        <v>2020</v>
      </c>
      <c r="BH5655">
        <v>2020</v>
      </c>
      <c r="BI5655">
        <v>20200728</v>
      </c>
      <c r="BJ5655">
        <v>2020</v>
      </c>
      <c r="BK5655" s="1" t="s">
        <v>29</v>
      </c>
      <c r="BL5655" s="1" t="s">
        <v>29</v>
      </c>
      <c r="BM5655" s="1" t="s">
        <v>55381</v>
      </c>
      <c r="BN5655" s="1" t="s">
        <v>55370</v>
      </c>
      <c r="BO5655" s="1" t="s">
        <v>24014</v>
      </c>
      <c r="BP5655">
        <v>9</v>
      </c>
      <c r="BQ5655" s="1" t="e" vm="16">
        <v>#VALUE!</v>
      </c>
      <c r="BR5655">
        <v>48</v>
      </c>
      <c r="BS5655" s="1" t="s">
        <v>46635</v>
      </c>
      <c r="BT5655">
        <v>52</v>
      </c>
      <c r="BU5655" s="1" t="s">
        <v>47231</v>
      </c>
      <c r="BV5655">
        <v>932</v>
      </c>
      <c r="BW5655" s="1" t="s">
        <v>44768</v>
      </c>
      <c r="BX5655" s="1" t="s">
        <v>47678</v>
      </c>
      <c r="BY5655">
        <v>50063</v>
      </c>
      <c r="BZ5655" s="1" t="s">
        <v>44574</v>
      </c>
      <c r="CA5655">
        <v>0</v>
      </c>
    </row>
    <row r="5656" spans="1:79" x14ac:dyDescent="0.35">
      <c r="A5656" s="1" t="s">
        <v>7274</v>
      </c>
      <c r="B5656" s="1" t="s">
        <v>7275</v>
      </c>
      <c r="C5656" s="1" t="s">
        <v>7276</v>
      </c>
      <c r="D5656" s="1" t="s">
        <v>7276</v>
      </c>
      <c r="E5656" s="1" t="s">
        <v>57798</v>
      </c>
      <c r="F5656">
        <v>1</v>
      </c>
      <c r="G5656" s="1" t="s">
        <v>13</v>
      </c>
      <c r="H5656">
        <v>2</v>
      </c>
      <c r="I5656" s="1" t="s">
        <v>55383</v>
      </c>
      <c r="J5656">
        <v>99</v>
      </c>
      <c r="K5656" s="1" t="s">
        <v>55377</v>
      </c>
      <c r="L5656">
        <v>10</v>
      </c>
      <c r="M5656" s="1" t="s">
        <v>55</v>
      </c>
      <c r="N5656">
        <v>3</v>
      </c>
      <c r="O5656" s="1" t="s">
        <v>72</v>
      </c>
      <c r="P5656">
        <v>5</v>
      </c>
      <c r="Q5656" s="1" t="s">
        <v>73</v>
      </c>
      <c r="R5656">
        <v>1313</v>
      </c>
      <c r="S5656" s="1" t="s">
        <v>52917</v>
      </c>
      <c r="AA5656">
        <v>200000</v>
      </c>
      <c r="AD5656">
        <v>200000</v>
      </c>
      <c r="AE5656">
        <v>0</v>
      </c>
      <c r="AF5656">
        <v>0</v>
      </c>
      <c r="AS5656">
        <v>200000</v>
      </c>
      <c r="AV5656">
        <v>200000</v>
      </c>
      <c r="AW5656">
        <v>195964.66</v>
      </c>
      <c r="AX5656">
        <v>195964.66</v>
      </c>
      <c r="AZ5656">
        <v>12615.8</v>
      </c>
      <c r="BA5656">
        <v>12615.8</v>
      </c>
      <c r="BB5656">
        <v>0</v>
      </c>
      <c r="BC5656">
        <v>52766.16</v>
      </c>
      <c r="BD5656">
        <v>20181001</v>
      </c>
      <c r="BE5656">
        <v>2018</v>
      </c>
      <c r="BF5656">
        <v>20201231</v>
      </c>
      <c r="BG5656">
        <v>2020</v>
      </c>
      <c r="BH5656">
        <v>2020</v>
      </c>
      <c r="BI5656">
        <v>20201231</v>
      </c>
      <c r="BJ5656">
        <v>2020</v>
      </c>
      <c r="BK5656" s="1" t="s">
        <v>17</v>
      </c>
      <c r="BL5656" s="1" t="s">
        <v>17</v>
      </c>
      <c r="BM5656" s="1" t="s">
        <v>55369</v>
      </c>
      <c r="BN5656" s="1" t="s">
        <v>55384</v>
      </c>
      <c r="BO5656" s="1" t="s">
        <v>7274</v>
      </c>
      <c r="BP5656">
        <v>13</v>
      </c>
      <c r="BQ5656" s="1" t="e" vm="2">
        <v>#VALUE!</v>
      </c>
      <c r="BR5656">
        <v>69</v>
      </c>
      <c r="BS5656" s="1" t="s">
        <v>52582</v>
      </c>
      <c r="BT5656">
        <v>95</v>
      </c>
      <c r="BU5656" s="1" t="s">
        <v>54856</v>
      </c>
      <c r="BV5656">
        <v>1313</v>
      </c>
      <c r="BW5656" s="1" t="s">
        <v>52917</v>
      </c>
      <c r="BX5656" s="1" t="s">
        <v>54857</v>
      </c>
      <c r="BY5656" t="s">
        <v>44486</v>
      </c>
      <c r="BZ5656" s="1" t="s">
        <v>44574</v>
      </c>
      <c r="CA5656">
        <v>2</v>
      </c>
    </row>
    <row r="5657" spans="1:79" x14ac:dyDescent="0.35">
      <c r="A5657" s="1" t="s">
        <v>23048</v>
      </c>
      <c r="B5657" s="1" t="s">
        <v>22071</v>
      </c>
      <c r="C5657" s="1" t="s">
        <v>22072</v>
      </c>
      <c r="D5657" s="1" t="s">
        <v>22073</v>
      </c>
      <c r="E5657" s="1" t="s">
        <v>62741</v>
      </c>
      <c r="F5657">
        <v>1</v>
      </c>
      <c r="G5657" s="1" t="s">
        <v>13</v>
      </c>
      <c r="H5657">
        <v>7</v>
      </c>
      <c r="I5657" s="1" t="s">
        <v>55376</v>
      </c>
      <c r="J5657">
        <v>99</v>
      </c>
      <c r="K5657" s="1" t="s">
        <v>55377</v>
      </c>
      <c r="L5657">
        <v>8</v>
      </c>
      <c r="M5657" s="1" t="s">
        <v>14</v>
      </c>
      <c r="N5657">
        <v>62</v>
      </c>
      <c r="O5657" s="1" t="s">
        <v>15</v>
      </c>
      <c r="P5657">
        <v>999</v>
      </c>
      <c r="Q5657" s="1" t="s">
        <v>16</v>
      </c>
      <c r="R5657">
        <v>929</v>
      </c>
      <c r="S5657" s="1" t="s">
        <v>44766</v>
      </c>
      <c r="T5657">
        <v>28200</v>
      </c>
      <c r="U5657">
        <v>28200</v>
      </c>
      <c r="W5657">
        <v>19740</v>
      </c>
      <c r="Y5657">
        <v>8460</v>
      </c>
      <c r="AC5657">
        <v>14100</v>
      </c>
      <c r="AD5657">
        <v>56400</v>
      </c>
      <c r="AE5657">
        <v>0</v>
      </c>
      <c r="AF5657">
        <v>0</v>
      </c>
      <c r="AG5657">
        <v>28200</v>
      </c>
      <c r="AH5657">
        <v>28200</v>
      </c>
      <c r="AM5657">
        <v>19740</v>
      </c>
      <c r="AP5657">
        <v>8460</v>
      </c>
      <c r="AU5657">
        <v>14100</v>
      </c>
      <c r="AV5657">
        <v>56400</v>
      </c>
      <c r="AW5657">
        <v>56400</v>
      </c>
      <c r="AX5657">
        <v>56400</v>
      </c>
      <c r="BC5657">
        <v>0</v>
      </c>
      <c r="BD5657">
        <v>20180411</v>
      </c>
      <c r="BE5657">
        <v>2018</v>
      </c>
      <c r="BF5657">
        <v>20200728</v>
      </c>
      <c r="BG5657">
        <v>2020</v>
      </c>
      <c r="BH5657">
        <v>2020</v>
      </c>
      <c r="BI5657">
        <v>20200728</v>
      </c>
      <c r="BJ5657">
        <v>2020</v>
      </c>
      <c r="BK5657" s="1" t="s">
        <v>29</v>
      </c>
      <c r="BL5657" s="1" t="s">
        <v>29</v>
      </c>
      <c r="BM5657" s="1" t="s">
        <v>55381</v>
      </c>
      <c r="BN5657" s="1" t="s">
        <v>55370</v>
      </c>
      <c r="BO5657" s="1" t="s">
        <v>23048</v>
      </c>
      <c r="BP5657">
        <v>9</v>
      </c>
      <c r="BQ5657" s="1" t="e" vm="16">
        <v>#VALUE!</v>
      </c>
      <c r="BR5657">
        <v>51</v>
      </c>
      <c r="BS5657" s="1" t="s">
        <v>44766</v>
      </c>
      <c r="BT5657">
        <v>2</v>
      </c>
      <c r="BU5657" s="1" t="s">
        <v>46683</v>
      </c>
      <c r="BV5657">
        <v>929</v>
      </c>
      <c r="BW5657" s="1" t="s">
        <v>44766</v>
      </c>
      <c r="BX5657" s="1" t="s">
        <v>47679</v>
      </c>
      <c r="BY5657">
        <v>52100</v>
      </c>
      <c r="BZ5657" s="1" t="s">
        <v>44574</v>
      </c>
      <c r="CA5657">
        <v>1</v>
      </c>
    </row>
    <row r="5658" spans="1:79" x14ac:dyDescent="0.35">
      <c r="A5658" s="1" t="s">
        <v>7277</v>
      </c>
      <c r="B5658" s="1" t="s">
        <v>7278</v>
      </c>
      <c r="C5658" s="1" t="s">
        <v>7279</v>
      </c>
      <c r="D5658" s="1" t="s">
        <v>7280</v>
      </c>
      <c r="E5658" s="1" t="s">
        <v>57799</v>
      </c>
      <c r="F5658">
        <v>2</v>
      </c>
      <c r="G5658" s="1" t="s">
        <v>30</v>
      </c>
      <c r="H5658">
        <v>1</v>
      </c>
      <c r="I5658" s="1" t="s">
        <v>55396</v>
      </c>
      <c r="J5658">
        <v>0</v>
      </c>
      <c r="K5658" s="1" t="s">
        <v>55397</v>
      </c>
      <c r="L5658">
        <v>7</v>
      </c>
      <c r="M5658" s="1" t="s">
        <v>31</v>
      </c>
      <c r="N5658">
        <v>17</v>
      </c>
      <c r="O5658" s="1" t="s">
        <v>32</v>
      </c>
      <c r="P5658">
        <v>176</v>
      </c>
      <c r="Q5658" s="1" t="s">
        <v>487</v>
      </c>
      <c r="R5658">
        <v>1612</v>
      </c>
      <c r="S5658" s="1" t="s">
        <v>52615</v>
      </c>
      <c r="X5658">
        <v>200000</v>
      </c>
      <c r="AD5658">
        <v>200000</v>
      </c>
      <c r="AE5658">
        <v>0</v>
      </c>
      <c r="AF5658">
        <v>0</v>
      </c>
      <c r="AN5658">
        <v>200000</v>
      </c>
      <c r="AV5658">
        <v>200000</v>
      </c>
      <c r="BC5658">
        <v>187880</v>
      </c>
      <c r="BD5658">
        <v>20170401</v>
      </c>
      <c r="BE5658">
        <v>2017</v>
      </c>
      <c r="BF5658">
        <v>20211231</v>
      </c>
      <c r="BG5658">
        <v>2021</v>
      </c>
      <c r="BH5658">
        <v>2019</v>
      </c>
      <c r="BI5658">
        <v>20190401</v>
      </c>
      <c r="BJ5658">
        <v>2019</v>
      </c>
      <c r="BK5658" s="1" t="s">
        <v>29</v>
      </c>
      <c r="BL5658" s="1" t="s">
        <v>29</v>
      </c>
      <c r="BM5658" s="1" t="s">
        <v>55381</v>
      </c>
      <c r="BN5658" s="1" t="s">
        <v>55384</v>
      </c>
      <c r="BO5658" s="1" t="s">
        <v>7277</v>
      </c>
      <c r="BP5658">
        <v>16</v>
      </c>
      <c r="BQ5658" s="1" t="e" vm="5">
        <v>#VALUE!</v>
      </c>
      <c r="BR5658">
        <v>72</v>
      </c>
      <c r="BS5658" s="1" t="s">
        <v>52615</v>
      </c>
      <c r="BT5658">
        <v>19</v>
      </c>
      <c r="BU5658" s="1" t="s">
        <v>54261</v>
      </c>
      <c r="BV5658">
        <v>1612</v>
      </c>
      <c r="BW5658" s="1" t="s">
        <v>52615</v>
      </c>
      <c r="BX5658" s="1" t="s">
        <v>44486</v>
      </c>
      <c r="BY5658" t="s">
        <v>44486</v>
      </c>
      <c r="BZ5658" s="1" t="s">
        <v>44574</v>
      </c>
      <c r="CA5658">
        <v>2</v>
      </c>
    </row>
    <row r="5659" spans="1:79" x14ac:dyDescent="0.35">
      <c r="A5659" s="1" t="s">
        <v>7281</v>
      </c>
      <c r="B5659" s="1" t="s">
        <v>7282</v>
      </c>
      <c r="C5659" s="1" t="s">
        <v>7283</v>
      </c>
      <c r="D5659" s="1" t="s">
        <v>7283</v>
      </c>
      <c r="E5659" s="1" t="s">
        <v>57800</v>
      </c>
      <c r="F5659">
        <v>6</v>
      </c>
      <c r="G5659" s="1" t="s">
        <v>47</v>
      </c>
      <c r="H5659">
        <v>3</v>
      </c>
      <c r="I5659" s="1" t="s">
        <v>55372</v>
      </c>
      <c r="J5659">
        <v>60</v>
      </c>
      <c r="K5659" s="1" t="s">
        <v>55437</v>
      </c>
      <c r="L5659">
        <v>5</v>
      </c>
      <c r="M5659" s="1" t="s">
        <v>40</v>
      </c>
      <c r="N5659">
        <v>99</v>
      </c>
      <c r="O5659" s="1" t="s">
        <v>125</v>
      </c>
      <c r="P5659">
        <v>999</v>
      </c>
      <c r="Q5659" s="1" t="s">
        <v>299</v>
      </c>
      <c r="R5659">
        <v>1405</v>
      </c>
      <c r="S5659" s="1" t="s">
        <v>52586</v>
      </c>
      <c r="X5659">
        <v>200000</v>
      </c>
      <c r="AD5659">
        <v>200000</v>
      </c>
      <c r="AE5659">
        <v>0</v>
      </c>
      <c r="AF5659">
        <v>0</v>
      </c>
      <c r="AN5659">
        <v>200000</v>
      </c>
      <c r="AV5659">
        <v>200000</v>
      </c>
      <c r="BC5659">
        <v>0</v>
      </c>
      <c r="BD5659">
        <v>20160501</v>
      </c>
      <c r="BE5659">
        <v>2016</v>
      </c>
      <c r="BF5659">
        <v>20231231</v>
      </c>
      <c r="BG5659">
        <v>2023</v>
      </c>
      <c r="BK5659" s="1" t="s">
        <v>29</v>
      </c>
      <c r="BL5659" s="1" t="s">
        <v>17</v>
      </c>
      <c r="BM5659" s="1" t="s">
        <v>55374</v>
      </c>
      <c r="BN5659" s="1" t="s">
        <v>55387</v>
      </c>
      <c r="BO5659" s="1" t="s">
        <v>7281</v>
      </c>
      <c r="BP5659">
        <v>14</v>
      </c>
      <c r="BQ5659" s="1" t="e" vm="13">
        <v>#VALUE!</v>
      </c>
      <c r="BR5659">
        <v>94</v>
      </c>
      <c r="BS5659" s="1" t="s">
        <v>52586</v>
      </c>
      <c r="BT5659">
        <v>48</v>
      </c>
      <c r="BU5659" s="1" t="s">
        <v>52976</v>
      </c>
      <c r="BV5659">
        <v>1405</v>
      </c>
      <c r="BW5659" s="1" t="s">
        <v>52586</v>
      </c>
      <c r="BX5659" s="1" t="s">
        <v>54923</v>
      </c>
      <c r="BY5659" t="s">
        <v>44486</v>
      </c>
      <c r="BZ5659" s="1" t="s">
        <v>44574</v>
      </c>
      <c r="CA5659">
        <v>2</v>
      </c>
    </row>
    <row r="5660" spans="1:79" x14ac:dyDescent="0.35">
      <c r="A5660" s="1" t="s">
        <v>25833</v>
      </c>
      <c r="B5660" s="1" t="s">
        <v>25834</v>
      </c>
      <c r="C5660" s="1" t="s">
        <v>25835</v>
      </c>
      <c r="D5660" s="1" t="s">
        <v>25836</v>
      </c>
      <c r="E5660" s="1" t="s">
        <v>63535</v>
      </c>
      <c r="F5660">
        <v>1</v>
      </c>
      <c r="G5660" s="1" t="s">
        <v>13</v>
      </c>
      <c r="H5660">
        <v>7</v>
      </c>
      <c r="I5660" s="1" t="s">
        <v>55376</v>
      </c>
      <c r="J5660">
        <v>99</v>
      </c>
      <c r="K5660" s="1" t="s">
        <v>55377</v>
      </c>
      <c r="L5660">
        <v>8</v>
      </c>
      <c r="M5660" s="1" t="s">
        <v>14</v>
      </c>
      <c r="N5660">
        <v>62</v>
      </c>
      <c r="O5660" s="1" t="s">
        <v>15</v>
      </c>
      <c r="P5660">
        <v>999</v>
      </c>
      <c r="Q5660" s="1" t="s">
        <v>16</v>
      </c>
      <c r="R5660">
        <v>948</v>
      </c>
      <c r="S5660" s="1" t="s">
        <v>46654</v>
      </c>
      <c r="T5660">
        <v>22623.5</v>
      </c>
      <c r="U5660">
        <v>22623.5</v>
      </c>
      <c r="W5660">
        <v>15836.45</v>
      </c>
      <c r="Y5660">
        <v>6787.05</v>
      </c>
      <c r="AC5660">
        <v>15163</v>
      </c>
      <c r="AD5660">
        <v>45247</v>
      </c>
      <c r="AE5660">
        <v>0</v>
      </c>
      <c r="AF5660">
        <v>0</v>
      </c>
      <c r="AG5660">
        <v>22623.5</v>
      </c>
      <c r="AH5660">
        <v>22623.5</v>
      </c>
      <c r="AM5660">
        <v>15836.45</v>
      </c>
      <c r="AP5660">
        <v>6787.05</v>
      </c>
      <c r="AU5660">
        <v>15163</v>
      </c>
      <c r="AV5660">
        <v>45247</v>
      </c>
      <c r="AW5660">
        <v>45246.91</v>
      </c>
      <c r="AX5660">
        <v>45246.91</v>
      </c>
      <c r="BC5660">
        <v>0</v>
      </c>
      <c r="BD5660">
        <v>20180401</v>
      </c>
      <c r="BE5660">
        <v>2018</v>
      </c>
      <c r="BF5660">
        <v>20200208</v>
      </c>
      <c r="BG5660">
        <v>2020</v>
      </c>
      <c r="BH5660">
        <v>2020</v>
      </c>
      <c r="BI5660">
        <v>20201031</v>
      </c>
      <c r="BJ5660">
        <v>2020</v>
      </c>
      <c r="BK5660" s="1" t="s">
        <v>29</v>
      </c>
      <c r="BL5660" s="1" t="s">
        <v>29</v>
      </c>
      <c r="BM5660" s="1" t="s">
        <v>55381</v>
      </c>
      <c r="BN5660" s="1" t="s">
        <v>55370</v>
      </c>
      <c r="BO5660" s="1" t="s">
        <v>25833</v>
      </c>
      <c r="BP5660">
        <v>9</v>
      </c>
      <c r="BQ5660" s="1" t="e" vm="16">
        <v>#VALUE!</v>
      </c>
      <c r="BR5660">
        <v>100</v>
      </c>
      <c r="BS5660" s="1" t="s">
        <v>46654</v>
      </c>
      <c r="BT5660">
        <v>5</v>
      </c>
      <c r="BU5660" s="1" t="s">
        <v>46655</v>
      </c>
      <c r="BV5660">
        <v>948</v>
      </c>
      <c r="BW5660" s="1" t="s">
        <v>46654</v>
      </c>
      <c r="BX5660" s="1" t="s">
        <v>47683</v>
      </c>
      <c r="BY5660">
        <v>59100</v>
      </c>
      <c r="BZ5660" s="1" t="s">
        <v>44574</v>
      </c>
      <c r="CA5660">
        <v>1</v>
      </c>
    </row>
    <row r="5661" spans="1:79" x14ac:dyDescent="0.35">
      <c r="A5661" s="1" t="s">
        <v>25924</v>
      </c>
      <c r="B5661" s="1" t="s">
        <v>25834</v>
      </c>
      <c r="C5661" s="1" t="s">
        <v>25835</v>
      </c>
      <c r="D5661" s="1" t="s">
        <v>25836</v>
      </c>
      <c r="E5661" s="1" t="s">
        <v>63557</v>
      </c>
      <c r="F5661">
        <v>1</v>
      </c>
      <c r="G5661" s="1" t="s">
        <v>13</v>
      </c>
      <c r="H5661">
        <v>7</v>
      </c>
      <c r="I5661" s="1" t="s">
        <v>55376</v>
      </c>
      <c r="J5661">
        <v>99</v>
      </c>
      <c r="K5661" s="1" t="s">
        <v>55377</v>
      </c>
      <c r="L5661">
        <v>8</v>
      </c>
      <c r="M5661" s="1" t="s">
        <v>14</v>
      </c>
      <c r="N5661">
        <v>62</v>
      </c>
      <c r="O5661" s="1" t="s">
        <v>15</v>
      </c>
      <c r="P5661">
        <v>999</v>
      </c>
      <c r="Q5661" s="1" t="s">
        <v>16</v>
      </c>
      <c r="R5661">
        <v>948</v>
      </c>
      <c r="S5661" s="1" t="s">
        <v>46654</v>
      </c>
      <c r="T5661">
        <v>22470</v>
      </c>
      <c r="U5661">
        <v>22470</v>
      </c>
      <c r="W5661">
        <v>15729</v>
      </c>
      <c r="Y5661">
        <v>6741</v>
      </c>
      <c r="AC5661">
        <v>15060</v>
      </c>
      <c r="AD5661">
        <v>44940</v>
      </c>
      <c r="AE5661">
        <v>0</v>
      </c>
      <c r="AF5661">
        <v>0</v>
      </c>
      <c r="AG5661">
        <v>22470</v>
      </c>
      <c r="AH5661">
        <v>22470</v>
      </c>
      <c r="AM5661">
        <v>15729</v>
      </c>
      <c r="AP5661">
        <v>6741</v>
      </c>
      <c r="AU5661">
        <v>15060</v>
      </c>
      <c r="AV5661">
        <v>44940</v>
      </c>
      <c r="AW5661">
        <v>44940</v>
      </c>
      <c r="AX5661">
        <v>44940</v>
      </c>
      <c r="BC5661">
        <v>0</v>
      </c>
      <c r="BD5661">
        <v>20180401</v>
      </c>
      <c r="BE5661">
        <v>2018</v>
      </c>
      <c r="BF5661">
        <v>20200208</v>
      </c>
      <c r="BG5661">
        <v>2020</v>
      </c>
      <c r="BH5661">
        <v>2020</v>
      </c>
      <c r="BI5661">
        <v>20201113</v>
      </c>
      <c r="BJ5661">
        <v>2020</v>
      </c>
      <c r="BK5661" s="1" t="s">
        <v>29</v>
      </c>
      <c r="BL5661" s="1" t="s">
        <v>29</v>
      </c>
      <c r="BM5661" s="1" t="s">
        <v>55381</v>
      </c>
      <c r="BN5661" s="1" t="s">
        <v>55370</v>
      </c>
      <c r="BO5661" s="1" t="s">
        <v>25924</v>
      </c>
      <c r="BP5661">
        <v>9</v>
      </c>
      <c r="BQ5661" s="1" t="e" vm="16">
        <v>#VALUE!</v>
      </c>
      <c r="BR5661">
        <v>100</v>
      </c>
      <c r="BS5661" s="1" t="s">
        <v>46654</v>
      </c>
      <c r="BT5661">
        <v>5</v>
      </c>
      <c r="BU5661" s="1" t="s">
        <v>46655</v>
      </c>
      <c r="BV5661">
        <v>948</v>
      </c>
      <c r="BW5661" s="1" t="s">
        <v>46654</v>
      </c>
      <c r="BX5661" s="1" t="s">
        <v>47684</v>
      </c>
      <c r="BY5661">
        <v>59100</v>
      </c>
      <c r="BZ5661" s="1" t="s">
        <v>44574</v>
      </c>
      <c r="CA5661">
        <v>1</v>
      </c>
    </row>
    <row r="5662" spans="1:79" x14ac:dyDescent="0.35">
      <c r="A5662" s="1" t="s">
        <v>30327</v>
      </c>
      <c r="B5662" s="1" t="s">
        <v>25834</v>
      </c>
      <c r="C5662" s="1" t="s">
        <v>25835</v>
      </c>
      <c r="D5662" s="1" t="s">
        <v>25836</v>
      </c>
      <c r="E5662" s="1" t="s">
        <v>64745</v>
      </c>
      <c r="F5662">
        <v>1</v>
      </c>
      <c r="G5662" s="1" t="s">
        <v>13</v>
      </c>
      <c r="H5662">
        <v>7</v>
      </c>
      <c r="I5662" s="1" t="s">
        <v>55376</v>
      </c>
      <c r="J5662">
        <v>99</v>
      </c>
      <c r="K5662" s="1" t="s">
        <v>55377</v>
      </c>
      <c r="L5662">
        <v>8</v>
      </c>
      <c r="M5662" s="1" t="s">
        <v>14</v>
      </c>
      <c r="N5662">
        <v>62</v>
      </c>
      <c r="O5662" s="1" t="s">
        <v>15</v>
      </c>
      <c r="P5662">
        <v>999</v>
      </c>
      <c r="Q5662" s="1" t="s">
        <v>16</v>
      </c>
      <c r="R5662">
        <v>948</v>
      </c>
      <c r="S5662" s="1" t="s">
        <v>46654</v>
      </c>
      <c r="T5662">
        <v>15008</v>
      </c>
      <c r="U5662">
        <v>15008</v>
      </c>
      <c r="W5662">
        <v>10505.6</v>
      </c>
      <c r="Y5662">
        <v>4502.3999999999996</v>
      </c>
      <c r="AC5662">
        <v>10059</v>
      </c>
      <c r="AD5662">
        <v>30016</v>
      </c>
      <c r="AE5662">
        <v>0</v>
      </c>
      <c r="AF5662">
        <v>0</v>
      </c>
      <c r="AG5662">
        <v>15008</v>
      </c>
      <c r="AH5662">
        <v>15008</v>
      </c>
      <c r="AM5662">
        <v>10505.6</v>
      </c>
      <c r="AP5662">
        <v>4502.3999999999996</v>
      </c>
      <c r="AU5662">
        <v>10059</v>
      </c>
      <c r="AV5662">
        <v>30016</v>
      </c>
      <c r="AW5662">
        <v>30016</v>
      </c>
      <c r="AX5662">
        <v>30016</v>
      </c>
      <c r="BC5662">
        <v>0</v>
      </c>
      <c r="BD5662">
        <v>20180401</v>
      </c>
      <c r="BE5662">
        <v>2018</v>
      </c>
      <c r="BF5662">
        <v>20200208</v>
      </c>
      <c r="BG5662">
        <v>2020</v>
      </c>
      <c r="BH5662">
        <v>2020</v>
      </c>
      <c r="BI5662">
        <v>20201031</v>
      </c>
      <c r="BJ5662">
        <v>2020</v>
      </c>
      <c r="BK5662" s="1" t="s">
        <v>29</v>
      </c>
      <c r="BL5662" s="1" t="s">
        <v>29</v>
      </c>
      <c r="BM5662" s="1" t="s">
        <v>55381</v>
      </c>
      <c r="BN5662" s="1" t="s">
        <v>55370</v>
      </c>
      <c r="BO5662" s="1" t="s">
        <v>30327</v>
      </c>
      <c r="BP5662">
        <v>9</v>
      </c>
      <c r="BQ5662" s="1" t="e" vm="16">
        <v>#VALUE!</v>
      </c>
      <c r="BR5662">
        <v>100</v>
      </c>
      <c r="BS5662" s="1" t="s">
        <v>46654</v>
      </c>
      <c r="BT5662">
        <v>5</v>
      </c>
      <c r="BU5662" s="1" t="s">
        <v>46655</v>
      </c>
      <c r="BV5662">
        <v>948</v>
      </c>
      <c r="BW5662" s="1" t="s">
        <v>46654</v>
      </c>
      <c r="BX5662" s="1" t="s">
        <v>47685</v>
      </c>
      <c r="BY5662">
        <v>59100</v>
      </c>
      <c r="BZ5662" s="1" t="s">
        <v>44574</v>
      </c>
      <c r="CA5662">
        <v>1</v>
      </c>
    </row>
    <row r="5663" spans="1:79" x14ac:dyDescent="0.35">
      <c r="A5663" s="1" t="s">
        <v>23322</v>
      </c>
      <c r="B5663" s="1" t="s">
        <v>23323</v>
      </c>
      <c r="C5663" s="1" t="s">
        <v>23324</v>
      </c>
      <c r="D5663" s="1" t="s">
        <v>23325</v>
      </c>
      <c r="E5663" s="1" t="s">
        <v>62824</v>
      </c>
      <c r="F5663">
        <v>1</v>
      </c>
      <c r="G5663" s="1" t="s">
        <v>13</v>
      </c>
      <c r="H5663">
        <v>7</v>
      </c>
      <c r="I5663" s="1" t="s">
        <v>55376</v>
      </c>
      <c r="J5663">
        <v>99</v>
      </c>
      <c r="K5663" s="1" t="s">
        <v>55377</v>
      </c>
      <c r="L5663">
        <v>8</v>
      </c>
      <c r="M5663" s="1" t="s">
        <v>14</v>
      </c>
      <c r="N5663">
        <v>62</v>
      </c>
      <c r="O5663" s="1" t="s">
        <v>15</v>
      </c>
      <c r="P5663">
        <v>999</v>
      </c>
      <c r="Q5663" s="1" t="s">
        <v>16</v>
      </c>
      <c r="R5663">
        <v>915</v>
      </c>
      <c r="S5663" s="1" t="s">
        <v>46635</v>
      </c>
      <c r="T5663">
        <v>27450</v>
      </c>
      <c r="U5663">
        <v>27450</v>
      </c>
      <c r="W5663">
        <v>19215</v>
      </c>
      <c r="Y5663">
        <v>8235</v>
      </c>
      <c r="AC5663">
        <v>45100</v>
      </c>
      <c r="AD5663">
        <v>54900</v>
      </c>
      <c r="AE5663">
        <v>0</v>
      </c>
      <c r="AF5663">
        <v>0</v>
      </c>
      <c r="AG5663">
        <v>27450</v>
      </c>
      <c r="AH5663">
        <v>27450</v>
      </c>
      <c r="AM5663">
        <v>19215</v>
      </c>
      <c r="AP5663">
        <v>8235</v>
      </c>
      <c r="AU5663">
        <v>45100</v>
      </c>
      <c r="AV5663">
        <v>54900</v>
      </c>
      <c r="AW5663">
        <v>54900</v>
      </c>
      <c r="AX5663">
        <v>54900</v>
      </c>
      <c r="AZ5663">
        <v>54900</v>
      </c>
      <c r="BA5663">
        <v>54900</v>
      </c>
      <c r="BB5663">
        <v>0</v>
      </c>
      <c r="BC5663">
        <v>100000</v>
      </c>
      <c r="BD5663">
        <v>20180401</v>
      </c>
      <c r="BE5663">
        <v>2018</v>
      </c>
      <c r="BF5663">
        <v>20200117</v>
      </c>
      <c r="BG5663">
        <v>2020</v>
      </c>
      <c r="BH5663">
        <v>2020</v>
      </c>
      <c r="BI5663">
        <v>20200525</v>
      </c>
      <c r="BJ5663">
        <v>2020</v>
      </c>
      <c r="BK5663" s="1" t="s">
        <v>167</v>
      </c>
      <c r="BL5663" s="1" t="s">
        <v>34</v>
      </c>
      <c r="BM5663" s="1" t="s">
        <v>55381</v>
      </c>
      <c r="BN5663" s="1" t="s">
        <v>55370</v>
      </c>
      <c r="BO5663" s="1" t="s">
        <v>23322</v>
      </c>
      <c r="BP5663">
        <v>9</v>
      </c>
      <c r="BQ5663" s="1" t="e" vm="16">
        <v>#VALUE!</v>
      </c>
      <c r="BR5663">
        <v>48</v>
      </c>
      <c r="BS5663" s="1" t="s">
        <v>46635</v>
      </c>
      <c r="BT5663">
        <v>5</v>
      </c>
      <c r="BU5663" s="1" t="s">
        <v>47174</v>
      </c>
      <c r="BV5663">
        <v>915</v>
      </c>
      <c r="BW5663" s="1" t="s">
        <v>46635</v>
      </c>
      <c r="BX5663" s="1" t="s">
        <v>47686</v>
      </c>
      <c r="BY5663">
        <v>50041</v>
      </c>
      <c r="BZ5663" s="1" t="s">
        <v>44574</v>
      </c>
      <c r="CA5663">
        <v>1</v>
      </c>
    </row>
    <row r="5664" spans="1:79" x14ac:dyDescent="0.35">
      <c r="A5664" s="1" t="s">
        <v>24860</v>
      </c>
      <c r="B5664" s="1" t="s">
        <v>23323</v>
      </c>
      <c r="C5664" s="1" t="s">
        <v>23324</v>
      </c>
      <c r="D5664" s="1" t="s">
        <v>23325</v>
      </c>
      <c r="E5664" s="1" t="s">
        <v>63281</v>
      </c>
      <c r="F5664">
        <v>1</v>
      </c>
      <c r="G5664" s="1" t="s">
        <v>13</v>
      </c>
      <c r="H5664">
        <v>7</v>
      </c>
      <c r="I5664" s="1" t="s">
        <v>55376</v>
      </c>
      <c r="J5664">
        <v>99</v>
      </c>
      <c r="K5664" s="1" t="s">
        <v>55377</v>
      </c>
      <c r="L5664">
        <v>8</v>
      </c>
      <c r="M5664" s="1" t="s">
        <v>14</v>
      </c>
      <c r="N5664">
        <v>62</v>
      </c>
      <c r="O5664" s="1" t="s">
        <v>15</v>
      </c>
      <c r="P5664">
        <v>999</v>
      </c>
      <c r="Q5664" s="1" t="s">
        <v>16</v>
      </c>
      <c r="R5664">
        <v>927</v>
      </c>
      <c r="S5664" s="1" t="s">
        <v>46650</v>
      </c>
      <c r="T5664">
        <v>24640</v>
      </c>
      <c r="U5664">
        <v>24640</v>
      </c>
      <c r="W5664">
        <v>17248</v>
      </c>
      <c r="Y5664">
        <v>7392</v>
      </c>
      <c r="AC5664">
        <v>21120</v>
      </c>
      <c r="AD5664">
        <v>49280</v>
      </c>
      <c r="AE5664">
        <v>0</v>
      </c>
      <c r="AF5664">
        <v>0</v>
      </c>
      <c r="AG5664">
        <v>24640</v>
      </c>
      <c r="AH5664">
        <v>24640</v>
      </c>
      <c r="AM5664">
        <v>17248</v>
      </c>
      <c r="AP5664">
        <v>7392</v>
      </c>
      <c r="AU5664">
        <v>21120</v>
      </c>
      <c r="AV5664">
        <v>49280</v>
      </c>
      <c r="AW5664">
        <v>49280</v>
      </c>
      <c r="AX5664">
        <v>49280</v>
      </c>
      <c r="AZ5664">
        <v>49280</v>
      </c>
      <c r="BA5664">
        <v>49280</v>
      </c>
      <c r="BB5664">
        <v>0</v>
      </c>
      <c r="BC5664">
        <v>70400</v>
      </c>
      <c r="BD5664">
        <v>20180717</v>
      </c>
      <c r="BE5664">
        <v>2018</v>
      </c>
      <c r="BF5664">
        <v>20200117</v>
      </c>
      <c r="BG5664">
        <v>2020</v>
      </c>
      <c r="BH5664">
        <v>2020</v>
      </c>
      <c r="BI5664">
        <v>20200414</v>
      </c>
      <c r="BJ5664">
        <v>2020</v>
      </c>
      <c r="BK5664" s="1" t="s">
        <v>167</v>
      </c>
      <c r="BL5664" s="1" t="s">
        <v>34</v>
      </c>
      <c r="BM5664" s="1" t="s">
        <v>55381</v>
      </c>
      <c r="BN5664" s="1" t="s">
        <v>55370</v>
      </c>
      <c r="BO5664" s="1" t="s">
        <v>24860</v>
      </c>
      <c r="BP5664">
        <v>9</v>
      </c>
      <c r="BQ5664" s="1" t="e" vm="16">
        <v>#VALUE!</v>
      </c>
      <c r="BR5664">
        <v>50</v>
      </c>
      <c r="BS5664" s="1" t="s">
        <v>46645</v>
      </c>
      <c r="BT5664">
        <v>22</v>
      </c>
      <c r="BU5664" s="1" t="s">
        <v>47127</v>
      </c>
      <c r="BV5664">
        <v>927</v>
      </c>
      <c r="BW5664" s="1" t="s">
        <v>46650</v>
      </c>
      <c r="BX5664" s="1" t="s">
        <v>47688</v>
      </c>
      <c r="BY5664">
        <v>56020</v>
      </c>
      <c r="BZ5664" s="1" t="s">
        <v>44574</v>
      </c>
      <c r="CA5664">
        <v>1</v>
      </c>
    </row>
    <row r="5665" spans="1:79" x14ac:dyDescent="0.35">
      <c r="A5665" s="1" t="s">
        <v>23361</v>
      </c>
      <c r="B5665" s="1" t="s">
        <v>23362</v>
      </c>
      <c r="C5665" s="1" t="s">
        <v>23363</v>
      </c>
      <c r="D5665" s="1" t="s">
        <v>23364</v>
      </c>
      <c r="E5665" s="1" t="s">
        <v>62835</v>
      </c>
      <c r="F5665">
        <v>1</v>
      </c>
      <c r="G5665" s="1" t="s">
        <v>13</v>
      </c>
      <c r="H5665">
        <v>7</v>
      </c>
      <c r="I5665" s="1" t="s">
        <v>55376</v>
      </c>
      <c r="J5665">
        <v>99</v>
      </c>
      <c r="K5665" s="1" t="s">
        <v>55377</v>
      </c>
      <c r="L5665">
        <v>8</v>
      </c>
      <c r="M5665" s="1" t="s">
        <v>14</v>
      </c>
      <c r="N5665">
        <v>62</v>
      </c>
      <c r="O5665" s="1" t="s">
        <v>15</v>
      </c>
      <c r="P5665">
        <v>999</v>
      </c>
      <c r="Q5665" s="1" t="s">
        <v>16</v>
      </c>
      <c r="R5665">
        <v>941</v>
      </c>
      <c r="S5665" s="1" t="s">
        <v>47279</v>
      </c>
      <c r="T5665">
        <v>27340.2</v>
      </c>
      <c r="U5665">
        <v>27340.2</v>
      </c>
      <c r="W5665">
        <v>19138.14</v>
      </c>
      <c r="Y5665">
        <v>8202.06</v>
      </c>
      <c r="AC5665">
        <v>44919.6</v>
      </c>
      <c r="AD5665">
        <v>54680.4</v>
      </c>
      <c r="AE5665">
        <v>0</v>
      </c>
      <c r="AF5665">
        <v>0</v>
      </c>
      <c r="AG5665">
        <v>27340.2</v>
      </c>
      <c r="AH5665">
        <v>27340.2</v>
      </c>
      <c r="AM5665">
        <v>19138.14</v>
      </c>
      <c r="AP5665">
        <v>8202.06</v>
      </c>
      <c r="AU5665">
        <v>44919.6</v>
      </c>
      <c r="AV5665">
        <v>54680.4</v>
      </c>
      <c r="AW5665">
        <v>54680.4</v>
      </c>
      <c r="AX5665">
        <v>54680.4</v>
      </c>
      <c r="BC5665">
        <v>0</v>
      </c>
      <c r="BD5665">
        <v>20180401</v>
      </c>
      <c r="BE5665">
        <v>2018</v>
      </c>
      <c r="BF5665">
        <v>20200814</v>
      </c>
      <c r="BG5665">
        <v>2020</v>
      </c>
      <c r="BH5665">
        <v>2020</v>
      </c>
      <c r="BI5665">
        <v>20200814</v>
      </c>
      <c r="BJ5665">
        <v>2020</v>
      </c>
      <c r="BK5665" s="1" t="s">
        <v>29</v>
      </c>
      <c r="BL5665" s="1" t="s">
        <v>29</v>
      </c>
      <c r="BM5665" s="1" t="s">
        <v>55381</v>
      </c>
      <c r="BN5665" s="1" t="s">
        <v>55370</v>
      </c>
      <c r="BO5665" s="1" t="s">
        <v>23361</v>
      </c>
      <c r="BP5665">
        <v>9</v>
      </c>
      <c r="BQ5665" s="1" t="e" vm="16">
        <v>#VALUE!</v>
      </c>
      <c r="BR5665">
        <v>53</v>
      </c>
      <c r="BS5665" s="1" t="s">
        <v>46642</v>
      </c>
      <c r="BT5665">
        <v>4</v>
      </c>
      <c r="BU5665" s="1" t="s">
        <v>47278</v>
      </c>
      <c r="BV5665">
        <v>941</v>
      </c>
      <c r="BW5665" s="1" t="s">
        <v>47279</v>
      </c>
      <c r="BX5665" s="1" t="s">
        <v>47689</v>
      </c>
      <c r="BY5665">
        <v>58033</v>
      </c>
      <c r="BZ5665" s="1" t="s">
        <v>44574</v>
      </c>
      <c r="CA5665">
        <v>1</v>
      </c>
    </row>
    <row r="5666" spans="1:79" x14ac:dyDescent="0.35">
      <c r="A5666" s="1" t="s">
        <v>27536</v>
      </c>
      <c r="B5666" s="1" t="s">
        <v>23362</v>
      </c>
      <c r="C5666" s="1" t="s">
        <v>23363</v>
      </c>
      <c r="D5666" s="1" t="s">
        <v>23364</v>
      </c>
      <c r="E5666" s="1" t="s">
        <v>63990</v>
      </c>
      <c r="F5666">
        <v>1</v>
      </c>
      <c r="G5666" s="1" t="s">
        <v>13</v>
      </c>
      <c r="H5666">
        <v>7</v>
      </c>
      <c r="I5666" s="1" t="s">
        <v>55376</v>
      </c>
      <c r="J5666">
        <v>99</v>
      </c>
      <c r="K5666" s="1" t="s">
        <v>55377</v>
      </c>
      <c r="L5666">
        <v>8</v>
      </c>
      <c r="M5666" s="1" t="s">
        <v>14</v>
      </c>
      <c r="N5666">
        <v>62</v>
      </c>
      <c r="O5666" s="1" t="s">
        <v>15</v>
      </c>
      <c r="P5666">
        <v>999</v>
      </c>
      <c r="Q5666" s="1" t="s">
        <v>16</v>
      </c>
      <c r="R5666">
        <v>915</v>
      </c>
      <c r="S5666" s="1" t="s">
        <v>46635</v>
      </c>
      <c r="T5666">
        <v>19470</v>
      </c>
      <c r="U5666">
        <v>19470</v>
      </c>
      <c r="W5666">
        <v>13629</v>
      </c>
      <c r="Y5666">
        <v>5841</v>
      </c>
      <c r="AC5666">
        <v>21060</v>
      </c>
      <c r="AD5666">
        <v>38940</v>
      </c>
      <c r="AE5666">
        <v>0</v>
      </c>
      <c r="AF5666">
        <v>0</v>
      </c>
      <c r="AG5666">
        <v>19470</v>
      </c>
      <c r="AH5666">
        <v>19470</v>
      </c>
      <c r="AM5666">
        <v>13629</v>
      </c>
      <c r="AP5666">
        <v>5841</v>
      </c>
      <c r="AU5666">
        <v>21060</v>
      </c>
      <c r="AV5666">
        <v>38940</v>
      </c>
      <c r="AW5666">
        <v>38940</v>
      </c>
      <c r="AX5666">
        <v>38940</v>
      </c>
      <c r="BC5666">
        <v>0</v>
      </c>
      <c r="BD5666">
        <v>20180401</v>
      </c>
      <c r="BE5666">
        <v>2018</v>
      </c>
      <c r="BF5666">
        <v>20200814</v>
      </c>
      <c r="BG5666">
        <v>2020</v>
      </c>
      <c r="BH5666">
        <v>2020</v>
      </c>
      <c r="BI5666">
        <v>20200814</v>
      </c>
      <c r="BJ5666">
        <v>2020</v>
      </c>
      <c r="BK5666" s="1" t="s">
        <v>29</v>
      </c>
      <c r="BL5666" s="1" t="s">
        <v>29</v>
      </c>
      <c r="BM5666" s="1" t="s">
        <v>55381</v>
      </c>
      <c r="BN5666" s="1" t="s">
        <v>55370</v>
      </c>
      <c r="BO5666" s="1" t="s">
        <v>27536</v>
      </c>
      <c r="BP5666">
        <v>9</v>
      </c>
      <c r="BQ5666" s="1" t="e" vm="16">
        <v>#VALUE!</v>
      </c>
      <c r="BR5666">
        <v>48</v>
      </c>
      <c r="BS5666" s="1" t="s">
        <v>46635</v>
      </c>
      <c r="BT5666">
        <v>38</v>
      </c>
      <c r="BU5666" s="1" t="s">
        <v>46813</v>
      </c>
      <c r="BV5666">
        <v>915</v>
      </c>
      <c r="BW5666" s="1" t="s">
        <v>46635</v>
      </c>
      <c r="BX5666" s="1" t="s">
        <v>47690</v>
      </c>
      <c r="BY5666">
        <v>50026</v>
      </c>
      <c r="BZ5666" s="1" t="s">
        <v>44574</v>
      </c>
      <c r="CA5666">
        <v>1</v>
      </c>
    </row>
    <row r="5667" spans="1:79" x14ac:dyDescent="0.35">
      <c r="A5667" s="1" t="s">
        <v>7284</v>
      </c>
      <c r="B5667" s="1" t="s">
        <v>7285</v>
      </c>
      <c r="C5667" s="1" t="s">
        <v>868</v>
      </c>
      <c r="D5667" s="1" t="s">
        <v>868</v>
      </c>
      <c r="E5667" s="1" t="s">
        <v>57801</v>
      </c>
      <c r="F5667">
        <v>1</v>
      </c>
      <c r="G5667" s="1" t="s">
        <v>13</v>
      </c>
      <c r="H5667">
        <v>7</v>
      </c>
      <c r="I5667" s="1" t="s">
        <v>55376</v>
      </c>
      <c r="J5667">
        <v>20</v>
      </c>
      <c r="K5667" s="1" t="s">
        <v>55426</v>
      </c>
      <c r="L5667">
        <v>8</v>
      </c>
      <c r="M5667" s="1" t="s">
        <v>14</v>
      </c>
      <c r="N5667">
        <v>62</v>
      </c>
      <c r="O5667" s="1" t="s">
        <v>15</v>
      </c>
      <c r="P5667">
        <v>999</v>
      </c>
      <c r="Q5667" s="1" t="s">
        <v>16</v>
      </c>
      <c r="R5667">
        <v>1209</v>
      </c>
      <c r="S5667" s="1" t="s">
        <v>44669</v>
      </c>
      <c r="T5667">
        <v>160000</v>
      </c>
      <c r="U5667">
        <v>160000</v>
      </c>
      <c r="W5667">
        <v>39999.99</v>
      </c>
      <c r="AC5667">
        <v>200000.01</v>
      </c>
      <c r="AD5667">
        <v>199999.99</v>
      </c>
      <c r="AE5667">
        <v>0</v>
      </c>
      <c r="AF5667">
        <v>0</v>
      </c>
      <c r="AG5667">
        <v>160000</v>
      </c>
      <c r="AH5667">
        <v>160000</v>
      </c>
      <c r="AM5667">
        <v>39999.99</v>
      </c>
      <c r="AU5667">
        <v>200000.01</v>
      </c>
      <c r="AV5667">
        <v>199999.99</v>
      </c>
      <c r="AW5667">
        <v>199999.99</v>
      </c>
      <c r="AX5667">
        <v>199999.99</v>
      </c>
      <c r="AZ5667">
        <v>99999.99</v>
      </c>
      <c r="BA5667">
        <v>99999.99</v>
      </c>
      <c r="BB5667">
        <v>0</v>
      </c>
      <c r="BC5667">
        <v>99999.99</v>
      </c>
      <c r="BD5667">
        <v>20180601</v>
      </c>
      <c r="BE5667">
        <v>2018</v>
      </c>
      <c r="BF5667">
        <v>20201201</v>
      </c>
      <c r="BG5667">
        <v>2020</v>
      </c>
      <c r="BK5667" s="1" t="s">
        <v>17</v>
      </c>
      <c r="BL5667" s="1" t="s">
        <v>17</v>
      </c>
      <c r="BM5667" s="1" t="s">
        <v>55369</v>
      </c>
      <c r="BN5667" s="1" t="s">
        <v>55370</v>
      </c>
      <c r="BO5667" s="1" t="s">
        <v>7284</v>
      </c>
      <c r="BP5667">
        <v>12</v>
      </c>
      <c r="BQ5667" s="1" t="e" vm="8">
        <v>#VALUE!</v>
      </c>
      <c r="BR5667">
        <v>58</v>
      </c>
      <c r="BS5667" s="1" t="s">
        <v>44669</v>
      </c>
      <c r="BT5667">
        <v>91</v>
      </c>
      <c r="BU5667" s="1" t="s">
        <v>44670</v>
      </c>
      <c r="BV5667">
        <v>1209</v>
      </c>
      <c r="BW5667" s="1" t="s">
        <v>44669</v>
      </c>
      <c r="BX5667" s="1" t="s">
        <v>54138</v>
      </c>
      <c r="BY5667">
        <v>143</v>
      </c>
      <c r="BZ5667" s="1" t="s">
        <v>44574</v>
      </c>
      <c r="CA5667">
        <v>1</v>
      </c>
    </row>
    <row r="5668" spans="1:79" x14ac:dyDescent="0.35">
      <c r="A5668" s="1" t="s">
        <v>31607</v>
      </c>
      <c r="B5668" s="1" t="s">
        <v>23362</v>
      </c>
      <c r="C5668" s="1" t="s">
        <v>23363</v>
      </c>
      <c r="D5668" s="1" t="s">
        <v>23364</v>
      </c>
      <c r="E5668" s="1" t="s">
        <v>65098</v>
      </c>
      <c r="F5668">
        <v>1</v>
      </c>
      <c r="G5668" s="1" t="s">
        <v>13</v>
      </c>
      <c r="H5668">
        <v>7</v>
      </c>
      <c r="I5668" s="1" t="s">
        <v>55376</v>
      </c>
      <c r="J5668">
        <v>99</v>
      </c>
      <c r="K5668" s="1" t="s">
        <v>55377</v>
      </c>
      <c r="L5668">
        <v>8</v>
      </c>
      <c r="M5668" s="1" t="s">
        <v>14</v>
      </c>
      <c r="N5668">
        <v>62</v>
      </c>
      <c r="O5668" s="1" t="s">
        <v>15</v>
      </c>
      <c r="P5668">
        <v>999</v>
      </c>
      <c r="Q5668" s="1" t="s">
        <v>16</v>
      </c>
      <c r="R5668">
        <v>924</v>
      </c>
      <c r="S5668" s="1" t="s">
        <v>46645</v>
      </c>
      <c r="T5668">
        <v>13239.6</v>
      </c>
      <c r="U5668">
        <v>13239.6</v>
      </c>
      <c r="W5668">
        <v>9267.7199999999993</v>
      </c>
      <c r="Y5668">
        <v>3971.88</v>
      </c>
      <c r="AC5668">
        <v>14320.8</v>
      </c>
      <c r="AD5668">
        <v>26479.200000000001</v>
      </c>
      <c r="AE5668">
        <v>0</v>
      </c>
      <c r="AF5668">
        <v>0</v>
      </c>
      <c r="AG5668">
        <v>13239.6</v>
      </c>
      <c r="AH5668">
        <v>13239.6</v>
      </c>
      <c r="AM5668">
        <v>9267.7199999999993</v>
      </c>
      <c r="AP5668">
        <v>3971.88</v>
      </c>
      <c r="AU5668">
        <v>14320.8</v>
      </c>
      <c r="AV5668">
        <v>26479.200000000001</v>
      </c>
      <c r="AW5668">
        <v>26479.200000000001</v>
      </c>
      <c r="AX5668">
        <v>26479.200000000001</v>
      </c>
      <c r="BC5668">
        <v>0</v>
      </c>
      <c r="BD5668">
        <v>20180401</v>
      </c>
      <c r="BE5668">
        <v>2018</v>
      </c>
      <c r="BF5668">
        <v>20200814</v>
      </c>
      <c r="BG5668">
        <v>2020</v>
      </c>
      <c r="BH5668">
        <v>2020</v>
      </c>
      <c r="BI5668">
        <v>20200814</v>
      </c>
      <c r="BJ5668">
        <v>2020</v>
      </c>
      <c r="BK5668" s="1" t="s">
        <v>29</v>
      </c>
      <c r="BL5668" s="1" t="s">
        <v>29</v>
      </c>
      <c r="BM5668" s="1" t="s">
        <v>55381</v>
      </c>
      <c r="BN5668" s="1" t="s">
        <v>55370</v>
      </c>
      <c r="BO5668" s="1" t="s">
        <v>31607</v>
      </c>
      <c r="BP5668">
        <v>9</v>
      </c>
      <c r="BQ5668" s="1" t="e" vm="16">
        <v>#VALUE!</v>
      </c>
      <c r="BR5668">
        <v>50</v>
      </c>
      <c r="BS5668" s="1" t="s">
        <v>46645</v>
      </c>
      <c r="BT5668">
        <v>8</v>
      </c>
      <c r="BU5668" s="1" t="s">
        <v>46722</v>
      </c>
      <c r="BV5668">
        <v>924</v>
      </c>
      <c r="BW5668" s="1" t="s">
        <v>46645</v>
      </c>
      <c r="BX5668" s="1" t="s">
        <v>47691</v>
      </c>
      <c r="BY5668">
        <v>56023</v>
      </c>
      <c r="BZ5668" s="1" t="s">
        <v>44574</v>
      </c>
      <c r="CA5668">
        <v>0</v>
      </c>
    </row>
    <row r="5669" spans="1:79" x14ac:dyDescent="0.35">
      <c r="A5669" s="1" t="s">
        <v>7286</v>
      </c>
      <c r="B5669" s="1" t="s">
        <v>7287</v>
      </c>
      <c r="C5669" s="1" t="s">
        <v>1277</v>
      </c>
      <c r="D5669" s="1" t="s">
        <v>1277</v>
      </c>
      <c r="E5669" s="1" t="s">
        <v>57802</v>
      </c>
      <c r="F5669">
        <v>1</v>
      </c>
      <c r="G5669" s="1" t="s">
        <v>13</v>
      </c>
      <c r="H5669">
        <v>7</v>
      </c>
      <c r="I5669" s="1" t="s">
        <v>55376</v>
      </c>
      <c r="J5669">
        <v>20</v>
      </c>
      <c r="K5669" s="1" t="s">
        <v>55426</v>
      </c>
      <c r="L5669">
        <v>8</v>
      </c>
      <c r="M5669" s="1" t="s">
        <v>14</v>
      </c>
      <c r="N5669">
        <v>62</v>
      </c>
      <c r="O5669" s="1" t="s">
        <v>15</v>
      </c>
      <c r="P5669">
        <v>999</v>
      </c>
      <c r="Q5669" s="1" t="s">
        <v>16</v>
      </c>
      <c r="R5669">
        <v>1506</v>
      </c>
      <c r="S5669" s="1" t="s">
        <v>52685</v>
      </c>
      <c r="T5669">
        <v>160000</v>
      </c>
      <c r="U5669">
        <v>160000</v>
      </c>
      <c r="W5669">
        <v>39999.99</v>
      </c>
      <c r="AC5669">
        <v>200000</v>
      </c>
      <c r="AD5669">
        <v>199999.99</v>
      </c>
      <c r="AE5669">
        <v>0</v>
      </c>
      <c r="AF5669">
        <v>0</v>
      </c>
      <c r="AG5669">
        <v>160000</v>
      </c>
      <c r="AH5669">
        <v>160000</v>
      </c>
      <c r="AM5669">
        <v>39999.99</v>
      </c>
      <c r="AU5669">
        <v>200000</v>
      </c>
      <c r="AV5669">
        <v>199999.99</v>
      </c>
      <c r="AW5669">
        <v>199999.99</v>
      </c>
      <c r="AX5669">
        <v>199999.99</v>
      </c>
      <c r="BC5669">
        <v>0</v>
      </c>
      <c r="BD5669">
        <v>20180301</v>
      </c>
      <c r="BE5669">
        <v>2018</v>
      </c>
      <c r="BF5669">
        <v>20200901</v>
      </c>
      <c r="BG5669">
        <v>2020</v>
      </c>
      <c r="BK5669" s="1" t="s">
        <v>29</v>
      </c>
      <c r="BL5669" s="1" t="s">
        <v>17</v>
      </c>
      <c r="BM5669" s="1" t="s">
        <v>55369</v>
      </c>
      <c r="BN5669" s="1" t="s">
        <v>55370</v>
      </c>
      <c r="BO5669" s="1" t="s">
        <v>7286</v>
      </c>
      <c r="BP5669">
        <v>15</v>
      </c>
      <c r="BQ5669" s="1" t="e" vm="1">
        <v>#VALUE!</v>
      </c>
      <c r="BR5669">
        <v>62</v>
      </c>
      <c r="BS5669" s="1" t="s">
        <v>52685</v>
      </c>
      <c r="BT5669">
        <v>58</v>
      </c>
      <c r="BU5669" s="1" t="s">
        <v>54598</v>
      </c>
      <c r="BV5669">
        <v>1506</v>
      </c>
      <c r="BW5669" s="1" t="s">
        <v>52685</v>
      </c>
      <c r="BX5669" s="1" t="s">
        <v>54797</v>
      </c>
      <c r="BY5669">
        <v>82018</v>
      </c>
      <c r="BZ5669" s="1" t="s">
        <v>44574</v>
      </c>
      <c r="CA5669">
        <v>1</v>
      </c>
    </row>
    <row r="5670" spans="1:79" x14ac:dyDescent="0.35">
      <c r="A5670" s="1" t="s">
        <v>16551</v>
      </c>
      <c r="B5670" s="1" t="s">
        <v>16552</v>
      </c>
      <c r="C5670" s="1" t="s">
        <v>16553</v>
      </c>
      <c r="D5670" s="1" t="s">
        <v>16554</v>
      </c>
      <c r="E5670" s="1" t="s">
        <v>60809</v>
      </c>
      <c r="F5670">
        <v>1</v>
      </c>
      <c r="G5670" s="1" t="s">
        <v>13</v>
      </c>
      <c r="H5670">
        <v>7</v>
      </c>
      <c r="I5670" s="1" t="s">
        <v>55376</v>
      </c>
      <c r="J5670">
        <v>99</v>
      </c>
      <c r="K5670" s="1" t="s">
        <v>55377</v>
      </c>
      <c r="L5670">
        <v>8</v>
      </c>
      <c r="M5670" s="1" t="s">
        <v>14</v>
      </c>
      <c r="N5670">
        <v>62</v>
      </c>
      <c r="O5670" s="1" t="s">
        <v>15</v>
      </c>
      <c r="P5670">
        <v>999</v>
      </c>
      <c r="Q5670" s="1" t="s">
        <v>16</v>
      </c>
      <c r="R5670">
        <v>908</v>
      </c>
      <c r="S5670" s="1" t="s">
        <v>46675</v>
      </c>
      <c r="T5670">
        <v>44886.25</v>
      </c>
      <c r="U5670">
        <v>44886.25</v>
      </c>
      <c r="W5670">
        <v>31420.38</v>
      </c>
      <c r="Y5670">
        <v>13465.87</v>
      </c>
      <c r="AC5670">
        <v>30727.5</v>
      </c>
      <c r="AD5670">
        <v>89772.5</v>
      </c>
      <c r="AE5670">
        <v>0</v>
      </c>
      <c r="AF5670">
        <v>0</v>
      </c>
      <c r="AG5670">
        <v>44886.25</v>
      </c>
      <c r="AH5670">
        <v>44886.25</v>
      </c>
      <c r="AM5670">
        <v>31420.38</v>
      </c>
      <c r="AP5670">
        <v>13465.87</v>
      </c>
      <c r="AU5670">
        <v>30727.5</v>
      </c>
      <c r="AV5670">
        <v>89772.5</v>
      </c>
      <c r="AW5670">
        <v>89772.5</v>
      </c>
      <c r="AX5670">
        <v>89772.5</v>
      </c>
      <c r="AZ5670">
        <v>89772.5</v>
      </c>
      <c r="BA5670">
        <v>89772.5</v>
      </c>
      <c r="BB5670">
        <v>0</v>
      </c>
      <c r="BC5670">
        <v>120500</v>
      </c>
      <c r="BD5670">
        <v>20180717</v>
      </c>
      <c r="BE5670">
        <v>2018</v>
      </c>
      <c r="BF5670">
        <v>20200207</v>
      </c>
      <c r="BG5670">
        <v>2020</v>
      </c>
      <c r="BH5670">
        <v>2020</v>
      </c>
      <c r="BI5670">
        <v>20200709</v>
      </c>
      <c r="BJ5670">
        <v>2020</v>
      </c>
      <c r="BK5670" s="1" t="s">
        <v>167</v>
      </c>
      <c r="BL5670" s="1" t="s">
        <v>34</v>
      </c>
      <c r="BM5670" s="1" t="s">
        <v>55381</v>
      </c>
      <c r="BN5670" s="1" t="s">
        <v>55370</v>
      </c>
      <c r="BO5670" s="1" t="s">
        <v>16551</v>
      </c>
      <c r="BP5670">
        <v>9</v>
      </c>
      <c r="BQ5670" s="1" t="e" vm="16">
        <v>#VALUE!</v>
      </c>
      <c r="BR5670">
        <v>46</v>
      </c>
      <c r="BS5670" s="1" t="s">
        <v>46673</v>
      </c>
      <c r="BT5670">
        <v>5</v>
      </c>
      <c r="BU5670" s="1" t="s">
        <v>46870</v>
      </c>
      <c r="BV5670">
        <v>908</v>
      </c>
      <c r="BW5670" s="1" t="s">
        <v>46675</v>
      </c>
      <c r="BX5670" s="1" t="s">
        <v>47692</v>
      </c>
      <c r="BY5670">
        <v>55041</v>
      </c>
      <c r="BZ5670" s="1" t="s">
        <v>44574</v>
      </c>
      <c r="CA5670">
        <v>1</v>
      </c>
    </row>
    <row r="5671" spans="1:79" x14ac:dyDescent="0.35">
      <c r="A5671" s="1" t="s">
        <v>7288</v>
      </c>
      <c r="B5671" s="1" t="s">
        <v>7289</v>
      </c>
      <c r="C5671" s="1" t="s">
        <v>7290</v>
      </c>
      <c r="D5671" s="1" t="s">
        <v>7291</v>
      </c>
      <c r="E5671" s="1" t="s">
        <v>57803</v>
      </c>
      <c r="F5671">
        <v>1</v>
      </c>
      <c r="G5671" s="1" t="s">
        <v>13</v>
      </c>
      <c r="H5671">
        <v>7</v>
      </c>
      <c r="I5671" s="1" t="s">
        <v>55376</v>
      </c>
      <c r="J5671">
        <v>15</v>
      </c>
      <c r="K5671" s="1" t="s">
        <v>55501</v>
      </c>
      <c r="L5671">
        <v>6</v>
      </c>
      <c r="M5671" s="1" t="s">
        <v>62</v>
      </c>
      <c r="N5671">
        <v>39</v>
      </c>
      <c r="O5671" s="1" t="s">
        <v>63</v>
      </c>
      <c r="P5671">
        <v>150</v>
      </c>
      <c r="Q5671" s="1" t="s">
        <v>64</v>
      </c>
      <c r="R5671">
        <v>1838</v>
      </c>
      <c r="S5671" s="1" t="s">
        <v>52834</v>
      </c>
      <c r="T5671">
        <v>149999.85</v>
      </c>
      <c r="U5671">
        <v>149999.85</v>
      </c>
      <c r="W5671">
        <v>49999.95</v>
      </c>
      <c r="AC5671">
        <v>133333.20000000001</v>
      </c>
      <c r="AD5671">
        <v>199999.8</v>
      </c>
      <c r="AE5671">
        <v>0</v>
      </c>
      <c r="AF5671">
        <v>0</v>
      </c>
      <c r="AG5671">
        <v>149999.85</v>
      </c>
      <c r="AH5671">
        <v>149999.85</v>
      </c>
      <c r="AM5671">
        <v>49999.95</v>
      </c>
      <c r="AU5671">
        <v>133333.20000000001</v>
      </c>
      <c r="AV5671">
        <v>199999.8</v>
      </c>
      <c r="AW5671">
        <v>199999.8</v>
      </c>
      <c r="AX5671">
        <v>199999.8</v>
      </c>
      <c r="AZ5671">
        <v>199999.72</v>
      </c>
      <c r="BA5671">
        <v>199999.72</v>
      </c>
      <c r="BB5671">
        <v>0</v>
      </c>
      <c r="BC5671">
        <v>333332.87</v>
      </c>
      <c r="BD5671">
        <v>20171009</v>
      </c>
      <c r="BE5671">
        <v>2017</v>
      </c>
      <c r="BF5671">
        <v>20201231</v>
      </c>
      <c r="BG5671">
        <v>2020</v>
      </c>
      <c r="BH5671">
        <v>2019</v>
      </c>
      <c r="BI5671">
        <v>20190409</v>
      </c>
      <c r="BJ5671">
        <v>2019</v>
      </c>
      <c r="BK5671" s="1" t="s">
        <v>167</v>
      </c>
      <c r="BL5671" s="1" t="s">
        <v>34</v>
      </c>
      <c r="BM5671" s="1" t="s">
        <v>55381</v>
      </c>
      <c r="BN5671" s="1" t="s">
        <v>55370</v>
      </c>
      <c r="BO5671" s="1" t="s">
        <v>7288</v>
      </c>
      <c r="BP5671">
        <v>18</v>
      </c>
      <c r="BQ5671" s="1" t="e" vm="4">
        <v>#VALUE!</v>
      </c>
      <c r="BR5671">
        <v>101</v>
      </c>
      <c r="BS5671" s="1" t="s">
        <v>52834</v>
      </c>
      <c r="BT5671">
        <v>12</v>
      </c>
      <c r="BU5671" s="1" t="s">
        <v>52981</v>
      </c>
      <c r="BV5671">
        <v>1838</v>
      </c>
      <c r="BW5671" s="1" t="s">
        <v>52834</v>
      </c>
      <c r="BX5671" s="1" t="s">
        <v>44486</v>
      </c>
      <c r="BY5671">
        <v>88842</v>
      </c>
      <c r="BZ5671" s="1" t="s">
        <v>44574</v>
      </c>
      <c r="CA5671">
        <v>1</v>
      </c>
    </row>
    <row r="5672" spans="1:79" x14ac:dyDescent="0.35">
      <c r="A5672" s="1" t="s">
        <v>33600</v>
      </c>
      <c r="B5672" s="1" t="s">
        <v>33601</v>
      </c>
      <c r="C5672" s="1" t="s">
        <v>33602</v>
      </c>
      <c r="D5672" s="1" t="s">
        <v>33603</v>
      </c>
      <c r="E5672" s="1" t="s">
        <v>65657</v>
      </c>
      <c r="F5672">
        <v>1</v>
      </c>
      <c r="G5672" s="1" t="s">
        <v>13</v>
      </c>
      <c r="H5672">
        <v>7</v>
      </c>
      <c r="I5672" s="1" t="s">
        <v>55376</v>
      </c>
      <c r="J5672">
        <v>99</v>
      </c>
      <c r="K5672" s="1" t="s">
        <v>55377</v>
      </c>
      <c r="L5672">
        <v>8</v>
      </c>
      <c r="M5672" s="1" t="s">
        <v>14</v>
      </c>
      <c r="N5672">
        <v>62</v>
      </c>
      <c r="O5672" s="1" t="s">
        <v>15</v>
      </c>
      <c r="P5672">
        <v>999</v>
      </c>
      <c r="Q5672" s="1" t="s">
        <v>16</v>
      </c>
      <c r="R5672">
        <v>915</v>
      </c>
      <c r="S5672" s="1" t="s">
        <v>46635</v>
      </c>
      <c r="T5672">
        <v>11235</v>
      </c>
      <c r="U5672">
        <v>11235</v>
      </c>
      <c r="W5672">
        <v>7864.5</v>
      </c>
      <c r="Y5672">
        <v>3370.5</v>
      </c>
      <c r="AC5672">
        <v>7530</v>
      </c>
      <c r="AD5672">
        <v>22470</v>
      </c>
      <c r="AE5672">
        <v>0</v>
      </c>
      <c r="AF5672">
        <v>0</v>
      </c>
      <c r="AG5672">
        <v>11235</v>
      </c>
      <c r="AH5672">
        <v>11235</v>
      </c>
      <c r="AM5672">
        <v>7864.5</v>
      </c>
      <c r="AP5672">
        <v>3370.5</v>
      </c>
      <c r="AU5672">
        <v>7530</v>
      </c>
      <c r="AV5672">
        <v>22470</v>
      </c>
      <c r="AW5672">
        <v>22470</v>
      </c>
      <c r="AX5672">
        <v>22470</v>
      </c>
      <c r="BC5672">
        <v>0</v>
      </c>
      <c r="BD5672">
        <v>20180717</v>
      </c>
      <c r="BE5672">
        <v>2018</v>
      </c>
      <c r="BF5672">
        <v>20200208</v>
      </c>
      <c r="BG5672">
        <v>2020</v>
      </c>
      <c r="BH5672">
        <v>2020</v>
      </c>
      <c r="BI5672">
        <v>20201030</v>
      </c>
      <c r="BJ5672">
        <v>2020</v>
      </c>
      <c r="BK5672" s="1" t="s">
        <v>29</v>
      </c>
      <c r="BL5672" s="1" t="s">
        <v>29</v>
      </c>
      <c r="BM5672" s="1" t="s">
        <v>55381</v>
      </c>
      <c r="BN5672" s="1" t="s">
        <v>55370</v>
      </c>
      <c r="BO5672" s="1" t="s">
        <v>33600</v>
      </c>
      <c r="BP5672">
        <v>9</v>
      </c>
      <c r="BQ5672" s="1" t="e" vm="16">
        <v>#VALUE!</v>
      </c>
      <c r="BR5672">
        <v>48</v>
      </c>
      <c r="BS5672" s="1" t="s">
        <v>46635</v>
      </c>
      <c r="BT5672">
        <v>5</v>
      </c>
      <c r="BU5672" s="1" t="s">
        <v>47174</v>
      </c>
      <c r="BV5672">
        <v>915</v>
      </c>
      <c r="BW5672" s="1" t="s">
        <v>46635</v>
      </c>
      <c r="BX5672" s="1" t="s">
        <v>47693</v>
      </c>
      <c r="BY5672">
        <v>50041</v>
      </c>
      <c r="BZ5672" s="1" t="s">
        <v>44574</v>
      </c>
      <c r="CA5672">
        <v>1</v>
      </c>
    </row>
    <row r="5673" spans="1:79" x14ac:dyDescent="0.35">
      <c r="A5673" s="1" t="s">
        <v>7292</v>
      </c>
      <c r="B5673" s="1" t="s">
        <v>7293</v>
      </c>
      <c r="C5673" s="1" t="s">
        <v>7294</v>
      </c>
      <c r="D5673" s="1" t="s">
        <v>7295</v>
      </c>
      <c r="E5673" s="1" t="s">
        <v>57804</v>
      </c>
      <c r="F5673">
        <v>1</v>
      </c>
      <c r="G5673" s="1" t="s">
        <v>13</v>
      </c>
      <c r="H5673">
        <v>7</v>
      </c>
      <c r="I5673" s="1" t="s">
        <v>55376</v>
      </c>
      <c r="J5673">
        <v>15</v>
      </c>
      <c r="K5673" s="1" t="s">
        <v>55501</v>
      </c>
      <c r="L5673">
        <v>6</v>
      </c>
      <c r="M5673" s="1" t="s">
        <v>62</v>
      </c>
      <c r="N5673">
        <v>39</v>
      </c>
      <c r="O5673" s="1" t="s">
        <v>63</v>
      </c>
      <c r="P5673">
        <v>150</v>
      </c>
      <c r="Q5673" s="1" t="s">
        <v>64</v>
      </c>
      <c r="R5673">
        <v>1815</v>
      </c>
      <c r="S5673" s="1" t="s">
        <v>53003</v>
      </c>
      <c r="T5673">
        <v>149998.5</v>
      </c>
      <c r="U5673">
        <v>149998.5</v>
      </c>
      <c r="W5673">
        <v>49999.5</v>
      </c>
      <c r="AC5673">
        <v>133332</v>
      </c>
      <c r="AD5673">
        <v>199998</v>
      </c>
      <c r="AE5673">
        <v>0</v>
      </c>
      <c r="AF5673">
        <v>0</v>
      </c>
      <c r="AG5673">
        <v>149998.5</v>
      </c>
      <c r="AH5673">
        <v>149998.5</v>
      </c>
      <c r="AM5673">
        <v>49999.5</v>
      </c>
      <c r="AU5673">
        <v>133332</v>
      </c>
      <c r="AV5673">
        <v>199998</v>
      </c>
      <c r="AW5673">
        <v>199998</v>
      </c>
      <c r="AX5673">
        <v>199998</v>
      </c>
      <c r="AZ5673">
        <v>186026.5</v>
      </c>
      <c r="BA5673">
        <v>186026.5</v>
      </c>
      <c r="BB5673">
        <v>0</v>
      </c>
      <c r="BC5673">
        <v>310044.17</v>
      </c>
      <c r="BD5673">
        <v>20171108</v>
      </c>
      <c r="BE5673">
        <v>2017</v>
      </c>
      <c r="BF5673">
        <v>20201231</v>
      </c>
      <c r="BG5673">
        <v>2020</v>
      </c>
      <c r="BK5673" s="1" t="s">
        <v>17</v>
      </c>
      <c r="BL5673" s="1" t="s">
        <v>17</v>
      </c>
      <c r="BM5673" s="1" t="s">
        <v>55369</v>
      </c>
      <c r="BN5673" s="1" t="s">
        <v>55370</v>
      </c>
      <c r="BO5673" s="1" t="s">
        <v>7292</v>
      </c>
      <c r="BP5673">
        <v>18</v>
      </c>
      <c r="BQ5673" s="1" t="e" vm="4">
        <v>#VALUE!</v>
      </c>
      <c r="BR5673">
        <v>78</v>
      </c>
      <c r="BS5673" s="1" t="s">
        <v>52638</v>
      </c>
      <c r="BT5673">
        <v>80</v>
      </c>
      <c r="BU5673" s="1" t="s">
        <v>53031</v>
      </c>
      <c r="BV5673">
        <v>1815</v>
      </c>
      <c r="BW5673" s="1" t="s">
        <v>53003</v>
      </c>
      <c r="BX5673" s="1" t="s">
        <v>44486</v>
      </c>
      <c r="BY5673">
        <v>87040</v>
      </c>
      <c r="BZ5673" s="1" t="s">
        <v>44574</v>
      </c>
      <c r="CA5673">
        <v>1</v>
      </c>
    </row>
    <row r="5674" spans="1:79" x14ac:dyDescent="0.35">
      <c r="A5674" s="1" t="s">
        <v>7296</v>
      </c>
      <c r="B5674" s="1" t="s">
        <v>7297</v>
      </c>
      <c r="C5674" s="1" t="s">
        <v>7298</v>
      </c>
      <c r="D5674" s="1" t="s">
        <v>7299</v>
      </c>
      <c r="E5674" s="1" t="s">
        <v>57805</v>
      </c>
      <c r="F5674">
        <v>1</v>
      </c>
      <c r="G5674" s="1" t="s">
        <v>13</v>
      </c>
      <c r="H5674">
        <v>7</v>
      </c>
      <c r="I5674" s="1" t="s">
        <v>55376</v>
      </c>
      <c r="J5674">
        <v>15</v>
      </c>
      <c r="K5674" s="1" t="s">
        <v>55501</v>
      </c>
      <c r="L5674">
        <v>6</v>
      </c>
      <c r="M5674" s="1" t="s">
        <v>62</v>
      </c>
      <c r="N5674">
        <v>39</v>
      </c>
      <c r="O5674" s="1" t="s">
        <v>63</v>
      </c>
      <c r="P5674">
        <v>150</v>
      </c>
      <c r="Q5674" s="1" t="s">
        <v>64</v>
      </c>
      <c r="R5674">
        <v>1821</v>
      </c>
      <c r="S5674" s="1" t="s">
        <v>52830</v>
      </c>
      <c r="T5674">
        <v>149998.5</v>
      </c>
      <c r="U5674">
        <v>149998.5</v>
      </c>
      <c r="W5674">
        <v>49999.5</v>
      </c>
      <c r="AC5674">
        <v>133332</v>
      </c>
      <c r="AD5674">
        <v>199998</v>
      </c>
      <c r="AE5674">
        <v>0</v>
      </c>
      <c r="AF5674">
        <v>0</v>
      </c>
      <c r="AG5674">
        <v>149998.5</v>
      </c>
      <c r="AH5674">
        <v>149998.5</v>
      </c>
      <c r="AM5674">
        <v>49999.5</v>
      </c>
      <c r="AU5674">
        <v>133332</v>
      </c>
      <c r="AV5674">
        <v>199998</v>
      </c>
      <c r="AW5674">
        <v>199998</v>
      </c>
      <c r="AX5674">
        <v>199998</v>
      </c>
      <c r="AZ5674">
        <v>199998</v>
      </c>
      <c r="BA5674">
        <v>199998</v>
      </c>
      <c r="BB5674">
        <v>0</v>
      </c>
      <c r="BC5674">
        <v>333330</v>
      </c>
      <c r="BD5674">
        <v>20170228</v>
      </c>
      <c r="BE5674">
        <v>2017</v>
      </c>
      <c r="BF5674">
        <v>20201231</v>
      </c>
      <c r="BG5674">
        <v>2020</v>
      </c>
      <c r="BH5674">
        <v>2017</v>
      </c>
      <c r="BI5674">
        <v>20170630</v>
      </c>
      <c r="BJ5674">
        <v>2017</v>
      </c>
      <c r="BK5674" s="1" t="s">
        <v>167</v>
      </c>
      <c r="BL5674" s="1" t="s">
        <v>34</v>
      </c>
      <c r="BM5674" s="1" t="s">
        <v>55381</v>
      </c>
      <c r="BN5674" s="1" t="s">
        <v>55370</v>
      </c>
      <c r="BO5674" s="1" t="s">
        <v>7296</v>
      </c>
      <c r="BP5674">
        <v>18</v>
      </c>
      <c r="BQ5674" s="1" t="e" vm="4">
        <v>#VALUE!</v>
      </c>
      <c r="BR5674">
        <v>79</v>
      </c>
      <c r="BS5674" s="1" t="s">
        <v>52644</v>
      </c>
      <c r="BT5674">
        <v>160</v>
      </c>
      <c r="BU5674" s="1" t="s">
        <v>52829</v>
      </c>
      <c r="BV5674">
        <v>1821</v>
      </c>
      <c r="BW5674" s="1" t="s">
        <v>52830</v>
      </c>
      <c r="BX5674" s="1" t="s">
        <v>44486</v>
      </c>
      <c r="BY5674">
        <v>88046</v>
      </c>
      <c r="BZ5674" s="1" t="s">
        <v>44574</v>
      </c>
      <c r="CA5674">
        <v>1</v>
      </c>
    </row>
    <row r="5675" spans="1:79" x14ac:dyDescent="0.35">
      <c r="A5675" s="1" t="s">
        <v>7300</v>
      </c>
      <c r="B5675" s="1" t="s">
        <v>7301</v>
      </c>
      <c r="C5675" s="1" t="s">
        <v>7302</v>
      </c>
      <c r="D5675" s="1" t="s">
        <v>7303</v>
      </c>
      <c r="E5675" s="1" t="s">
        <v>57806</v>
      </c>
      <c r="F5675">
        <v>1</v>
      </c>
      <c r="G5675" s="1" t="s">
        <v>13</v>
      </c>
      <c r="H5675">
        <v>7</v>
      </c>
      <c r="I5675" s="1" t="s">
        <v>55376</v>
      </c>
      <c r="J5675">
        <v>15</v>
      </c>
      <c r="K5675" s="1" t="s">
        <v>55501</v>
      </c>
      <c r="L5675">
        <v>6</v>
      </c>
      <c r="M5675" s="1" t="s">
        <v>62</v>
      </c>
      <c r="N5675">
        <v>39</v>
      </c>
      <c r="O5675" s="1" t="s">
        <v>63</v>
      </c>
      <c r="P5675">
        <v>150</v>
      </c>
      <c r="Q5675" s="1" t="s">
        <v>64</v>
      </c>
      <c r="R5675">
        <v>1845</v>
      </c>
      <c r="S5675" s="1" t="s">
        <v>52643</v>
      </c>
      <c r="T5675">
        <v>149988.76</v>
      </c>
      <c r="U5675">
        <v>149988.76</v>
      </c>
      <c r="W5675">
        <v>49996.26</v>
      </c>
      <c r="AC5675">
        <v>154912.98000000001</v>
      </c>
      <c r="AD5675">
        <v>199985.02</v>
      </c>
      <c r="AE5675">
        <v>0</v>
      </c>
      <c r="AF5675">
        <v>0</v>
      </c>
      <c r="AG5675">
        <v>149988.76</v>
      </c>
      <c r="AH5675">
        <v>149988.76</v>
      </c>
      <c r="AM5675">
        <v>49996.26</v>
      </c>
      <c r="AU5675">
        <v>154912.98000000001</v>
      </c>
      <c r="AV5675">
        <v>199985.02</v>
      </c>
      <c r="AW5675">
        <v>199985.02</v>
      </c>
      <c r="AX5675">
        <v>199985.02</v>
      </c>
      <c r="BC5675">
        <v>0</v>
      </c>
      <c r="BD5675">
        <v>20180315</v>
      </c>
      <c r="BE5675">
        <v>2018</v>
      </c>
      <c r="BF5675">
        <v>20201231</v>
      </c>
      <c r="BG5675">
        <v>2020</v>
      </c>
      <c r="BK5675" s="1" t="s">
        <v>29</v>
      </c>
      <c r="BL5675" s="1" t="s">
        <v>17</v>
      </c>
      <c r="BM5675" s="1" t="s">
        <v>55369</v>
      </c>
      <c r="BN5675" s="1" t="s">
        <v>55385</v>
      </c>
      <c r="BO5675" s="1" t="s">
        <v>7300</v>
      </c>
      <c r="BP5675">
        <v>18</v>
      </c>
      <c r="BQ5675" s="1" t="e" vm="4">
        <v>#VALUE!</v>
      </c>
      <c r="BR5675">
        <v>78</v>
      </c>
      <c r="BS5675" s="1" t="s">
        <v>52638</v>
      </c>
      <c r="BT5675">
        <v>157</v>
      </c>
      <c r="BU5675" s="1" t="s">
        <v>52825</v>
      </c>
      <c r="BV5675">
        <v>1845</v>
      </c>
      <c r="BW5675" s="1" t="s">
        <v>52643</v>
      </c>
      <c r="BX5675" s="1" t="s">
        <v>44486</v>
      </c>
      <c r="BY5675">
        <v>87064</v>
      </c>
      <c r="BZ5675" s="1" t="s">
        <v>44574</v>
      </c>
      <c r="CA5675">
        <v>0</v>
      </c>
    </row>
    <row r="5676" spans="1:79" x14ac:dyDescent="0.35">
      <c r="A5676" s="1" t="s">
        <v>30017</v>
      </c>
      <c r="B5676" s="1" t="s">
        <v>30018</v>
      </c>
      <c r="C5676" s="1" t="s">
        <v>30019</v>
      </c>
      <c r="D5676" s="1" t="s">
        <v>30020</v>
      </c>
      <c r="E5676" s="1" t="s">
        <v>64161</v>
      </c>
      <c r="F5676">
        <v>1</v>
      </c>
      <c r="G5676" s="1" t="s">
        <v>13</v>
      </c>
      <c r="H5676">
        <v>7</v>
      </c>
      <c r="I5676" s="1" t="s">
        <v>55376</v>
      </c>
      <c r="J5676">
        <v>99</v>
      </c>
      <c r="K5676" s="1" t="s">
        <v>55377</v>
      </c>
      <c r="L5676">
        <v>9</v>
      </c>
      <c r="M5676" s="1" t="s">
        <v>26</v>
      </c>
      <c r="N5676">
        <v>21</v>
      </c>
      <c r="O5676" s="1" t="s">
        <v>1134</v>
      </c>
      <c r="P5676">
        <v>213</v>
      </c>
      <c r="Q5676" s="1" t="s">
        <v>1417</v>
      </c>
      <c r="R5676">
        <v>915</v>
      </c>
      <c r="S5676" s="1" t="s">
        <v>46635</v>
      </c>
      <c r="T5676">
        <v>18310</v>
      </c>
      <c r="U5676">
        <v>18310</v>
      </c>
      <c r="W5676">
        <v>12817</v>
      </c>
      <c r="Y5676">
        <v>5493</v>
      </c>
      <c r="AC5676">
        <v>42620</v>
      </c>
      <c r="AD5676">
        <v>36620</v>
      </c>
      <c r="AE5676">
        <v>12347.8</v>
      </c>
      <c r="AF5676">
        <v>5622.47</v>
      </c>
      <c r="AG5676">
        <v>13985.02</v>
      </c>
      <c r="AH5676">
        <v>18310</v>
      </c>
      <c r="AM5676">
        <v>12817</v>
      </c>
      <c r="AP5676">
        <v>4195.51</v>
      </c>
      <c r="AU5676">
        <v>42620</v>
      </c>
      <c r="AV5676">
        <v>30997.53</v>
      </c>
      <c r="AW5676">
        <v>27970.05</v>
      </c>
      <c r="AX5676">
        <v>27970.05</v>
      </c>
      <c r="AZ5676">
        <v>27970.05</v>
      </c>
      <c r="BA5676">
        <v>27970.05</v>
      </c>
      <c r="BB5676">
        <v>0</v>
      </c>
      <c r="BC5676">
        <v>63864.72</v>
      </c>
      <c r="BD5676">
        <v>20181116</v>
      </c>
      <c r="BE5676">
        <v>2018</v>
      </c>
      <c r="BF5676">
        <v>20190716</v>
      </c>
      <c r="BG5676">
        <v>2019</v>
      </c>
      <c r="BH5676">
        <v>2020</v>
      </c>
      <c r="BI5676">
        <v>20200130</v>
      </c>
      <c r="BJ5676">
        <v>2020</v>
      </c>
      <c r="BK5676" s="1" t="s">
        <v>17</v>
      </c>
      <c r="BL5676" s="1" t="s">
        <v>17</v>
      </c>
      <c r="BM5676" s="1" t="s">
        <v>55381</v>
      </c>
      <c r="BN5676" s="1" t="s">
        <v>55370</v>
      </c>
      <c r="BO5676" s="1" t="s">
        <v>30017</v>
      </c>
      <c r="BP5676">
        <v>9</v>
      </c>
      <c r="BQ5676" s="1" t="e" vm="16">
        <v>#VALUE!</v>
      </c>
      <c r="BR5676">
        <v>48</v>
      </c>
      <c r="BS5676" s="1" t="s">
        <v>46635</v>
      </c>
      <c r="BT5676">
        <v>17</v>
      </c>
      <c r="BU5676" s="1" t="s">
        <v>46636</v>
      </c>
      <c r="BV5676">
        <v>915</v>
      </c>
      <c r="BW5676" s="1" t="s">
        <v>46635</v>
      </c>
      <c r="BX5676" s="1" t="s">
        <v>47698</v>
      </c>
      <c r="BY5676">
        <v>50144</v>
      </c>
      <c r="BZ5676" s="1" t="s">
        <v>44574</v>
      </c>
      <c r="CA5676">
        <v>1</v>
      </c>
    </row>
    <row r="5677" spans="1:79" x14ac:dyDescent="0.35">
      <c r="A5677" s="1" t="s">
        <v>30707</v>
      </c>
      <c r="B5677" s="1" t="s">
        <v>30708</v>
      </c>
      <c r="C5677" s="1" t="s">
        <v>30709</v>
      </c>
      <c r="D5677" s="1" t="s">
        <v>30710</v>
      </c>
      <c r="E5677" s="1" t="s">
        <v>64851</v>
      </c>
      <c r="F5677">
        <v>1</v>
      </c>
      <c r="G5677" s="1" t="s">
        <v>13</v>
      </c>
      <c r="H5677">
        <v>7</v>
      </c>
      <c r="I5677" s="1" t="s">
        <v>55376</v>
      </c>
      <c r="J5677">
        <v>99</v>
      </c>
      <c r="K5677" s="1" t="s">
        <v>55377</v>
      </c>
      <c r="L5677">
        <v>9</v>
      </c>
      <c r="M5677" s="1" t="s">
        <v>26</v>
      </c>
      <c r="N5677">
        <v>21</v>
      </c>
      <c r="O5677" s="1" t="s">
        <v>1134</v>
      </c>
      <c r="P5677">
        <v>213</v>
      </c>
      <c r="Q5677" s="1" t="s">
        <v>1417</v>
      </c>
      <c r="R5677">
        <v>929</v>
      </c>
      <c r="S5677" s="1" t="s">
        <v>44766</v>
      </c>
      <c r="T5677">
        <v>14544.04</v>
      </c>
      <c r="U5677">
        <v>14544.04</v>
      </c>
      <c r="W5677">
        <v>10180.83</v>
      </c>
      <c r="Y5677">
        <v>4363.21</v>
      </c>
      <c r="AC5677">
        <v>39264.68</v>
      </c>
      <c r="AD5677">
        <v>29088.080000000002</v>
      </c>
      <c r="AE5677">
        <v>0</v>
      </c>
      <c r="AF5677">
        <v>0</v>
      </c>
      <c r="AG5677">
        <v>14544.04</v>
      </c>
      <c r="AH5677">
        <v>14544.04</v>
      </c>
      <c r="AM5677">
        <v>10180.83</v>
      </c>
      <c r="AP5677">
        <v>4363.21</v>
      </c>
      <c r="AU5677">
        <v>39264.68</v>
      </c>
      <c r="AV5677">
        <v>29088.080000000002</v>
      </c>
      <c r="AW5677">
        <v>29088.080000000002</v>
      </c>
      <c r="AX5677">
        <v>29088.080000000002</v>
      </c>
      <c r="AZ5677">
        <v>29088.080000000002</v>
      </c>
      <c r="BA5677">
        <v>29088.080000000002</v>
      </c>
      <c r="BB5677">
        <v>0</v>
      </c>
      <c r="BC5677">
        <v>68352.759999999995</v>
      </c>
      <c r="BD5677">
        <v>20180905</v>
      </c>
      <c r="BE5677">
        <v>2018</v>
      </c>
      <c r="BF5677">
        <v>20190716</v>
      </c>
      <c r="BG5677">
        <v>2019</v>
      </c>
      <c r="BH5677">
        <v>2019</v>
      </c>
      <c r="BI5677">
        <v>20191028</v>
      </c>
      <c r="BJ5677">
        <v>2019</v>
      </c>
      <c r="BK5677" s="1" t="s">
        <v>167</v>
      </c>
      <c r="BL5677" s="1" t="s">
        <v>34</v>
      </c>
      <c r="BM5677" s="1" t="s">
        <v>55381</v>
      </c>
      <c r="BN5677" s="1" t="s">
        <v>55370</v>
      </c>
      <c r="BO5677" s="1" t="s">
        <v>30707</v>
      </c>
      <c r="BP5677">
        <v>9</v>
      </c>
      <c r="BQ5677" s="1" t="e" vm="16">
        <v>#VALUE!</v>
      </c>
      <c r="BR5677">
        <v>51</v>
      </c>
      <c r="BS5677" s="1" t="s">
        <v>44766</v>
      </c>
      <c r="BT5677">
        <v>16</v>
      </c>
      <c r="BU5677" s="1" t="s">
        <v>47158</v>
      </c>
      <c r="BV5677">
        <v>929</v>
      </c>
      <c r="BW5677" s="1" t="s">
        <v>44766</v>
      </c>
      <c r="BX5677" s="1" t="s">
        <v>47699</v>
      </c>
      <c r="BY5677">
        <v>52041</v>
      </c>
      <c r="BZ5677" s="1" t="s">
        <v>44574</v>
      </c>
      <c r="CA5677">
        <v>1</v>
      </c>
    </row>
    <row r="5678" spans="1:79" x14ac:dyDescent="0.35">
      <c r="A5678" s="1" t="s">
        <v>33334</v>
      </c>
      <c r="B5678" s="1" t="s">
        <v>33335</v>
      </c>
      <c r="C5678" s="1" t="s">
        <v>33336</v>
      </c>
      <c r="D5678" s="1" t="s">
        <v>33337</v>
      </c>
      <c r="E5678" s="1" t="s">
        <v>65003</v>
      </c>
      <c r="F5678">
        <v>1</v>
      </c>
      <c r="G5678" s="1" t="s">
        <v>13</v>
      </c>
      <c r="H5678">
        <v>7</v>
      </c>
      <c r="I5678" s="1" t="s">
        <v>55376</v>
      </c>
      <c r="J5678">
        <v>99</v>
      </c>
      <c r="K5678" s="1" t="s">
        <v>55377</v>
      </c>
      <c r="L5678">
        <v>9</v>
      </c>
      <c r="M5678" s="1" t="s">
        <v>26</v>
      </c>
      <c r="N5678">
        <v>21</v>
      </c>
      <c r="O5678" s="1" t="s">
        <v>1134</v>
      </c>
      <c r="P5678">
        <v>213</v>
      </c>
      <c r="Q5678" s="1" t="s">
        <v>1417</v>
      </c>
      <c r="R5678">
        <v>910</v>
      </c>
      <c r="S5678" s="1" t="s">
        <v>46665</v>
      </c>
      <c r="T5678">
        <v>13682.5</v>
      </c>
      <c r="U5678">
        <v>13682.5</v>
      </c>
      <c r="W5678">
        <v>9577.75</v>
      </c>
      <c r="Y5678">
        <v>4104.75</v>
      </c>
      <c r="AC5678">
        <v>27665</v>
      </c>
      <c r="AD5678">
        <v>27365</v>
      </c>
      <c r="AE5678">
        <v>10827.58</v>
      </c>
      <c r="AF5678">
        <v>4265.41</v>
      </c>
      <c r="AG5678">
        <v>10401.41</v>
      </c>
      <c r="AH5678">
        <v>13682.5</v>
      </c>
      <c r="AM5678">
        <v>9577.75</v>
      </c>
      <c r="AP5678">
        <v>3120.43</v>
      </c>
      <c r="AU5678">
        <v>27665</v>
      </c>
      <c r="AV5678">
        <v>23099.59</v>
      </c>
      <c r="AW5678">
        <v>20802.830000000002</v>
      </c>
      <c r="AX5678">
        <v>20802.830000000002</v>
      </c>
      <c r="AZ5678">
        <v>20802.830000000002</v>
      </c>
      <c r="BA5678">
        <v>20802.830000000002</v>
      </c>
      <c r="BB5678">
        <v>0</v>
      </c>
      <c r="BC5678">
        <v>41905.660000000003</v>
      </c>
      <c r="BD5678">
        <v>20181116</v>
      </c>
      <c r="BE5678">
        <v>2018</v>
      </c>
      <c r="BF5678">
        <v>20190716</v>
      </c>
      <c r="BG5678">
        <v>2019</v>
      </c>
      <c r="BH5678">
        <v>2019</v>
      </c>
      <c r="BI5678">
        <v>20191014</v>
      </c>
      <c r="BJ5678">
        <v>2019</v>
      </c>
      <c r="BK5678" s="1" t="s">
        <v>17</v>
      </c>
      <c r="BL5678" s="1" t="s">
        <v>17</v>
      </c>
      <c r="BM5678" s="1" t="s">
        <v>55381</v>
      </c>
      <c r="BN5678" s="1" t="s">
        <v>55370</v>
      </c>
      <c r="BO5678" s="1" t="s">
        <v>33334</v>
      </c>
      <c r="BP5678">
        <v>9</v>
      </c>
      <c r="BQ5678" s="1" t="e" vm="16">
        <v>#VALUE!</v>
      </c>
      <c r="BR5678">
        <v>47</v>
      </c>
      <c r="BS5678" s="1" t="s">
        <v>46665</v>
      </c>
      <c r="BT5678">
        <v>14</v>
      </c>
      <c r="BU5678" s="1" t="s">
        <v>46666</v>
      </c>
      <c r="BV5678">
        <v>910</v>
      </c>
      <c r="BW5678" s="1" t="s">
        <v>46665</v>
      </c>
      <c r="BX5678" s="1" t="s">
        <v>47700</v>
      </c>
      <c r="BY5678">
        <v>51100</v>
      </c>
      <c r="BZ5678" s="1" t="s">
        <v>44574</v>
      </c>
      <c r="CA5678">
        <v>1</v>
      </c>
    </row>
    <row r="5679" spans="1:79" x14ac:dyDescent="0.35">
      <c r="A5679" s="1" t="s">
        <v>7308</v>
      </c>
      <c r="B5679" s="1" t="s">
        <v>7309</v>
      </c>
      <c r="C5679" s="1" t="s">
        <v>7310</v>
      </c>
      <c r="D5679" s="1" t="s">
        <v>7311</v>
      </c>
      <c r="E5679" s="1" t="s">
        <v>57808</v>
      </c>
      <c r="F5679">
        <v>1</v>
      </c>
      <c r="G5679" s="1" t="s">
        <v>13</v>
      </c>
      <c r="H5679">
        <v>7</v>
      </c>
      <c r="I5679" s="1" t="s">
        <v>55376</v>
      </c>
      <c r="J5679">
        <v>15</v>
      </c>
      <c r="K5679" s="1" t="s">
        <v>55501</v>
      </c>
      <c r="L5679">
        <v>6</v>
      </c>
      <c r="M5679" s="1" t="s">
        <v>62</v>
      </c>
      <c r="N5679">
        <v>39</v>
      </c>
      <c r="O5679" s="1" t="s">
        <v>63</v>
      </c>
      <c r="P5679">
        <v>150</v>
      </c>
      <c r="Q5679" s="1" t="s">
        <v>64</v>
      </c>
      <c r="R5679">
        <v>1809</v>
      </c>
      <c r="S5679" s="1" t="s">
        <v>52638</v>
      </c>
      <c r="T5679">
        <v>149974.12</v>
      </c>
      <c r="U5679">
        <v>149974.12</v>
      </c>
      <c r="W5679">
        <v>49991.37</v>
      </c>
      <c r="AC5679">
        <v>191969.51</v>
      </c>
      <c r="AD5679">
        <v>199965.49</v>
      </c>
      <c r="AE5679">
        <v>0</v>
      </c>
      <c r="AF5679">
        <v>0</v>
      </c>
      <c r="AG5679">
        <v>149974.12</v>
      </c>
      <c r="AH5679">
        <v>149974.12</v>
      </c>
      <c r="AM5679">
        <v>49991.37</v>
      </c>
      <c r="AU5679">
        <v>191969.51</v>
      </c>
      <c r="AV5679">
        <v>199965.49</v>
      </c>
      <c r="AW5679">
        <v>199965.49</v>
      </c>
      <c r="AX5679">
        <v>199965.49</v>
      </c>
      <c r="BC5679">
        <v>0</v>
      </c>
      <c r="BD5679">
        <v>20171204</v>
      </c>
      <c r="BE5679">
        <v>2017</v>
      </c>
      <c r="BF5679">
        <v>20201231</v>
      </c>
      <c r="BG5679">
        <v>2020</v>
      </c>
      <c r="BK5679" s="1" t="s">
        <v>29</v>
      </c>
      <c r="BL5679" s="1" t="s">
        <v>17</v>
      </c>
      <c r="BM5679" s="1" t="s">
        <v>55369</v>
      </c>
      <c r="BN5679" s="1" t="s">
        <v>55385</v>
      </c>
      <c r="BO5679" s="1" t="s">
        <v>7308</v>
      </c>
      <c r="BP5679">
        <v>18</v>
      </c>
      <c r="BQ5679" s="1" t="e" vm="4">
        <v>#VALUE!</v>
      </c>
      <c r="BR5679">
        <v>78</v>
      </c>
      <c r="BS5679" s="1" t="s">
        <v>52638</v>
      </c>
      <c r="BT5679">
        <v>102</v>
      </c>
      <c r="BU5679" s="1" t="s">
        <v>52980</v>
      </c>
      <c r="BV5679">
        <v>1809</v>
      </c>
      <c r="BW5679" s="1" t="s">
        <v>52638</v>
      </c>
      <c r="BX5679" s="1" t="s">
        <v>44486</v>
      </c>
      <c r="BY5679">
        <v>87036</v>
      </c>
      <c r="BZ5679" s="1" t="s">
        <v>44574</v>
      </c>
      <c r="CA5679">
        <v>1</v>
      </c>
    </row>
    <row r="5680" spans="1:79" x14ac:dyDescent="0.35">
      <c r="A5680" s="1" t="s">
        <v>34477</v>
      </c>
      <c r="B5680" s="1" t="s">
        <v>34478</v>
      </c>
      <c r="C5680" s="1" t="s">
        <v>34479</v>
      </c>
      <c r="D5680" s="1" t="s">
        <v>34480</v>
      </c>
      <c r="E5680" s="1" t="s">
        <v>65692</v>
      </c>
      <c r="F5680">
        <v>1</v>
      </c>
      <c r="G5680" s="1" t="s">
        <v>13</v>
      </c>
      <c r="H5680">
        <v>7</v>
      </c>
      <c r="I5680" s="1" t="s">
        <v>55376</v>
      </c>
      <c r="J5680">
        <v>99</v>
      </c>
      <c r="K5680" s="1" t="s">
        <v>55377</v>
      </c>
      <c r="L5680">
        <v>9</v>
      </c>
      <c r="M5680" s="1" t="s">
        <v>26</v>
      </c>
      <c r="N5680">
        <v>21</v>
      </c>
      <c r="O5680" s="1" t="s">
        <v>1134</v>
      </c>
      <c r="P5680">
        <v>213</v>
      </c>
      <c r="Q5680" s="1" t="s">
        <v>1417</v>
      </c>
      <c r="R5680">
        <v>932</v>
      </c>
      <c r="S5680" s="1" t="s">
        <v>44768</v>
      </c>
      <c r="T5680">
        <v>11192.5</v>
      </c>
      <c r="U5680">
        <v>11192.5</v>
      </c>
      <c r="W5680">
        <v>7834.75</v>
      </c>
      <c r="Y5680">
        <v>3357.75</v>
      </c>
      <c r="AC5680">
        <v>23335</v>
      </c>
      <c r="AD5680">
        <v>22385</v>
      </c>
      <c r="AE5680">
        <v>1359.83</v>
      </c>
      <c r="AF5680">
        <v>1359.83</v>
      </c>
      <c r="AG5680">
        <v>10146.469999999999</v>
      </c>
      <c r="AH5680">
        <v>11192.5</v>
      </c>
      <c r="AM5680">
        <v>7834.75</v>
      </c>
      <c r="AP5680">
        <v>3043.95</v>
      </c>
      <c r="AU5680">
        <v>23335</v>
      </c>
      <c r="AV5680">
        <v>21025.17</v>
      </c>
      <c r="AW5680">
        <v>19903.61</v>
      </c>
      <c r="AX5680">
        <v>19903.61</v>
      </c>
      <c r="AZ5680">
        <v>19903.61</v>
      </c>
      <c r="BA5680">
        <v>19903.61</v>
      </c>
      <c r="BB5680">
        <v>0</v>
      </c>
      <c r="BC5680">
        <v>43627.95</v>
      </c>
      <c r="BD5680">
        <v>20180904</v>
      </c>
      <c r="BE5680">
        <v>2018</v>
      </c>
      <c r="BF5680">
        <v>20190716</v>
      </c>
      <c r="BG5680">
        <v>2019</v>
      </c>
      <c r="BH5680">
        <v>2019</v>
      </c>
      <c r="BI5680">
        <v>20191028</v>
      </c>
      <c r="BJ5680">
        <v>2019</v>
      </c>
      <c r="BK5680" s="1" t="s">
        <v>17</v>
      </c>
      <c r="BL5680" s="1" t="s">
        <v>17</v>
      </c>
      <c r="BM5680" s="1" t="s">
        <v>55381</v>
      </c>
      <c r="BN5680" s="1" t="s">
        <v>55370</v>
      </c>
      <c r="BO5680" s="1" t="s">
        <v>34477</v>
      </c>
      <c r="BP5680">
        <v>9</v>
      </c>
      <c r="BQ5680" s="1" t="e" vm="16">
        <v>#VALUE!</v>
      </c>
      <c r="BR5680">
        <v>51</v>
      </c>
      <c r="BS5680" s="1" t="s">
        <v>44766</v>
      </c>
      <c r="BT5680">
        <v>40</v>
      </c>
      <c r="BU5680" s="1" t="s">
        <v>47055</v>
      </c>
      <c r="BV5680">
        <v>932</v>
      </c>
      <c r="BW5680" s="1" t="s">
        <v>44768</v>
      </c>
      <c r="BX5680" s="1" t="s">
        <v>47701</v>
      </c>
      <c r="BY5680">
        <v>52020</v>
      </c>
      <c r="BZ5680" s="1" t="s">
        <v>44574</v>
      </c>
      <c r="CA5680">
        <v>0</v>
      </c>
    </row>
    <row r="5681" spans="1:79" x14ac:dyDescent="0.35">
      <c r="A5681" s="1" t="s">
        <v>25560</v>
      </c>
      <c r="B5681" s="1" t="s">
        <v>25561</v>
      </c>
      <c r="C5681" s="1" t="s">
        <v>25562</v>
      </c>
      <c r="D5681" s="1" t="s">
        <v>21921</v>
      </c>
      <c r="E5681" s="1" t="s">
        <v>63463</v>
      </c>
      <c r="F5681">
        <v>1</v>
      </c>
      <c r="G5681" s="1" t="s">
        <v>13</v>
      </c>
      <c r="H5681">
        <v>7</v>
      </c>
      <c r="I5681" s="1" t="s">
        <v>55376</v>
      </c>
      <c r="J5681">
        <v>99</v>
      </c>
      <c r="K5681" s="1" t="s">
        <v>55377</v>
      </c>
      <c r="L5681">
        <v>9</v>
      </c>
      <c r="M5681" s="1" t="s">
        <v>26</v>
      </c>
      <c r="N5681">
        <v>21</v>
      </c>
      <c r="O5681" s="1" t="s">
        <v>1134</v>
      </c>
      <c r="P5681">
        <v>213</v>
      </c>
      <c r="Q5681" s="1" t="s">
        <v>1417</v>
      </c>
      <c r="R5681">
        <v>943</v>
      </c>
      <c r="S5681" s="1" t="s">
        <v>46642</v>
      </c>
      <c r="T5681">
        <v>23223.13</v>
      </c>
      <c r="U5681">
        <v>23223.13</v>
      </c>
      <c r="W5681">
        <v>16256.19</v>
      </c>
      <c r="Y5681">
        <v>6966.93</v>
      </c>
      <c r="AC5681">
        <v>58549.85</v>
      </c>
      <c r="AD5681">
        <v>46446.25</v>
      </c>
      <c r="AE5681">
        <v>0</v>
      </c>
      <c r="AF5681">
        <v>0</v>
      </c>
      <c r="AG5681">
        <v>23223.13</v>
      </c>
      <c r="AH5681">
        <v>23223.13</v>
      </c>
      <c r="AM5681">
        <v>16256.19</v>
      </c>
      <c r="AP5681">
        <v>6966.93</v>
      </c>
      <c r="AU5681">
        <v>58549.85</v>
      </c>
      <c r="AV5681">
        <v>46446.25</v>
      </c>
      <c r="AW5681">
        <v>46446.25</v>
      </c>
      <c r="AX5681">
        <v>46446.25</v>
      </c>
      <c r="AZ5681">
        <v>46446.25</v>
      </c>
      <c r="BA5681">
        <v>46446.25</v>
      </c>
      <c r="BB5681">
        <v>0</v>
      </c>
      <c r="BC5681">
        <v>104996.1</v>
      </c>
      <c r="BD5681">
        <v>20180911</v>
      </c>
      <c r="BE5681">
        <v>2018</v>
      </c>
      <c r="BF5681">
        <v>20190716</v>
      </c>
      <c r="BG5681">
        <v>2019</v>
      </c>
      <c r="BH5681">
        <v>2019</v>
      </c>
      <c r="BI5681">
        <v>20191120</v>
      </c>
      <c r="BJ5681">
        <v>2019</v>
      </c>
      <c r="BK5681" s="1" t="s">
        <v>167</v>
      </c>
      <c r="BL5681" s="1" t="s">
        <v>34</v>
      </c>
      <c r="BM5681" s="1" t="s">
        <v>55381</v>
      </c>
      <c r="BN5681" s="1" t="s">
        <v>55370</v>
      </c>
      <c r="BO5681" s="1" t="s">
        <v>25560</v>
      </c>
      <c r="BP5681">
        <v>9</v>
      </c>
      <c r="BQ5681" s="1" t="e" vm="16">
        <v>#VALUE!</v>
      </c>
      <c r="BR5681">
        <v>53</v>
      </c>
      <c r="BS5681" s="1" t="s">
        <v>46642</v>
      </c>
      <c r="BT5681">
        <v>11</v>
      </c>
      <c r="BU5681" s="1" t="s">
        <v>46643</v>
      </c>
      <c r="BV5681">
        <v>943</v>
      </c>
      <c r="BW5681" s="1" t="s">
        <v>46642</v>
      </c>
      <c r="BX5681" s="1" t="s">
        <v>47702</v>
      </c>
      <c r="BY5681">
        <v>58100</v>
      </c>
      <c r="BZ5681" s="1" t="s">
        <v>44574</v>
      </c>
      <c r="CA5681">
        <v>1</v>
      </c>
    </row>
    <row r="5682" spans="1:79" x14ac:dyDescent="0.35">
      <c r="A5682" s="1" t="s">
        <v>29411</v>
      </c>
      <c r="B5682" s="1" t="s">
        <v>29412</v>
      </c>
      <c r="C5682" s="1" t="s">
        <v>29413</v>
      </c>
      <c r="D5682" s="1" t="s">
        <v>29414</v>
      </c>
      <c r="E5682" s="1" t="s">
        <v>64501</v>
      </c>
      <c r="F5682">
        <v>1</v>
      </c>
      <c r="G5682" s="1" t="s">
        <v>13</v>
      </c>
      <c r="H5682">
        <v>7</v>
      </c>
      <c r="I5682" s="1" t="s">
        <v>55376</v>
      </c>
      <c r="J5682">
        <v>99</v>
      </c>
      <c r="K5682" s="1" t="s">
        <v>55377</v>
      </c>
      <c r="L5682">
        <v>9</v>
      </c>
      <c r="M5682" s="1" t="s">
        <v>26</v>
      </c>
      <c r="N5682">
        <v>21</v>
      </c>
      <c r="O5682" s="1" t="s">
        <v>1134</v>
      </c>
      <c r="P5682">
        <v>213</v>
      </c>
      <c r="Q5682" s="1" t="s">
        <v>1417</v>
      </c>
      <c r="R5682">
        <v>901</v>
      </c>
      <c r="S5682" s="1" t="s">
        <v>46747</v>
      </c>
      <c r="T5682">
        <v>16375</v>
      </c>
      <c r="U5682">
        <v>16375</v>
      </c>
      <c r="W5682">
        <v>11462.5</v>
      </c>
      <c r="Y5682">
        <v>4912.5</v>
      </c>
      <c r="AC5682">
        <v>49750</v>
      </c>
      <c r="AD5682">
        <v>32750</v>
      </c>
      <c r="AE5682">
        <v>0</v>
      </c>
      <c r="AF5682">
        <v>0</v>
      </c>
      <c r="AG5682">
        <v>16375</v>
      </c>
      <c r="AH5682">
        <v>16375</v>
      </c>
      <c r="AM5682">
        <v>11462.5</v>
      </c>
      <c r="AP5682">
        <v>4912.5</v>
      </c>
      <c r="AU5682">
        <v>49750</v>
      </c>
      <c r="AV5682">
        <v>32750</v>
      </c>
      <c r="AW5682">
        <v>32750</v>
      </c>
      <c r="AX5682">
        <v>32750</v>
      </c>
      <c r="AZ5682">
        <v>32750</v>
      </c>
      <c r="BA5682">
        <v>32750</v>
      </c>
      <c r="BB5682">
        <v>0</v>
      </c>
      <c r="BC5682">
        <v>82500</v>
      </c>
      <c r="BD5682">
        <v>20181116</v>
      </c>
      <c r="BE5682">
        <v>2018</v>
      </c>
      <c r="BF5682">
        <v>20190716</v>
      </c>
      <c r="BG5682">
        <v>2019</v>
      </c>
      <c r="BH5682">
        <v>2019</v>
      </c>
      <c r="BI5682">
        <v>20190925</v>
      </c>
      <c r="BJ5682">
        <v>2019</v>
      </c>
      <c r="BK5682" s="1" t="s">
        <v>167</v>
      </c>
      <c r="BL5682" s="1" t="s">
        <v>34</v>
      </c>
      <c r="BM5682" s="1" t="s">
        <v>55381</v>
      </c>
      <c r="BN5682" s="1" t="s">
        <v>55370</v>
      </c>
      <c r="BO5682" s="1" t="s">
        <v>29411</v>
      </c>
      <c r="BP5682">
        <v>9</v>
      </c>
      <c r="BQ5682" s="1" t="e" vm="16">
        <v>#VALUE!</v>
      </c>
      <c r="BR5682">
        <v>45</v>
      </c>
      <c r="BS5682" s="1" t="s">
        <v>46745</v>
      </c>
      <c r="BT5682">
        <v>3</v>
      </c>
      <c r="BU5682" s="1" t="s">
        <v>46746</v>
      </c>
      <c r="BV5682">
        <v>901</v>
      </c>
      <c r="BW5682" s="1" t="s">
        <v>46747</v>
      </c>
      <c r="BX5682" s="1" t="s">
        <v>47703</v>
      </c>
      <c r="BY5682">
        <v>54033</v>
      </c>
      <c r="BZ5682" s="1" t="s">
        <v>44574</v>
      </c>
      <c r="CA5682">
        <v>1</v>
      </c>
    </row>
    <row r="5683" spans="1:79" x14ac:dyDescent="0.35">
      <c r="A5683" s="1" t="s">
        <v>7314</v>
      </c>
      <c r="B5683" s="1" t="s">
        <v>7315</v>
      </c>
      <c r="C5683" s="1" t="s">
        <v>7316</v>
      </c>
      <c r="D5683" s="1" t="s">
        <v>7317</v>
      </c>
      <c r="E5683" s="1" t="s">
        <v>57809</v>
      </c>
      <c r="F5683">
        <v>1</v>
      </c>
      <c r="G5683" s="1" t="s">
        <v>13</v>
      </c>
      <c r="H5683">
        <v>7</v>
      </c>
      <c r="I5683" s="1" t="s">
        <v>55376</v>
      </c>
      <c r="J5683">
        <v>15</v>
      </c>
      <c r="K5683" s="1" t="s">
        <v>55501</v>
      </c>
      <c r="L5683">
        <v>6</v>
      </c>
      <c r="M5683" s="1" t="s">
        <v>62</v>
      </c>
      <c r="N5683">
        <v>39</v>
      </c>
      <c r="O5683" s="1" t="s">
        <v>63</v>
      </c>
      <c r="P5683">
        <v>150</v>
      </c>
      <c r="Q5683" s="1" t="s">
        <v>64</v>
      </c>
      <c r="R5683">
        <v>1710</v>
      </c>
      <c r="S5683" s="1" t="s">
        <v>53055</v>
      </c>
      <c r="T5683">
        <v>149856.74</v>
      </c>
      <c r="U5683">
        <v>149856.74</v>
      </c>
      <c r="W5683">
        <v>49952.24</v>
      </c>
      <c r="AC5683">
        <v>144689.74</v>
      </c>
      <c r="AD5683">
        <v>199808.98</v>
      </c>
      <c r="AE5683">
        <v>0</v>
      </c>
      <c r="AF5683">
        <v>0</v>
      </c>
      <c r="AG5683">
        <v>149856.74</v>
      </c>
      <c r="AH5683">
        <v>149856.74</v>
      </c>
      <c r="AM5683">
        <v>49952.24</v>
      </c>
      <c r="AU5683">
        <v>144689.74</v>
      </c>
      <c r="AV5683">
        <v>199808.98</v>
      </c>
      <c r="AW5683">
        <v>199808.98</v>
      </c>
      <c r="AX5683">
        <v>199808.98</v>
      </c>
      <c r="AZ5683">
        <v>199808.98</v>
      </c>
      <c r="BA5683">
        <v>199808.98</v>
      </c>
      <c r="BB5683">
        <v>0</v>
      </c>
      <c r="BC5683">
        <v>344498.72</v>
      </c>
      <c r="BD5683">
        <v>20171123</v>
      </c>
      <c r="BE5683">
        <v>2017</v>
      </c>
      <c r="BF5683">
        <v>20201231</v>
      </c>
      <c r="BG5683">
        <v>2020</v>
      </c>
      <c r="BH5683">
        <v>2019</v>
      </c>
      <c r="BI5683">
        <v>20190923</v>
      </c>
      <c r="BJ5683">
        <v>2019</v>
      </c>
      <c r="BK5683" s="1" t="s">
        <v>167</v>
      </c>
      <c r="BL5683" s="1" t="s">
        <v>34</v>
      </c>
      <c r="BM5683" s="1" t="s">
        <v>55381</v>
      </c>
      <c r="BN5683" s="1" t="s">
        <v>55370</v>
      </c>
      <c r="BO5683" s="1" t="s">
        <v>7314</v>
      </c>
      <c r="BP5683">
        <v>18</v>
      </c>
      <c r="BQ5683" s="1" t="e" vm="4">
        <v>#VALUE!</v>
      </c>
      <c r="BR5683">
        <v>78</v>
      </c>
      <c r="BS5683" s="1" t="s">
        <v>52638</v>
      </c>
      <c r="BT5683">
        <v>103</v>
      </c>
      <c r="BU5683" s="1" t="s">
        <v>53054</v>
      </c>
      <c r="BV5683">
        <v>1710</v>
      </c>
      <c r="BW5683" s="1" t="s">
        <v>53055</v>
      </c>
      <c r="BX5683" s="1" t="s">
        <v>44486</v>
      </c>
      <c r="BY5683">
        <v>87074</v>
      </c>
      <c r="BZ5683" s="1" t="s">
        <v>44574</v>
      </c>
      <c r="CA5683">
        <v>1</v>
      </c>
    </row>
    <row r="5684" spans="1:79" x14ac:dyDescent="0.35">
      <c r="A5684" s="1" t="s">
        <v>7318</v>
      </c>
      <c r="B5684" s="1" t="s">
        <v>7319</v>
      </c>
      <c r="C5684" s="1" t="s">
        <v>7320</v>
      </c>
      <c r="D5684" s="1" t="s">
        <v>7321</v>
      </c>
      <c r="E5684" s="1" t="s">
        <v>57810</v>
      </c>
      <c r="F5684">
        <v>1</v>
      </c>
      <c r="G5684" s="1" t="s">
        <v>13</v>
      </c>
      <c r="H5684">
        <v>7</v>
      </c>
      <c r="I5684" s="1" t="s">
        <v>55376</v>
      </c>
      <c r="J5684">
        <v>15</v>
      </c>
      <c r="K5684" s="1" t="s">
        <v>55501</v>
      </c>
      <c r="L5684">
        <v>6</v>
      </c>
      <c r="M5684" s="1" t="s">
        <v>62</v>
      </c>
      <c r="N5684">
        <v>39</v>
      </c>
      <c r="O5684" s="1" t="s">
        <v>63</v>
      </c>
      <c r="P5684">
        <v>150</v>
      </c>
      <c r="Q5684" s="1" t="s">
        <v>64</v>
      </c>
      <c r="R5684">
        <v>1809</v>
      </c>
      <c r="S5684" s="1" t="s">
        <v>52638</v>
      </c>
      <c r="T5684">
        <v>149849.96</v>
      </c>
      <c r="U5684">
        <v>149849.96</v>
      </c>
      <c r="W5684">
        <v>49949.98</v>
      </c>
      <c r="AC5684">
        <v>133199.96</v>
      </c>
      <c r="AD5684">
        <v>199799.94</v>
      </c>
      <c r="AE5684">
        <v>0</v>
      </c>
      <c r="AF5684">
        <v>0</v>
      </c>
      <c r="AG5684">
        <v>149849.96</v>
      </c>
      <c r="AH5684">
        <v>149849.96</v>
      </c>
      <c r="AM5684">
        <v>49949.98</v>
      </c>
      <c r="AU5684">
        <v>133199.96</v>
      </c>
      <c r="AV5684">
        <v>199799.94</v>
      </c>
      <c r="AW5684">
        <v>199799.94</v>
      </c>
      <c r="AX5684">
        <v>199799.94</v>
      </c>
      <c r="AZ5684">
        <v>154632.82999999999</v>
      </c>
      <c r="BA5684">
        <v>154632.82999999999</v>
      </c>
      <c r="BB5684">
        <v>0</v>
      </c>
      <c r="BC5684">
        <v>257721.39</v>
      </c>
      <c r="BD5684">
        <v>20171204</v>
      </c>
      <c r="BE5684">
        <v>2017</v>
      </c>
      <c r="BF5684">
        <v>20201231</v>
      </c>
      <c r="BG5684">
        <v>2020</v>
      </c>
      <c r="BH5684">
        <v>2019</v>
      </c>
      <c r="BI5684">
        <v>20190617</v>
      </c>
      <c r="BJ5684">
        <v>2019</v>
      </c>
      <c r="BK5684" s="1" t="s">
        <v>17</v>
      </c>
      <c r="BL5684" s="1" t="s">
        <v>17</v>
      </c>
      <c r="BM5684" s="1" t="s">
        <v>55381</v>
      </c>
      <c r="BN5684" s="1" t="s">
        <v>55370</v>
      </c>
      <c r="BO5684" s="1" t="s">
        <v>7318</v>
      </c>
      <c r="BP5684">
        <v>18</v>
      </c>
      <c r="BQ5684" s="1" t="e" vm="4">
        <v>#VALUE!</v>
      </c>
      <c r="BR5684">
        <v>78</v>
      </c>
      <c r="BS5684" s="1" t="s">
        <v>52638</v>
      </c>
      <c r="BT5684">
        <v>155</v>
      </c>
      <c r="BU5684" s="1" t="s">
        <v>53042</v>
      </c>
      <c r="BV5684">
        <v>1809</v>
      </c>
      <c r="BW5684" s="1" t="s">
        <v>52638</v>
      </c>
      <c r="BX5684" s="1" t="s">
        <v>44486</v>
      </c>
      <c r="BY5684">
        <v>87040</v>
      </c>
      <c r="BZ5684" s="1" t="s">
        <v>44574</v>
      </c>
      <c r="CA5684">
        <v>1</v>
      </c>
    </row>
    <row r="5685" spans="1:79" x14ac:dyDescent="0.35">
      <c r="A5685" s="1" t="s">
        <v>7322</v>
      </c>
      <c r="B5685" s="1" t="s">
        <v>4945</v>
      </c>
      <c r="C5685" s="1" t="s">
        <v>4946</v>
      </c>
      <c r="D5685" s="1" t="s">
        <v>4947</v>
      </c>
      <c r="E5685" s="1" t="s">
        <v>57811</v>
      </c>
      <c r="F5685">
        <v>1</v>
      </c>
      <c r="G5685" s="1" t="s">
        <v>13</v>
      </c>
      <c r="H5685">
        <v>7</v>
      </c>
      <c r="I5685" s="1" t="s">
        <v>55376</v>
      </c>
      <c r="J5685">
        <v>99</v>
      </c>
      <c r="K5685" s="1" t="s">
        <v>55377</v>
      </c>
      <c r="L5685">
        <v>8</v>
      </c>
      <c r="M5685" s="1" t="s">
        <v>14</v>
      </c>
      <c r="N5685">
        <v>62</v>
      </c>
      <c r="O5685" s="1" t="s">
        <v>15</v>
      </c>
      <c r="P5685">
        <v>999</v>
      </c>
      <c r="Q5685" s="1" t="s">
        <v>16</v>
      </c>
      <c r="R5685">
        <v>915</v>
      </c>
      <c r="S5685" s="1" t="s">
        <v>46635</v>
      </c>
      <c r="T5685">
        <v>99898.17</v>
      </c>
      <c r="U5685">
        <v>99898.17</v>
      </c>
      <c r="W5685">
        <v>69928.72</v>
      </c>
      <c r="Y5685">
        <v>29969.439999999999</v>
      </c>
      <c r="AC5685">
        <v>199796.32</v>
      </c>
      <c r="AD5685">
        <v>199796.33</v>
      </c>
      <c r="AE5685">
        <v>0</v>
      </c>
      <c r="AF5685">
        <v>0</v>
      </c>
      <c r="AG5685">
        <v>99898.17</v>
      </c>
      <c r="AH5685">
        <v>99898.17</v>
      </c>
      <c r="AM5685">
        <v>69928.72</v>
      </c>
      <c r="AP5685">
        <v>29969.439999999999</v>
      </c>
      <c r="AU5685">
        <v>199796.32</v>
      </c>
      <c r="AV5685">
        <v>199796.33</v>
      </c>
      <c r="AW5685">
        <v>199796.33</v>
      </c>
      <c r="AX5685">
        <v>199796.33</v>
      </c>
      <c r="BC5685">
        <v>0</v>
      </c>
      <c r="BD5685">
        <v>20181217</v>
      </c>
      <c r="BE5685">
        <v>2018</v>
      </c>
      <c r="BF5685">
        <v>20201217</v>
      </c>
      <c r="BG5685">
        <v>2020</v>
      </c>
      <c r="BH5685">
        <v>2020</v>
      </c>
      <c r="BI5685">
        <v>20201217</v>
      </c>
      <c r="BJ5685">
        <v>2020</v>
      </c>
      <c r="BK5685" s="1" t="s">
        <v>29</v>
      </c>
      <c r="BL5685" s="1" t="s">
        <v>17</v>
      </c>
      <c r="BM5685" s="1" t="s">
        <v>55369</v>
      </c>
      <c r="BN5685" s="1" t="s">
        <v>55385</v>
      </c>
      <c r="BO5685" s="1" t="s">
        <v>7322</v>
      </c>
      <c r="BP5685">
        <v>9</v>
      </c>
      <c r="BQ5685" s="1" t="e" vm="16">
        <v>#VALUE!</v>
      </c>
      <c r="BR5685">
        <v>48</v>
      </c>
      <c r="BS5685" s="1" t="s">
        <v>46635</v>
      </c>
      <c r="BT5685">
        <v>43</v>
      </c>
      <c r="BU5685" s="1" t="s">
        <v>46925</v>
      </c>
      <c r="BV5685">
        <v>915</v>
      </c>
      <c r="BW5685" s="1" t="s">
        <v>46635</v>
      </c>
      <c r="BX5685" s="1" t="s">
        <v>51468</v>
      </c>
      <c r="BY5685">
        <v>50019</v>
      </c>
      <c r="BZ5685" s="1" t="s">
        <v>44574</v>
      </c>
      <c r="CA5685">
        <v>1</v>
      </c>
    </row>
    <row r="5686" spans="1:79" x14ac:dyDescent="0.35">
      <c r="A5686" s="1" t="s">
        <v>7327</v>
      </c>
      <c r="B5686" s="1" t="s">
        <v>7328</v>
      </c>
      <c r="C5686" s="1" t="s">
        <v>868</v>
      </c>
      <c r="D5686" s="1" t="s">
        <v>868</v>
      </c>
      <c r="E5686" s="1" t="s">
        <v>57813</v>
      </c>
      <c r="F5686">
        <v>1</v>
      </c>
      <c r="G5686" s="1" t="s">
        <v>13</v>
      </c>
      <c r="H5686">
        <v>7</v>
      </c>
      <c r="I5686" s="1" t="s">
        <v>55376</v>
      </c>
      <c r="J5686">
        <v>20</v>
      </c>
      <c r="K5686" s="1" t="s">
        <v>55426</v>
      </c>
      <c r="L5686">
        <v>8</v>
      </c>
      <c r="M5686" s="1" t="s">
        <v>14</v>
      </c>
      <c r="N5686">
        <v>62</v>
      </c>
      <c r="O5686" s="1" t="s">
        <v>15</v>
      </c>
      <c r="P5686">
        <v>999</v>
      </c>
      <c r="Q5686" s="1" t="s">
        <v>16</v>
      </c>
      <c r="R5686">
        <v>313</v>
      </c>
      <c r="S5686" s="1" t="s">
        <v>44639</v>
      </c>
      <c r="T5686">
        <v>159672.41</v>
      </c>
      <c r="U5686">
        <v>159672.41</v>
      </c>
      <c r="W5686">
        <v>39918.1</v>
      </c>
      <c r="AC5686">
        <v>199590.52</v>
      </c>
      <c r="AD5686">
        <v>199590.51</v>
      </c>
      <c r="AE5686">
        <v>0</v>
      </c>
      <c r="AF5686">
        <v>0</v>
      </c>
      <c r="AG5686">
        <v>159672.41</v>
      </c>
      <c r="AH5686">
        <v>159672.41</v>
      </c>
      <c r="AM5686">
        <v>39918.1</v>
      </c>
      <c r="AU5686">
        <v>199590.52</v>
      </c>
      <c r="AV5686">
        <v>199590.51</v>
      </c>
      <c r="AW5686">
        <v>199590.51</v>
      </c>
      <c r="AX5686">
        <v>199590.51</v>
      </c>
      <c r="AZ5686">
        <v>99795.25</v>
      </c>
      <c r="BA5686">
        <v>99795.25</v>
      </c>
      <c r="BB5686">
        <v>0</v>
      </c>
      <c r="BC5686">
        <v>99795.25</v>
      </c>
      <c r="BD5686">
        <v>20180601</v>
      </c>
      <c r="BE5686">
        <v>2018</v>
      </c>
      <c r="BF5686">
        <v>20201201</v>
      </c>
      <c r="BG5686">
        <v>2020</v>
      </c>
      <c r="BK5686" s="1" t="s">
        <v>17</v>
      </c>
      <c r="BL5686" s="1" t="s">
        <v>17</v>
      </c>
      <c r="BM5686" s="1" t="s">
        <v>55369</v>
      </c>
      <c r="BN5686" s="1" t="s">
        <v>55370</v>
      </c>
      <c r="BO5686" s="1" t="s">
        <v>7327</v>
      </c>
      <c r="BP5686">
        <v>3</v>
      </c>
      <c r="BQ5686" s="1" t="e" vm="10">
        <v>#VALUE!</v>
      </c>
      <c r="BR5686">
        <v>15</v>
      </c>
      <c r="BS5686" s="1" t="s">
        <v>44639</v>
      </c>
      <c r="BT5686">
        <v>146</v>
      </c>
      <c r="BU5686" s="1" t="s">
        <v>44742</v>
      </c>
      <c r="BV5686">
        <v>313</v>
      </c>
      <c r="BW5686" s="1" t="s">
        <v>44639</v>
      </c>
      <c r="BX5686" s="1" t="s">
        <v>54134</v>
      </c>
      <c r="BY5686">
        <v>20146</v>
      </c>
      <c r="BZ5686" s="1" t="s">
        <v>44574</v>
      </c>
      <c r="CA5686">
        <v>1</v>
      </c>
    </row>
    <row r="5687" spans="1:79" x14ac:dyDescent="0.35">
      <c r="A5687" s="1" t="s">
        <v>31445</v>
      </c>
      <c r="B5687" s="1" t="s">
        <v>31446</v>
      </c>
      <c r="C5687" s="1" t="s">
        <v>31447</v>
      </c>
      <c r="D5687" s="1" t="s">
        <v>31448</v>
      </c>
      <c r="E5687" s="1" t="s">
        <v>64176</v>
      </c>
      <c r="F5687">
        <v>1</v>
      </c>
      <c r="G5687" s="1" t="s">
        <v>13</v>
      </c>
      <c r="H5687">
        <v>7</v>
      </c>
      <c r="I5687" s="1" t="s">
        <v>55376</v>
      </c>
      <c r="J5687">
        <v>99</v>
      </c>
      <c r="K5687" s="1" t="s">
        <v>55377</v>
      </c>
      <c r="L5687">
        <v>9</v>
      </c>
      <c r="M5687" s="1" t="s">
        <v>26</v>
      </c>
      <c r="N5687">
        <v>21</v>
      </c>
      <c r="O5687" s="1" t="s">
        <v>1134</v>
      </c>
      <c r="P5687">
        <v>213</v>
      </c>
      <c r="Q5687" s="1" t="s">
        <v>1417</v>
      </c>
      <c r="R5687">
        <v>914</v>
      </c>
      <c r="S5687" s="1" t="s">
        <v>46700</v>
      </c>
      <c r="T5687">
        <v>18300</v>
      </c>
      <c r="U5687">
        <v>18300</v>
      </c>
      <c r="W5687">
        <v>12810</v>
      </c>
      <c r="Y5687">
        <v>5490</v>
      </c>
      <c r="AC5687">
        <v>42400</v>
      </c>
      <c r="AD5687">
        <v>36600</v>
      </c>
      <c r="AE5687">
        <v>27708.9</v>
      </c>
      <c r="AF5687">
        <v>9694.57</v>
      </c>
      <c r="AG5687">
        <v>10842.63</v>
      </c>
      <c r="AH5687">
        <v>18300</v>
      </c>
      <c r="AM5687">
        <v>12810</v>
      </c>
      <c r="AP5687">
        <v>3252.8</v>
      </c>
      <c r="AU5687">
        <v>42400</v>
      </c>
      <c r="AV5687">
        <v>26905.43</v>
      </c>
      <c r="AW5687">
        <v>21685.27</v>
      </c>
      <c r="AX5687">
        <v>21685.27</v>
      </c>
      <c r="AZ5687">
        <v>21685.27</v>
      </c>
      <c r="BA5687">
        <v>21685.27</v>
      </c>
      <c r="BB5687">
        <v>0</v>
      </c>
      <c r="BC5687">
        <v>46070.94</v>
      </c>
      <c r="BD5687">
        <v>20181010</v>
      </c>
      <c r="BE5687">
        <v>2018</v>
      </c>
      <c r="BF5687">
        <v>20190910</v>
      </c>
      <c r="BG5687">
        <v>2019</v>
      </c>
      <c r="BH5687">
        <v>2020</v>
      </c>
      <c r="BI5687">
        <v>20200210</v>
      </c>
      <c r="BJ5687">
        <v>2020</v>
      </c>
      <c r="BK5687" s="1" t="s">
        <v>17</v>
      </c>
      <c r="BL5687" s="1" t="s">
        <v>17</v>
      </c>
      <c r="BM5687" s="1" t="s">
        <v>55381</v>
      </c>
      <c r="BN5687" s="1" t="s">
        <v>55370</v>
      </c>
      <c r="BO5687" s="1" t="s">
        <v>31445</v>
      </c>
      <c r="BP5687">
        <v>9</v>
      </c>
      <c r="BQ5687" s="1" t="e" vm="16">
        <v>#VALUE!</v>
      </c>
      <c r="BR5687">
        <v>48</v>
      </c>
      <c r="BS5687" s="1" t="s">
        <v>46635</v>
      </c>
      <c r="BT5687">
        <v>30</v>
      </c>
      <c r="BU5687" s="1" t="s">
        <v>47468</v>
      </c>
      <c r="BV5687">
        <v>914</v>
      </c>
      <c r="BW5687" s="1" t="s">
        <v>46700</v>
      </c>
      <c r="BX5687" s="1" t="s">
        <v>47713</v>
      </c>
      <c r="BY5687">
        <v>50025</v>
      </c>
      <c r="BZ5687" s="1" t="s">
        <v>44574</v>
      </c>
      <c r="CA5687">
        <v>1</v>
      </c>
    </row>
    <row r="5688" spans="1:79" x14ac:dyDescent="0.35">
      <c r="A5688" s="1" t="s">
        <v>31771</v>
      </c>
      <c r="B5688" s="1" t="s">
        <v>31772</v>
      </c>
      <c r="C5688" s="1" t="s">
        <v>31773</v>
      </c>
      <c r="D5688" s="1" t="s">
        <v>31774</v>
      </c>
      <c r="E5688" s="1" t="s">
        <v>64827</v>
      </c>
      <c r="F5688">
        <v>1</v>
      </c>
      <c r="G5688" s="1" t="s">
        <v>13</v>
      </c>
      <c r="H5688">
        <v>7</v>
      </c>
      <c r="I5688" s="1" t="s">
        <v>55376</v>
      </c>
      <c r="J5688">
        <v>99</v>
      </c>
      <c r="K5688" s="1" t="s">
        <v>55377</v>
      </c>
      <c r="L5688">
        <v>9</v>
      </c>
      <c r="M5688" s="1" t="s">
        <v>26</v>
      </c>
      <c r="N5688">
        <v>21</v>
      </c>
      <c r="O5688" s="1" t="s">
        <v>1134</v>
      </c>
      <c r="P5688">
        <v>213</v>
      </c>
      <c r="Q5688" s="1" t="s">
        <v>1417</v>
      </c>
      <c r="R5688">
        <v>915</v>
      </c>
      <c r="S5688" s="1" t="s">
        <v>46635</v>
      </c>
      <c r="T5688">
        <v>14720</v>
      </c>
      <c r="U5688">
        <v>14720</v>
      </c>
      <c r="W5688">
        <v>10304</v>
      </c>
      <c r="Y5688">
        <v>4416</v>
      </c>
      <c r="AC5688">
        <v>44910</v>
      </c>
      <c r="AD5688">
        <v>29440</v>
      </c>
      <c r="AE5688">
        <v>3412.06</v>
      </c>
      <c r="AF5688">
        <v>3412.06</v>
      </c>
      <c r="AG5688">
        <v>12095.34</v>
      </c>
      <c r="AH5688">
        <v>14720</v>
      </c>
      <c r="AM5688">
        <v>10304</v>
      </c>
      <c r="AP5688">
        <v>3628.6</v>
      </c>
      <c r="AU5688">
        <v>44910</v>
      </c>
      <c r="AV5688">
        <v>26027.94</v>
      </c>
      <c r="AW5688">
        <v>23856.560000000001</v>
      </c>
      <c r="AX5688">
        <v>23856.560000000001</v>
      </c>
      <c r="AZ5688">
        <v>23856.560000000001</v>
      </c>
      <c r="BA5688">
        <v>23856.560000000001</v>
      </c>
      <c r="BB5688">
        <v>0</v>
      </c>
      <c r="BC5688">
        <v>69100.679999999993</v>
      </c>
      <c r="BD5688">
        <v>20181116</v>
      </c>
      <c r="BE5688">
        <v>2018</v>
      </c>
      <c r="BF5688">
        <v>20190716</v>
      </c>
      <c r="BG5688">
        <v>2019</v>
      </c>
      <c r="BH5688">
        <v>2020</v>
      </c>
      <c r="BI5688">
        <v>20200129</v>
      </c>
      <c r="BJ5688">
        <v>2020</v>
      </c>
      <c r="BK5688" s="1" t="s">
        <v>17</v>
      </c>
      <c r="BL5688" s="1" t="s">
        <v>17</v>
      </c>
      <c r="BM5688" s="1" t="s">
        <v>55381</v>
      </c>
      <c r="BN5688" s="1" t="s">
        <v>55370</v>
      </c>
      <c r="BO5688" s="1" t="s">
        <v>31771</v>
      </c>
      <c r="BP5688">
        <v>9</v>
      </c>
      <c r="BQ5688" s="1" t="e" vm="16">
        <v>#VALUE!</v>
      </c>
      <c r="BR5688">
        <v>48</v>
      </c>
      <c r="BS5688" s="1" t="s">
        <v>46635</v>
      </c>
      <c r="BT5688">
        <v>6</v>
      </c>
      <c r="BU5688" s="1" t="s">
        <v>47122</v>
      </c>
      <c r="BV5688">
        <v>915</v>
      </c>
      <c r="BW5688" s="1" t="s">
        <v>46635</v>
      </c>
      <c r="BX5688" s="1" t="s">
        <v>47714</v>
      </c>
      <c r="BY5688">
        <v>50013</v>
      </c>
      <c r="BZ5688" s="1" t="s">
        <v>44574</v>
      </c>
      <c r="CA5688">
        <v>1</v>
      </c>
    </row>
    <row r="5689" spans="1:79" x14ac:dyDescent="0.35">
      <c r="A5689" s="1" t="s">
        <v>33819</v>
      </c>
      <c r="B5689" s="1" t="s">
        <v>33820</v>
      </c>
      <c r="C5689" s="1" t="s">
        <v>33821</v>
      </c>
      <c r="D5689" s="1" t="s">
        <v>33822</v>
      </c>
      <c r="E5689" s="1" t="s">
        <v>65712</v>
      </c>
      <c r="F5689">
        <v>1</v>
      </c>
      <c r="G5689" s="1" t="s">
        <v>13</v>
      </c>
      <c r="H5689">
        <v>7</v>
      </c>
      <c r="I5689" s="1" t="s">
        <v>55376</v>
      </c>
      <c r="J5689">
        <v>99</v>
      </c>
      <c r="K5689" s="1" t="s">
        <v>55377</v>
      </c>
      <c r="L5689">
        <v>9</v>
      </c>
      <c r="M5689" s="1" t="s">
        <v>26</v>
      </c>
      <c r="N5689">
        <v>21</v>
      </c>
      <c r="O5689" s="1" t="s">
        <v>1134</v>
      </c>
      <c r="P5689">
        <v>213</v>
      </c>
      <c r="Q5689" s="1" t="s">
        <v>1417</v>
      </c>
      <c r="R5689">
        <v>909</v>
      </c>
      <c r="S5689" s="1" t="s">
        <v>46703</v>
      </c>
      <c r="T5689">
        <v>11150</v>
      </c>
      <c r="U5689">
        <v>11150</v>
      </c>
      <c r="W5689">
        <v>7805</v>
      </c>
      <c r="Y5689">
        <v>3345</v>
      </c>
      <c r="AC5689">
        <v>34200</v>
      </c>
      <c r="AD5689">
        <v>22300</v>
      </c>
      <c r="AE5689">
        <v>322.44</v>
      </c>
      <c r="AF5689">
        <v>70.27</v>
      </c>
      <c r="AG5689">
        <v>11095.94</v>
      </c>
      <c r="AH5689">
        <v>11150</v>
      </c>
      <c r="AM5689">
        <v>7805</v>
      </c>
      <c r="AP5689">
        <v>3328.79</v>
      </c>
      <c r="AU5689">
        <v>34200</v>
      </c>
      <c r="AV5689">
        <v>22229.73</v>
      </c>
      <c r="AW5689">
        <v>22191.89</v>
      </c>
      <c r="AX5689">
        <v>22191.89</v>
      </c>
      <c r="AZ5689">
        <v>22191.89</v>
      </c>
      <c r="BA5689">
        <v>22191.89</v>
      </c>
      <c r="BB5689">
        <v>0</v>
      </c>
      <c r="BC5689">
        <v>56139.72</v>
      </c>
      <c r="BD5689">
        <v>20181003</v>
      </c>
      <c r="BE5689">
        <v>2018</v>
      </c>
      <c r="BF5689">
        <v>20190716</v>
      </c>
      <c r="BG5689">
        <v>2019</v>
      </c>
      <c r="BH5689">
        <v>2019</v>
      </c>
      <c r="BI5689">
        <v>20191223</v>
      </c>
      <c r="BJ5689">
        <v>2019</v>
      </c>
      <c r="BK5689" s="1" t="s">
        <v>167</v>
      </c>
      <c r="BL5689" s="1" t="s">
        <v>34</v>
      </c>
      <c r="BM5689" s="1" t="s">
        <v>55381</v>
      </c>
      <c r="BN5689" s="1" t="s">
        <v>55370</v>
      </c>
      <c r="BO5689" s="1" t="s">
        <v>33819</v>
      </c>
      <c r="BP5689">
        <v>9</v>
      </c>
      <c r="BQ5689" s="1" t="e" vm="16">
        <v>#VALUE!</v>
      </c>
      <c r="BR5689">
        <v>47</v>
      </c>
      <c r="BS5689" s="1" t="s">
        <v>46665</v>
      </c>
      <c r="BT5689">
        <v>6</v>
      </c>
      <c r="BU5689" s="1" t="s">
        <v>47185</v>
      </c>
      <c r="BV5689">
        <v>909</v>
      </c>
      <c r="BW5689" s="1" t="s">
        <v>46703</v>
      </c>
      <c r="BX5689" s="1" t="s">
        <v>47715</v>
      </c>
      <c r="BY5689">
        <v>51036</v>
      </c>
      <c r="BZ5689" s="1" t="s">
        <v>44574</v>
      </c>
      <c r="CA5689">
        <v>1</v>
      </c>
    </row>
    <row r="5690" spans="1:79" x14ac:dyDescent="0.35">
      <c r="A5690" s="1" t="s">
        <v>28845</v>
      </c>
      <c r="B5690" s="1" t="s">
        <v>28846</v>
      </c>
      <c r="C5690" s="1" t="s">
        <v>28847</v>
      </c>
      <c r="D5690" s="1" t="s">
        <v>28848</v>
      </c>
      <c r="E5690" s="1" t="s">
        <v>64336</v>
      </c>
      <c r="F5690">
        <v>1</v>
      </c>
      <c r="G5690" s="1" t="s">
        <v>13</v>
      </c>
      <c r="H5690">
        <v>7</v>
      </c>
      <c r="I5690" s="1" t="s">
        <v>55376</v>
      </c>
      <c r="J5690">
        <v>99</v>
      </c>
      <c r="K5690" s="1" t="s">
        <v>55377</v>
      </c>
      <c r="L5690">
        <v>9</v>
      </c>
      <c r="M5690" s="1" t="s">
        <v>26</v>
      </c>
      <c r="N5690">
        <v>21</v>
      </c>
      <c r="O5690" s="1" t="s">
        <v>1134</v>
      </c>
      <c r="P5690">
        <v>213</v>
      </c>
      <c r="Q5690" s="1" t="s">
        <v>1417</v>
      </c>
      <c r="R5690">
        <v>915</v>
      </c>
      <c r="S5690" s="1" t="s">
        <v>46635</v>
      </c>
      <c r="T5690">
        <v>17490.5</v>
      </c>
      <c r="U5690">
        <v>17490.5</v>
      </c>
      <c r="W5690">
        <v>12243.35</v>
      </c>
      <c r="Y5690">
        <v>5247.15</v>
      </c>
      <c r="AC5690">
        <v>34981</v>
      </c>
      <c r="AD5690">
        <v>34981</v>
      </c>
      <c r="AE5690">
        <v>130</v>
      </c>
      <c r="AF5690">
        <v>130</v>
      </c>
      <c r="AG5690">
        <v>17390.5</v>
      </c>
      <c r="AH5690">
        <v>17490.5</v>
      </c>
      <c r="AM5690">
        <v>12243.35</v>
      </c>
      <c r="AP5690">
        <v>5217.1499999999996</v>
      </c>
      <c r="AU5690">
        <v>34981</v>
      </c>
      <c r="AV5690">
        <v>34851</v>
      </c>
      <c r="AW5690">
        <v>34981</v>
      </c>
      <c r="AX5690">
        <v>34981</v>
      </c>
      <c r="AZ5690">
        <v>34581</v>
      </c>
      <c r="BA5690">
        <v>34581</v>
      </c>
      <c r="BB5690">
        <v>0</v>
      </c>
      <c r="BC5690">
        <v>69762</v>
      </c>
      <c r="BD5690">
        <v>20181218</v>
      </c>
      <c r="BE5690">
        <v>2018</v>
      </c>
      <c r="BF5690">
        <v>20190929</v>
      </c>
      <c r="BG5690">
        <v>2019</v>
      </c>
      <c r="BH5690">
        <v>2020</v>
      </c>
      <c r="BI5690">
        <v>20200120</v>
      </c>
      <c r="BJ5690">
        <v>2020</v>
      </c>
      <c r="BK5690" s="1" t="s">
        <v>167</v>
      </c>
      <c r="BL5690" s="1" t="s">
        <v>34</v>
      </c>
      <c r="BM5690" s="1" t="s">
        <v>55381</v>
      </c>
      <c r="BN5690" s="1" t="s">
        <v>55370</v>
      </c>
      <c r="BO5690" s="1" t="s">
        <v>28845</v>
      </c>
      <c r="BP5690">
        <v>9</v>
      </c>
      <c r="BQ5690" s="1" t="e" vm="16">
        <v>#VALUE!</v>
      </c>
      <c r="BR5690">
        <v>48</v>
      </c>
      <c r="BS5690" s="1" t="s">
        <v>46635</v>
      </c>
      <c r="BT5690">
        <v>1</v>
      </c>
      <c r="BU5690" s="1" t="s">
        <v>46811</v>
      </c>
      <c r="BV5690">
        <v>915</v>
      </c>
      <c r="BW5690" s="1" t="s">
        <v>46635</v>
      </c>
      <c r="BX5690" s="1" t="s">
        <v>47716</v>
      </c>
      <c r="BY5690">
        <v>50012</v>
      </c>
      <c r="BZ5690" s="1" t="s">
        <v>44574</v>
      </c>
      <c r="CA5690">
        <v>1</v>
      </c>
    </row>
    <row r="5691" spans="1:79" x14ac:dyDescent="0.35">
      <c r="A5691" s="1" t="s">
        <v>29888</v>
      </c>
      <c r="B5691" s="1" t="s">
        <v>29889</v>
      </c>
      <c r="C5691" s="1" t="s">
        <v>29890</v>
      </c>
      <c r="D5691" s="1" t="s">
        <v>29891</v>
      </c>
      <c r="E5691" s="1" t="s">
        <v>64635</v>
      </c>
      <c r="F5691">
        <v>1</v>
      </c>
      <c r="G5691" s="1" t="s">
        <v>13</v>
      </c>
      <c r="H5691">
        <v>7</v>
      </c>
      <c r="I5691" s="1" t="s">
        <v>55376</v>
      </c>
      <c r="J5691">
        <v>99</v>
      </c>
      <c r="K5691" s="1" t="s">
        <v>55377</v>
      </c>
      <c r="L5691">
        <v>9</v>
      </c>
      <c r="M5691" s="1" t="s">
        <v>26</v>
      </c>
      <c r="N5691">
        <v>21</v>
      </c>
      <c r="O5691" s="1" t="s">
        <v>1134</v>
      </c>
      <c r="P5691">
        <v>213</v>
      </c>
      <c r="Q5691" s="1" t="s">
        <v>1417</v>
      </c>
      <c r="R5691">
        <v>941</v>
      </c>
      <c r="S5691" s="1" t="s">
        <v>47279</v>
      </c>
      <c r="T5691">
        <v>15690.55</v>
      </c>
      <c r="U5691">
        <v>15690.55</v>
      </c>
      <c r="W5691">
        <v>10983.38</v>
      </c>
      <c r="Y5691">
        <v>4707.16</v>
      </c>
      <c r="AC5691">
        <v>32305.06</v>
      </c>
      <c r="AD5691">
        <v>31381.09</v>
      </c>
      <c r="AE5691">
        <v>0</v>
      </c>
      <c r="AF5691">
        <v>0</v>
      </c>
      <c r="AG5691">
        <v>15690.55</v>
      </c>
      <c r="AH5691">
        <v>15690.55</v>
      </c>
      <c r="AM5691">
        <v>10983.38</v>
      </c>
      <c r="AP5691">
        <v>4707.16</v>
      </c>
      <c r="AU5691">
        <v>32305.06</v>
      </c>
      <c r="AV5691">
        <v>31381.09</v>
      </c>
      <c r="AW5691">
        <v>31381.09</v>
      </c>
      <c r="AX5691">
        <v>31381.09</v>
      </c>
      <c r="AZ5691">
        <v>31381.09</v>
      </c>
      <c r="BA5691">
        <v>31381.09</v>
      </c>
      <c r="BB5691">
        <v>0</v>
      </c>
      <c r="BC5691">
        <v>63686.15</v>
      </c>
      <c r="BD5691">
        <v>20180913</v>
      </c>
      <c r="BE5691">
        <v>2018</v>
      </c>
      <c r="BF5691">
        <v>20190716</v>
      </c>
      <c r="BG5691">
        <v>2019</v>
      </c>
      <c r="BH5691">
        <v>2020</v>
      </c>
      <c r="BI5691">
        <v>20200204</v>
      </c>
      <c r="BJ5691">
        <v>2020</v>
      </c>
      <c r="BK5691" s="1" t="s">
        <v>167</v>
      </c>
      <c r="BL5691" s="1" t="s">
        <v>34</v>
      </c>
      <c r="BM5691" s="1" t="s">
        <v>55381</v>
      </c>
      <c r="BN5691" s="1" t="s">
        <v>55370</v>
      </c>
      <c r="BO5691" s="1" t="s">
        <v>29888</v>
      </c>
      <c r="BP5691">
        <v>9</v>
      </c>
      <c r="BQ5691" s="1" t="e" vm="16">
        <v>#VALUE!</v>
      </c>
      <c r="BR5691">
        <v>53</v>
      </c>
      <c r="BS5691" s="1" t="s">
        <v>46642</v>
      </c>
      <c r="BT5691">
        <v>20</v>
      </c>
      <c r="BU5691" s="1" t="s">
        <v>47718</v>
      </c>
      <c r="BV5691">
        <v>941</v>
      </c>
      <c r="BW5691" s="1" t="s">
        <v>47279</v>
      </c>
      <c r="BX5691" s="1" t="s">
        <v>47719</v>
      </c>
      <c r="BY5691">
        <v>58053</v>
      </c>
      <c r="BZ5691" s="1" t="s">
        <v>44574</v>
      </c>
      <c r="CA5691">
        <v>1</v>
      </c>
    </row>
    <row r="5692" spans="1:79" x14ac:dyDescent="0.35">
      <c r="A5692" s="1" t="s">
        <v>7333</v>
      </c>
      <c r="B5692" s="1" t="s">
        <v>7334</v>
      </c>
      <c r="C5692" s="1" t="s">
        <v>1596</v>
      </c>
      <c r="D5692" s="1" t="s">
        <v>1596</v>
      </c>
      <c r="E5692" s="1" t="s">
        <v>57814</v>
      </c>
      <c r="F5692">
        <v>1</v>
      </c>
      <c r="G5692" s="1" t="s">
        <v>13</v>
      </c>
      <c r="H5692">
        <v>7</v>
      </c>
      <c r="I5692" s="1" t="s">
        <v>55376</v>
      </c>
      <c r="J5692">
        <v>20</v>
      </c>
      <c r="K5692" s="1" t="s">
        <v>55426</v>
      </c>
      <c r="L5692">
        <v>8</v>
      </c>
      <c r="M5692" s="1" t="s">
        <v>14</v>
      </c>
      <c r="N5692">
        <v>62</v>
      </c>
      <c r="O5692" s="1" t="s">
        <v>15</v>
      </c>
      <c r="P5692">
        <v>999</v>
      </c>
      <c r="Q5692" s="1" t="s">
        <v>16</v>
      </c>
      <c r="R5692">
        <v>9999</v>
      </c>
      <c r="S5692" s="1" t="s">
        <v>55368</v>
      </c>
      <c r="T5692">
        <v>140509.9</v>
      </c>
      <c r="U5692">
        <v>140509.9</v>
      </c>
      <c r="W5692">
        <v>58967.3</v>
      </c>
      <c r="AC5692">
        <v>215470.8</v>
      </c>
      <c r="AD5692">
        <v>199477.2</v>
      </c>
      <c r="AE5692">
        <v>0</v>
      </c>
      <c r="AF5692">
        <v>0</v>
      </c>
      <c r="AG5692">
        <v>140509.9</v>
      </c>
      <c r="AH5692">
        <v>140509.9</v>
      </c>
      <c r="AM5692">
        <v>58967.3</v>
      </c>
      <c r="AU5692">
        <v>215470.8</v>
      </c>
      <c r="AV5692">
        <v>199477.2</v>
      </c>
      <c r="AW5692">
        <v>199477.2</v>
      </c>
      <c r="AX5692">
        <v>199477.2</v>
      </c>
      <c r="BC5692">
        <v>0</v>
      </c>
      <c r="BD5692">
        <v>20180601</v>
      </c>
      <c r="BE5692">
        <v>2018</v>
      </c>
      <c r="BF5692">
        <v>20201201</v>
      </c>
      <c r="BG5692">
        <v>2020</v>
      </c>
      <c r="BK5692" s="1" t="s">
        <v>29</v>
      </c>
      <c r="BL5692" s="1" t="s">
        <v>17</v>
      </c>
      <c r="BM5692" s="1" t="s">
        <v>55369</v>
      </c>
      <c r="BN5692" s="1" t="s">
        <v>55370</v>
      </c>
      <c r="BO5692" s="1" t="s">
        <v>7333</v>
      </c>
      <c r="BP5692">
        <v>11</v>
      </c>
      <c r="BQ5692" s="1" t="e" vm="11">
        <v>#VALUE!</v>
      </c>
      <c r="BR5692">
        <v>41</v>
      </c>
      <c r="BS5692" s="1" t="s">
        <v>54154</v>
      </c>
      <c r="BT5692">
        <v>36</v>
      </c>
      <c r="BU5692" s="1" t="s">
        <v>54245</v>
      </c>
      <c r="BV5692">
        <v>1104</v>
      </c>
      <c r="BW5692" s="1" t="s">
        <v>54246</v>
      </c>
      <c r="BX5692" s="1" t="s">
        <v>54370</v>
      </c>
      <c r="BY5692">
        <v>61025</v>
      </c>
      <c r="BZ5692" s="1" t="s">
        <v>44574</v>
      </c>
      <c r="CA5692">
        <v>1</v>
      </c>
    </row>
    <row r="5693" spans="1:79" x14ac:dyDescent="0.35">
      <c r="A5693" s="1" t="s">
        <v>7333</v>
      </c>
      <c r="B5693" s="1" t="s">
        <v>7334</v>
      </c>
      <c r="C5693" s="1" t="s">
        <v>1596</v>
      </c>
      <c r="D5693" s="1" t="s">
        <v>1596</v>
      </c>
      <c r="E5693" s="1" t="s">
        <v>57814</v>
      </c>
      <c r="F5693">
        <v>1</v>
      </c>
      <c r="G5693" s="1" t="s">
        <v>13</v>
      </c>
      <c r="H5693">
        <v>7</v>
      </c>
      <c r="I5693" s="1" t="s">
        <v>55376</v>
      </c>
      <c r="J5693">
        <v>20</v>
      </c>
      <c r="K5693" s="1" t="s">
        <v>55426</v>
      </c>
      <c r="L5693">
        <v>8</v>
      </c>
      <c r="M5693" s="1" t="s">
        <v>14</v>
      </c>
      <c r="N5693">
        <v>62</v>
      </c>
      <c r="O5693" s="1" t="s">
        <v>15</v>
      </c>
      <c r="P5693">
        <v>999</v>
      </c>
      <c r="Q5693" s="1" t="s">
        <v>16</v>
      </c>
      <c r="R5693">
        <v>9999</v>
      </c>
      <c r="S5693" s="1" t="s">
        <v>55368</v>
      </c>
      <c r="T5693">
        <v>140509.9</v>
      </c>
      <c r="U5693">
        <v>140509.9</v>
      </c>
      <c r="W5693">
        <v>58967.3</v>
      </c>
      <c r="AC5693">
        <v>215470.8</v>
      </c>
      <c r="AD5693">
        <v>199477.2</v>
      </c>
      <c r="AE5693">
        <v>0</v>
      </c>
      <c r="AF5693">
        <v>0</v>
      </c>
      <c r="AG5693">
        <v>140509.9</v>
      </c>
      <c r="AH5693">
        <v>140509.9</v>
      </c>
      <c r="AM5693">
        <v>58967.3</v>
      </c>
      <c r="AU5693">
        <v>215470.8</v>
      </c>
      <c r="AV5693">
        <v>199477.2</v>
      </c>
      <c r="AW5693">
        <v>199477.2</v>
      </c>
      <c r="AX5693">
        <v>199477.2</v>
      </c>
      <c r="BC5693">
        <v>0</v>
      </c>
      <c r="BD5693">
        <v>20180601</v>
      </c>
      <c r="BE5693">
        <v>2018</v>
      </c>
      <c r="BF5693">
        <v>20201201</v>
      </c>
      <c r="BG5693">
        <v>2020</v>
      </c>
      <c r="BK5693" s="1" t="s">
        <v>29</v>
      </c>
      <c r="BL5693" s="1" t="s">
        <v>17</v>
      </c>
      <c r="BM5693" s="1" t="s">
        <v>55369</v>
      </c>
      <c r="BN5693" s="1" t="s">
        <v>55370</v>
      </c>
      <c r="BO5693" s="1" t="s">
        <v>7333</v>
      </c>
      <c r="BP5693">
        <v>18</v>
      </c>
      <c r="BQ5693" s="1" t="e" vm="4">
        <v>#VALUE!</v>
      </c>
      <c r="BR5693">
        <v>78</v>
      </c>
      <c r="BS5693" s="1" t="s">
        <v>52638</v>
      </c>
      <c r="BT5693">
        <v>102</v>
      </c>
      <c r="BU5693" s="1" t="s">
        <v>52980</v>
      </c>
      <c r="BV5693">
        <v>1809</v>
      </c>
      <c r="BW5693" s="1" t="s">
        <v>52638</v>
      </c>
      <c r="BX5693" s="1" t="s">
        <v>54371</v>
      </c>
      <c r="BY5693">
        <v>87036</v>
      </c>
      <c r="BZ5693" s="1" t="s">
        <v>44574</v>
      </c>
      <c r="CA5693">
        <v>1</v>
      </c>
    </row>
    <row r="5694" spans="1:79" x14ac:dyDescent="0.35">
      <c r="A5694" s="1" t="s">
        <v>28356</v>
      </c>
      <c r="B5694" s="1" t="s">
        <v>28357</v>
      </c>
      <c r="C5694" s="1" t="s">
        <v>28358</v>
      </c>
      <c r="D5694" s="1" t="s">
        <v>28359</v>
      </c>
      <c r="E5694" s="1" t="s">
        <v>64225</v>
      </c>
      <c r="F5694">
        <v>1</v>
      </c>
      <c r="G5694" s="1" t="s">
        <v>13</v>
      </c>
      <c r="H5694">
        <v>7</v>
      </c>
      <c r="I5694" s="1" t="s">
        <v>55376</v>
      </c>
      <c r="J5694">
        <v>99</v>
      </c>
      <c r="K5694" s="1" t="s">
        <v>55377</v>
      </c>
      <c r="L5694">
        <v>9</v>
      </c>
      <c r="M5694" s="1" t="s">
        <v>26</v>
      </c>
      <c r="N5694">
        <v>21</v>
      </c>
      <c r="O5694" s="1" t="s">
        <v>1134</v>
      </c>
      <c r="P5694">
        <v>213</v>
      </c>
      <c r="Q5694" s="1" t="s">
        <v>1417</v>
      </c>
      <c r="R5694">
        <v>912</v>
      </c>
      <c r="S5694" s="1" t="s">
        <v>46827</v>
      </c>
      <c r="T5694">
        <v>18100</v>
      </c>
      <c r="U5694">
        <v>18100</v>
      </c>
      <c r="W5694">
        <v>12670</v>
      </c>
      <c r="Y5694">
        <v>5430</v>
      </c>
      <c r="AC5694">
        <v>48796.54</v>
      </c>
      <c r="AD5694">
        <v>36200</v>
      </c>
      <c r="AE5694">
        <v>0</v>
      </c>
      <c r="AF5694">
        <v>0</v>
      </c>
      <c r="AG5694">
        <v>18100</v>
      </c>
      <c r="AH5694">
        <v>18100</v>
      </c>
      <c r="AM5694">
        <v>12670</v>
      </c>
      <c r="AP5694">
        <v>5430</v>
      </c>
      <c r="AU5694">
        <v>48796.54</v>
      </c>
      <c r="AV5694">
        <v>36200</v>
      </c>
      <c r="AW5694">
        <v>36200</v>
      </c>
      <c r="AX5694">
        <v>36200</v>
      </c>
      <c r="AZ5694">
        <v>36200</v>
      </c>
      <c r="BA5694">
        <v>36200</v>
      </c>
      <c r="BB5694">
        <v>0</v>
      </c>
      <c r="BC5694">
        <v>84996.54</v>
      </c>
      <c r="BD5694">
        <v>20181101</v>
      </c>
      <c r="BE5694">
        <v>2018</v>
      </c>
      <c r="BF5694">
        <v>20190814</v>
      </c>
      <c r="BG5694">
        <v>2019</v>
      </c>
      <c r="BH5694">
        <v>2020</v>
      </c>
      <c r="BI5694">
        <v>20200108</v>
      </c>
      <c r="BJ5694">
        <v>2020</v>
      </c>
      <c r="BK5694" s="1" t="s">
        <v>167</v>
      </c>
      <c r="BL5694" s="1" t="s">
        <v>34</v>
      </c>
      <c r="BM5694" s="1" t="s">
        <v>55381</v>
      </c>
      <c r="BN5694" s="1" t="s">
        <v>55370</v>
      </c>
      <c r="BO5694" s="1" t="s">
        <v>28356</v>
      </c>
      <c r="BP5694">
        <v>9</v>
      </c>
      <c r="BQ5694" s="1" t="e" vm="16">
        <v>#VALUE!</v>
      </c>
      <c r="BR5694">
        <v>48</v>
      </c>
      <c r="BS5694" s="1" t="s">
        <v>46635</v>
      </c>
      <c r="BT5694">
        <v>53</v>
      </c>
      <c r="BU5694" s="1" t="s">
        <v>47112</v>
      </c>
      <c r="BV5694">
        <v>912</v>
      </c>
      <c r="BW5694" s="1" t="s">
        <v>46827</v>
      </c>
      <c r="BX5694" s="1" t="s">
        <v>47368</v>
      </c>
      <c r="BY5694">
        <v>50038</v>
      </c>
      <c r="BZ5694" s="1" t="s">
        <v>44574</v>
      </c>
      <c r="CA5694">
        <v>0</v>
      </c>
    </row>
    <row r="5695" spans="1:79" x14ac:dyDescent="0.35">
      <c r="A5695" s="1" t="s">
        <v>7347</v>
      </c>
      <c r="B5695" s="1" t="s">
        <v>7348</v>
      </c>
      <c r="C5695" s="1" t="s">
        <v>7349</v>
      </c>
      <c r="D5695" s="1" t="s">
        <v>7350</v>
      </c>
      <c r="E5695" s="1" t="s">
        <v>57817</v>
      </c>
      <c r="F5695">
        <v>1</v>
      </c>
      <c r="G5695" s="1" t="s">
        <v>13</v>
      </c>
      <c r="H5695">
        <v>7</v>
      </c>
      <c r="I5695" s="1" t="s">
        <v>55376</v>
      </c>
      <c r="J5695">
        <v>15</v>
      </c>
      <c r="K5695" s="1" t="s">
        <v>55501</v>
      </c>
      <c r="L5695">
        <v>6</v>
      </c>
      <c r="M5695" s="1" t="s">
        <v>62</v>
      </c>
      <c r="N5695">
        <v>39</v>
      </c>
      <c r="O5695" s="1" t="s">
        <v>63</v>
      </c>
      <c r="P5695">
        <v>150</v>
      </c>
      <c r="Q5695" s="1" t="s">
        <v>64</v>
      </c>
      <c r="R5695">
        <v>1817</v>
      </c>
      <c r="S5695" s="1" t="s">
        <v>52644</v>
      </c>
      <c r="T5695">
        <v>149197.5</v>
      </c>
      <c r="U5695">
        <v>149197.5</v>
      </c>
      <c r="W5695">
        <v>49732.5</v>
      </c>
      <c r="AC5695">
        <v>132620</v>
      </c>
      <c r="AD5695">
        <v>198930</v>
      </c>
      <c r="AE5695">
        <v>0</v>
      </c>
      <c r="AF5695">
        <v>0</v>
      </c>
      <c r="AG5695">
        <v>149197.5</v>
      </c>
      <c r="AH5695">
        <v>149197.5</v>
      </c>
      <c r="AM5695">
        <v>49732.5</v>
      </c>
      <c r="AU5695">
        <v>132620</v>
      </c>
      <c r="AV5695">
        <v>198930</v>
      </c>
      <c r="AW5695">
        <v>198930</v>
      </c>
      <c r="AX5695">
        <v>198930</v>
      </c>
      <c r="AZ5695">
        <v>74692</v>
      </c>
      <c r="BA5695">
        <v>74692</v>
      </c>
      <c r="BB5695">
        <v>0</v>
      </c>
      <c r="BC5695">
        <v>74692</v>
      </c>
      <c r="BD5695">
        <v>20180511</v>
      </c>
      <c r="BE5695">
        <v>2018</v>
      </c>
      <c r="BF5695">
        <v>20201231</v>
      </c>
      <c r="BG5695">
        <v>2020</v>
      </c>
      <c r="BK5695" s="1" t="s">
        <v>17</v>
      </c>
      <c r="BL5695" s="1" t="s">
        <v>17</v>
      </c>
      <c r="BM5695" s="1" t="s">
        <v>55369</v>
      </c>
      <c r="BN5695" s="1" t="s">
        <v>55370</v>
      </c>
      <c r="BO5695" s="1" t="s">
        <v>7347</v>
      </c>
      <c r="BP5695">
        <v>18</v>
      </c>
      <c r="BQ5695" s="1" t="e" vm="4">
        <v>#VALUE!</v>
      </c>
      <c r="BR5695">
        <v>79</v>
      </c>
      <c r="BS5695" s="1" t="s">
        <v>52644</v>
      </c>
      <c r="BT5695">
        <v>23</v>
      </c>
      <c r="BU5695" s="1" t="s">
        <v>52724</v>
      </c>
      <c r="BV5695">
        <v>1817</v>
      </c>
      <c r="BW5695" s="1" t="s">
        <v>52644</v>
      </c>
      <c r="BX5695" s="1" t="s">
        <v>44486</v>
      </c>
      <c r="BY5695">
        <v>88100</v>
      </c>
      <c r="BZ5695" s="1" t="s">
        <v>44574</v>
      </c>
      <c r="CA5695">
        <v>1</v>
      </c>
    </row>
    <row r="5696" spans="1:79" x14ac:dyDescent="0.35">
      <c r="A5696" s="1" t="s">
        <v>33787</v>
      </c>
      <c r="B5696" s="1" t="s">
        <v>33788</v>
      </c>
      <c r="C5696" s="1" t="s">
        <v>33789</v>
      </c>
      <c r="D5696" s="1" t="s">
        <v>33790</v>
      </c>
      <c r="E5696" s="1" t="s">
        <v>65642</v>
      </c>
      <c r="F5696">
        <v>1</v>
      </c>
      <c r="G5696" s="1" t="s">
        <v>13</v>
      </c>
      <c r="H5696">
        <v>7</v>
      </c>
      <c r="I5696" s="1" t="s">
        <v>55376</v>
      </c>
      <c r="J5696">
        <v>99</v>
      </c>
      <c r="K5696" s="1" t="s">
        <v>55377</v>
      </c>
      <c r="L5696">
        <v>9</v>
      </c>
      <c r="M5696" s="1" t="s">
        <v>26</v>
      </c>
      <c r="N5696">
        <v>21</v>
      </c>
      <c r="O5696" s="1" t="s">
        <v>1134</v>
      </c>
      <c r="P5696">
        <v>213</v>
      </c>
      <c r="Q5696" s="1" t="s">
        <v>1417</v>
      </c>
      <c r="R5696">
        <v>915</v>
      </c>
      <c r="S5696" s="1" t="s">
        <v>46635</v>
      </c>
      <c r="T5696">
        <v>11250</v>
      </c>
      <c r="U5696">
        <v>11250</v>
      </c>
      <c r="W5696">
        <v>7875</v>
      </c>
      <c r="Y5696">
        <v>3375</v>
      </c>
      <c r="AC5696">
        <v>22500</v>
      </c>
      <c r="AD5696">
        <v>22500</v>
      </c>
      <c r="AE5696">
        <v>213.56</v>
      </c>
      <c r="AF5696">
        <v>213.56</v>
      </c>
      <c r="AG5696">
        <v>11085.72</v>
      </c>
      <c r="AH5696">
        <v>11250</v>
      </c>
      <c r="AM5696">
        <v>7875</v>
      </c>
      <c r="AP5696">
        <v>3325.72</v>
      </c>
      <c r="AU5696">
        <v>22500</v>
      </c>
      <c r="AV5696">
        <v>22286.44</v>
      </c>
      <c r="AW5696">
        <v>20600.669999999998</v>
      </c>
      <c r="AX5696">
        <v>20600.669999999998</v>
      </c>
      <c r="AZ5696">
        <v>20600.669999999998</v>
      </c>
      <c r="BA5696">
        <v>20600.669999999998</v>
      </c>
      <c r="BB5696">
        <v>0</v>
      </c>
      <c r="BC5696">
        <v>44671.45</v>
      </c>
      <c r="BD5696">
        <v>20190125</v>
      </c>
      <c r="BE5696">
        <v>2019</v>
      </c>
      <c r="BF5696">
        <v>20190929</v>
      </c>
      <c r="BG5696">
        <v>2019</v>
      </c>
      <c r="BH5696">
        <v>2020</v>
      </c>
      <c r="BI5696">
        <v>20200120</v>
      </c>
      <c r="BJ5696">
        <v>2020</v>
      </c>
      <c r="BK5696" s="1" t="s">
        <v>17</v>
      </c>
      <c r="BL5696" s="1" t="s">
        <v>17</v>
      </c>
      <c r="BM5696" s="1" t="s">
        <v>55381</v>
      </c>
      <c r="BN5696" s="1" t="s">
        <v>55370</v>
      </c>
      <c r="BO5696" s="1" t="s">
        <v>33787</v>
      </c>
      <c r="BP5696">
        <v>9</v>
      </c>
      <c r="BQ5696" s="1" t="e" vm="16">
        <v>#VALUE!</v>
      </c>
      <c r="BR5696">
        <v>48</v>
      </c>
      <c r="BS5696" s="1" t="s">
        <v>46635</v>
      </c>
      <c r="BT5696">
        <v>1</v>
      </c>
      <c r="BU5696" s="1" t="s">
        <v>46811</v>
      </c>
      <c r="BV5696">
        <v>915</v>
      </c>
      <c r="BW5696" s="1" t="s">
        <v>46635</v>
      </c>
      <c r="BX5696" s="1" t="s">
        <v>47716</v>
      </c>
      <c r="BY5696">
        <v>50012</v>
      </c>
      <c r="BZ5696" s="1" t="s">
        <v>44574</v>
      </c>
      <c r="CA5696">
        <v>1</v>
      </c>
    </row>
    <row r="5697" spans="1:79" x14ac:dyDescent="0.35">
      <c r="A5697" s="1" t="s">
        <v>28501</v>
      </c>
      <c r="B5697" s="1" t="s">
        <v>28502</v>
      </c>
      <c r="C5697" s="1" t="s">
        <v>28503</v>
      </c>
      <c r="D5697" s="1" t="s">
        <v>28504</v>
      </c>
      <c r="E5697" s="1" t="s">
        <v>64261</v>
      </c>
      <c r="F5697">
        <v>1</v>
      </c>
      <c r="G5697" s="1" t="s">
        <v>13</v>
      </c>
      <c r="H5697">
        <v>7</v>
      </c>
      <c r="I5697" s="1" t="s">
        <v>55376</v>
      </c>
      <c r="J5697">
        <v>99</v>
      </c>
      <c r="K5697" s="1" t="s">
        <v>55377</v>
      </c>
      <c r="L5697">
        <v>9</v>
      </c>
      <c r="M5697" s="1" t="s">
        <v>26</v>
      </c>
      <c r="N5697">
        <v>21</v>
      </c>
      <c r="O5697" s="1" t="s">
        <v>1134</v>
      </c>
      <c r="P5697">
        <v>213</v>
      </c>
      <c r="Q5697" s="1" t="s">
        <v>1417</v>
      </c>
      <c r="R5697">
        <v>915</v>
      </c>
      <c r="S5697" s="1" t="s">
        <v>46635</v>
      </c>
      <c r="T5697">
        <v>17875</v>
      </c>
      <c r="U5697">
        <v>17875</v>
      </c>
      <c r="W5697">
        <v>12512.5</v>
      </c>
      <c r="Y5697">
        <v>5362.5</v>
      </c>
      <c r="AC5697">
        <v>35750</v>
      </c>
      <c r="AD5697">
        <v>35750</v>
      </c>
      <c r="AE5697">
        <v>0</v>
      </c>
      <c r="AF5697">
        <v>0</v>
      </c>
      <c r="AG5697">
        <v>17875</v>
      </c>
      <c r="AH5697">
        <v>17875</v>
      </c>
      <c r="AM5697">
        <v>12512.5</v>
      </c>
      <c r="AP5697">
        <v>5362.5</v>
      </c>
      <c r="AU5697">
        <v>35750</v>
      </c>
      <c r="AV5697">
        <v>35750</v>
      </c>
      <c r="AW5697">
        <v>35750</v>
      </c>
      <c r="AX5697">
        <v>35750</v>
      </c>
      <c r="AZ5697">
        <v>35750</v>
      </c>
      <c r="BA5697">
        <v>35750</v>
      </c>
      <c r="BB5697">
        <v>0</v>
      </c>
      <c r="BC5697">
        <v>71500</v>
      </c>
      <c r="BD5697">
        <v>20190110</v>
      </c>
      <c r="BE5697">
        <v>2019</v>
      </c>
      <c r="BF5697">
        <v>20190910</v>
      </c>
      <c r="BG5697">
        <v>2019</v>
      </c>
      <c r="BH5697">
        <v>2020</v>
      </c>
      <c r="BI5697">
        <v>20200123</v>
      </c>
      <c r="BJ5697">
        <v>2020</v>
      </c>
      <c r="BK5697" s="1" t="s">
        <v>167</v>
      </c>
      <c r="BL5697" s="1" t="s">
        <v>34</v>
      </c>
      <c r="BM5697" s="1" t="s">
        <v>55381</v>
      </c>
      <c r="BN5697" s="1" t="s">
        <v>55370</v>
      </c>
      <c r="BO5697" s="1" t="s">
        <v>28501</v>
      </c>
      <c r="BP5697">
        <v>9</v>
      </c>
      <c r="BQ5697" s="1" t="e" vm="16">
        <v>#VALUE!</v>
      </c>
      <c r="BR5697">
        <v>48</v>
      </c>
      <c r="BS5697" s="1" t="s">
        <v>46635</v>
      </c>
      <c r="BT5697">
        <v>17</v>
      </c>
      <c r="BU5697" s="1" t="s">
        <v>46636</v>
      </c>
      <c r="BV5697">
        <v>915</v>
      </c>
      <c r="BW5697" s="1" t="s">
        <v>46635</v>
      </c>
      <c r="BX5697" s="1" t="s">
        <v>47724</v>
      </c>
      <c r="BY5697">
        <v>50123</v>
      </c>
      <c r="BZ5697" s="1" t="s">
        <v>44574</v>
      </c>
      <c r="CA5697">
        <v>1</v>
      </c>
    </row>
    <row r="5698" spans="1:79" x14ac:dyDescent="0.35">
      <c r="A5698" s="1" t="s">
        <v>7351</v>
      </c>
      <c r="B5698" s="1" t="s">
        <v>7352</v>
      </c>
      <c r="C5698" s="1" t="s">
        <v>5912</v>
      </c>
      <c r="D5698" s="1" t="s">
        <v>5912</v>
      </c>
      <c r="E5698" s="1" t="s">
        <v>57818</v>
      </c>
      <c r="F5698">
        <v>1</v>
      </c>
      <c r="G5698" s="1" t="s">
        <v>13</v>
      </c>
      <c r="H5698">
        <v>2</v>
      </c>
      <c r="I5698" s="1" t="s">
        <v>55383</v>
      </c>
      <c r="J5698">
        <v>14</v>
      </c>
      <c r="K5698" s="1" t="s">
        <v>55477</v>
      </c>
      <c r="L5698">
        <v>8</v>
      </c>
      <c r="M5698" s="1" t="s">
        <v>14</v>
      </c>
      <c r="N5698">
        <v>61</v>
      </c>
      <c r="O5698" s="1" t="s">
        <v>77</v>
      </c>
      <c r="P5698">
        <v>616</v>
      </c>
      <c r="Q5698" s="1" t="s">
        <v>1049</v>
      </c>
      <c r="R5698">
        <v>1956</v>
      </c>
      <c r="S5698" s="1" t="s">
        <v>44581</v>
      </c>
      <c r="X5698">
        <v>168725</v>
      </c>
      <c r="AA5698">
        <v>30004</v>
      </c>
      <c r="AD5698">
        <v>198729</v>
      </c>
      <c r="AE5698">
        <v>0</v>
      </c>
      <c r="AF5698">
        <v>0</v>
      </c>
      <c r="AN5698">
        <v>168725</v>
      </c>
      <c r="AS5698">
        <v>30004</v>
      </c>
      <c r="AV5698">
        <v>198729</v>
      </c>
      <c r="AW5698">
        <v>198729</v>
      </c>
      <c r="AX5698">
        <v>198729</v>
      </c>
      <c r="AZ5698">
        <v>67490</v>
      </c>
      <c r="BA5698">
        <v>67490</v>
      </c>
      <c r="BB5698">
        <v>0</v>
      </c>
      <c r="BC5698">
        <v>67490</v>
      </c>
      <c r="BD5698">
        <v>20190531</v>
      </c>
      <c r="BE5698">
        <v>2019</v>
      </c>
      <c r="BF5698">
        <v>20230228</v>
      </c>
      <c r="BG5698">
        <v>2023</v>
      </c>
      <c r="BK5698" s="1" t="s">
        <v>17</v>
      </c>
      <c r="BL5698" s="1" t="s">
        <v>17</v>
      </c>
      <c r="BM5698" s="1" t="s">
        <v>55369</v>
      </c>
      <c r="BN5698" s="1" t="s">
        <v>55384</v>
      </c>
      <c r="BO5698" s="1" t="s">
        <v>7351</v>
      </c>
      <c r="BP5698">
        <v>19</v>
      </c>
      <c r="BQ5698" s="1" t="e" vm="15">
        <v>#VALUE!</v>
      </c>
      <c r="BR5698">
        <v>87</v>
      </c>
      <c r="BS5698" s="1" t="s">
        <v>44581</v>
      </c>
      <c r="BT5698">
        <v>15</v>
      </c>
      <c r="BU5698" s="1" t="s">
        <v>44582</v>
      </c>
      <c r="BV5698">
        <v>1956</v>
      </c>
      <c r="BW5698" s="1" t="s">
        <v>44581</v>
      </c>
      <c r="BX5698" s="1" t="s">
        <v>44486</v>
      </c>
      <c r="BY5698" t="s">
        <v>44486</v>
      </c>
      <c r="BZ5698" s="1" t="s">
        <v>44574</v>
      </c>
      <c r="CA5698">
        <v>2</v>
      </c>
    </row>
    <row r="5699" spans="1:79" x14ac:dyDescent="0.35">
      <c r="A5699" s="1" t="s">
        <v>7353</v>
      </c>
      <c r="B5699" s="1" t="s">
        <v>7354</v>
      </c>
      <c r="C5699" s="1" t="s">
        <v>1437</v>
      </c>
      <c r="D5699" s="1" t="s">
        <v>1437</v>
      </c>
      <c r="E5699" s="1" t="s">
        <v>57819</v>
      </c>
      <c r="F5699">
        <v>1</v>
      </c>
      <c r="G5699" s="1" t="s">
        <v>13</v>
      </c>
      <c r="H5699">
        <v>7</v>
      </c>
      <c r="I5699" s="1" t="s">
        <v>55376</v>
      </c>
      <c r="J5699">
        <v>20</v>
      </c>
      <c r="K5699" s="1" t="s">
        <v>55426</v>
      </c>
      <c r="L5699">
        <v>8</v>
      </c>
      <c r="M5699" s="1" t="s">
        <v>14</v>
      </c>
      <c r="N5699">
        <v>61</v>
      </c>
      <c r="O5699" s="1" t="s">
        <v>77</v>
      </c>
      <c r="P5699">
        <v>620</v>
      </c>
      <c r="Q5699" s="1" t="s">
        <v>78</v>
      </c>
      <c r="R5699">
        <v>1209</v>
      </c>
      <c r="S5699" s="1" t="s">
        <v>44669</v>
      </c>
      <c r="T5699">
        <v>135535.45000000001</v>
      </c>
      <c r="U5699">
        <v>135535.45000000001</v>
      </c>
      <c r="W5699">
        <v>63129.55</v>
      </c>
      <c r="AC5699">
        <v>207165</v>
      </c>
      <c r="AD5699">
        <v>198665</v>
      </c>
      <c r="AE5699">
        <v>0</v>
      </c>
      <c r="AF5699">
        <v>0</v>
      </c>
      <c r="AG5699">
        <v>135535.45000000001</v>
      </c>
      <c r="AH5699">
        <v>135535.45000000001</v>
      </c>
      <c r="AM5699">
        <v>63129.55</v>
      </c>
      <c r="AU5699">
        <v>207165</v>
      </c>
      <c r="AV5699">
        <v>198665</v>
      </c>
      <c r="AW5699">
        <v>198665</v>
      </c>
      <c r="AX5699">
        <v>198665</v>
      </c>
      <c r="AZ5699">
        <v>101457.5</v>
      </c>
      <c r="BA5699">
        <v>101457.5</v>
      </c>
      <c r="BB5699">
        <v>0</v>
      </c>
      <c r="BC5699">
        <v>101457.5</v>
      </c>
      <c r="BD5699">
        <v>20180301</v>
      </c>
      <c r="BE5699">
        <v>2018</v>
      </c>
      <c r="BF5699">
        <v>20200901</v>
      </c>
      <c r="BG5699">
        <v>2020</v>
      </c>
      <c r="BK5699" s="1" t="s">
        <v>17</v>
      </c>
      <c r="BL5699" s="1" t="s">
        <v>17</v>
      </c>
      <c r="BM5699" s="1" t="s">
        <v>55369</v>
      </c>
      <c r="BN5699" s="1" t="s">
        <v>55370</v>
      </c>
      <c r="BO5699" s="1" t="s">
        <v>7353</v>
      </c>
      <c r="BP5699">
        <v>12</v>
      </c>
      <c r="BQ5699" s="1" t="e" vm="8">
        <v>#VALUE!</v>
      </c>
      <c r="BR5699">
        <v>58</v>
      </c>
      <c r="BS5699" s="1" t="s">
        <v>44669</v>
      </c>
      <c r="BT5699">
        <v>91</v>
      </c>
      <c r="BU5699" s="1" t="s">
        <v>44670</v>
      </c>
      <c r="BV5699">
        <v>1209</v>
      </c>
      <c r="BW5699" s="1" t="s">
        <v>44669</v>
      </c>
      <c r="BX5699" s="1" t="s">
        <v>53603</v>
      </c>
      <c r="BY5699">
        <v>185</v>
      </c>
      <c r="BZ5699" s="1" t="s">
        <v>44574</v>
      </c>
      <c r="CA5699">
        <v>1</v>
      </c>
    </row>
    <row r="5700" spans="1:79" x14ac:dyDescent="0.35">
      <c r="A5700" s="1" t="s">
        <v>34234</v>
      </c>
      <c r="B5700" s="1" t="s">
        <v>34235</v>
      </c>
      <c r="C5700" s="1" t="s">
        <v>34236</v>
      </c>
      <c r="D5700" s="1" t="s">
        <v>34237</v>
      </c>
      <c r="E5700" s="1" t="s">
        <v>65554</v>
      </c>
      <c r="F5700">
        <v>1</v>
      </c>
      <c r="G5700" s="1" t="s">
        <v>13</v>
      </c>
      <c r="H5700">
        <v>7</v>
      </c>
      <c r="I5700" s="1" t="s">
        <v>55376</v>
      </c>
      <c r="J5700">
        <v>99</v>
      </c>
      <c r="K5700" s="1" t="s">
        <v>55377</v>
      </c>
      <c r="L5700">
        <v>9</v>
      </c>
      <c r="M5700" s="1" t="s">
        <v>26</v>
      </c>
      <c r="N5700">
        <v>21</v>
      </c>
      <c r="O5700" s="1" t="s">
        <v>1134</v>
      </c>
      <c r="P5700">
        <v>213</v>
      </c>
      <c r="Q5700" s="1" t="s">
        <v>1417</v>
      </c>
      <c r="R5700">
        <v>910</v>
      </c>
      <c r="S5700" s="1" t="s">
        <v>46665</v>
      </c>
      <c r="T5700">
        <v>11665</v>
      </c>
      <c r="U5700">
        <v>11665</v>
      </c>
      <c r="W5700">
        <v>8165.5</v>
      </c>
      <c r="Y5700">
        <v>3499.5</v>
      </c>
      <c r="AC5700">
        <v>23570</v>
      </c>
      <c r="AD5700">
        <v>23330</v>
      </c>
      <c r="AE5700">
        <v>4702.5</v>
      </c>
      <c r="AF5700">
        <v>1852.5</v>
      </c>
      <c r="AG5700">
        <v>10240</v>
      </c>
      <c r="AH5700">
        <v>11665</v>
      </c>
      <c r="AM5700">
        <v>8165.5</v>
      </c>
      <c r="AP5700">
        <v>3072</v>
      </c>
      <c r="AU5700">
        <v>23570</v>
      </c>
      <c r="AV5700">
        <v>21477.5</v>
      </c>
      <c r="AW5700">
        <v>20480</v>
      </c>
      <c r="AX5700">
        <v>20480</v>
      </c>
      <c r="AZ5700">
        <v>20480</v>
      </c>
      <c r="BA5700">
        <v>20480</v>
      </c>
      <c r="BB5700">
        <v>0</v>
      </c>
      <c r="BC5700">
        <v>41200</v>
      </c>
      <c r="BD5700">
        <v>20190110</v>
      </c>
      <c r="BE5700">
        <v>2019</v>
      </c>
      <c r="BF5700">
        <v>20191011</v>
      </c>
      <c r="BG5700">
        <v>2019</v>
      </c>
      <c r="BH5700">
        <v>2020</v>
      </c>
      <c r="BI5700">
        <v>20200203</v>
      </c>
      <c r="BJ5700">
        <v>2020</v>
      </c>
      <c r="BK5700" s="1" t="s">
        <v>167</v>
      </c>
      <c r="BL5700" s="1" t="s">
        <v>34</v>
      </c>
      <c r="BM5700" s="1" t="s">
        <v>55381</v>
      </c>
      <c r="BN5700" s="1" t="s">
        <v>55370</v>
      </c>
      <c r="BO5700" s="1" t="s">
        <v>34234</v>
      </c>
      <c r="BP5700">
        <v>9</v>
      </c>
      <c r="BQ5700" s="1" t="e" vm="16">
        <v>#VALUE!</v>
      </c>
      <c r="BR5700">
        <v>47</v>
      </c>
      <c r="BS5700" s="1" t="s">
        <v>46665</v>
      </c>
      <c r="BT5700">
        <v>17</v>
      </c>
      <c r="BU5700" s="1" t="s">
        <v>47080</v>
      </c>
      <c r="BV5700">
        <v>910</v>
      </c>
      <c r="BW5700" s="1" t="s">
        <v>46665</v>
      </c>
      <c r="BX5700" s="1" t="s">
        <v>47728</v>
      </c>
      <c r="BY5700">
        <v>51039</v>
      </c>
      <c r="BZ5700" s="1" t="s">
        <v>44574</v>
      </c>
      <c r="CA5700">
        <v>1</v>
      </c>
    </row>
    <row r="5701" spans="1:79" x14ac:dyDescent="0.35">
      <c r="A5701" s="1" t="s">
        <v>7355</v>
      </c>
      <c r="B5701" s="1" t="s">
        <v>7356</v>
      </c>
      <c r="C5701" s="1" t="s">
        <v>7357</v>
      </c>
      <c r="D5701" s="1" t="s">
        <v>7358</v>
      </c>
      <c r="E5701" s="1" t="s">
        <v>57820</v>
      </c>
      <c r="F5701">
        <v>1</v>
      </c>
      <c r="G5701" s="1" t="s">
        <v>13</v>
      </c>
      <c r="H5701">
        <v>7</v>
      </c>
      <c r="I5701" s="1" t="s">
        <v>55376</v>
      </c>
      <c r="J5701">
        <v>15</v>
      </c>
      <c r="K5701" s="1" t="s">
        <v>55501</v>
      </c>
      <c r="L5701">
        <v>6</v>
      </c>
      <c r="M5701" s="1" t="s">
        <v>62</v>
      </c>
      <c r="N5701">
        <v>39</v>
      </c>
      <c r="O5701" s="1" t="s">
        <v>63</v>
      </c>
      <c r="P5701">
        <v>150</v>
      </c>
      <c r="Q5701" s="1" t="s">
        <v>64</v>
      </c>
      <c r="R5701">
        <v>1830</v>
      </c>
      <c r="S5701" s="1" t="s">
        <v>52880</v>
      </c>
      <c r="T5701">
        <v>148950</v>
      </c>
      <c r="U5701">
        <v>148950</v>
      </c>
      <c r="W5701">
        <v>49650</v>
      </c>
      <c r="AC5701">
        <v>132400</v>
      </c>
      <c r="AD5701">
        <v>198600</v>
      </c>
      <c r="AE5701">
        <v>0</v>
      </c>
      <c r="AF5701">
        <v>0</v>
      </c>
      <c r="AG5701">
        <v>148950</v>
      </c>
      <c r="AH5701">
        <v>148950</v>
      </c>
      <c r="AM5701">
        <v>49650</v>
      </c>
      <c r="AU5701">
        <v>132400</v>
      </c>
      <c r="AV5701">
        <v>198600</v>
      </c>
      <c r="AW5701">
        <v>198600</v>
      </c>
      <c r="AX5701">
        <v>198600</v>
      </c>
      <c r="AZ5701">
        <v>182940</v>
      </c>
      <c r="BA5701">
        <v>182940</v>
      </c>
      <c r="BB5701">
        <v>0</v>
      </c>
      <c r="BC5701">
        <v>304900</v>
      </c>
      <c r="BD5701">
        <v>20180511</v>
      </c>
      <c r="BE5701">
        <v>2018</v>
      </c>
      <c r="BF5701">
        <v>20201231</v>
      </c>
      <c r="BG5701">
        <v>2020</v>
      </c>
      <c r="BH5701">
        <v>2020</v>
      </c>
      <c r="BI5701">
        <v>20200227</v>
      </c>
      <c r="BJ5701">
        <v>2020</v>
      </c>
      <c r="BK5701" s="1" t="s">
        <v>17</v>
      </c>
      <c r="BL5701" s="1" t="s">
        <v>17</v>
      </c>
      <c r="BM5701" s="1" t="s">
        <v>55381</v>
      </c>
      <c r="BN5701" s="1" t="s">
        <v>55370</v>
      </c>
      <c r="BO5701" s="1" t="s">
        <v>7355</v>
      </c>
      <c r="BP5701">
        <v>18</v>
      </c>
      <c r="BQ5701" s="1" t="e" vm="4">
        <v>#VALUE!</v>
      </c>
      <c r="BR5701">
        <v>80</v>
      </c>
      <c r="BS5701" s="1" t="s">
        <v>52610</v>
      </c>
      <c r="BT5701">
        <v>28</v>
      </c>
      <c r="BU5701" s="1" t="s">
        <v>53044</v>
      </c>
      <c r="BV5701">
        <v>1830</v>
      </c>
      <c r="BW5701" s="1" t="s">
        <v>52880</v>
      </c>
      <c r="BX5701" s="1" t="s">
        <v>44486</v>
      </c>
      <c r="BY5701">
        <v>89022</v>
      </c>
      <c r="BZ5701" s="1" t="s">
        <v>44574</v>
      </c>
      <c r="CA5701">
        <v>1</v>
      </c>
    </row>
    <row r="5702" spans="1:79" x14ac:dyDescent="0.35">
      <c r="A5702" s="1" t="s">
        <v>30637</v>
      </c>
      <c r="B5702" s="1" t="s">
        <v>30638</v>
      </c>
      <c r="C5702" s="1" t="s">
        <v>30639</v>
      </c>
      <c r="D5702" s="1" t="s">
        <v>30640</v>
      </c>
      <c r="E5702" s="1" t="s">
        <v>64833</v>
      </c>
      <c r="F5702">
        <v>1</v>
      </c>
      <c r="G5702" s="1" t="s">
        <v>13</v>
      </c>
      <c r="H5702">
        <v>7</v>
      </c>
      <c r="I5702" s="1" t="s">
        <v>55376</v>
      </c>
      <c r="J5702">
        <v>99</v>
      </c>
      <c r="K5702" s="1" t="s">
        <v>55377</v>
      </c>
      <c r="L5702">
        <v>9</v>
      </c>
      <c r="M5702" s="1" t="s">
        <v>26</v>
      </c>
      <c r="N5702">
        <v>21</v>
      </c>
      <c r="O5702" s="1" t="s">
        <v>1134</v>
      </c>
      <c r="P5702">
        <v>213</v>
      </c>
      <c r="Q5702" s="1" t="s">
        <v>1417</v>
      </c>
      <c r="R5702">
        <v>948</v>
      </c>
      <c r="S5702" s="1" t="s">
        <v>46654</v>
      </c>
      <c r="T5702">
        <v>14655</v>
      </c>
      <c r="U5702">
        <v>14655</v>
      </c>
      <c r="W5702">
        <v>10258.5</v>
      </c>
      <c r="Y5702">
        <v>4396.5</v>
      </c>
      <c r="AC5702">
        <v>46715</v>
      </c>
      <c r="AD5702">
        <v>29310</v>
      </c>
      <c r="AE5702">
        <v>0</v>
      </c>
      <c r="AF5702">
        <v>0</v>
      </c>
      <c r="AG5702">
        <v>14655</v>
      </c>
      <c r="AH5702">
        <v>14655</v>
      </c>
      <c r="AM5702">
        <v>10258.5</v>
      </c>
      <c r="AP5702">
        <v>4396.5</v>
      </c>
      <c r="AU5702">
        <v>46715</v>
      </c>
      <c r="AV5702">
        <v>29310</v>
      </c>
      <c r="AW5702">
        <v>29310</v>
      </c>
      <c r="AX5702">
        <v>29310</v>
      </c>
      <c r="AZ5702">
        <v>29310</v>
      </c>
      <c r="BA5702">
        <v>29310</v>
      </c>
      <c r="BB5702">
        <v>0</v>
      </c>
      <c r="BC5702">
        <v>76025</v>
      </c>
      <c r="BD5702">
        <v>20181005</v>
      </c>
      <c r="BE5702">
        <v>2018</v>
      </c>
      <c r="BF5702">
        <v>20190817</v>
      </c>
      <c r="BG5702">
        <v>2019</v>
      </c>
      <c r="BH5702">
        <v>2020</v>
      </c>
      <c r="BI5702">
        <v>20200224</v>
      </c>
      <c r="BJ5702">
        <v>2020</v>
      </c>
      <c r="BK5702" s="1" t="s">
        <v>167</v>
      </c>
      <c r="BL5702" s="1" t="s">
        <v>34</v>
      </c>
      <c r="BM5702" s="1" t="s">
        <v>55381</v>
      </c>
      <c r="BN5702" s="1" t="s">
        <v>55370</v>
      </c>
      <c r="BO5702" s="1" t="s">
        <v>30637</v>
      </c>
      <c r="BP5702">
        <v>9</v>
      </c>
      <c r="BQ5702" s="1" t="e" vm="16">
        <v>#VALUE!</v>
      </c>
      <c r="BR5702">
        <v>100</v>
      </c>
      <c r="BS5702" s="1" t="s">
        <v>46654</v>
      </c>
      <c r="BT5702">
        <v>5</v>
      </c>
      <c r="BU5702" s="1" t="s">
        <v>46655</v>
      </c>
      <c r="BV5702">
        <v>948</v>
      </c>
      <c r="BW5702" s="1" t="s">
        <v>46654</v>
      </c>
      <c r="BX5702" s="1" t="s">
        <v>47730</v>
      </c>
      <c r="BY5702">
        <v>59100</v>
      </c>
      <c r="BZ5702" s="1" t="s">
        <v>44574</v>
      </c>
      <c r="CA5702">
        <v>1</v>
      </c>
    </row>
    <row r="5703" spans="1:79" x14ac:dyDescent="0.35">
      <c r="A5703" s="1" t="s">
        <v>31375</v>
      </c>
      <c r="B5703" s="1" t="s">
        <v>31376</v>
      </c>
      <c r="C5703" s="1" t="s">
        <v>31377</v>
      </c>
      <c r="D5703" s="1" t="s">
        <v>31378</v>
      </c>
      <c r="E5703" s="1" t="s">
        <v>65032</v>
      </c>
      <c r="F5703">
        <v>1</v>
      </c>
      <c r="G5703" s="1" t="s">
        <v>13</v>
      </c>
      <c r="H5703">
        <v>7</v>
      </c>
      <c r="I5703" s="1" t="s">
        <v>55376</v>
      </c>
      <c r="J5703">
        <v>99</v>
      </c>
      <c r="K5703" s="1" t="s">
        <v>55377</v>
      </c>
      <c r="L5703">
        <v>9</v>
      </c>
      <c r="M5703" s="1" t="s">
        <v>26</v>
      </c>
      <c r="N5703">
        <v>21</v>
      </c>
      <c r="O5703" s="1" t="s">
        <v>1134</v>
      </c>
      <c r="P5703">
        <v>213</v>
      </c>
      <c r="Q5703" s="1" t="s">
        <v>1417</v>
      </c>
      <c r="R5703">
        <v>932</v>
      </c>
      <c r="S5703" s="1" t="s">
        <v>44768</v>
      </c>
      <c r="T5703">
        <v>13560</v>
      </c>
      <c r="U5703">
        <v>13560</v>
      </c>
      <c r="W5703">
        <v>9492</v>
      </c>
      <c r="Y5703">
        <v>4068</v>
      </c>
      <c r="AC5703">
        <v>30130.45</v>
      </c>
      <c r="AD5703">
        <v>27120</v>
      </c>
      <c r="AE5703">
        <v>0</v>
      </c>
      <c r="AF5703">
        <v>0</v>
      </c>
      <c r="AG5703">
        <v>13560</v>
      </c>
      <c r="AH5703">
        <v>13560</v>
      </c>
      <c r="AM5703">
        <v>9492</v>
      </c>
      <c r="AP5703">
        <v>4068</v>
      </c>
      <c r="AU5703">
        <v>30130.45</v>
      </c>
      <c r="AV5703">
        <v>27120</v>
      </c>
      <c r="AW5703">
        <v>27099.599999999999</v>
      </c>
      <c r="AX5703">
        <v>27099.599999999999</v>
      </c>
      <c r="AZ5703">
        <v>27099.599999999999</v>
      </c>
      <c r="BA5703">
        <v>27099.599999999999</v>
      </c>
      <c r="BB5703">
        <v>0</v>
      </c>
      <c r="BC5703">
        <v>57250.45</v>
      </c>
      <c r="BD5703">
        <v>20181116</v>
      </c>
      <c r="BE5703">
        <v>2018</v>
      </c>
      <c r="BF5703">
        <v>20190716</v>
      </c>
      <c r="BG5703">
        <v>2019</v>
      </c>
      <c r="BH5703">
        <v>2019</v>
      </c>
      <c r="BI5703">
        <v>20191203</v>
      </c>
      <c r="BJ5703">
        <v>2019</v>
      </c>
      <c r="BK5703" s="1" t="s">
        <v>167</v>
      </c>
      <c r="BL5703" s="1" t="s">
        <v>34</v>
      </c>
      <c r="BM5703" s="1" t="s">
        <v>55381</v>
      </c>
      <c r="BN5703" s="1" t="s">
        <v>55370</v>
      </c>
      <c r="BO5703" s="1" t="s">
        <v>31375</v>
      </c>
      <c r="BP5703">
        <v>9</v>
      </c>
      <c r="BQ5703" s="1" t="e" vm="16">
        <v>#VALUE!</v>
      </c>
      <c r="BR5703">
        <v>48</v>
      </c>
      <c r="BS5703" s="1" t="s">
        <v>46635</v>
      </c>
      <c r="BT5703">
        <v>52</v>
      </c>
      <c r="BU5703" s="1" t="s">
        <v>47231</v>
      </c>
      <c r="BV5703">
        <v>932</v>
      </c>
      <c r="BW5703" s="1" t="s">
        <v>44768</v>
      </c>
      <c r="BX5703" s="1" t="s">
        <v>47731</v>
      </c>
      <c r="BY5703">
        <v>50063</v>
      </c>
      <c r="BZ5703" s="1" t="s">
        <v>44574</v>
      </c>
      <c r="CA5703">
        <v>0</v>
      </c>
    </row>
    <row r="5704" spans="1:79" x14ac:dyDescent="0.35">
      <c r="A5704" s="1" t="s">
        <v>7366</v>
      </c>
      <c r="B5704" s="1" t="s">
        <v>7367</v>
      </c>
      <c r="C5704" s="1" t="s">
        <v>7368</v>
      </c>
      <c r="D5704" s="1" t="s">
        <v>7368</v>
      </c>
      <c r="E5704" s="1" t="s">
        <v>57822</v>
      </c>
      <c r="F5704">
        <v>1</v>
      </c>
      <c r="G5704" s="1" t="s">
        <v>13</v>
      </c>
      <c r="H5704">
        <v>2</v>
      </c>
      <c r="I5704" s="1" t="s">
        <v>55383</v>
      </c>
      <c r="J5704">
        <v>14</v>
      </c>
      <c r="K5704" s="1" t="s">
        <v>55477</v>
      </c>
      <c r="L5704">
        <v>8</v>
      </c>
      <c r="M5704" s="1" t="s">
        <v>14</v>
      </c>
      <c r="N5704">
        <v>61</v>
      </c>
      <c r="O5704" s="1" t="s">
        <v>77</v>
      </c>
      <c r="P5704">
        <v>620</v>
      </c>
      <c r="Q5704" s="1" t="s">
        <v>78</v>
      </c>
      <c r="R5704">
        <v>1501</v>
      </c>
      <c r="S5704" s="1" t="s">
        <v>52795</v>
      </c>
      <c r="X5704">
        <v>163134</v>
      </c>
      <c r="AA5704">
        <v>35334</v>
      </c>
      <c r="AD5704">
        <v>198468</v>
      </c>
      <c r="AE5704">
        <v>0</v>
      </c>
      <c r="AF5704">
        <v>0</v>
      </c>
      <c r="AN5704">
        <v>163134</v>
      </c>
      <c r="AS5704">
        <v>35334</v>
      </c>
      <c r="AV5704">
        <v>198468</v>
      </c>
      <c r="AW5704">
        <v>198468</v>
      </c>
      <c r="AX5704">
        <v>198468</v>
      </c>
      <c r="AZ5704">
        <v>65254</v>
      </c>
      <c r="BA5704">
        <v>65254</v>
      </c>
      <c r="BB5704">
        <v>0</v>
      </c>
      <c r="BC5704">
        <v>65254</v>
      </c>
      <c r="BD5704">
        <v>20190917</v>
      </c>
      <c r="BE5704">
        <v>2019</v>
      </c>
      <c r="BF5704">
        <v>20230616</v>
      </c>
      <c r="BG5704">
        <v>2023</v>
      </c>
      <c r="BK5704" s="1" t="s">
        <v>17</v>
      </c>
      <c r="BL5704" s="1" t="s">
        <v>17</v>
      </c>
      <c r="BM5704" s="1" t="s">
        <v>55369</v>
      </c>
      <c r="BN5704" s="1" t="s">
        <v>55384</v>
      </c>
      <c r="BO5704" s="1" t="s">
        <v>7366</v>
      </c>
      <c r="BP5704">
        <v>15</v>
      </c>
      <c r="BQ5704" s="1" t="e" vm="1">
        <v>#VALUE!</v>
      </c>
      <c r="BR5704">
        <v>61</v>
      </c>
      <c r="BS5704" s="1" t="s">
        <v>52795</v>
      </c>
      <c r="BT5704">
        <v>22</v>
      </c>
      <c r="BU5704" s="1" t="s">
        <v>53315</v>
      </c>
      <c r="BV5704">
        <v>1501</v>
      </c>
      <c r="BW5704" s="1" t="s">
        <v>52795</v>
      </c>
      <c r="BX5704" s="1" t="s">
        <v>44486</v>
      </c>
      <c r="BY5704" t="s">
        <v>44486</v>
      </c>
      <c r="BZ5704" s="1" t="s">
        <v>44574</v>
      </c>
      <c r="CA5704">
        <v>2</v>
      </c>
    </row>
    <row r="5705" spans="1:79" x14ac:dyDescent="0.35">
      <c r="A5705" s="1" t="s">
        <v>26101</v>
      </c>
      <c r="B5705" s="1" t="s">
        <v>26102</v>
      </c>
      <c r="C5705" s="1" t="s">
        <v>26103</v>
      </c>
      <c r="D5705" s="1" t="s">
        <v>26104</v>
      </c>
      <c r="E5705" s="1" t="s">
        <v>63594</v>
      </c>
      <c r="F5705">
        <v>1</v>
      </c>
      <c r="G5705" s="1" t="s">
        <v>13</v>
      </c>
      <c r="H5705">
        <v>7</v>
      </c>
      <c r="I5705" s="1" t="s">
        <v>55376</v>
      </c>
      <c r="J5705">
        <v>99</v>
      </c>
      <c r="K5705" s="1" t="s">
        <v>55377</v>
      </c>
      <c r="L5705">
        <v>9</v>
      </c>
      <c r="M5705" s="1" t="s">
        <v>26</v>
      </c>
      <c r="N5705">
        <v>21</v>
      </c>
      <c r="O5705" s="1" t="s">
        <v>1134</v>
      </c>
      <c r="P5705">
        <v>213</v>
      </c>
      <c r="Q5705" s="1" t="s">
        <v>1417</v>
      </c>
      <c r="R5705">
        <v>929</v>
      </c>
      <c r="S5705" s="1" t="s">
        <v>44766</v>
      </c>
      <c r="T5705">
        <v>22217</v>
      </c>
      <c r="U5705">
        <v>22217</v>
      </c>
      <c r="W5705">
        <v>15551.9</v>
      </c>
      <c r="Y5705">
        <v>6665.1</v>
      </c>
      <c r="AC5705">
        <v>56406</v>
      </c>
      <c r="AD5705">
        <v>44434</v>
      </c>
      <c r="AE5705">
        <v>264.7</v>
      </c>
      <c r="AF5705">
        <v>102.7</v>
      </c>
      <c r="AG5705">
        <v>22138</v>
      </c>
      <c r="AH5705">
        <v>22217</v>
      </c>
      <c r="AM5705">
        <v>15551.9</v>
      </c>
      <c r="AP5705">
        <v>6641.4</v>
      </c>
      <c r="AU5705">
        <v>56406</v>
      </c>
      <c r="AV5705">
        <v>44331.3</v>
      </c>
      <c r="AW5705">
        <v>44276</v>
      </c>
      <c r="AX5705">
        <v>44276</v>
      </c>
      <c r="AZ5705">
        <v>44276</v>
      </c>
      <c r="BA5705">
        <v>44276</v>
      </c>
      <c r="BB5705">
        <v>0</v>
      </c>
      <c r="BC5705">
        <v>100520</v>
      </c>
      <c r="BD5705">
        <v>20181004</v>
      </c>
      <c r="BE5705">
        <v>2018</v>
      </c>
      <c r="BF5705">
        <v>20190716</v>
      </c>
      <c r="BG5705">
        <v>2019</v>
      </c>
      <c r="BH5705">
        <v>2019</v>
      </c>
      <c r="BI5705">
        <v>20191120</v>
      </c>
      <c r="BJ5705">
        <v>2019</v>
      </c>
      <c r="BK5705" s="1" t="s">
        <v>167</v>
      </c>
      <c r="BL5705" s="1" t="s">
        <v>34</v>
      </c>
      <c r="BM5705" s="1" t="s">
        <v>55381</v>
      </c>
      <c r="BN5705" s="1" t="s">
        <v>55370</v>
      </c>
      <c r="BO5705" s="1" t="s">
        <v>26101</v>
      </c>
      <c r="BP5705">
        <v>9</v>
      </c>
      <c r="BQ5705" s="1" t="e" vm="16">
        <v>#VALUE!</v>
      </c>
      <c r="BR5705">
        <v>51</v>
      </c>
      <c r="BS5705" s="1" t="s">
        <v>44766</v>
      </c>
      <c r="BT5705">
        <v>2</v>
      </c>
      <c r="BU5705" s="1" t="s">
        <v>46683</v>
      </c>
      <c r="BV5705">
        <v>929</v>
      </c>
      <c r="BW5705" s="1" t="s">
        <v>44766</v>
      </c>
      <c r="BX5705" s="1" t="s">
        <v>47738</v>
      </c>
      <c r="BY5705">
        <v>52028</v>
      </c>
      <c r="BZ5705" s="1" t="s">
        <v>44574</v>
      </c>
      <c r="CA5705">
        <v>0</v>
      </c>
    </row>
    <row r="5706" spans="1:79" x14ac:dyDescent="0.35">
      <c r="A5706" s="1" t="s">
        <v>31886</v>
      </c>
      <c r="B5706" s="1" t="s">
        <v>31887</v>
      </c>
      <c r="C5706" s="1" t="s">
        <v>31888</v>
      </c>
      <c r="D5706" s="1" t="s">
        <v>31889</v>
      </c>
      <c r="E5706" s="1" t="s">
        <v>65173</v>
      </c>
      <c r="F5706">
        <v>1</v>
      </c>
      <c r="G5706" s="1" t="s">
        <v>13</v>
      </c>
      <c r="H5706">
        <v>7</v>
      </c>
      <c r="I5706" s="1" t="s">
        <v>55376</v>
      </c>
      <c r="J5706">
        <v>99</v>
      </c>
      <c r="K5706" s="1" t="s">
        <v>55377</v>
      </c>
      <c r="L5706">
        <v>9</v>
      </c>
      <c r="M5706" s="1" t="s">
        <v>26</v>
      </c>
      <c r="N5706">
        <v>21</v>
      </c>
      <c r="O5706" s="1" t="s">
        <v>1134</v>
      </c>
      <c r="P5706">
        <v>213</v>
      </c>
      <c r="Q5706" s="1" t="s">
        <v>1417</v>
      </c>
      <c r="R5706">
        <v>927</v>
      </c>
      <c r="S5706" s="1" t="s">
        <v>46650</v>
      </c>
      <c r="T5706">
        <v>12896.34</v>
      </c>
      <c r="U5706">
        <v>12896.34</v>
      </c>
      <c r="W5706">
        <v>9027.44</v>
      </c>
      <c r="Y5706">
        <v>3868.9</v>
      </c>
      <c r="AC5706">
        <v>26207.32</v>
      </c>
      <c r="AD5706">
        <v>25792.68</v>
      </c>
      <c r="AE5706">
        <v>0</v>
      </c>
      <c r="AF5706">
        <v>0</v>
      </c>
      <c r="AG5706">
        <v>12896.34</v>
      </c>
      <c r="AH5706">
        <v>12896.34</v>
      </c>
      <c r="AM5706">
        <v>9027.44</v>
      </c>
      <c r="AP5706">
        <v>3868.9</v>
      </c>
      <c r="AU5706">
        <v>26207.32</v>
      </c>
      <c r="AV5706">
        <v>25792.68</v>
      </c>
      <c r="AW5706">
        <v>25792.68</v>
      </c>
      <c r="AX5706">
        <v>25792.68</v>
      </c>
      <c r="AZ5706">
        <v>25792.68</v>
      </c>
      <c r="BA5706">
        <v>25792.68</v>
      </c>
      <c r="BB5706">
        <v>0</v>
      </c>
      <c r="BC5706">
        <v>52000</v>
      </c>
      <c r="BD5706">
        <v>20181116</v>
      </c>
      <c r="BE5706">
        <v>2018</v>
      </c>
      <c r="BF5706">
        <v>20190716</v>
      </c>
      <c r="BG5706">
        <v>2019</v>
      </c>
      <c r="BH5706">
        <v>2019</v>
      </c>
      <c r="BI5706">
        <v>20191105</v>
      </c>
      <c r="BJ5706">
        <v>2019</v>
      </c>
      <c r="BK5706" s="1" t="s">
        <v>167</v>
      </c>
      <c r="BL5706" s="1" t="s">
        <v>34</v>
      </c>
      <c r="BM5706" s="1" t="s">
        <v>55381</v>
      </c>
      <c r="BN5706" s="1" t="s">
        <v>55370</v>
      </c>
      <c r="BO5706" s="1" t="s">
        <v>31886</v>
      </c>
      <c r="BP5706">
        <v>9</v>
      </c>
      <c r="BQ5706" s="1" t="e" vm="16">
        <v>#VALUE!</v>
      </c>
      <c r="BR5706">
        <v>50</v>
      </c>
      <c r="BS5706" s="1" t="s">
        <v>46645</v>
      </c>
      <c r="BT5706">
        <v>22</v>
      </c>
      <c r="BU5706" s="1" t="s">
        <v>47127</v>
      </c>
      <c r="BV5706">
        <v>927</v>
      </c>
      <c r="BW5706" s="1" t="s">
        <v>46650</v>
      </c>
      <c r="BX5706" s="1" t="s">
        <v>47741</v>
      </c>
      <c r="BY5706">
        <v>56020</v>
      </c>
      <c r="BZ5706" s="1" t="s">
        <v>44574</v>
      </c>
      <c r="CA5706">
        <v>1</v>
      </c>
    </row>
    <row r="5707" spans="1:79" x14ac:dyDescent="0.35">
      <c r="A5707" s="1" t="s">
        <v>22801</v>
      </c>
      <c r="B5707" s="1" t="s">
        <v>22802</v>
      </c>
      <c r="C5707" s="1" t="s">
        <v>22803</v>
      </c>
      <c r="D5707" s="1" t="s">
        <v>22804</v>
      </c>
      <c r="E5707" s="1" t="s">
        <v>62054</v>
      </c>
      <c r="F5707">
        <v>1</v>
      </c>
      <c r="G5707" s="1" t="s">
        <v>13</v>
      </c>
      <c r="H5707">
        <v>7</v>
      </c>
      <c r="I5707" s="1" t="s">
        <v>55376</v>
      </c>
      <c r="J5707">
        <v>99</v>
      </c>
      <c r="K5707" s="1" t="s">
        <v>55377</v>
      </c>
      <c r="L5707">
        <v>9</v>
      </c>
      <c r="M5707" s="1" t="s">
        <v>26</v>
      </c>
      <c r="N5707">
        <v>21</v>
      </c>
      <c r="O5707" s="1" t="s">
        <v>1134</v>
      </c>
      <c r="P5707">
        <v>213</v>
      </c>
      <c r="Q5707" s="1" t="s">
        <v>1417</v>
      </c>
      <c r="R5707">
        <v>915</v>
      </c>
      <c r="S5707" s="1" t="s">
        <v>46635</v>
      </c>
      <c r="T5707">
        <v>34577.5</v>
      </c>
      <c r="U5707">
        <v>34577.5</v>
      </c>
      <c r="W5707">
        <v>24204.25</v>
      </c>
      <c r="Y5707">
        <v>10373.25</v>
      </c>
      <c r="AC5707">
        <v>69395</v>
      </c>
      <c r="AD5707">
        <v>69155</v>
      </c>
      <c r="AE5707">
        <v>28962.6</v>
      </c>
      <c r="AF5707">
        <v>11409.51</v>
      </c>
      <c r="AG5707">
        <v>25800.95</v>
      </c>
      <c r="AH5707">
        <v>34577.5</v>
      </c>
      <c r="AM5707">
        <v>24204.25</v>
      </c>
      <c r="AP5707">
        <v>7740.29</v>
      </c>
      <c r="AU5707">
        <v>69395</v>
      </c>
      <c r="AV5707">
        <v>57745.49</v>
      </c>
      <c r="AW5707">
        <v>51601.91</v>
      </c>
      <c r="AX5707">
        <v>51601.91</v>
      </c>
      <c r="AZ5707">
        <v>51601.91</v>
      </c>
      <c r="BA5707">
        <v>51601.91</v>
      </c>
      <c r="BB5707">
        <v>0</v>
      </c>
      <c r="BC5707">
        <v>103443.82</v>
      </c>
      <c r="BD5707">
        <v>20181109</v>
      </c>
      <c r="BE5707">
        <v>2018</v>
      </c>
      <c r="BF5707">
        <v>20190716</v>
      </c>
      <c r="BG5707">
        <v>2019</v>
      </c>
      <c r="BH5707">
        <v>2019</v>
      </c>
      <c r="BI5707">
        <v>20191030</v>
      </c>
      <c r="BJ5707">
        <v>2019</v>
      </c>
      <c r="BK5707" s="1" t="s">
        <v>17</v>
      </c>
      <c r="BL5707" s="1" t="s">
        <v>17</v>
      </c>
      <c r="BM5707" s="1" t="s">
        <v>55381</v>
      </c>
      <c r="BN5707" s="1" t="s">
        <v>55370</v>
      </c>
      <c r="BO5707" s="1" t="s">
        <v>22801</v>
      </c>
      <c r="BP5707">
        <v>9</v>
      </c>
      <c r="BQ5707" s="1" t="e" vm="16">
        <v>#VALUE!</v>
      </c>
      <c r="BR5707">
        <v>48</v>
      </c>
      <c r="BS5707" s="1" t="s">
        <v>46635</v>
      </c>
      <c r="BT5707">
        <v>17</v>
      </c>
      <c r="BU5707" s="1" t="s">
        <v>46636</v>
      </c>
      <c r="BV5707">
        <v>915</v>
      </c>
      <c r="BW5707" s="1" t="s">
        <v>46635</v>
      </c>
      <c r="BX5707" s="1" t="s">
        <v>47742</v>
      </c>
      <c r="BY5707">
        <v>50124</v>
      </c>
      <c r="BZ5707" s="1" t="s">
        <v>44574</v>
      </c>
      <c r="CA5707">
        <v>1</v>
      </c>
    </row>
    <row r="5708" spans="1:79" x14ac:dyDescent="0.35">
      <c r="A5708" s="1" t="s">
        <v>26695</v>
      </c>
      <c r="B5708" s="1" t="s">
        <v>26696</v>
      </c>
      <c r="C5708" s="1" t="s">
        <v>26697</v>
      </c>
      <c r="D5708" s="1" t="s">
        <v>26698</v>
      </c>
      <c r="E5708" s="1" t="s">
        <v>63759</v>
      </c>
      <c r="F5708">
        <v>1</v>
      </c>
      <c r="G5708" s="1" t="s">
        <v>13</v>
      </c>
      <c r="H5708">
        <v>7</v>
      </c>
      <c r="I5708" s="1" t="s">
        <v>55376</v>
      </c>
      <c r="J5708">
        <v>99</v>
      </c>
      <c r="K5708" s="1" t="s">
        <v>55377</v>
      </c>
      <c r="L5708">
        <v>9</v>
      </c>
      <c r="M5708" s="1" t="s">
        <v>26</v>
      </c>
      <c r="N5708">
        <v>21</v>
      </c>
      <c r="O5708" s="1" t="s">
        <v>1134</v>
      </c>
      <c r="P5708">
        <v>213</v>
      </c>
      <c r="Q5708" s="1" t="s">
        <v>1417</v>
      </c>
      <c r="R5708">
        <v>915</v>
      </c>
      <c r="S5708" s="1" t="s">
        <v>46635</v>
      </c>
      <c r="T5708">
        <v>21078.51</v>
      </c>
      <c r="U5708">
        <v>21078.51</v>
      </c>
      <c r="W5708">
        <v>14754.96</v>
      </c>
      <c r="Y5708">
        <v>6323.55</v>
      </c>
      <c r="AC5708">
        <v>56883.13</v>
      </c>
      <c r="AD5708">
        <v>42157.02</v>
      </c>
      <c r="AE5708">
        <v>0</v>
      </c>
      <c r="AF5708">
        <v>0</v>
      </c>
      <c r="AG5708">
        <v>21078.51</v>
      </c>
      <c r="AH5708">
        <v>21078.51</v>
      </c>
      <c r="AM5708">
        <v>14754.96</v>
      </c>
      <c r="AP5708">
        <v>6323.55</v>
      </c>
      <c r="AU5708">
        <v>56883.13</v>
      </c>
      <c r="AV5708">
        <v>42157.02</v>
      </c>
      <c r="AW5708">
        <v>42157.02</v>
      </c>
      <c r="AX5708">
        <v>42157.02</v>
      </c>
      <c r="AZ5708">
        <v>42157.02</v>
      </c>
      <c r="BA5708">
        <v>42157.02</v>
      </c>
      <c r="BB5708">
        <v>0</v>
      </c>
      <c r="BC5708">
        <v>99040.15</v>
      </c>
      <c r="BD5708">
        <v>20180927</v>
      </c>
      <c r="BE5708">
        <v>2018</v>
      </c>
      <c r="BF5708">
        <v>20190716</v>
      </c>
      <c r="BG5708">
        <v>2019</v>
      </c>
      <c r="BH5708">
        <v>2020</v>
      </c>
      <c r="BI5708">
        <v>20200212</v>
      </c>
      <c r="BJ5708">
        <v>2020</v>
      </c>
      <c r="BK5708" s="1" t="s">
        <v>167</v>
      </c>
      <c r="BL5708" s="1" t="s">
        <v>34</v>
      </c>
      <c r="BM5708" s="1" t="s">
        <v>55381</v>
      </c>
      <c r="BN5708" s="1" t="s">
        <v>55370</v>
      </c>
      <c r="BO5708" s="1" t="s">
        <v>26695</v>
      </c>
      <c r="BP5708">
        <v>9</v>
      </c>
      <c r="BQ5708" s="1" t="e" vm="16">
        <v>#VALUE!</v>
      </c>
      <c r="BR5708">
        <v>48</v>
      </c>
      <c r="BS5708" s="1" t="s">
        <v>46635</v>
      </c>
      <c r="BT5708">
        <v>41</v>
      </c>
      <c r="BU5708" s="1" t="s">
        <v>46848</v>
      </c>
      <c r="BV5708">
        <v>915</v>
      </c>
      <c r="BW5708" s="1" t="s">
        <v>46635</v>
      </c>
      <c r="BX5708" s="1" t="s">
        <v>47743</v>
      </c>
      <c r="BY5708">
        <v>50018</v>
      </c>
      <c r="BZ5708" s="1" t="s">
        <v>44574</v>
      </c>
      <c r="CA5708">
        <v>1</v>
      </c>
    </row>
    <row r="5709" spans="1:79" x14ac:dyDescent="0.35">
      <c r="A5709" s="1" t="s">
        <v>33827</v>
      </c>
      <c r="B5709" s="1" t="s">
        <v>33828</v>
      </c>
      <c r="C5709" s="1" t="s">
        <v>33829</v>
      </c>
      <c r="D5709" s="1" t="s">
        <v>33830</v>
      </c>
      <c r="E5709" s="1" t="s">
        <v>64545</v>
      </c>
      <c r="F5709">
        <v>1</v>
      </c>
      <c r="G5709" s="1" t="s">
        <v>13</v>
      </c>
      <c r="H5709">
        <v>7</v>
      </c>
      <c r="I5709" s="1" t="s">
        <v>55376</v>
      </c>
      <c r="J5709">
        <v>99</v>
      </c>
      <c r="K5709" s="1" t="s">
        <v>55377</v>
      </c>
      <c r="L5709">
        <v>9</v>
      </c>
      <c r="M5709" s="1" t="s">
        <v>26</v>
      </c>
      <c r="N5709">
        <v>21</v>
      </c>
      <c r="O5709" s="1" t="s">
        <v>1134</v>
      </c>
      <c r="P5709">
        <v>213</v>
      </c>
      <c r="Q5709" s="1" t="s">
        <v>1417</v>
      </c>
      <c r="R5709">
        <v>948</v>
      </c>
      <c r="S5709" s="1" t="s">
        <v>46654</v>
      </c>
      <c r="T5709">
        <v>16119.45</v>
      </c>
      <c r="U5709">
        <v>16119.45</v>
      </c>
      <c r="W5709">
        <v>11283.62</v>
      </c>
      <c r="Y5709">
        <v>4835.83</v>
      </c>
      <c r="AC5709">
        <v>32238.9</v>
      </c>
      <c r="AD5709">
        <v>32238.9</v>
      </c>
      <c r="AE5709">
        <v>25468.15</v>
      </c>
      <c r="AF5709">
        <v>10032.91</v>
      </c>
      <c r="AG5709">
        <v>8401.83</v>
      </c>
      <c r="AH5709">
        <v>16119.45</v>
      </c>
      <c r="AM5709">
        <v>11283.62</v>
      </c>
      <c r="AP5709">
        <v>2520.54</v>
      </c>
      <c r="AU5709">
        <v>32238.9</v>
      </c>
      <c r="AV5709">
        <v>22205.99</v>
      </c>
      <c r="AW5709">
        <v>16803.66</v>
      </c>
      <c r="AX5709">
        <v>16803.66</v>
      </c>
      <c r="AZ5709">
        <v>16803.66</v>
      </c>
      <c r="BA5709">
        <v>16803.66</v>
      </c>
      <c r="BB5709">
        <v>0</v>
      </c>
      <c r="BC5709">
        <v>33607.32</v>
      </c>
      <c r="BD5709">
        <v>20170302</v>
      </c>
      <c r="BE5709">
        <v>2017</v>
      </c>
      <c r="BF5709">
        <v>20190910</v>
      </c>
      <c r="BG5709">
        <v>2019</v>
      </c>
      <c r="BH5709">
        <v>2020</v>
      </c>
      <c r="BI5709">
        <v>20200402</v>
      </c>
      <c r="BJ5709">
        <v>2020</v>
      </c>
      <c r="BK5709" s="1" t="s">
        <v>17</v>
      </c>
      <c r="BL5709" s="1" t="s">
        <v>17</v>
      </c>
      <c r="BM5709" s="1" t="s">
        <v>55381</v>
      </c>
      <c r="BN5709" s="1" t="s">
        <v>55370</v>
      </c>
      <c r="BO5709" s="1" t="s">
        <v>33827</v>
      </c>
      <c r="BP5709">
        <v>9</v>
      </c>
      <c r="BQ5709" s="1" t="e" vm="16">
        <v>#VALUE!</v>
      </c>
      <c r="BR5709">
        <v>100</v>
      </c>
      <c r="BS5709" s="1" t="s">
        <v>46654</v>
      </c>
      <c r="BT5709">
        <v>5</v>
      </c>
      <c r="BU5709" s="1" t="s">
        <v>46655</v>
      </c>
      <c r="BV5709">
        <v>948</v>
      </c>
      <c r="BW5709" s="1" t="s">
        <v>46654</v>
      </c>
      <c r="BX5709" s="1" t="s">
        <v>47746</v>
      </c>
      <c r="BY5709">
        <v>59100</v>
      </c>
      <c r="BZ5709" s="1" t="s">
        <v>44574</v>
      </c>
      <c r="CA5709">
        <v>1</v>
      </c>
    </row>
    <row r="5710" spans="1:79" x14ac:dyDescent="0.35">
      <c r="A5710" s="1" t="s">
        <v>26683</v>
      </c>
      <c r="B5710" s="1" t="s">
        <v>26684</v>
      </c>
      <c r="C5710" s="1" t="s">
        <v>26685</v>
      </c>
      <c r="D5710" s="1" t="s">
        <v>26686</v>
      </c>
      <c r="E5710" s="1" t="s">
        <v>63756</v>
      </c>
      <c r="F5710">
        <v>1</v>
      </c>
      <c r="G5710" s="1" t="s">
        <v>13</v>
      </c>
      <c r="H5710">
        <v>7</v>
      </c>
      <c r="I5710" s="1" t="s">
        <v>55376</v>
      </c>
      <c r="J5710">
        <v>99</v>
      </c>
      <c r="K5710" s="1" t="s">
        <v>55377</v>
      </c>
      <c r="L5710">
        <v>9</v>
      </c>
      <c r="M5710" s="1" t="s">
        <v>26</v>
      </c>
      <c r="N5710">
        <v>21</v>
      </c>
      <c r="O5710" s="1" t="s">
        <v>1134</v>
      </c>
      <c r="P5710">
        <v>213</v>
      </c>
      <c r="Q5710" s="1" t="s">
        <v>1417</v>
      </c>
      <c r="R5710">
        <v>915</v>
      </c>
      <c r="S5710" s="1" t="s">
        <v>46635</v>
      </c>
      <c r="T5710">
        <v>21105.74</v>
      </c>
      <c r="U5710">
        <v>21105.74</v>
      </c>
      <c r="W5710">
        <v>14774.02</v>
      </c>
      <c r="Y5710">
        <v>6331.72</v>
      </c>
      <c r="AC5710">
        <v>71186.429999999993</v>
      </c>
      <c r="AD5710">
        <v>42211.48</v>
      </c>
      <c r="AE5710">
        <v>0</v>
      </c>
      <c r="AF5710">
        <v>0</v>
      </c>
      <c r="AG5710">
        <v>21105.74</v>
      </c>
      <c r="AH5710">
        <v>21105.74</v>
      </c>
      <c r="AM5710">
        <v>14774.02</v>
      </c>
      <c r="AP5710">
        <v>6331.72</v>
      </c>
      <c r="AU5710">
        <v>71186.429999999993</v>
      </c>
      <c r="AV5710">
        <v>42211.48</v>
      </c>
      <c r="AW5710">
        <v>42211.48</v>
      </c>
      <c r="AX5710">
        <v>42211.48</v>
      </c>
      <c r="AZ5710">
        <v>42211.48</v>
      </c>
      <c r="BA5710">
        <v>42211.48</v>
      </c>
      <c r="BB5710">
        <v>0</v>
      </c>
      <c r="BC5710">
        <v>113397.91</v>
      </c>
      <c r="BD5710">
        <v>20181116</v>
      </c>
      <c r="BE5710">
        <v>2018</v>
      </c>
      <c r="BF5710">
        <v>20190716</v>
      </c>
      <c r="BG5710">
        <v>2019</v>
      </c>
      <c r="BH5710">
        <v>2020</v>
      </c>
      <c r="BI5710">
        <v>20200203</v>
      </c>
      <c r="BJ5710">
        <v>2020</v>
      </c>
      <c r="BK5710" s="1" t="s">
        <v>167</v>
      </c>
      <c r="BL5710" s="1" t="s">
        <v>34</v>
      </c>
      <c r="BM5710" s="1" t="s">
        <v>55381</v>
      </c>
      <c r="BN5710" s="1" t="s">
        <v>55370</v>
      </c>
      <c r="BO5710" s="1" t="s">
        <v>26683</v>
      </c>
      <c r="BP5710">
        <v>9</v>
      </c>
      <c r="BQ5710" s="1" t="e" vm="16">
        <v>#VALUE!</v>
      </c>
      <c r="BR5710">
        <v>48</v>
      </c>
      <c r="BS5710" s="1" t="s">
        <v>46635</v>
      </c>
      <c r="BT5710">
        <v>41</v>
      </c>
      <c r="BU5710" s="1" t="s">
        <v>46848</v>
      </c>
      <c r="BV5710">
        <v>915</v>
      </c>
      <c r="BW5710" s="1" t="s">
        <v>46635</v>
      </c>
      <c r="BX5710" s="1" t="s">
        <v>47747</v>
      </c>
      <c r="BY5710">
        <v>50018</v>
      </c>
      <c r="BZ5710" s="1" t="s">
        <v>44574</v>
      </c>
      <c r="CA5710">
        <v>1</v>
      </c>
    </row>
    <row r="5711" spans="1:79" x14ac:dyDescent="0.35">
      <c r="A5711" s="1" t="s">
        <v>7375</v>
      </c>
      <c r="B5711" s="1" t="s">
        <v>7376</v>
      </c>
      <c r="C5711" s="1" t="s">
        <v>7377</v>
      </c>
      <c r="D5711" s="1" t="s">
        <v>7378</v>
      </c>
      <c r="E5711" s="1" t="s">
        <v>57824</v>
      </c>
      <c r="F5711">
        <v>9</v>
      </c>
      <c r="G5711" s="1" t="s">
        <v>39</v>
      </c>
      <c r="H5711">
        <v>1</v>
      </c>
      <c r="I5711" s="1" t="s">
        <v>55396</v>
      </c>
      <c r="J5711">
        <v>0</v>
      </c>
      <c r="K5711" s="1" t="s">
        <v>55397</v>
      </c>
      <c r="L5711">
        <v>5</v>
      </c>
      <c r="M5711" s="1" t="s">
        <v>40</v>
      </c>
      <c r="N5711">
        <v>8</v>
      </c>
      <c r="O5711" s="1" t="s">
        <v>420</v>
      </c>
      <c r="P5711">
        <v>999</v>
      </c>
      <c r="Q5711" s="1" t="s">
        <v>662</v>
      </c>
      <c r="R5711">
        <v>313</v>
      </c>
      <c r="S5711" s="1" t="s">
        <v>44639</v>
      </c>
      <c r="T5711">
        <v>99000</v>
      </c>
      <c r="U5711">
        <v>99000</v>
      </c>
      <c r="W5711">
        <v>99000.01</v>
      </c>
      <c r="AD5711">
        <v>198000.01</v>
      </c>
      <c r="AE5711">
        <v>0</v>
      </c>
      <c r="AF5711">
        <v>0</v>
      </c>
      <c r="AG5711">
        <v>99000</v>
      </c>
      <c r="AH5711">
        <v>99000</v>
      </c>
      <c r="AM5711">
        <v>99000.01</v>
      </c>
      <c r="AV5711">
        <v>198000.01</v>
      </c>
      <c r="BC5711">
        <v>0</v>
      </c>
      <c r="BD5711">
        <v>20191218</v>
      </c>
      <c r="BE5711">
        <v>2019</v>
      </c>
      <c r="BF5711">
        <v>20210630</v>
      </c>
      <c r="BG5711">
        <v>2021</v>
      </c>
      <c r="BK5711" s="1" t="s">
        <v>29</v>
      </c>
      <c r="BL5711" s="1" t="s">
        <v>17</v>
      </c>
      <c r="BM5711" s="1" t="s">
        <v>55369</v>
      </c>
      <c r="BN5711" s="1" t="s">
        <v>55414</v>
      </c>
      <c r="BO5711" s="1" t="s">
        <v>7375</v>
      </c>
      <c r="BP5711">
        <v>3</v>
      </c>
      <c r="BQ5711" s="1" t="e" vm="10">
        <v>#VALUE!</v>
      </c>
      <c r="BR5711">
        <v>15</v>
      </c>
      <c r="BS5711" s="1" t="s">
        <v>44639</v>
      </c>
      <c r="BT5711">
        <v>146</v>
      </c>
      <c r="BU5711" s="1" t="s">
        <v>44742</v>
      </c>
      <c r="BV5711">
        <v>313</v>
      </c>
      <c r="BW5711" s="1" t="s">
        <v>44639</v>
      </c>
      <c r="BX5711" s="1" t="s">
        <v>52697</v>
      </c>
      <c r="BY5711">
        <v>20153</v>
      </c>
      <c r="BZ5711" s="1" t="s">
        <v>44574</v>
      </c>
      <c r="CA5711">
        <v>1</v>
      </c>
    </row>
    <row r="5712" spans="1:79" x14ac:dyDescent="0.35">
      <c r="A5712" s="1" t="s">
        <v>25575</v>
      </c>
      <c r="B5712" s="1" t="s">
        <v>25576</v>
      </c>
      <c r="C5712" s="1" t="s">
        <v>25577</v>
      </c>
      <c r="D5712" s="1" t="s">
        <v>25578</v>
      </c>
      <c r="E5712" s="1" t="s">
        <v>63140</v>
      </c>
      <c r="F5712">
        <v>1</v>
      </c>
      <c r="G5712" s="1" t="s">
        <v>13</v>
      </c>
      <c r="H5712">
        <v>7</v>
      </c>
      <c r="I5712" s="1" t="s">
        <v>55376</v>
      </c>
      <c r="J5712">
        <v>99</v>
      </c>
      <c r="K5712" s="1" t="s">
        <v>55377</v>
      </c>
      <c r="L5712">
        <v>9</v>
      </c>
      <c r="M5712" s="1" t="s">
        <v>26</v>
      </c>
      <c r="N5712">
        <v>21</v>
      </c>
      <c r="O5712" s="1" t="s">
        <v>1134</v>
      </c>
      <c r="P5712">
        <v>213</v>
      </c>
      <c r="Q5712" s="1" t="s">
        <v>1417</v>
      </c>
      <c r="R5712">
        <v>915</v>
      </c>
      <c r="S5712" s="1" t="s">
        <v>46635</v>
      </c>
      <c r="T5712">
        <v>25262.62</v>
      </c>
      <c r="U5712">
        <v>25262.62</v>
      </c>
      <c r="W5712">
        <v>17683.830000000002</v>
      </c>
      <c r="Y5712">
        <v>7578.78</v>
      </c>
      <c r="AC5712">
        <v>50817.39</v>
      </c>
      <c r="AD5712">
        <v>50525.23</v>
      </c>
      <c r="AE5712">
        <v>10651.82</v>
      </c>
      <c r="AF5712">
        <v>4188.37</v>
      </c>
      <c r="AG5712">
        <v>22040.79</v>
      </c>
      <c r="AH5712">
        <v>25262.62</v>
      </c>
      <c r="AM5712">
        <v>17683.830000000002</v>
      </c>
      <c r="AP5712">
        <v>6612.24</v>
      </c>
      <c r="AU5712">
        <v>50817.39</v>
      </c>
      <c r="AV5712">
        <v>46336.86</v>
      </c>
      <c r="AW5712">
        <v>44081.58</v>
      </c>
      <c r="AX5712">
        <v>44081.58</v>
      </c>
      <c r="AZ5712">
        <v>44081.58</v>
      </c>
      <c r="BA5712">
        <v>44081.58</v>
      </c>
      <c r="BB5712">
        <v>0</v>
      </c>
      <c r="BC5712">
        <v>88435.520000000004</v>
      </c>
      <c r="BD5712">
        <v>20181116</v>
      </c>
      <c r="BE5712">
        <v>2018</v>
      </c>
      <c r="BF5712">
        <v>20190716</v>
      </c>
      <c r="BG5712">
        <v>2019</v>
      </c>
      <c r="BH5712">
        <v>2020</v>
      </c>
      <c r="BI5712">
        <v>20200114</v>
      </c>
      <c r="BJ5712">
        <v>2020</v>
      </c>
      <c r="BK5712" s="1" t="s">
        <v>167</v>
      </c>
      <c r="BL5712" s="1" t="s">
        <v>34</v>
      </c>
      <c r="BM5712" s="1" t="s">
        <v>55381</v>
      </c>
      <c r="BN5712" s="1" t="s">
        <v>55370</v>
      </c>
      <c r="BO5712" s="1" t="s">
        <v>25575</v>
      </c>
      <c r="BP5712">
        <v>9</v>
      </c>
      <c r="BQ5712" s="1" t="e" vm="16">
        <v>#VALUE!</v>
      </c>
      <c r="BR5712">
        <v>48</v>
      </c>
      <c r="BS5712" s="1" t="s">
        <v>46635</v>
      </c>
      <c r="BT5712">
        <v>41</v>
      </c>
      <c r="BU5712" s="1" t="s">
        <v>46848</v>
      </c>
      <c r="BV5712">
        <v>915</v>
      </c>
      <c r="BW5712" s="1" t="s">
        <v>46635</v>
      </c>
      <c r="BX5712" s="1" t="s">
        <v>47749</v>
      </c>
      <c r="BY5712">
        <v>50018</v>
      </c>
      <c r="BZ5712" s="1" t="s">
        <v>44574</v>
      </c>
      <c r="CA5712">
        <v>1</v>
      </c>
    </row>
    <row r="5713" spans="1:79" x14ac:dyDescent="0.35">
      <c r="A5713" s="1" t="s">
        <v>7383</v>
      </c>
      <c r="B5713" s="1" t="s">
        <v>7384</v>
      </c>
      <c r="C5713" s="1" t="s">
        <v>7385</v>
      </c>
      <c r="D5713" s="1" t="s">
        <v>7386</v>
      </c>
      <c r="E5713" s="1" t="s">
        <v>57825</v>
      </c>
      <c r="F5713">
        <v>1</v>
      </c>
      <c r="G5713" s="1" t="s">
        <v>13</v>
      </c>
      <c r="H5713">
        <v>7</v>
      </c>
      <c r="I5713" s="1" t="s">
        <v>55376</v>
      </c>
      <c r="J5713">
        <v>4</v>
      </c>
      <c r="K5713" s="1" t="s">
        <v>55498</v>
      </c>
      <c r="L5713">
        <v>9</v>
      </c>
      <c r="M5713" s="1" t="s">
        <v>26</v>
      </c>
      <c r="N5713">
        <v>21</v>
      </c>
      <c r="O5713" s="1" t="s">
        <v>1134</v>
      </c>
      <c r="P5713">
        <v>229</v>
      </c>
      <c r="Q5713" s="1" t="s">
        <v>1135</v>
      </c>
      <c r="R5713">
        <v>909</v>
      </c>
      <c r="S5713" s="1" t="s">
        <v>46703</v>
      </c>
      <c r="T5713">
        <v>99000</v>
      </c>
      <c r="U5713">
        <v>99000</v>
      </c>
      <c r="W5713">
        <v>69300</v>
      </c>
      <c r="Y5713">
        <v>29700</v>
      </c>
      <c r="AC5713">
        <v>312933.40999999997</v>
      </c>
      <c r="AD5713">
        <v>198000</v>
      </c>
      <c r="AE5713">
        <v>0</v>
      </c>
      <c r="AF5713">
        <v>0</v>
      </c>
      <c r="AG5713">
        <v>99000</v>
      </c>
      <c r="AH5713">
        <v>99000</v>
      </c>
      <c r="AM5713">
        <v>69300</v>
      </c>
      <c r="AP5713">
        <v>29700</v>
      </c>
      <c r="AU5713">
        <v>312933.40999999997</v>
      </c>
      <c r="AV5713">
        <v>198000</v>
      </c>
      <c r="AW5713">
        <v>198000</v>
      </c>
      <c r="AX5713">
        <v>198000</v>
      </c>
      <c r="BC5713">
        <v>0</v>
      </c>
      <c r="BD5713">
        <v>20180629</v>
      </c>
      <c r="BE5713">
        <v>2018</v>
      </c>
      <c r="BF5713">
        <v>20200629</v>
      </c>
      <c r="BG5713">
        <v>2020</v>
      </c>
      <c r="BH5713">
        <v>2020</v>
      </c>
      <c r="BI5713">
        <v>20200629</v>
      </c>
      <c r="BJ5713">
        <v>2020</v>
      </c>
      <c r="BK5713" s="1" t="s">
        <v>29</v>
      </c>
      <c r="BL5713" s="1" t="s">
        <v>17</v>
      </c>
      <c r="BM5713" s="1" t="s">
        <v>55369</v>
      </c>
      <c r="BN5713" s="1" t="s">
        <v>55385</v>
      </c>
      <c r="BO5713" s="1" t="s">
        <v>7383</v>
      </c>
      <c r="BP5713">
        <v>9</v>
      </c>
      <c r="BQ5713" s="1" t="e" vm="16">
        <v>#VALUE!</v>
      </c>
      <c r="BR5713">
        <v>47</v>
      </c>
      <c r="BS5713" s="1" t="s">
        <v>46665</v>
      </c>
      <c r="BT5713">
        <v>6</v>
      </c>
      <c r="BU5713" s="1" t="s">
        <v>47185</v>
      </c>
      <c r="BV5713">
        <v>909</v>
      </c>
      <c r="BW5713" s="1" t="s">
        <v>46703</v>
      </c>
      <c r="BX5713" s="1" t="s">
        <v>49989</v>
      </c>
      <c r="BY5713">
        <v>51036</v>
      </c>
      <c r="BZ5713" s="1" t="s">
        <v>44574</v>
      </c>
      <c r="CA5713">
        <v>1</v>
      </c>
    </row>
    <row r="5714" spans="1:79" x14ac:dyDescent="0.35">
      <c r="A5714" s="1" t="s">
        <v>31660</v>
      </c>
      <c r="B5714" s="1" t="s">
        <v>31661</v>
      </c>
      <c r="C5714" s="1" t="s">
        <v>31662</v>
      </c>
      <c r="D5714" s="1" t="s">
        <v>31663</v>
      </c>
      <c r="E5714" s="1" t="s">
        <v>64838</v>
      </c>
      <c r="F5714">
        <v>1</v>
      </c>
      <c r="G5714" s="1" t="s">
        <v>13</v>
      </c>
      <c r="H5714">
        <v>7</v>
      </c>
      <c r="I5714" s="1" t="s">
        <v>55376</v>
      </c>
      <c r="J5714">
        <v>99</v>
      </c>
      <c r="K5714" s="1" t="s">
        <v>55377</v>
      </c>
      <c r="L5714">
        <v>9</v>
      </c>
      <c r="M5714" s="1" t="s">
        <v>26</v>
      </c>
      <c r="N5714">
        <v>21</v>
      </c>
      <c r="O5714" s="1" t="s">
        <v>1134</v>
      </c>
      <c r="P5714">
        <v>213</v>
      </c>
      <c r="Q5714" s="1" t="s">
        <v>1417</v>
      </c>
      <c r="R5714">
        <v>938</v>
      </c>
      <c r="S5714" s="1" t="s">
        <v>46726</v>
      </c>
      <c r="T5714">
        <v>14639.63</v>
      </c>
      <c r="U5714">
        <v>14639.63</v>
      </c>
      <c r="W5714">
        <v>10247.74</v>
      </c>
      <c r="Y5714">
        <v>4391.88</v>
      </c>
      <c r="AC5714">
        <v>31489.25</v>
      </c>
      <c r="AD5714">
        <v>29279.25</v>
      </c>
      <c r="AE5714">
        <v>7024.24</v>
      </c>
      <c r="AF5714">
        <v>2900.62</v>
      </c>
      <c r="AG5714">
        <v>12408.38</v>
      </c>
      <c r="AH5714">
        <v>14639.63</v>
      </c>
      <c r="AM5714">
        <v>10247.74</v>
      </c>
      <c r="AP5714">
        <v>3722.51</v>
      </c>
      <c r="AU5714">
        <v>31489.25</v>
      </c>
      <c r="AV5714">
        <v>26378.63</v>
      </c>
      <c r="AW5714">
        <v>24816.75</v>
      </c>
      <c r="AX5714">
        <v>24816.75</v>
      </c>
      <c r="AZ5714">
        <v>24816.75</v>
      </c>
      <c r="BA5714">
        <v>24816.75</v>
      </c>
      <c r="BB5714">
        <v>0</v>
      </c>
      <c r="BC5714">
        <v>52182.38</v>
      </c>
      <c r="BD5714">
        <v>20181005</v>
      </c>
      <c r="BE5714">
        <v>2018</v>
      </c>
      <c r="BF5714">
        <v>20190814</v>
      </c>
      <c r="BG5714">
        <v>2019</v>
      </c>
      <c r="BH5714">
        <v>2020</v>
      </c>
      <c r="BI5714">
        <v>20200120</v>
      </c>
      <c r="BJ5714">
        <v>2020</v>
      </c>
      <c r="BK5714" s="1" t="s">
        <v>17</v>
      </c>
      <c r="BL5714" s="1" t="s">
        <v>17</v>
      </c>
      <c r="BM5714" s="1" t="s">
        <v>55381</v>
      </c>
      <c r="BN5714" s="1" t="s">
        <v>55370</v>
      </c>
      <c r="BO5714" s="1" t="s">
        <v>31660</v>
      </c>
      <c r="BP5714">
        <v>9</v>
      </c>
      <c r="BQ5714" s="1" t="e" vm="16">
        <v>#VALUE!</v>
      </c>
      <c r="BR5714">
        <v>52</v>
      </c>
      <c r="BS5714" s="1" t="s">
        <v>46638</v>
      </c>
      <c r="BT5714">
        <v>22</v>
      </c>
      <c r="BU5714" s="1" t="s">
        <v>46725</v>
      </c>
      <c r="BV5714">
        <v>938</v>
      </c>
      <c r="BW5714" s="1" t="s">
        <v>46726</v>
      </c>
      <c r="BX5714" s="1" t="s">
        <v>47750</v>
      </c>
      <c r="BY5714">
        <v>53036</v>
      </c>
      <c r="BZ5714" s="1" t="s">
        <v>44574</v>
      </c>
      <c r="CA5714">
        <v>1</v>
      </c>
    </row>
    <row r="5715" spans="1:79" x14ac:dyDescent="0.35">
      <c r="A5715" s="1" t="s">
        <v>31898</v>
      </c>
      <c r="B5715" s="1" t="s">
        <v>31899</v>
      </c>
      <c r="C5715" s="1" t="s">
        <v>31900</v>
      </c>
      <c r="D5715" s="1" t="s">
        <v>31901</v>
      </c>
      <c r="E5715" s="1" t="s">
        <v>65176</v>
      </c>
      <c r="F5715">
        <v>1</v>
      </c>
      <c r="G5715" s="1" t="s">
        <v>13</v>
      </c>
      <c r="H5715">
        <v>7</v>
      </c>
      <c r="I5715" s="1" t="s">
        <v>55376</v>
      </c>
      <c r="J5715">
        <v>99</v>
      </c>
      <c r="K5715" s="1" t="s">
        <v>55377</v>
      </c>
      <c r="L5715">
        <v>9</v>
      </c>
      <c r="M5715" s="1" t="s">
        <v>26</v>
      </c>
      <c r="N5715">
        <v>21</v>
      </c>
      <c r="O5715" s="1" t="s">
        <v>1134</v>
      </c>
      <c r="P5715">
        <v>213</v>
      </c>
      <c r="Q5715" s="1" t="s">
        <v>1417</v>
      </c>
      <c r="R5715">
        <v>915</v>
      </c>
      <c r="S5715" s="1" t="s">
        <v>46635</v>
      </c>
      <c r="T5715">
        <v>12885</v>
      </c>
      <c r="U5715">
        <v>12885</v>
      </c>
      <c r="W5715">
        <v>9019.5</v>
      </c>
      <c r="Y5715">
        <v>3865.5</v>
      </c>
      <c r="AC5715">
        <v>26824.639999999999</v>
      </c>
      <c r="AD5715">
        <v>25770</v>
      </c>
      <c r="AE5715">
        <v>0</v>
      </c>
      <c r="AF5715">
        <v>0</v>
      </c>
      <c r="AG5715">
        <v>12885</v>
      </c>
      <c r="AH5715">
        <v>12885</v>
      </c>
      <c r="AM5715">
        <v>9019.5</v>
      </c>
      <c r="AP5715">
        <v>3865.5</v>
      </c>
      <c r="AU5715">
        <v>26824.639999999999</v>
      </c>
      <c r="AV5715">
        <v>25770</v>
      </c>
      <c r="AW5715">
        <v>25081.82</v>
      </c>
      <c r="AX5715">
        <v>25081.82</v>
      </c>
      <c r="AZ5715">
        <v>25081.82</v>
      </c>
      <c r="BA5715">
        <v>25081.82</v>
      </c>
      <c r="BB5715">
        <v>0</v>
      </c>
      <c r="BC5715">
        <v>52594.64</v>
      </c>
      <c r="BD5715">
        <v>20181214</v>
      </c>
      <c r="BE5715">
        <v>2018</v>
      </c>
      <c r="BF5715">
        <v>20190814</v>
      </c>
      <c r="BG5715">
        <v>2019</v>
      </c>
      <c r="BH5715">
        <v>2019</v>
      </c>
      <c r="BI5715">
        <v>20190924</v>
      </c>
      <c r="BJ5715">
        <v>2019</v>
      </c>
      <c r="BK5715" s="1" t="s">
        <v>167</v>
      </c>
      <c r="BL5715" s="1" t="s">
        <v>34</v>
      </c>
      <c r="BM5715" s="1" t="s">
        <v>55381</v>
      </c>
      <c r="BN5715" s="1" t="s">
        <v>55370</v>
      </c>
      <c r="BO5715" s="1" t="s">
        <v>31898</v>
      </c>
      <c r="BP5715">
        <v>9</v>
      </c>
      <c r="BQ5715" s="1" t="e" vm="16">
        <v>#VALUE!</v>
      </c>
      <c r="BR5715">
        <v>48</v>
      </c>
      <c r="BS5715" s="1" t="s">
        <v>46635</v>
      </c>
      <c r="BT5715">
        <v>41</v>
      </c>
      <c r="BU5715" s="1" t="s">
        <v>46848</v>
      </c>
      <c r="BV5715">
        <v>915</v>
      </c>
      <c r="BW5715" s="1" t="s">
        <v>46635</v>
      </c>
      <c r="BX5715" s="1" t="s">
        <v>47751</v>
      </c>
      <c r="BY5715">
        <v>50018</v>
      </c>
      <c r="BZ5715" s="1" t="s">
        <v>44574</v>
      </c>
      <c r="CA5715">
        <v>1</v>
      </c>
    </row>
    <row r="5716" spans="1:79" x14ac:dyDescent="0.35">
      <c r="A5716" s="1" t="s">
        <v>7387</v>
      </c>
      <c r="B5716" s="1" t="s">
        <v>7388</v>
      </c>
      <c r="C5716" s="1" t="s">
        <v>7389</v>
      </c>
      <c r="D5716" s="1" t="s">
        <v>7390</v>
      </c>
      <c r="E5716" s="1" t="s">
        <v>57827</v>
      </c>
      <c r="F5716">
        <v>1</v>
      </c>
      <c r="G5716" s="1" t="s">
        <v>13</v>
      </c>
      <c r="H5716">
        <v>7</v>
      </c>
      <c r="I5716" s="1" t="s">
        <v>55376</v>
      </c>
      <c r="J5716">
        <v>15</v>
      </c>
      <c r="K5716" s="1" t="s">
        <v>55501</v>
      </c>
      <c r="L5716">
        <v>6</v>
      </c>
      <c r="M5716" s="1" t="s">
        <v>62</v>
      </c>
      <c r="N5716">
        <v>39</v>
      </c>
      <c r="O5716" s="1" t="s">
        <v>63</v>
      </c>
      <c r="P5716">
        <v>150</v>
      </c>
      <c r="Q5716" s="1" t="s">
        <v>64</v>
      </c>
      <c r="R5716">
        <v>1828</v>
      </c>
      <c r="S5716" s="1" t="s">
        <v>52666</v>
      </c>
      <c r="T5716">
        <v>148500</v>
      </c>
      <c r="U5716">
        <v>148500</v>
      </c>
      <c r="W5716">
        <v>49500</v>
      </c>
      <c r="AC5716">
        <v>132000</v>
      </c>
      <c r="AD5716">
        <v>198000</v>
      </c>
      <c r="AE5716">
        <v>0</v>
      </c>
      <c r="AF5716">
        <v>0</v>
      </c>
      <c r="AG5716">
        <v>148500</v>
      </c>
      <c r="AH5716">
        <v>148500</v>
      </c>
      <c r="AM5716">
        <v>49500</v>
      </c>
      <c r="AU5716">
        <v>132000</v>
      </c>
      <c r="AV5716">
        <v>198000</v>
      </c>
      <c r="AW5716">
        <v>198000</v>
      </c>
      <c r="AX5716">
        <v>198000</v>
      </c>
      <c r="AZ5716">
        <v>198000</v>
      </c>
      <c r="BA5716">
        <v>198000</v>
      </c>
      <c r="BB5716">
        <v>0</v>
      </c>
      <c r="BC5716">
        <v>330000</v>
      </c>
      <c r="BD5716">
        <v>20180315</v>
      </c>
      <c r="BE5716">
        <v>2018</v>
      </c>
      <c r="BF5716">
        <v>20201231</v>
      </c>
      <c r="BG5716">
        <v>2020</v>
      </c>
      <c r="BH5716">
        <v>2018</v>
      </c>
      <c r="BI5716">
        <v>20180709</v>
      </c>
      <c r="BJ5716">
        <v>2018</v>
      </c>
      <c r="BK5716" s="1" t="s">
        <v>167</v>
      </c>
      <c r="BL5716" s="1" t="s">
        <v>34</v>
      </c>
      <c r="BM5716" s="1" t="s">
        <v>55381</v>
      </c>
      <c r="BN5716" s="1" t="s">
        <v>55370</v>
      </c>
      <c r="BO5716" s="1" t="s">
        <v>7387</v>
      </c>
      <c r="BP5716">
        <v>18</v>
      </c>
      <c r="BQ5716" s="1" t="e" vm="4">
        <v>#VALUE!</v>
      </c>
      <c r="BR5716">
        <v>80</v>
      </c>
      <c r="BS5716" s="1" t="s">
        <v>52610</v>
      </c>
      <c r="BT5716">
        <v>50</v>
      </c>
      <c r="BU5716" s="1" t="s">
        <v>53137</v>
      </c>
      <c r="BV5716">
        <v>1828</v>
      </c>
      <c r="BW5716" s="1" t="s">
        <v>52666</v>
      </c>
      <c r="BX5716" s="1" t="s">
        <v>44486</v>
      </c>
      <c r="BY5716">
        <v>89063</v>
      </c>
      <c r="BZ5716" s="1" t="s">
        <v>44574</v>
      </c>
      <c r="CA5716">
        <v>1</v>
      </c>
    </row>
    <row r="5717" spans="1:79" x14ac:dyDescent="0.35">
      <c r="A5717" s="1" t="s">
        <v>29041</v>
      </c>
      <c r="B5717" s="1" t="s">
        <v>29042</v>
      </c>
      <c r="C5717" s="1" t="s">
        <v>29043</v>
      </c>
      <c r="D5717" s="1" t="s">
        <v>29044</v>
      </c>
      <c r="E5717" s="1" t="s">
        <v>64406</v>
      </c>
      <c r="F5717">
        <v>1</v>
      </c>
      <c r="G5717" s="1" t="s">
        <v>13</v>
      </c>
      <c r="H5717">
        <v>7</v>
      </c>
      <c r="I5717" s="1" t="s">
        <v>55376</v>
      </c>
      <c r="J5717">
        <v>99</v>
      </c>
      <c r="K5717" s="1" t="s">
        <v>55377</v>
      </c>
      <c r="L5717">
        <v>9</v>
      </c>
      <c r="M5717" s="1" t="s">
        <v>26</v>
      </c>
      <c r="N5717">
        <v>21</v>
      </c>
      <c r="O5717" s="1" t="s">
        <v>1134</v>
      </c>
      <c r="P5717">
        <v>213</v>
      </c>
      <c r="Q5717" s="1" t="s">
        <v>1417</v>
      </c>
      <c r="R5717">
        <v>924</v>
      </c>
      <c r="S5717" s="1" t="s">
        <v>46645</v>
      </c>
      <c r="T5717">
        <v>17009.36</v>
      </c>
      <c r="U5717">
        <v>17009.36</v>
      </c>
      <c r="W5717">
        <v>11906.56</v>
      </c>
      <c r="Y5717">
        <v>5102.8100000000004</v>
      </c>
      <c r="AC5717">
        <v>34019.800000000003</v>
      </c>
      <c r="AD5717">
        <v>34018.730000000003</v>
      </c>
      <c r="AE5717">
        <v>0</v>
      </c>
      <c r="AF5717">
        <v>0</v>
      </c>
      <c r="AG5717">
        <v>17009.36</v>
      </c>
      <c r="AH5717">
        <v>17009.36</v>
      </c>
      <c r="AM5717">
        <v>11906.56</v>
      </c>
      <c r="AP5717">
        <v>5102.8100000000004</v>
      </c>
      <c r="AU5717">
        <v>34019.800000000003</v>
      </c>
      <c r="AV5717">
        <v>34018.730000000003</v>
      </c>
      <c r="AW5717">
        <v>34018.269999999997</v>
      </c>
      <c r="AX5717">
        <v>34018.269999999997</v>
      </c>
      <c r="AZ5717">
        <v>34018.269999999997</v>
      </c>
      <c r="BA5717">
        <v>34018.269999999997</v>
      </c>
      <c r="BB5717">
        <v>0</v>
      </c>
      <c r="BC5717">
        <v>68038.53</v>
      </c>
      <c r="BD5717">
        <v>20181214</v>
      </c>
      <c r="BE5717">
        <v>2018</v>
      </c>
      <c r="BF5717">
        <v>20200527</v>
      </c>
      <c r="BG5717">
        <v>2020</v>
      </c>
      <c r="BH5717">
        <v>2020</v>
      </c>
      <c r="BI5717">
        <v>20200203</v>
      </c>
      <c r="BJ5717">
        <v>2020</v>
      </c>
      <c r="BK5717" s="1" t="s">
        <v>167</v>
      </c>
      <c r="BL5717" s="1" t="s">
        <v>34</v>
      </c>
      <c r="BM5717" s="1" t="s">
        <v>55381</v>
      </c>
      <c r="BN5717" s="1" t="s">
        <v>55370</v>
      </c>
      <c r="BO5717" s="1" t="s">
        <v>29041</v>
      </c>
      <c r="BP5717">
        <v>9</v>
      </c>
      <c r="BQ5717" s="1" t="e" vm="16">
        <v>#VALUE!</v>
      </c>
      <c r="BR5717">
        <v>50</v>
      </c>
      <c r="BS5717" s="1" t="s">
        <v>46645</v>
      </c>
      <c r="BT5717">
        <v>26</v>
      </c>
      <c r="BU5717" s="1" t="s">
        <v>46646</v>
      </c>
      <c r="BV5717">
        <v>924</v>
      </c>
      <c r="BW5717" s="1" t="s">
        <v>46645</v>
      </c>
      <c r="BX5717" s="1" t="s">
        <v>47752</v>
      </c>
      <c r="BY5717">
        <v>56127</v>
      </c>
      <c r="BZ5717" s="1" t="s">
        <v>44574</v>
      </c>
      <c r="CA5717">
        <v>1</v>
      </c>
    </row>
    <row r="5718" spans="1:79" x14ac:dyDescent="0.35">
      <c r="A5718" s="1" t="s">
        <v>7391</v>
      </c>
      <c r="B5718" s="1" t="s">
        <v>7392</v>
      </c>
      <c r="C5718" s="1" t="s">
        <v>7393</v>
      </c>
      <c r="D5718" s="1" t="s">
        <v>7394</v>
      </c>
      <c r="E5718" s="1" t="s">
        <v>57828</v>
      </c>
      <c r="F5718">
        <v>1</v>
      </c>
      <c r="G5718" s="1" t="s">
        <v>13</v>
      </c>
      <c r="H5718">
        <v>7</v>
      </c>
      <c r="I5718" s="1" t="s">
        <v>55376</v>
      </c>
      <c r="J5718">
        <v>15</v>
      </c>
      <c r="K5718" s="1" t="s">
        <v>55501</v>
      </c>
      <c r="L5718">
        <v>6</v>
      </c>
      <c r="M5718" s="1" t="s">
        <v>62</v>
      </c>
      <c r="N5718">
        <v>39</v>
      </c>
      <c r="O5718" s="1" t="s">
        <v>63</v>
      </c>
      <c r="P5718">
        <v>150</v>
      </c>
      <c r="Q5718" s="1" t="s">
        <v>64</v>
      </c>
      <c r="R5718">
        <v>1845</v>
      </c>
      <c r="S5718" s="1" t="s">
        <v>52643</v>
      </c>
      <c r="T5718">
        <v>148500</v>
      </c>
      <c r="U5718">
        <v>148500</v>
      </c>
      <c r="W5718">
        <v>49500</v>
      </c>
      <c r="AC5718">
        <v>132000</v>
      </c>
      <c r="AD5718">
        <v>198000</v>
      </c>
      <c r="AE5718">
        <v>0</v>
      </c>
      <c r="AF5718">
        <v>0</v>
      </c>
      <c r="AG5718">
        <v>148500</v>
      </c>
      <c r="AH5718">
        <v>148500</v>
      </c>
      <c r="AM5718">
        <v>49500</v>
      </c>
      <c r="AU5718">
        <v>132000</v>
      </c>
      <c r="AV5718">
        <v>198000</v>
      </c>
      <c r="AW5718">
        <v>198000</v>
      </c>
      <c r="AX5718">
        <v>198000</v>
      </c>
      <c r="AZ5718">
        <v>198000</v>
      </c>
      <c r="BA5718">
        <v>198000</v>
      </c>
      <c r="BB5718">
        <v>0</v>
      </c>
      <c r="BC5718">
        <v>330000</v>
      </c>
      <c r="BD5718">
        <v>20180919</v>
      </c>
      <c r="BE5718">
        <v>2018</v>
      </c>
      <c r="BF5718">
        <v>20201231</v>
      </c>
      <c r="BG5718">
        <v>2020</v>
      </c>
      <c r="BH5718">
        <v>2019</v>
      </c>
      <c r="BI5718">
        <v>20191111</v>
      </c>
      <c r="BJ5718">
        <v>2019</v>
      </c>
      <c r="BK5718" s="1" t="s">
        <v>167</v>
      </c>
      <c r="BL5718" s="1" t="s">
        <v>34</v>
      </c>
      <c r="BM5718" s="1" t="s">
        <v>55381</v>
      </c>
      <c r="BN5718" s="1" t="s">
        <v>55370</v>
      </c>
      <c r="BO5718" s="1" t="s">
        <v>7391</v>
      </c>
      <c r="BP5718">
        <v>18</v>
      </c>
      <c r="BQ5718" s="1" t="e" vm="4">
        <v>#VALUE!</v>
      </c>
      <c r="BR5718">
        <v>78</v>
      </c>
      <c r="BS5718" s="1" t="s">
        <v>52638</v>
      </c>
      <c r="BT5718">
        <v>157</v>
      </c>
      <c r="BU5718" s="1" t="s">
        <v>52825</v>
      </c>
      <c r="BV5718">
        <v>1845</v>
      </c>
      <c r="BW5718" s="1" t="s">
        <v>52643</v>
      </c>
      <c r="BX5718" s="1" t="s">
        <v>44486</v>
      </c>
      <c r="BY5718">
        <v>87064</v>
      </c>
      <c r="BZ5718" s="1" t="s">
        <v>44574</v>
      </c>
      <c r="CA5718">
        <v>0</v>
      </c>
    </row>
    <row r="5719" spans="1:79" x14ac:dyDescent="0.35">
      <c r="A5719" s="1" t="s">
        <v>30798</v>
      </c>
      <c r="B5719" s="1" t="s">
        <v>30799</v>
      </c>
      <c r="C5719" s="1" t="s">
        <v>30800</v>
      </c>
      <c r="D5719" s="1" t="s">
        <v>30801</v>
      </c>
      <c r="E5719" s="1" t="s">
        <v>64868</v>
      </c>
      <c r="F5719">
        <v>1</v>
      </c>
      <c r="G5719" s="1" t="s">
        <v>13</v>
      </c>
      <c r="H5719">
        <v>7</v>
      </c>
      <c r="I5719" s="1" t="s">
        <v>55376</v>
      </c>
      <c r="J5719">
        <v>99</v>
      </c>
      <c r="K5719" s="1" t="s">
        <v>55377</v>
      </c>
      <c r="L5719">
        <v>9</v>
      </c>
      <c r="M5719" s="1" t="s">
        <v>26</v>
      </c>
      <c r="N5719">
        <v>21</v>
      </c>
      <c r="O5719" s="1" t="s">
        <v>1134</v>
      </c>
      <c r="P5719">
        <v>213</v>
      </c>
      <c r="Q5719" s="1" t="s">
        <v>1417</v>
      </c>
      <c r="R5719">
        <v>915</v>
      </c>
      <c r="S5719" s="1" t="s">
        <v>46635</v>
      </c>
      <c r="T5719">
        <v>14425</v>
      </c>
      <c r="U5719">
        <v>14425</v>
      </c>
      <c r="W5719">
        <v>10097.5</v>
      </c>
      <c r="Y5719">
        <v>4327.5</v>
      </c>
      <c r="AC5719">
        <v>29150</v>
      </c>
      <c r="AD5719">
        <v>28850</v>
      </c>
      <c r="AE5719">
        <v>310.27</v>
      </c>
      <c r="AF5719">
        <v>93.8</v>
      </c>
      <c r="AG5719">
        <v>14352.84</v>
      </c>
      <c r="AH5719">
        <v>14425</v>
      </c>
      <c r="AM5719">
        <v>10097.5</v>
      </c>
      <c r="AP5719">
        <v>4305.8599999999997</v>
      </c>
      <c r="AU5719">
        <v>29150</v>
      </c>
      <c r="AV5719">
        <v>28756.2</v>
      </c>
      <c r="AW5719">
        <v>28850</v>
      </c>
      <c r="AX5719">
        <v>28850</v>
      </c>
      <c r="AZ5719">
        <v>28705.69</v>
      </c>
      <c r="BA5719">
        <v>28705.69</v>
      </c>
      <c r="BB5719">
        <v>0</v>
      </c>
      <c r="BC5719">
        <v>57639.22</v>
      </c>
      <c r="BD5719">
        <v>20181214</v>
      </c>
      <c r="BE5719">
        <v>2018</v>
      </c>
      <c r="BF5719">
        <v>20190817</v>
      </c>
      <c r="BG5719">
        <v>2019</v>
      </c>
      <c r="BH5719">
        <v>2020</v>
      </c>
      <c r="BI5719">
        <v>20200220</v>
      </c>
      <c r="BJ5719">
        <v>2020</v>
      </c>
      <c r="BK5719" s="1" t="s">
        <v>167</v>
      </c>
      <c r="BL5719" s="1" t="s">
        <v>34</v>
      </c>
      <c r="BM5719" s="1" t="s">
        <v>55381</v>
      </c>
      <c r="BN5719" s="1" t="s">
        <v>55370</v>
      </c>
      <c r="BO5719" s="1" t="s">
        <v>30798</v>
      </c>
      <c r="BP5719">
        <v>9</v>
      </c>
      <c r="BQ5719" s="1" t="e" vm="16">
        <v>#VALUE!</v>
      </c>
      <c r="BR5719">
        <v>48</v>
      </c>
      <c r="BS5719" s="1" t="s">
        <v>46635</v>
      </c>
      <c r="BT5719">
        <v>41</v>
      </c>
      <c r="BU5719" s="1" t="s">
        <v>46848</v>
      </c>
      <c r="BV5719">
        <v>915</v>
      </c>
      <c r="BW5719" s="1" t="s">
        <v>46635</v>
      </c>
      <c r="BX5719" s="1" t="s">
        <v>47751</v>
      </c>
      <c r="BY5719">
        <v>50018</v>
      </c>
      <c r="BZ5719" s="1" t="s">
        <v>44574</v>
      </c>
      <c r="CA5719">
        <v>1</v>
      </c>
    </row>
    <row r="5720" spans="1:79" x14ac:dyDescent="0.35">
      <c r="A5720" s="1" t="s">
        <v>7395</v>
      </c>
      <c r="B5720" s="1" t="s">
        <v>7396</v>
      </c>
      <c r="C5720" s="1" t="s">
        <v>1314</v>
      </c>
      <c r="D5720" s="1" t="s">
        <v>1314</v>
      </c>
      <c r="E5720" s="1" t="s">
        <v>57829</v>
      </c>
      <c r="F5720">
        <v>1</v>
      </c>
      <c r="G5720" s="1" t="s">
        <v>13</v>
      </c>
      <c r="H5720">
        <v>7</v>
      </c>
      <c r="I5720" s="1" t="s">
        <v>55376</v>
      </c>
      <c r="J5720">
        <v>20</v>
      </c>
      <c r="K5720" s="1" t="s">
        <v>55426</v>
      </c>
      <c r="L5720">
        <v>8</v>
      </c>
      <c r="M5720" s="1" t="s">
        <v>14</v>
      </c>
      <c r="N5720">
        <v>62</v>
      </c>
      <c r="O5720" s="1" t="s">
        <v>15</v>
      </c>
      <c r="P5720">
        <v>999</v>
      </c>
      <c r="Q5720" s="1" t="s">
        <v>16</v>
      </c>
      <c r="R5720">
        <v>540</v>
      </c>
      <c r="S5720" s="1" t="s">
        <v>46958</v>
      </c>
      <c r="T5720">
        <v>137576.19</v>
      </c>
      <c r="U5720">
        <v>137576.19</v>
      </c>
      <c r="W5720">
        <v>60389.09</v>
      </c>
      <c r="AC5720">
        <v>235201.47</v>
      </c>
      <c r="AD5720">
        <v>197965.28</v>
      </c>
      <c r="AE5720">
        <v>0</v>
      </c>
      <c r="AF5720">
        <v>0</v>
      </c>
      <c r="AG5720">
        <v>137576.19</v>
      </c>
      <c r="AH5720">
        <v>137576.19</v>
      </c>
      <c r="AM5720">
        <v>60389.09</v>
      </c>
      <c r="AU5720">
        <v>235201.47</v>
      </c>
      <c r="AV5720">
        <v>197965.28</v>
      </c>
      <c r="AW5720">
        <v>197965.28</v>
      </c>
      <c r="AX5720">
        <v>197965.28</v>
      </c>
      <c r="AZ5720">
        <v>98982.64</v>
      </c>
      <c r="BA5720">
        <v>98982.64</v>
      </c>
      <c r="BB5720">
        <v>0</v>
      </c>
      <c r="BC5720">
        <v>98982.64</v>
      </c>
      <c r="BD5720">
        <v>20180501</v>
      </c>
      <c r="BE5720">
        <v>2018</v>
      </c>
      <c r="BF5720">
        <v>20201101</v>
      </c>
      <c r="BG5720">
        <v>2020</v>
      </c>
      <c r="BK5720" s="1" t="s">
        <v>17</v>
      </c>
      <c r="BL5720" s="1" t="s">
        <v>17</v>
      </c>
      <c r="BM5720" s="1" t="s">
        <v>55369</v>
      </c>
      <c r="BN5720" s="1" t="s">
        <v>55370</v>
      </c>
      <c r="BO5720" s="1" t="s">
        <v>7395</v>
      </c>
      <c r="BP5720">
        <v>5</v>
      </c>
      <c r="BQ5720" s="1" t="e" vm="20">
        <v>#VALUE!</v>
      </c>
      <c r="BR5720">
        <v>28</v>
      </c>
      <c r="BS5720" s="1" t="s">
        <v>46958</v>
      </c>
      <c r="BT5720">
        <v>60</v>
      </c>
      <c r="BU5720" s="1" t="s">
        <v>46959</v>
      </c>
      <c r="BV5720">
        <v>540</v>
      </c>
      <c r="BW5720" s="1" t="s">
        <v>46958</v>
      </c>
      <c r="BX5720" s="1" t="s">
        <v>54733</v>
      </c>
      <c r="BY5720">
        <v>35131</v>
      </c>
      <c r="BZ5720" s="1" t="s">
        <v>44574</v>
      </c>
      <c r="CA5720">
        <v>1</v>
      </c>
    </row>
    <row r="5721" spans="1:79" x14ac:dyDescent="0.35">
      <c r="A5721" s="1" t="s">
        <v>7397</v>
      </c>
      <c r="B5721" s="1" t="s">
        <v>7398</v>
      </c>
      <c r="C5721" s="1" t="s">
        <v>7399</v>
      </c>
      <c r="D5721" s="1" t="s">
        <v>7400</v>
      </c>
      <c r="E5721" s="1" t="s">
        <v>57830</v>
      </c>
      <c r="F5721">
        <v>1</v>
      </c>
      <c r="G5721" s="1" t="s">
        <v>13</v>
      </c>
      <c r="H5721">
        <v>7</v>
      </c>
      <c r="I5721" s="1" t="s">
        <v>55376</v>
      </c>
      <c r="J5721">
        <v>15</v>
      </c>
      <c r="K5721" s="1" t="s">
        <v>55501</v>
      </c>
      <c r="L5721">
        <v>6</v>
      </c>
      <c r="M5721" s="1" t="s">
        <v>62</v>
      </c>
      <c r="N5721">
        <v>39</v>
      </c>
      <c r="O5721" s="1" t="s">
        <v>63</v>
      </c>
      <c r="P5721">
        <v>150</v>
      </c>
      <c r="Q5721" s="1" t="s">
        <v>64</v>
      </c>
      <c r="R5721">
        <v>1809</v>
      </c>
      <c r="S5721" s="1" t="s">
        <v>52638</v>
      </c>
      <c r="T5721">
        <v>148471.43</v>
      </c>
      <c r="U5721">
        <v>148471.43</v>
      </c>
      <c r="W5721">
        <v>49490.48</v>
      </c>
      <c r="AC5721">
        <v>165738.09</v>
      </c>
      <c r="AD5721">
        <v>197961.91</v>
      </c>
      <c r="AE5721">
        <v>0</v>
      </c>
      <c r="AF5721">
        <v>0</v>
      </c>
      <c r="AG5721">
        <v>148471.43</v>
      </c>
      <c r="AH5721">
        <v>148471.43</v>
      </c>
      <c r="AM5721">
        <v>49490.48</v>
      </c>
      <c r="AU5721">
        <v>165738.09</v>
      </c>
      <c r="AV5721">
        <v>197961.91</v>
      </c>
      <c r="AW5721">
        <v>197961.91</v>
      </c>
      <c r="AX5721">
        <v>197961.91</v>
      </c>
      <c r="BC5721">
        <v>0</v>
      </c>
      <c r="BD5721">
        <v>20180601</v>
      </c>
      <c r="BE5721">
        <v>2018</v>
      </c>
      <c r="BF5721">
        <v>20201231</v>
      </c>
      <c r="BG5721">
        <v>2020</v>
      </c>
      <c r="BK5721" s="1" t="s">
        <v>29</v>
      </c>
      <c r="BL5721" s="1" t="s">
        <v>17</v>
      </c>
      <c r="BM5721" s="1" t="s">
        <v>55369</v>
      </c>
      <c r="BN5721" s="1" t="s">
        <v>55370</v>
      </c>
      <c r="BO5721" s="1" t="s">
        <v>7397</v>
      </c>
      <c r="BP5721">
        <v>18</v>
      </c>
      <c r="BQ5721" s="1" t="e" vm="4">
        <v>#VALUE!</v>
      </c>
      <c r="BR5721">
        <v>78</v>
      </c>
      <c r="BS5721" s="1" t="s">
        <v>52638</v>
      </c>
      <c r="BT5721">
        <v>148</v>
      </c>
      <c r="BU5721" s="1" t="s">
        <v>53240</v>
      </c>
      <c r="BV5721">
        <v>1809</v>
      </c>
      <c r="BW5721" s="1" t="s">
        <v>52638</v>
      </c>
      <c r="BX5721" s="1" t="s">
        <v>44486</v>
      </c>
      <c r="BY5721">
        <v>87010</v>
      </c>
      <c r="BZ5721" s="1" t="s">
        <v>44574</v>
      </c>
      <c r="CA5721">
        <v>1</v>
      </c>
    </row>
    <row r="5722" spans="1:79" x14ac:dyDescent="0.35">
      <c r="A5722" s="1" t="s">
        <v>31991</v>
      </c>
      <c r="B5722" s="1" t="s">
        <v>31992</v>
      </c>
      <c r="C5722" s="1" t="s">
        <v>31993</v>
      </c>
      <c r="D5722" s="1" t="s">
        <v>31994</v>
      </c>
      <c r="E5722" s="1" t="s">
        <v>65205</v>
      </c>
      <c r="F5722">
        <v>1</v>
      </c>
      <c r="G5722" s="1" t="s">
        <v>13</v>
      </c>
      <c r="H5722">
        <v>7</v>
      </c>
      <c r="I5722" s="1" t="s">
        <v>55376</v>
      </c>
      <c r="J5722">
        <v>99</v>
      </c>
      <c r="K5722" s="1" t="s">
        <v>55377</v>
      </c>
      <c r="L5722">
        <v>9</v>
      </c>
      <c r="M5722" s="1" t="s">
        <v>26</v>
      </c>
      <c r="N5722">
        <v>21</v>
      </c>
      <c r="O5722" s="1" t="s">
        <v>1134</v>
      </c>
      <c r="P5722">
        <v>213</v>
      </c>
      <c r="Q5722" s="1" t="s">
        <v>1417</v>
      </c>
      <c r="R5722">
        <v>931</v>
      </c>
      <c r="S5722" s="1" t="s">
        <v>47235</v>
      </c>
      <c r="T5722">
        <v>12775</v>
      </c>
      <c r="U5722">
        <v>12775</v>
      </c>
      <c r="W5722">
        <v>8942.5</v>
      </c>
      <c r="Y5722">
        <v>3832.5</v>
      </c>
      <c r="AC5722">
        <v>26264.1</v>
      </c>
      <c r="AD5722">
        <v>25550</v>
      </c>
      <c r="AE5722">
        <v>0</v>
      </c>
      <c r="AF5722">
        <v>0</v>
      </c>
      <c r="AG5722">
        <v>12775</v>
      </c>
      <c r="AH5722">
        <v>12775</v>
      </c>
      <c r="AM5722">
        <v>8942.5</v>
      </c>
      <c r="AP5722">
        <v>3832.5</v>
      </c>
      <c r="AU5722">
        <v>26264.1</v>
      </c>
      <c r="AV5722">
        <v>25550</v>
      </c>
      <c r="AW5722">
        <v>25540</v>
      </c>
      <c r="AX5722">
        <v>25540</v>
      </c>
      <c r="AZ5722">
        <v>25540</v>
      </c>
      <c r="BA5722">
        <v>25540</v>
      </c>
      <c r="BB5722">
        <v>0</v>
      </c>
      <c r="BC5722">
        <v>51814.1</v>
      </c>
      <c r="BD5722">
        <v>20170615</v>
      </c>
      <c r="BE5722">
        <v>2017</v>
      </c>
      <c r="BF5722">
        <v>20190814</v>
      </c>
      <c r="BG5722">
        <v>2019</v>
      </c>
      <c r="BH5722">
        <v>2020</v>
      </c>
      <c r="BI5722">
        <v>20200114</v>
      </c>
      <c r="BJ5722">
        <v>2020</v>
      </c>
      <c r="BK5722" s="1" t="s">
        <v>167</v>
      </c>
      <c r="BL5722" s="1" t="s">
        <v>34</v>
      </c>
      <c r="BM5722" s="1" t="s">
        <v>55381</v>
      </c>
      <c r="BN5722" s="1" t="s">
        <v>55370</v>
      </c>
      <c r="BO5722" s="1" t="s">
        <v>31991</v>
      </c>
      <c r="BP5722">
        <v>9</v>
      </c>
      <c r="BQ5722" s="1" t="e" vm="16">
        <v>#VALUE!</v>
      </c>
      <c r="BR5722">
        <v>51</v>
      </c>
      <c r="BS5722" s="1" t="s">
        <v>44766</v>
      </c>
      <c r="BT5722">
        <v>12</v>
      </c>
      <c r="BU5722" s="1" t="s">
        <v>47725</v>
      </c>
      <c r="BV5722">
        <v>931</v>
      </c>
      <c r="BW5722" s="1" t="s">
        <v>47235</v>
      </c>
      <c r="BX5722" s="1" t="s">
        <v>47756</v>
      </c>
      <c r="BY5722">
        <v>52043</v>
      </c>
      <c r="BZ5722" s="1" t="s">
        <v>44574</v>
      </c>
      <c r="CA5722">
        <v>1</v>
      </c>
    </row>
    <row r="5723" spans="1:79" x14ac:dyDescent="0.35">
      <c r="A5723" s="1" t="s">
        <v>27636</v>
      </c>
      <c r="B5723" s="1" t="s">
        <v>27637</v>
      </c>
      <c r="C5723" s="1" t="s">
        <v>27638</v>
      </c>
      <c r="D5723" s="1" t="s">
        <v>27639</v>
      </c>
      <c r="E5723" s="1" t="s">
        <v>64022</v>
      </c>
      <c r="F5723">
        <v>1</v>
      </c>
      <c r="G5723" s="1" t="s">
        <v>13</v>
      </c>
      <c r="H5723">
        <v>7</v>
      </c>
      <c r="I5723" s="1" t="s">
        <v>55376</v>
      </c>
      <c r="J5723">
        <v>99</v>
      </c>
      <c r="K5723" s="1" t="s">
        <v>55377</v>
      </c>
      <c r="L5723">
        <v>9</v>
      </c>
      <c r="M5723" s="1" t="s">
        <v>26</v>
      </c>
      <c r="N5723">
        <v>21</v>
      </c>
      <c r="O5723" s="1" t="s">
        <v>1134</v>
      </c>
      <c r="P5723">
        <v>213</v>
      </c>
      <c r="Q5723" s="1" t="s">
        <v>1417</v>
      </c>
      <c r="R5723">
        <v>927</v>
      </c>
      <c r="S5723" s="1" t="s">
        <v>46650</v>
      </c>
      <c r="T5723">
        <v>19220</v>
      </c>
      <c r="U5723">
        <v>19220</v>
      </c>
      <c r="W5723">
        <v>13454</v>
      </c>
      <c r="Y5723">
        <v>5766</v>
      </c>
      <c r="AC5723">
        <v>50160</v>
      </c>
      <c r="AD5723">
        <v>38440</v>
      </c>
      <c r="AE5723">
        <v>0</v>
      </c>
      <c r="AF5723">
        <v>0</v>
      </c>
      <c r="AG5723">
        <v>19220</v>
      </c>
      <c r="AH5723">
        <v>19220</v>
      </c>
      <c r="AM5723">
        <v>13454</v>
      </c>
      <c r="AP5723">
        <v>5766</v>
      </c>
      <c r="AU5723">
        <v>50160</v>
      </c>
      <c r="AV5723">
        <v>38440</v>
      </c>
      <c r="AW5723">
        <v>38440</v>
      </c>
      <c r="AX5723">
        <v>38440</v>
      </c>
      <c r="AZ5723">
        <v>38440</v>
      </c>
      <c r="BA5723">
        <v>38440</v>
      </c>
      <c r="BB5723">
        <v>0</v>
      </c>
      <c r="BC5723">
        <v>88600</v>
      </c>
      <c r="BD5723">
        <v>20181015</v>
      </c>
      <c r="BE5723">
        <v>2018</v>
      </c>
      <c r="BF5723">
        <v>20191127</v>
      </c>
      <c r="BG5723">
        <v>2019</v>
      </c>
      <c r="BH5723">
        <v>2020</v>
      </c>
      <c r="BI5723">
        <v>20200124</v>
      </c>
      <c r="BJ5723">
        <v>2020</v>
      </c>
      <c r="BK5723" s="1" t="s">
        <v>167</v>
      </c>
      <c r="BL5723" s="1" t="s">
        <v>34</v>
      </c>
      <c r="BM5723" s="1" t="s">
        <v>55381</v>
      </c>
      <c r="BN5723" s="1" t="s">
        <v>55370</v>
      </c>
      <c r="BO5723" s="1" t="s">
        <v>27636</v>
      </c>
      <c r="BP5723">
        <v>9</v>
      </c>
      <c r="BQ5723" s="1" t="e" vm="16">
        <v>#VALUE!</v>
      </c>
      <c r="BR5723">
        <v>50</v>
      </c>
      <c r="BS5723" s="1" t="s">
        <v>46645</v>
      </c>
      <c r="BT5723">
        <v>35</v>
      </c>
      <c r="BU5723" s="1" t="s">
        <v>47470</v>
      </c>
      <c r="BV5723">
        <v>927</v>
      </c>
      <c r="BW5723" s="1" t="s">
        <v>46650</v>
      </c>
      <c r="BX5723" s="1" t="s">
        <v>47758</v>
      </c>
      <c r="BY5723">
        <v>56020</v>
      </c>
      <c r="BZ5723" s="1" t="s">
        <v>44574</v>
      </c>
      <c r="CA5723">
        <v>1</v>
      </c>
    </row>
    <row r="5724" spans="1:79" x14ac:dyDescent="0.35">
      <c r="A5724" s="1" t="s">
        <v>7407</v>
      </c>
      <c r="B5724" s="1" t="s">
        <v>7408</v>
      </c>
      <c r="C5724" s="1" t="s">
        <v>7409</v>
      </c>
      <c r="D5724" s="1" t="s">
        <v>7410</v>
      </c>
      <c r="E5724" s="1" t="s">
        <v>57833</v>
      </c>
      <c r="F5724">
        <v>1</v>
      </c>
      <c r="G5724" s="1" t="s">
        <v>13</v>
      </c>
      <c r="H5724">
        <v>7</v>
      </c>
      <c r="I5724" s="1" t="s">
        <v>55376</v>
      </c>
      <c r="J5724">
        <v>15</v>
      </c>
      <c r="K5724" s="1" t="s">
        <v>55501</v>
      </c>
      <c r="L5724">
        <v>6</v>
      </c>
      <c r="M5724" s="1" t="s">
        <v>62</v>
      </c>
      <c r="N5724">
        <v>39</v>
      </c>
      <c r="O5724" s="1" t="s">
        <v>63</v>
      </c>
      <c r="P5724">
        <v>150</v>
      </c>
      <c r="Q5724" s="1" t="s">
        <v>64</v>
      </c>
      <c r="R5724">
        <v>1814</v>
      </c>
      <c r="S5724" s="1" t="s">
        <v>52793</v>
      </c>
      <c r="T5724">
        <v>148413.26</v>
      </c>
      <c r="U5724">
        <v>148413.26</v>
      </c>
      <c r="W5724">
        <v>49471.09</v>
      </c>
      <c r="AC5724">
        <v>131922.9</v>
      </c>
      <c r="AD5724">
        <v>197884.35</v>
      </c>
      <c r="AE5724">
        <v>0</v>
      </c>
      <c r="AF5724">
        <v>0</v>
      </c>
      <c r="AG5724">
        <v>148413.26</v>
      </c>
      <c r="AH5724">
        <v>148413.26</v>
      </c>
      <c r="AM5724">
        <v>49471.09</v>
      </c>
      <c r="AU5724">
        <v>131922.9</v>
      </c>
      <c r="AV5724">
        <v>197884.35</v>
      </c>
      <c r="AW5724">
        <v>197884.35</v>
      </c>
      <c r="AX5724">
        <v>197884.35</v>
      </c>
      <c r="AZ5724">
        <v>79153.740000000005</v>
      </c>
      <c r="BA5724">
        <v>79153.740000000005</v>
      </c>
      <c r="BB5724">
        <v>0</v>
      </c>
      <c r="BC5724">
        <v>131922.9</v>
      </c>
      <c r="BD5724">
        <v>20171116</v>
      </c>
      <c r="BE5724">
        <v>2017</v>
      </c>
      <c r="BF5724">
        <v>20201231</v>
      </c>
      <c r="BG5724">
        <v>2020</v>
      </c>
      <c r="BK5724" s="1" t="s">
        <v>17</v>
      </c>
      <c r="BL5724" s="1" t="s">
        <v>17</v>
      </c>
      <c r="BM5724" s="1" t="s">
        <v>55369</v>
      </c>
      <c r="BN5724" s="1" t="s">
        <v>55385</v>
      </c>
      <c r="BO5724" s="1" t="s">
        <v>7407</v>
      </c>
      <c r="BP5724">
        <v>18</v>
      </c>
      <c r="BQ5724" s="1" t="e" vm="4">
        <v>#VALUE!</v>
      </c>
      <c r="BR5724">
        <v>78</v>
      </c>
      <c r="BS5724" s="1" t="s">
        <v>52638</v>
      </c>
      <c r="BT5724">
        <v>119</v>
      </c>
      <c r="BU5724" s="1" t="s">
        <v>52792</v>
      </c>
      <c r="BV5724">
        <v>1814</v>
      </c>
      <c r="BW5724" s="1" t="s">
        <v>52793</v>
      </c>
      <c r="BX5724" s="1" t="s">
        <v>44486</v>
      </c>
      <c r="BY5724">
        <v>87055</v>
      </c>
      <c r="BZ5724" s="1" t="s">
        <v>44574</v>
      </c>
      <c r="CA5724">
        <v>1</v>
      </c>
    </row>
    <row r="5725" spans="1:79" x14ac:dyDescent="0.35">
      <c r="A5725" s="1" t="s">
        <v>25376</v>
      </c>
      <c r="B5725" s="1" t="s">
        <v>25377</v>
      </c>
      <c r="C5725" s="1" t="s">
        <v>25378</v>
      </c>
      <c r="D5725" s="1" t="s">
        <v>25379</v>
      </c>
      <c r="E5725" s="1" t="s">
        <v>63418</v>
      </c>
      <c r="F5725">
        <v>1</v>
      </c>
      <c r="G5725" s="1" t="s">
        <v>13</v>
      </c>
      <c r="H5725">
        <v>7</v>
      </c>
      <c r="I5725" s="1" t="s">
        <v>55376</v>
      </c>
      <c r="J5725">
        <v>99</v>
      </c>
      <c r="K5725" s="1" t="s">
        <v>55377</v>
      </c>
      <c r="L5725">
        <v>9</v>
      </c>
      <c r="M5725" s="1" t="s">
        <v>26</v>
      </c>
      <c r="N5725">
        <v>21</v>
      </c>
      <c r="O5725" s="1" t="s">
        <v>1134</v>
      </c>
      <c r="P5725">
        <v>213</v>
      </c>
      <c r="Q5725" s="1" t="s">
        <v>1417</v>
      </c>
      <c r="R5725">
        <v>948</v>
      </c>
      <c r="S5725" s="1" t="s">
        <v>46654</v>
      </c>
      <c r="T5725">
        <v>23500</v>
      </c>
      <c r="U5725">
        <v>23500</v>
      </c>
      <c r="W5725">
        <v>16450</v>
      </c>
      <c r="Y5725">
        <v>7050</v>
      </c>
      <c r="AC5725">
        <v>55931</v>
      </c>
      <c r="AD5725">
        <v>47000</v>
      </c>
      <c r="AE5725">
        <v>0</v>
      </c>
      <c r="AF5725">
        <v>0</v>
      </c>
      <c r="AG5725">
        <v>23500</v>
      </c>
      <c r="AH5725">
        <v>23500</v>
      </c>
      <c r="AM5725">
        <v>16450</v>
      </c>
      <c r="AP5725">
        <v>7050</v>
      </c>
      <c r="AU5725">
        <v>55931</v>
      </c>
      <c r="AV5725">
        <v>47000</v>
      </c>
      <c r="AW5725">
        <v>47000</v>
      </c>
      <c r="AX5725">
        <v>47000</v>
      </c>
      <c r="AZ5725">
        <v>47000</v>
      </c>
      <c r="BA5725">
        <v>47000</v>
      </c>
      <c r="BB5725">
        <v>0</v>
      </c>
      <c r="BC5725">
        <v>102931</v>
      </c>
      <c r="BD5725">
        <v>20181024</v>
      </c>
      <c r="BE5725">
        <v>2018</v>
      </c>
      <c r="BF5725">
        <v>20190814</v>
      </c>
      <c r="BG5725">
        <v>2019</v>
      </c>
      <c r="BH5725">
        <v>2019</v>
      </c>
      <c r="BI5725">
        <v>20191203</v>
      </c>
      <c r="BJ5725">
        <v>2019</v>
      </c>
      <c r="BK5725" s="1" t="s">
        <v>167</v>
      </c>
      <c r="BL5725" s="1" t="s">
        <v>34</v>
      </c>
      <c r="BM5725" s="1" t="s">
        <v>55381</v>
      </c>
      <c r="BN5725" s="1" t="s">
        <v>55370</v>
      </c>
      <c r="BO5725" s="1" t="s">
        <v>25376</v>
      </c>
      <c r="BP5725">
        <v>9</v>
      </c>
      <c r="BQ5725" s="1" t="e" vm="16">
        <v>#VALUE!</v>
      </c>
      <c r="BR5725">
        <v>100</v>
      </c>
      <c r="BS5725" s="1" t="s">
        <v>46654</v>
      </c>
      <c r="BT5725">
        <v>5</v>
      </c>
      <c r="BU5725" s="1" t="s">
        <v>46655</v>
      </c>
      <c r="BV5725">
        <v>948</v>
      </c>
      <c r="BW5725" s="1" t="s">
        <v>46654</v>
      </c>
      <c r="BX5725" s="1" t="s">
        <v>47759</v>
      </c>
      <c r="BY5725">
        <v>59100</v>
      </c>
      <c r="BZ5725" s="1" t="s">
        <v>44574</v>
      </c>
      <c r="CA5725">
        <v>1</v>
      </c>
    </row>
    <row r="5726" spans="1:79" x14ac:dyDescent="0.35">
      <c r="A5726" s="1" t="s">
        <v>7411</v>
      </c>
      <c r="B5726" s="1" t="s">
        <v>7412</v>
      </c>
      <c r="C5726" s="1" t="s">
        <v>7413</v>
      </c>
      <c r="D5726" s="1" t="s">
        <v>7413</v>
      </c>
      <c r="E5726" s="1" t="s">
        <v>57834</v>
      </c>
      <c r="F5726">
        <v>1</v>
      </c>
      <c r="G5726" s="1" t="s">
        <v>13</v>
      </c>
      <c r="H5726">
        <v>6</v>
      </c>
      <c r="I5726" s="1" t="s">
        <v>55379</v>
      </c>
      <c r="J5726">
        <v>1</v>
      </c>
      <c r="K5726" s="1" t="s">
        <v>55458</v>
      </c>
      <c r="L5726">
        <v>8</v>
      </c>
      <c r="M5726" s="1" t="s">
        <v>14</v>
      </c>
      <c r="N5726">
        <v>61</v>
      </c>
      <c r="O5726" s="1" t="s">
        <v>77</v>
      </c>
      <c r="P5726">
        <v>614</v>
      </c>
      <c r="Q5726" s="1" t="s">
        <v>363</v>
      </c>
      <c r="R5726">
        <v>1314</v>
      </c>
      <c r="S5726" s="1" t="s">
        <v>52582</v>
      </c>
      <c r="W5726">
        <v>197857.8</v>
      </c>
      <c r="AD5726">
        <v>197857.8</v>
      </c>
      <c r="AE5726">
        <v>0</v>
      </c>
      <c r="AF5726">
        <v>0</v>
      </c>
      <c r="AM5726">
        <v>197857.8</v>
      </c>
      <c r="AV5726">
        <v>197857.8</v>
      </c>
      <c r="AW5726">
        <v>197857.8</v>
      </c>
      <c r="AX5726">
        <v>197857.8</v>
      </c>
      <c r="AZ5726">
        <v>37873.410000000003</v>
      </c>
      <c r="BA5726">
        <v>37873.410000000003</v>
      </c>
      <c r="BB5726">
        <v>0</v>
      </c>
      <c r="BC5726">
        <v>37873.410000000003</v>
      </c>
      <c r="BD5726">
        <v>20180314</v>
      </c>
      <c r="BE5726">
        <v>2018</v>
      </c>
      <c r="BF5726">
        <v>20230625</v>
      </c>
      <c r="BG5726">
        <v>2023</v>
      </c>
      <c r="BK5726" s="1" t="s">
        <v>17</v>
      </c>
      <c r="BL5726" s="1" t="s">
        <v>17</v>
      </c>
      <c r="BM5726" s="1" t="s">
        <v>55369</v>
      </c>
      <c r="BN5726" s="1" t="s">
        <v>55382</v>
      </c>
      <c r="BO5726" s="1" t="s">
        <v>7411</v>
      </c>
      <c r="BP5726">
        <v>13</v>
      </c>
      <c r="BQ5726" s="1" t="e" vm="2">
        <v>#VALUE!</v>
      </c>
      <c r="BR5726">
        <v>69</v>
      </c>
      <c r="BS5726" s="1" t="s">
        <v>52582</v>
      </c>
      <c r="BT5726">
        <v>22</v>
      </c>
      <c r="BU5726" s="1" t="s">
        <v>53317</v>
      </c>
      <c r="BV5726">
        <v>1314</v>
      </c>
      <c r="BW5726" s="1" t="s">
        <v>52582</v>
      </c>
      <c r="BX5726" s="1" t="s">
        <v>44486</v>
      </c>
      <c r="BY5726" t="s">
        <v>44486</v>
      </c>
      <c r="BZ5726" s="1" t="s">
        <v>44574</v>
      </c>
      <c r="CA5726">
        <v>2</v>
      </c>
    </row>
    <row r="5727" spans="1:79" x14ac:dyDescent="0.35">
      <c r="A5727" s="1" t="s">
        <v>7414</v>
      </c>
      <c r="B5727" s="1" t="s">
        <v>7415</v>
      </c>
      <c r="C5727" s="1" t="s">
        <v>7416</v>
      </c>
      <c r="D5727" s="1" t="s">
        <v>7417</v>
      </c>
      <c r="E5727" s="1" t="s">
        <v>57835</v>
      </c>
      <c r="F5727">
        <v>1</v>
      </c>
      <c r="G5727" s="1" t="s">
        <v>13</v>
      </c>
      <c r="H5727">
        <v>6</v>
      </c>
      <c r="I5727" s="1" t="s">
        <v>55379</v>
      </c>
      <c r="J5727">
        <v>1</v>
      </c>
      <c r="K5727" s="1" t="s">
        <v>55458</v>
      </c>
      <c r="L5727">
        <v>8</v>
      </c>
      <c r="M5727" s="1" t="s">
        <v>14</v>
      </c>
      <c r="N5727">
        <v>61</v>
      </c>
      <c r="O5727" s="1" t="s">
        <v>77</v>
      </c>
      <c r="P5727">
        <v>614</v>
      </c>
      <c r="Q5727" s="1" t="s">
        <v>363</v>
      </c>
      <c r="R5727">
        <v>1517</v>
      </c>
      <c r="S5727" s="1" t="s">
        <v>52614</v>
      </c>
      <c r="W5727">
        <v>197857.8</v>
      </c>
      <c r="AD5727">
        <v>197857.8</v>
      </c>
      <c r="AE5727">
        <v>0</v>
      </c>
      <c r="AF5727">
        <v>0</v>
      </c>
      <c r="AM5727">
        <v>197857.8</v>
      </c>
      <c r="AV5727">
        <v>197857.8</v>
      </c>
      <c r="AW5727">
        <v>197857.8</v>
      </c>
      <c r="AX5727">
        <v>197857.8</v>
      </c>
      <c r="AZ5727">
        <v>41812.699999999997</v>
      </c>
      <c r="BA5727">
        <v>41812.699999999997</v>
      </c>
      <c r="BB5727">
        <v>0</v>
      </c>
      <c r="BC5727">
        <v>41812.699999999997</v>
      </c>
      <c r="BD5727">
        <v>20180227</v>
      </c>
      <c r="BE5727">
        <v>2018</v>
      </c>
      <c r="BF5727">
        <v>20230323</v>
      </c>
      <c r="BG5727">
        <v>2023</v>
      </c>
      <c r="BK5727" s="1" t="s">
        <v>17</v>
      </c>
      <c r="BL5727" s="1" t="s">
        <v>17</v>
      </c>
      <c r="BM5727" s="1" t="s">
        <v>55369</v>
      </c>
      <c r="BN5727" s="1" t="s">
        <v>55382</v>
      </c>
      <c r="BO5727" s="1" t="s">
        <v>7414</v>
      </c>
      <c r="BP5727">
        <v>15</v>
      </c>
      <c r="BQ5727" s="1" t="e" vm="1">
        <v>#VALUE!</v>
      </c>
      <c r="BR5727">
        <v>63</v>
      </c>
      <c r="BS5727" s="1" t="s">
        <v>52614</v>
      </c>
      <c r="BT5727">
        <v>49</v>
      </c>
      <c r="BU5727" s="1" t="s">
        <v>52618</v>
      </c>
      <c r="BV5727">
        <v>1517</v>
      </c>
      <c r="BW5727" s="1" t="s">
        <v>52614</v>
      </c>
      <c r="BX5727" s="1" t="s">
        <v>44486</v>
      </c>
      <c r="BY5727" t="s">
        <v>44486</v>
      </c>
      <c r="BZ5727" s="1" t="s">
        <v>44574</v>
      </c>
      <c r="CA5727">
        <v>2</v>
      </c>
    </row>
    <row r="5728" spans="1:79" x14ac:dyDescent="0.35">
      <c r="A5728" s="1" t="s">
        <v>7418</v>
      </c>
      <c r="B5728" s="1" t="s">
        <v>7419</v>
      </c>
      <c r="C5728" s="1" t="s">
        <v>7420</v>
      </c>
      <c r="D5728" s="1" t="s">
        <v>7420</v>
      </c>
      <c r="E5728" s="1" t="s">
        <v>57836</v>
      </c>
      <c r="F5728">
        <v>1</v>
      </c>
      <c r="G5728" s="1" t="s">
        <v>13</v>
      </c>
      <c r="H5728">
        <v>6</v>
      </c>
      <c r="I5728" s="1" t="s">
        <v>55379</v>
      </c>
      <c r="J5728">
        <v>1</v>
      </c>
      <c r="K5728" s="1" t="s">
        <v>55458</v>
      </c>
      <c r="L5728">
        <v>8</v>
      </c>
      <c r="M5728" s="1" t="s">
        <v>14</v>
      </c>
      <c r="N5728">
        <v>61</v>
      </c>
      <c r="O5728" s="1" t="s">
        <v>77</v>
      </c>
      <c r="P5728">
        <v>620</v>
      </c>
      <c r="Q5728" s="1" t="s">
        <v>78</v>
      </c>
      <c r="R5728">
        <v>1543</v>
      </c>
      <c r="S5728" s="1" t="s">
        <v>52635</v>
      </c>
      <c r="W5728">
        <v>197857.8</v>
      </c>
      <c r="AD5728">
        <v>197857.8</v>
      </c>
      <c r="AE5728">
        <v>0</v>
      </c>
      <c r="AF5728">
        <v>0</v>
      </c>
      <c r="AM5728">
        <v>197857.8</v>
      </c>
      <c r="AV5728">
        <v>197857.8</v>
      </c>
      <c r="AW5728">
        <v>197857.8</v>
      </c>
      <c r="AX5728">
        <v>197857.8</v>
      </c>
      <c r="AZ5728">
        <v>25323.98</v>
      </c>
      <c r="BA5728">
        <v>25323.98</v>
      </c>
      <c r="BB5728">
        <v>0</v>
      </c>
      <c r="BC5728">
        <v>25323.98</v>
      </c>
      <c r="BD5728">
        <v>20180305</v>
      </c>
      <c r="BE5728">
        <v>2018</v>
      </c>
      <c r="BF5728">
        <v>20230625</v>
      </c>
      <c r="BG5728">
        <v>2023</v>
      </c>
      <c r="BK5728" s="1" t="s">
        <v>17</v>
      </c>
      <c r="BL5728" s="1" t="s">
        <v>17</v>
      </c>
      <c r="BM5728" s="1" t="s">
        <v>55369</v>
      </c>
      <c r="BN5728" s="1" t="s">
        <v>55382</v>
      </c>
      <c r="BO5728" s="1" t="s">
        <v>7418</v>
      </c>
      <c r="BP5728">
        <v>15</v>
      </c>
      <c r="BQ5728" s="1" t="e" vm="1">
        <v>#VALUE!</v>
      </c>
      <c r="BR5728">
        <v>65</v>
      </c>
      <c r="BS5728" s="1" t="s">
        <v>52635</v>
      </c>
      <c r="BT5728">
        <v>52</v>
      </c>
      <c r="BU5728" s="1" t="s">
        <v>53314</v>
      </c>
      <c r="BV5728">
        <v>1543</v>
      </c>
      <c r="BW5728" s="1" t="s">
        <v>52635</v>
      </c>
      <c r="BX5728" s="1" t="s">
        <v>44486</v>
      </c>
      <c r="BY5728" t="s">
        <v>44486</v>
      </c>
      <c r="BZ5728" s="1" t="s">
        <v>44574</v>
      </c>
      <c r="CA5728">
        <v>2</v>
      </c>
    </row>
    <row r="5729" spans="1:79" x14ac:dyDescent="0.35">
      <c r="A5729" s="1" t="s">
        <v>23488</v>
      </c>
      <c r="B5729" s="1" t="s">
        <v>23489</v>
      </c>
      <c r="C5729" s="1" t="s">
        <v>23490</v>
      </c>
      <c r="D5729" s="1" t="s">
        <v>23491</v>
      </c>
      <c r="E5729" s="1" t="s">
        <v>62871</v>
      </c>
      <c r="F5729">
        <v>1</v>
      </c>
      <c r="G5729" s="1" t="s">
        <v>13</v>
      </c>
      <c r="H5729">
        <v>7</v>
      </c>
      <c r="I5729" s="1" t="s">
        <v>55376</v>
      </c>
      <c r="J5729">
        <v>99</v>
      </c>
      <c r="K5729" s="1" t="s">
        <v>55377</v>
      </c>
      <c r="L5729">
        <v>9</v>
      </c>
      <c r="M5729" s="1" t="s">
        <v>26</v>
      </c>
      <c r="N5729">
        <v>21</v>
      </c>
      <c r="O5729" s="1" t="s">
        <v>1134</v>
      </c>
      <c r="P5729">
        <v>213</v>
      </c>
      <c r="Q5729" s="1" t="s">
        <v>1417</v>
      </c>
      <c r="R5729">
        <v>927</v>
      </c>
      <c r="S5729" s="1" t="s">
        <v>46650</v>
      </c>
      <c r="T5729">
        <v>27000</v>
      </c>
      <c r="U5729">
        <v>27000</v>
      </c>
      <c r="W5729">
        <v>18900</v>
      </c>
      <c r="Y5729">
        <v>8100</v>
      </c>
      <c r="AC5729">
        <v>66000</v>
      </c>
      <c r="AD5729">
        <v>54000</v>
      </c>
      <c r="AE5729">
        <v>0</v>
      </c>
      <c r="AF5729">
        <v>0</v>
      </c>
      <c r="AG5729">
        <v>27000</v>
      </c>
      <c r="AH5729">
        <v>27000</v>
      </c>
      <c r="AM5729">
        <v>18900</v>
      </c>
      <c r="AP5729">
        <v>8100</v>
      </c>
      <c r="AU5729">
        <v>66000</v>
      </c>
      <c r="AV5729">
        <v>54000</v>
      </c>
      <c r="AW5729">
        <v>54000</v>
      </c>
      <c r="AX5729">
        <v>54000</v>
      </c>
      <c r="AZ5729">
        <v>54000</v>
      </c>
      <c r="BA5729">
        <v>54000</v>
      </c>
      <c r="BB5729">
        <v>0</v>
      </c>
      <c r="BC5729">
        <v>120000</v>
      </c>
      <c r="BD5729">
        <v>20181107</v>
      </c>
      <c r="BE5729">
        <v>2018</v>
      </c>
      <c r="BF5729">
        <v>20190911</v>
      </c>
      <c r="BG5729">
        <v>2019</v>
      </c>
      <c r="BH5729">
        <v>2020</v>
      </c>
      <c r="BI5729">
        <v>20200123</v>
      </c>
      <c r="BJ5729">
        <v>2020</v>
      </c>
      <c r="BK5729" s="1" t="s">
        <v>167</v>
      </c>
      <c r="BL5729" s="1" t="s">
        <v>34</v>
      </c>
      <c r="BM5729" s="1" t="s">
        <v>55381</v>
      </c>
      <c r="BN5729" s="1" t="s">
        <v>55370</v>
      </c>
      <c r="BO5729" s="1" t="s">
        <v>23488</v>
      </c>
      <c r="BP5729">
        <v>9</v>
      </c>
      <c r="BQ5729" s="1" t="e" vm="16">
        <v>#VALUE!</v>
      </c>
      <c r="BR5729">
        <v>50</v>
      </c>
      <c r="BS5729" s="1" t="s">
        <v>46645</v>
      </c>
      <c r="BT5729">
        <v>32</v>
      </c>
      <c r="BU5729" s="1" t="s">
        <v>46846</v>
      </c>
      <c r="BV5729">
        <v>927</v>
      </c>
      <c r="BW5729" s="1" t="s">
        <v>46650</v>
      </c>
      <c r="BX5729" s="1" t="s">
        <v>47762</v>
      </c>
      <c r="BY5729">
        <v>56024</v>
      </c>
      <c r="BZ5729" s="1" t="s">
        <v>44574</v>
      </c>
      <c r="CA5729">
        <v>0</v>
      </c>
    </row>
    <row r="5730" spans="1:79" x14ac:dyDescent="0.35">
      <c r="A5730" s="1" t="s">
        <v>7421</v>
      </c>
      <c r="B5730" s="1" t="s">
        <v>7422</v>
      </c>
      <c r="C5730" s="1" t="s">
        <v>7423</v>
      </c>
      <c r="D5730" s="1" t="s">
        <v>7423</v>
      </c>
      <c r="E5730" s="1" t="s">
        <v>57837</v>
      </c>
      <c r="F5730">
        <v>1</v>
      </c>
      <c r="G5730" s="1" t="s">
        <v>13</v>
      </c>
      <c r="H5730">
        <v>6</v>
      </c>
      <c r="I5730" s="1" t="s">
        <v>55379</v>
      </c>
      <c r="J5730">
        <v>1</v>
      </c>
      <c r="K5730" s="1" t="s">
        <v>55458</v>
      </c>
      <c r="L5730">
        <v>8</v>
      </c>
      <c r="M5730" s="1" t="s">
        <v>14</v>
      </c>
      <c r="N5730">
        <v>61</v>
      </c>
      <c r="O5730" s="1" t="s">
        <v>77</v>
      </c>
      <c r="P5730">
        <v>620</v>
      </c>
      <c r="Q5730" s="1" t="s">
        <v>78</v>
      </c>
      <c r="R5730">
        <v>1314</v>
      </c>
      <c r="S5730" s="1" t="s">
        <v>52582</v>
      </c>
      <c r="W5730">
        <v>197857.8</v>
      </c>
      <c r="AD5730">
        <v>197857.8</v>
      </c>
      <c r="AE5730">
        <v>0</v>
      </c>
      <c r="AF5730">
        <v>0</v>
      </c>
      <c r="AM5730">
        <v>197857.8</v>
      </c>
      <c r="AV5730">
        <v>197857.8</v>
      </c>
      <c r="AW5730">
        <v>197857.8</v>
      </c>
      <c r="AX5730">
        <v>197857.8</v>
      </c>
      <c r="AZ5730">
        <v>37873.410000000003</v>
      </c>
      <c r="BA5730">
        <v>37873.410000000003</v>
      </c>
      <c r="BB5730">
        <v>0</v>
      </c>
      <c r="BC5730">
        <v>37873.410000000003</v>
      </c>
      <c r="BD5730">
        <v>20180316</v>
      </c>
      <c r="BE5730">
        <v>2018</v>
      </c>
      <c r="BF5730">
        <v>20230625</v>
      </c>
      <c r="BG5730">
        <v>2023</v>
      </c>
      <c r="BK5730" s="1" t="s">
        <v>17</v>
      </c>
      <c r="BL5730" s="1" t="s">
        <v>17</v>
      </c>
      <c r="BM5730" s="1" t="s">
        <v>55369</v>
      </c>
      <c r="BN5730" s="1" t="s">
        <v>55382</v>
      </c>
      <c r="BO5730" s="1" t="s">
        <v>7421</v>
      </c>
      <c r="BP5730">
        <v>13</v>
      </c>
      <c r="BQ5730" s="1" t="e" vm="2">
        <v>#VALUE!</v>
      </c>
      <c r="BR5730">
        <v>69</v>
      </c>
      <c r="BS5730" s="1" t="s">
        <v>52582</v>
      </c>
      <c r="BT5730">
        <v>22</v>
      </c>
      <c r="BU5730" s="1" t="s">
        <v>53317</v>
      </c>
      <c r="BV5730">
        <v>1314</v>
      </c>
      <c r="BW5730" s="1" t="s">
        <v>52582</v>
      </c>
      <c r="BX5730" s="1" t="s">
        <v>44486</v>
      </c>
      <c r="BY5730" t="s">
        <v>44486</v>
      </c>
      <c r="BZ5730" s="1" t="s">
        <v>44574</v>
      </c>
      <c r="CA5730">
        <v>2</v>
      </c>
    </row>
    <row r="5731" spans="1:79" x14ac:dyDescent="0.35">
      <c r="A5731" s="1" t="s">
        <v>31299</v>
      </c>
      <c r="B5731" s="1" t="s">
        <v>31300</v>
      </c>
      <c r="C5731" s="1" t="s">
        <v>31301</v>
      </c>
      <c r="D5731" s="1" t="s">
        <v>31302</v>
      </c>
      <c r="E5731" s="1" t="s">
        <v>64979</v>
      </c>
      <c r="F5731">
        <v>1</v>
      </c>
      <c r="G5731" s="1" t="s">
        <v>13</v>
      </c>
      <c r="H5731">
        <v>7</v>
      </c>
      <c r="I5731" s="1" t="s">
        <v>55376</v>
      </c>
      <c r="J5731">
        <v>99</v>
      </c>
      <c r="K5731" s="1" t="s">
        <v>55377</v>
      </c>
      <c r="L5731">
        <v>9</v>
      </c>
      <c r="M5731" s="1" t="s">
        <v>26</v>
      </c>
      <c r="N5731">
        <v>21</v>
      </c>
      <c r="O5731" s="1" t="s">
        <v>1134</v>
      </c>
      <c r="P5731">
        <v>213</v>
      </c>
      <c r="Q5731" s="1" t="s">
        <v>1417</v>
      </c>
      <c r="R5731">
        <v>909</v>
      </c>
      <c r="S5731" s="1" t="s">
        <v>46703</v>
      </c>
      <c r="T5731">
        <v>13760.9</v>
      </c>
      <c r="U5731">
        <v>13760.9</v>
      </c>
      <c r="W5731">
        <v>9632.6299999999992</v>
      </c>
      <c r="Y5731">
        <v>4128.2700000000004</v>
      </c>
      <c r="AC5731">
        <v>27521.8</v>
      </c>
      <c r="AD5731">
        <v>27521.8</v>
      </c>
      <c r="AE5731">
        <v>498.5</v>
      </c>
      <c r="AF5731">
        <v>196.38</v>
      </c>
      <c r="AG5731">
        <v>13609.83</v>
      </c>
      <c r="AH5731">
        <v>13760.9</v>
      </c>
      <c r="AM5731">
        <v>9632.6299999999992</v>
      </c>
      <c r="AP5731">
        <v>4082.96</v>
      </c>
      <c r="AU5731">
        <v>27521.8</v>
      </c>
      <c r="AV5731">
        <v>27325.42</v>
      </c>
      <c r="AW5731">
        <v>27219.67</v>
      </c>
      <c r="AX5731">
        <v>27219.67</v>
      </c>
      <c r="AZ5731">
        <v>27219.67</v>
      </c>
      <c r="BA5731">
        <v>27219.67</v>
      </c>
      <c r="BB5731">
        <v>0</v>
      </c>
      <c r="BC5731">
        <v>54439.35</v>
      </c>
      <c r="BD5731">
        <v>20181214</v>
      </c>
      <c r="BE5731">
        <v>2018</v>
      </c>
      <c r="BF5731">
        <v>20190817</v>
      </c>
      <c r="BG5731">
        <v>2019</v>
      </c>
      <c r="BH5731">
        <v>2019</v>
      </c>
      <c r="BI5731">
        <v>20191216</v>
      </c>
      <c r="BJ5731">
        <v>2019</v>
      </c>
      <c r="BK5731" s="1" t="s">
        <v>167</v>
      </c>
      <c r="BL5731" s="1" t="s">
        <v>34</v>
      </c>
      <c r="BM5731" s="1" t="s">
        <v>55381</v>
      </c>
      <c r="BN5731" s="1" t="s">
        <v>55370</v>
      </c>
      <c r="BO5731" s="1" t="s">
        <v>31299</v>
      </c>
      <c r="BP5731">
        <v>9</v>
      </c>
      <c r="BQ5731" s="1" t="e" vm="16">
        <v>#VALUE!</v>
      </c>
      <c r="BR5731">
        <v>47</v>
      </c>
      <c r="BS5731" s="1" t="s">
        <v>46665</v>
      </c>
      <c r="BT5731">
        <v>12</v>
      </c>
      <c r="BU5731" s="1" t="s">
        <v>47222</v>
      </c>
      <c r="BV5731">
        <v>909</v>
      </c>
      <c r="BW5731" s="1" t="s">
        <v>46703</v>
      </c>
      <c r="BX5731" s="1" t="s">
        <v>47763</v>
      </c>
      <c r="BY5731">
        <v>51017</v>
      </c>
      <c r="BZ5731" s="1" t="s">
        <v>44574</v>
      </c>
      <c r="CA5731">
        <v>1</v>
      </c>
    </row>
    <row r="5732" spans="1:79" x14ac:dyDescent="0.35">
      <c r="A5732" s="1" t="s">
        <v>7424</v>
      </c>
      <c r="B5732" s="1" t="s">
        <v>7425</v>
      </c>
      <c r="C5732" s="1" t="s">
        <v>7426</v>
      </c>
      <c r="D5732" s="1" t="s">
        <v>7426</v>
      </c>
      <c r="E5732" s="1" t="s">
        <v>57838</v>
      </c>
      <c r="F5732">
        <v>1</v>
      </c>
      <c r="G5732" s="1" t="s">
        <v>13</v>
      </c>
      <c r="H5732">
        <v>6</v>
      </c>
      <c r="I5732" s="1" t="s">
        <v>55379</v>
      </c>
      <c r="J5732">
        <v>1</v>
      </c>
      <c r="K5732" s="1" t="s">
        <v>55458</v>
      </c>
      <c r="L5732">
        <v>8</v>
      </c>
      <c r="M5732" s="1" t="s">
        <v>14</v>
      </c>
      <c r="N5732">
        <v>61</v>
      </c>
      <c r="O5732" s="1" t="s">
        <v>77</v>
      </c>
      <c r="P5732">
        <v>620</v>
      </c>
      <c r="Q5732" s="1" t="s">
        <v>78</v>
      </c>
      <c r="R5732">
        <v>2006</v>
      </c>
      <c r="S5732" s="1" t="s">
        <v>52537</v>
      </c>
      <c r="W5732">
        <v>197857.8</v>
      </c>
      <c r="AD5732">
        <v>197857.8</v>
      </c>
      <c r="AE5732">
        <v>0</v>
      </c>
      <c r="AF5732">
        <v>0</v>
      </c>
      <c r="AM5732">
        <v>197857.8</v>
      </c>
      <c r="AV5732">
        <v>197857.8</v>
      </c>
      <c r="AW5732">
        <v>197857.8</v>
      </c>
      <c r="AX5732">
        <v>197857.8</v>
      </c>
      <c r="AZ5732">
        <v>22285.1</v>
      </c>
      <c r="BA5732">
        <v>22285.1</v>
      </c>
      <c r="BB5732">
        <v>0</v>
      </c>
      <c r="BC5732">
        <v>22285.1</v>
      </c>
      <c r="BD5732">
        <v>20180313</v>
      </c>
      <c r="BE5732">
        <v>2018</v>
      </c>
      <c r="BF5732">
        <v>20230625</v>
      </c>
      <c r="BG5732">
        <v>2023</v>
      </c>
      <c r="BK5732" s="1" t="s">
        <v>17</v>
      </c>
      <c r="BL5732" s="1" t="s">
        <v>17</v>
      </c>
      <c r="BM5732" s="1" t="s">
        <v>55369</v>
      </c>
      <c r="BN5732" s="1" t="s">
        <v>55382</v>
      </c>
      <c r="BO5732" s="1" t="s">
        <v>7424</v>
      </c>
      <c r="BP5732">
        <v>20</v>
      </c>
      <c r="BQ5732" s="1" t="e" vm="12">
        <v>#VALUE!</v>
      </c>
      <c r="BR5732">
        <v>90</v>
      </c>
      <c r="BS5732" s="1" t="s">
        <v>52537</v>
      </c>
      <c r="BT5732">
        <v>64</v>
      </c>
      <c r="BU5732" s="1" t="s">
        <v>52551</v>
      </c>
      <c r="BV5732">
        <v>2006</v>
      </c>
      <c r="BW5732" s="1" t="s">
        <v>52537</v>
      </c>
      <c r="BX5732" s="1" t="s">
        <v>44486</v>
      </c>
      <c r="BY5732" t="s">
        <v>44486</v>
      </c>
      <c r="BZ5732" s="1" t="s">
        <v>44574</v>
      </c>
      <c r="CA5732">
        <v>2</v>
      </c>
    </row>
    <row r="5733" spans="1:79" x14ac:dyDescent="0.35">
      <c r="A5733" s="1" t="s">
        <v>22590</v>
      </c>
      <c r="B5733" s="1" t="s">
        <v>22591</v>
      </c>
      <c r="C5733" s="1" t="s">
        <v>22592</v>
      </c>
      <c r="D5733" s="1" t="s">
        <v>22593</v>
      </c>
      <c r="E5733" s="1" t="s">
        <v>62605</v>
      </c>
      <c r="F5733">
        <v>1</v>
      </c>
      <c r="G5733" s="1" t="s">
        <v>13</v>
      </c>
      <c r="H5733">
        <v>7</v>
      </c>
      <c r="I5733" s="1" t="s">
        <v>55376</v>
      </c>
      <c r="J5733">
        <v>99</v>
      </c>
      <c r="K5733" s="1" t="s">
        <v>55377</v>
      </c>
      <c r="L5733">
        <v>9</v>
      </c>
      <c r="M5733" s="1" t="s">
        <v>26</v>
      </c>
      <c r="N5733">
        <v>21</v>
      </c>
      <c r="O5733" s="1" t="s">
        <v>1134</v>
      </c>
      <c r="P5733">
        <v>213</v>
      </c>
      <c r="Q5733" s="1" t="s">
        <v>1417</v>
      </c>
      <c r="R5733">
        <v>906</v>
      </c>
      <c r="S5733" s="1" t="s">
        <v>46673</v>
      </c>
      <c r="T5733">
        <v>29500</v>
      </c>
      <c r="U5733">
        <v>29500</v>
      </c>
      <c r="W5733">
        <v>20650</v>
      </c>
      <c r="Y5733">
        <v>8850</v>
      </c>
      <c r="AC5733">
        <v>84347.26</v>
      </c>
      <c r="AD5733">
        <v>59000</v>
      </c>
      <c r="AE5733">
        <v>0</v>
      </c>
      <c r="AF5733">
        <v>0</v>
      </c>
      <c r="AG5733">
        <v>29500</v>
      </c>
      <c r="AH5733">
        <v>29500</v>
      </c>
      <c r="AM5733">
        <v>20650</v>
      </c>
      <c r="AP5733">
        <v>8850</v>
      </c>
      <c r="AU5733">
        <v>84347.26</v>
      </c>
      <c r="AV5733">
        <v>59000</v>
      </c>
      <c r="AW5733">
        <v>59000</v>
      </c>
      <c r="AX5733">
        <v>59000</v>
      </c>
      <c r="AZ5733">
        <v>59000</v>
      </c>
      <c r="BA5733">
        <v>59000</v>
      </c>
      <c r="BB5733">
        <v>0</v>
      </c>
      <c r="BC5733">
        <v>143347.26</v>
      </c>
      <c r="BD5733">
        <v>20181026</v>
      </c>
      <c r="BE5733">
        <v>2018</v>
      </c>
      <c r="BF5733">
        <v>20190817</v>
      </c>
      <c r="BG5733">
        <v>2019</v>
      </c>
      <c r="BH5733">
        <v>2020</v>
      </c>
      <c r="BI5733">
        <v>20200128</v>
      </c>
      <c r="BJ5733">
        <v>2020</v>
      </c>
      <c r="BK5733" s="1" t="s">
        <v>167</v>
      </c>
      <c r="BL5733" s="1" t="s">
        <v>34</v>
      </c>
      <c r="BM5733" s="1" t="s">
        <v>55381</v>
      </c>
      <c r="BN5733" s="1" t="s">
        <v>55370</v>
      </c>
      <c r="BO5733" s="1" t="s">
        <v>22590</v>
      </c>
      <c r="BP5733">
        <v>9</v>
      </c>
      <c r="BQ5733" s="1" t="e" vm="16">
        <v>#VALUE!</v>
      </c>
      <c r="BR5733">
        <v>46</v>
      </c>
      <c r="BS5733" s="1" t="s">
        <v>46673</v>
      </c>
      <c r="BT5733">
        <v>17</v>
      </c>
      <c r="BU5733" s="1" t="s">
        <v>46692</v>
      </c>
      <c r="BV5733">
        <v>906</v>
      </c>
      <c r="BW5733" s="1" t="s">
        <v>46673</v>
      </c>
      <c r="BX5733" s="1" t="s">
        <v>47764</v>
      </c>
      <c r="BY5733">
        <v>55100</v>
      </c>
      <c r="BZ5733" s="1" t="s">
        <v>44574</v>
      </c>
      <c r="CA5733">
        <v>1</v>
      </c>
    </row>
    <row r="5734" spans="1:79" x14ac:dyDescent="0.35">
      <c r="A5734" s="1" t="s">
        <v>7427</v>
      </c>
      <c r="B5734" s="1" t="s">
        <v>7428</v>
      </c>
      <c r="C5734" s="1" t="s">
        <v>7429</v>
      </c>
      <c r="D5734" s="1" t="s">
        <v>7429</v>
      </c>
      <c r="E5734" s="1" t="s">
        <v>57839</v>
      </c>
      <c r="F5734">
        <v>1</v>
      </c>
      <c r="G5734" s="1" t="s">
        <v>13</v>
      </c>
      <c r="H5734">
        <v>6</v>
      </c>
      <c r="I5734" s="1" t="s">
        <v>55379</v>
      </c>
      <c r="J5734">
        <v>1</v>
      </c>
      <c r="K5734" s="1" t="s">
        <v>55458</v>
      </c>
      <c r="L5734">
        <v>8</v>
      </c>
      <c r="M5734" s="1" t="s">
        <v>14</v>
      </c>
      <c r="N5734">
        <v>61</v>
      </c>
      <c r="O5734" s="1" t="s">
        <v>77</v>
      </c>
      <c r="P5734">
        <v>620</v>
      </c>
      <c r="Q5734" s="1" t="s">
        <v>78</v>
      </c>
      <c r="R5734">
        <v>1402</v>
      </c>
      <c r="S5734" s="1" t="s">
        <v>52590</v>
      </c>
      <c r="W5734">
        <v>197857.8</v>
      </c>
      <c r="AD5734">
        <v>197857.8</v>
      </c>
      <c r="AE5734">
        <v>0</v>
      </c>
      <c r="AF5734">
        <v>0</v>
      </c>
      <c r="AM5734">
        <v>197857.8</v>
      </c>
      <c r="AV5734">
        <v>197857.8</v>
      </c>
      <c r="AW5734">
        <v>197857.8</v>
      </c>
      <c r="AX5734">
        <v>197857.8</v>
      </c>
      <c r="AZ5734">
        <v>38042.239999999998</v>
      </c>
      <c r="BA5734">
        <v>38042.239999999998</v>
      </c>
      <c r="BB5734">
        <v>0</v>
      </c>
      <c r="BC5734">
        <v>38042.239999999998</v>
      </c>
      <c r="BD5734">
        <v>20180330</v>
      </c>
      <c r="BE5734">
        <v>2018</v>
      </c>
      <c r="BF5734">
        <v>20230625</v>
      </c>
      <c r="BG5734">
        <v>2023</v>
      </c>
      <c r="BK5734" s="1" t="s">
        <v>17</v>
      </c>
      <c r="BL5734" s="1" t="s">
        <v>17</v>
      </c>
      <c r="BM5734" s="1" t="s">
        <v>55369</v>
      </c>
      <c r="BN5734" s="1" t="s">
        <v>55382</v>
      </c>
      <c r="BO5734" s="1" t="s">
        <v>7427</v>
      </c>
      <c r="BP5734">
        <v>14</v>
      </c>
      <c r="BQ5734" s="1" t="e" vm="13">
        <v>#VALUE!</v>
      </c>
      <c r="BR5734">
        <v>70</v>
      </c>
      <c r="BS5734" s="1" t="s">
        <v>52590</v>
      </c>
      <c r="BT5734">
        <v>6</v>
      </c>
      <c r="BU5734" s="1" t="s">
        <v>52975</v>
      </c>
      <c r="BV5734">
        <v>1402</v>
      </c>
      <c r="BW5734" s="1" t="s">
        <v>52590</v>
      </c>
      <c r="BX5734" s="1" t="s">
        <v>44486</v>
      </c>
      <c r="BY5734" t="s">
        <v>44486</v>
      </c>
      <c r="BZ5734" s="1" t="s">
        <v>44574</v>
      </c>
      <c r="CA5734">
        <v>2</v>
      </c>
    </row>
    <row r="5735" spans="1:79" x14ac:dyDescent="0.35">
      <c r="A5735" s="1" t="s">
        <v>31385</v>
      </c>
      <c r="B5735" s="1" t="s">
        <v>31386</v>
      </c>
      <c r="C5735" s="1" t="s">
        <v>31387</v>
      </c>
      <c r="D5735" s="1" t="s">
        <v>31388</v>
      </c>
      <c r="E5735" s="1" t="s">
        <v>65036</v>
      </c>
      <c r="F5735">
        <v>1</v>
      </c>
      <c r="G5735" s="1" t="s">
        <v>13</v>
      </c>
      <c r="H5735">
        <v>7</v>
      </c>
      <c r="I5735" s="1" t="s">
        <v>55376</v>
      </c>
      <c r="J5735">
        <v>99</v>
      </c>
      <c r="K5735" s="1" t="s">
        <v>55377</v>
      </c>
      <c r="L5735">
        <v>9</v>
      </c>
      <c r="M5735" s="1" t="s">
        <v>26</v>
      </c>
      <c r="N5735">
        <v>21</v>
      </c>
      <c r="O5735" s="1" t="s">
        <v>1134</v>
      </c>
      <c r="P5735">
        <v>213</v>
      </c>
      <c r="Q5735" s="1" t="s">
        <v>1417</v>
      </c>
      <c r="R5735">
        <v>948</v>
      </c>
      <c r="S5735" s="1" t="s">
        <v>46654</v>
      </c>
      <c r="T5735">
        <v>13513.73</v>
      </c>
      <c r="U5735">
        <v>13513.73</v>
      </c>
      <c r="W5735">
        <v>9459.61</v>
      </c>
      <c r="Y5735">
        <v>4054.12</v>
      </c>
      <c r="AC5735">
        <v>40833.68</v>
      </c>
      <c r="AD5735">
        <v>27027.46</v>
      </c>
      <c r="AE5735">
        <v>0</v>
      </c>
      <c r="AF5735">
        <v>0</v>
      </c>
      <c r="AG5735">
        <v>13513.73</v>
      </c>
      <c r="AH5735">
        <v>13513.73</v>
      </c>
      <c r="AM5735">
        <v>9459.61</v>
      </c>
      <c r="AP5735">
        <v>4054.12</v>
      </c>
      <c r="AU5735">
        <v>40833.68</v>
      </c>
      <c r="AV5735">
        <v>27027.46</v>
      </c>
      <c r="AW5735">
        <v>27027.46</v>
      </c>
      <c r="AX5735">
        <v>27027.46</v>
      </c>
      <c r="AZ5735">
        <v>27027.46</v>
      </c>
      <c r="BA5735">
        <v>27027.46</v>
      </c>
      <c r="BB5735">
        <v>0</v>
      </c>
      <c r="BC5735">
        <v>67861.14</v>
      </c>
      <c r="BD5735">
        <v>20170701</v>
      </c>
      <c r="BE5735">
        <v>2017</v>
      </c>
      <c r="BF5735">
        <v>20190929</v>
      </c>
      <c r="BG5735">
        <v>2019</v>
      </c>
      <c r="BH5735">
        <v>2020</v>
      </c>
      <c r="BI5735">
        <v>20200304</v>
      </c>
      <c r="BJ5735">
        <v>2020</v>
      </c>
      <c r="BK5735" s="1" t="s">
        <v>167</v>
      </c>
      <c r="BL5735" s="1" t="s">
        <v>34</v>
      </c>
      <c r="BM5735" s="1" t="s">
        <v>55381</v>
      </c>
      <c r="BN5735" s="1" t="s">
        <v>55370</v>
      </c>
      <c r="BO5735" s="1" t="s">
        <v>31385</v>
      </c>
      <c r="BP5735">
        <v>9</v>
      </c>
      <c r="BQ5735" s="1" t="e" vm="16">
        <v>#VALUE!</v>
      </c>
      <c r="BR5735">
        <v>100</v>
      </c>
      <c r="BS5735" s="1" t="s">
        <v>46654</v>
      </c>
      <c r="BT5735">
        <v>5</v>
      </c>
      <c r="BU5735" s="1" t="s">
        <v>46655</v>
      </c>
      <c r="BV5735">
        <v>948</v>
      </c>
      <c r="BW5735" s="1" t="s">
        <v>46654</v>
      </c>
      <c r="BX5735" s="1" t="s">
        <v>47765</v>
      </c>
      <c r="BY5735">
        <v>59100</v>
      </c>
      <c r="BZ5735" s="1" t="s">
        <v>44574</v>
      </c>
      <c r="CA5735">
        <v>1</v>
      </c>
    </row>
    <row r="5736" spans="1:79" x14ac:dyDescent="0.35">
      <c r="A5736" s="1" t="s">
        <v>7430</v>
      </c>
      <c r="B5736" s="1" t="s">
        <v>7431</v>
      </c>
      <c r="C5736" s="1" t="s">
        <v>7432</v>
      </c>
      <c r="D5736" s="1" t="s">
        <v>7432</v>
      </c>
      <c r="E5736" s="1" t="s">
        <v>57840</v>
      </c>
      <c r="F5736">
        <v>1</v>
      </c>
      <c r="G5736" s="1" t="s">
        <v>13</v>
      </c>
      <c r="H5736">
        <v>6</v>
      </c>
      <c r="I5736" s="1" t="s">
        <v>55379</v>
      </c>
      <c r="J5736">
        <v>1</v>
      </c>
      <c r="K5736" s="1" t="s">
        <v>55458</v>
      </c>
      <c r="L5736">
        <v>8</v>
      </c>
      <c r="M5736" s="1" t="s">
        <v>14</v>
      </c>
      <c r="N5736">
        <v>61</v>
      </c>
      <c r="O5736" s="1" t="s">
        <v>77</v>
      </c>
      <c r="P5736">
        <v>620</v>
      </c>
      <c r="Q5736" s="1" t="s">
        <v>78</v>
      </c>
      <c r="R5736">
        <v>1604</v>
      </c>
      <c r="S5736" s="1" t="s">
        <v>52626</v>
      </c>
      <c r="W5736">
        <v>197857.8</v>
      </c>
      <c r="AD5736">
        <v>197857.8</v>
      </c>
      <c r="AE5736">
        <v>0</v>
      </c>
      <c r="AF5736">
        <v>0</v>
      </c>
      <c r="AM5736">
        <v>197857.8</v>
      </c>
      <c r="AV5736">
        <v>197857.8</v>
      </c>
      <c r="AW5736">
        <v>197857.8</v>
      </c>
      <c r="AX5736">
        <v>197857.8</v>
      </c>
      <c r="AZ5736">
        <v>22679.03</v>
      </c>
      <c r="BA5736">
        <v>22679.03</v>
      </c>
      <c r="BB5736">
        <v>0</v>
      </c>
      <c r="BC5736">
        <v>22679.03</v>
      </c>
      <c r="BD5736">
        <v>20180413</v>
      </c>
      <c r="BE5736">
        <v>2018</v>
      </c>
      <c r="BF5736">
        <v>20230625</v>
      </c>
      <c r="BG5736">
        <v>2023</v>
      </c>
      <c r="BK5736" s="1" t="s">
        <v>17</v>
      </c>
      <c r="BL5736" s="1" t="s">
        <v>17</v>
      </c>
      <c r="BM5736" s="1" t="s">
        <v>55369</v>
      </c>
      <c r="BN5736" s="1" t="s">
        <v>55382</v>
      </c>
      <c r="BO5736" s="1" t="s">
        <v>7430</v>
      </c>
      <c r="BP5736">
        <v>16</v>
      </c>
      <c r="BQ5736" s="1" t="e" vm="5">
        <v>#VALUE!</v>
      </c>
      <c r="BR5736">
        <v>71</v>
      </c>
      <c r="BS5736" s="1" t="s">
        <v>52626</v>
      </c>
      <c r="BT5736">
        <v>24</v>
      </c>
      <c r="BU5736" s="1" t="s">
        <v>52944</v>
      </c>
      <c r="BV5736">
        <v>1604</v>
      </c>
      <c r="BW5736" s="1" t="s">
        <v>52626</v>
      </c>
      <c r="BX5736" s="1" t="s">
        <v>44486</v>
      </c>
      <c r="BY5736" t="s">
        <v>44486</v>
      </c>
      <c r="BZ5736" s="1" t="s">
        <v>44574</v>
      </c>
      <c r="CA5736">
        <v>2</v>
      </c>
    </row>
    <row r="5737" spans="1:79" x14ac:dyDescent="0.35">
      <c r="A5737" s="1" t="s">
        <v>33617</v>
      </c>
      <c r="B5737" s="1" t="s">
        <v>33618</v>
      </c>
      <c r="C5737" s="1" t="s">
        <v>33619</v>
      </c>
      <c r="D5737" s="1" t="s">
        <v>33620</v>
      </c>
      <c r="E5737" s="1" t="s">
        <v>64705</v>
      </c>
      <c r="F5737">
        <v>1</v>
      </c>
      <c r="G5737" s="1" t="s">
        <v>13</v>
      </c>
      <c r="H5737">
        <v>7</v>
      </c>
      <c r="I5737" s="1" t="s">
        <v>55376</v>
      </c>
      <c r="J5737">
        <v>99</v>
      </c>
      <c r="K5737" s="1" t="s">
        <v>55377</v>
      </c>
      <c r="L5737">
        <v>9</v>
      </c>
      <c r="M5737" s="1" t="s">
        <v>26</v>
      </c>
      <c r="N5737">
        <v>21</v>
      </c>
      <c r="O5737" s="1" t="s">
        <v>1134</v>
      </c>
      <c r="P5737">
        <v>213</v>
      </c>
      <c r="Q5737" s="1" t="s">
        <v>1417</v>
      </c>
      <c r="R5737">
        <v>924</v>
      </c>
      <c r="S5737" s="1" t="s">
        <v>46645</v>
      </c>
      <c r="T5737">
        <v>15272.96</v>
      </c>
      <c r="U5737">
        <v>15272.96</v>
      </c>
      <c r="W5737">
        <v>10691.07</v>
      </c>
      <c r="Y5737">
        <v>4581.88</v>
      </c>
      <c r="AC5737">
        <v>36545.9</v>
      </c>
      <c r="AD5737">
        <v>30545.91</v>
      </c>
      <c r="AE5737">
        <v>12753.83</v>
      </c>
      <c r="AF5737">
        <v>8080.62</v>
      </c>
      <c r="AG5737">
        <v>9057.09</v>
      </c>
      <c r="AH5737">
        <v>15272.96</v>
      </c>
      <c r="AM5737">
        <v>10691.07</v>
      </c>
      <c r="AP5737">
        <v>2717.13</v>
      </c>
      <c r="AU5737">
        <v>36545.9</v>
      </c>
      <c r="AV5737">
        <v>22465.29</v>
      </c>
      <c r="AW5737">
        <v>18114.18</v>
      </c>
      <c r="AX5737">
        <v>18114.18</v>
      </c>
      <c r="AZ5737">
        <v>18114.18</v>
      </c>
      <c r="BA5737">
        <v>18114.18</v>
      </c>
      <c r="BB5737">
        <v>0</v>
      </c>
      <c r="BC5737">
        <v>49986.87</v>
      </c>
      <c r="BD5737">
        <v>20181117</v>
      </c>
      <c r="BE5737">
        <v>2018</v>
      </c>
      <c r="BF5737">
        <v>20190911</v>
      </c>
      <c r="BG5737">
        <v>2019</v>
      </c>
      <c r="BH5737">
        <v>2019</v>
      </c>
      <c r="BI5737">
        <v>20191217</v>
      </c>
      <c r="BJ5737">
        <v>2019</v>
      </c>
      <c r="BK5737" s="1" t="s">
        <v>17</v>
      </c>
      <c r="BL5737" s="1" t="s">
        <v>17</v>
      </c>
      <c r="BM5737" s="1" t="s">
        <v>55381</v>
      </c>
      <c r="BN5737" s="1" t="s">
        <v>55370</v>
      </c>
      <c r="BO5737" s="1" t="s">
        <v>33617</v>
      </c>
      <c r="BP5737">
        <v>9</v>
      </c>
      <c r="BQ5737" s="1" t="e" vm="16">
        <v>#VALUE!</v>
      </c>
      <c r="BR5737">
        <v>50</v>
      </c>
      <c r="BS5737" s="1" t="s">
        <v>46645</v>
      </c>
      <c r="BT5737">
        <v>8</v>
      </c>
      <c r="BU5737" s="1" t="s">
        <v>46722</v>
      </c>
      <c r="BV5737">
        <v>924</v>
      </c>
      <c r="BW5737" s="1" t="s">
        <v>46645</v>
      </c>
      <c r="BX5737" s="1" t="s">
        <v>47766</v>
      </c>
      <c r="BY5737">
        <v>56023</v>
      </c>
      <c r="BZ5737" s="1" t="s">
        <v>44574</v>
      </c>
      <c r="CA5737">
        <v>0</v>
      </c>
    </row>
    <row r="5738" spans="1:79" x14ac:dyDescent="0.35">
      <c r="A5738" s="1" t="s">
        <v>7433</v>
      </c>
      <c r="B5738" s="1" t="s">
        <v>7434</v>
      </c>
      <c r="C5738" s="1" t="s">
        <v>7435</v>
      </c>
      <c r="D5738" s="1" t="s">
        <v>7435</v>
      </c>
      <c r="E5738" s="1" t="s">
        <v>57841</v>
      </c>
      <c r="F5738">
        <v>1</v>
      </c>
      <c r="G5738" s="1" t="s">
        <v>13</v>
      </c>
      <c r="H5738">
        <v>6</v>
      </c>
      <c r="I5738" s="1" t="s">
        <v>55379</v>
      </c>
      <c r="J5738">
        <v>1</v>
      </c>
      <c r="K5738" s="1" t="s">
        <v>55458</v>
      </c>
      <c r="L5738">
        <v>8</v>
      </c>
      <c r="M5738" s="1" t="s">
        <v>14</v>
      </c>
      <c r="N5738">
        <v>61</v>
      </c>
      <c r="O5738" s="1" t="s">
        <v>77</v>
      </c>
      <c r="P5738">
        <v>620</v>
      </c>
      <c r="Q5738" s="1" t="s">
        <v>78</v>
      </c>
      <c r="R5738">
        <v>1956</v>
      </c>
      <c r="S5738" s="1" t="s">
        <v>44581</v>
      </c>
      <c r="W5738">
        <v>197857.8</v>
      </c>
      <c r="AD5738">
        <v>197857.8</v>
      </c>
      <c r="AE5738">
        <v>0</v>
      </c>
      <c r="AF5738">
        <v>0</v>
      </c>
      <c r="AM5738">
        <v>197857.8</v>
      </c>
      <c r="AV5738">
        <v>197857.8</v>
      </c>
      <c r="AW5738">
        <v>197857.8</v>
      </c>
      <c r="AX5738">
        <v>197857.8</v>
      </c>
      <c r="AZ5738">
        <v>41981.52</v>
      </c>
      <c r="BA5738">
        <v>41981.52</v>
      </c>
      <c r="BB5738">
        <v>0</v>
      </c>
      <c r="BC5738">
        <v>41981.52</v>
      </c>
      <c r="BD5738">
        <v>20180227</v>
      </c>
      <c r="BE5738">
        <v>2018</v>
      </c>
      <c r="BF5738">
        <v>20230625</v>
      </c>
      <c r="BG5738">
        <v>2023</v>
      </c>
      <c r="BK5738" s="1" t="s">
        <v>17</v>
      </c>
      <c r="BL5738" s="1" t="s">
        <v>17</v>
      </c>
      <c r="BM5738" s="1" t="s">
        <v>55369</v>
      </c>
      <c r="BN5738" s="1" t="s">
        <v>55382</v>
      </c>
      <c r="BO5738" s="1" t="s">
        <v>7433</v>
      </c>
      <c r="BP5738">
        <v>19</v>
      </c>
      <c r="BQ5738" s="1" t="e" vm="15">
        <v>#VALUE!</v>
      </c>
      <c r="BR5738">
        <v>87</v>
      </c>
      <c r="BS5738" s="1" t="s">
        <v>44581</v>
      </c>
      <c r="BT5738">
        <v>15</v>
      </c>
      <c r="BU5738" s="1" t="s">
        <v>44582</v>
      </c>
      <c r="BV5738">
        <v>1956</v>
      </c>
      <c r="BW5738" s="1" t="s">
        <v>44581</v>
      </c>
      <c r="BX5738" s="1" t="s">
        <v>44486</v>
      </c>
      <c r="BY5738" t="s">
        <v>44486</v>
      </c>
      <c r="BZ5738" s="1" t="s">
        <v>44574</v>
      </c>
      <c r="CA5738">
        <v>2</v>
      </c>
    </row>
    <row r="5739" spans="1:79" x14ac:dyDescent="0.35">
      <c r="A5739" s="1" t="s">
        <v>21041</v>
      </c>
      <c r="B5739" s="1" t="s">
        <v>21042</v>
      </c>
      <c r="C5739" s="1" t="s">
        <v>21043</v>
      </c>
      <c r="D5739" s="1" t="s">
        <v>21044</v>
      </c>
      <c r="E5739" s="1" t="s">
        <v>62149</v>
      </c>
      <c r="F5739">
        <v>1</v>
      </c>
      <c r="G5739" s="1" t="s">
        <v>13</v>
      </c>
      <c r="H5739">
        <v>7</v>
      </c>
      <c r="I5739" s="1" t="s">
        <v>55376</v>
      </c>
      <c r="J5739">
        <v>99</v>
      </c>
      <c r="K5739" s="1" t="s">
        <v>55377</v>
      </c>
      <c r="L5739">
        <v>9</v>
      </c>
      <c r="M5739" s="1" t="s">
        <v>26</v>
      </c>
      <c r="N5739">
        <v>21</v>
      </c>
      <c r="O5739" s="1" t="s">
        <v>1134</v>
      </c>
      <c r="P5739">
        <v>213</v>
      </c>
      <c r="Q5739" s="1" t="s">
        <v>1417</v>
      </c>
      <c r="R5739">
        <v>923</v>
      </c>
      <c r="S5739" s="1" t="s">
        <v>46736</v>
      </c>
      <c r="T5739">
        <v>33500</v>
      </c>
      <c r="U5739">
        <v>33500</v>
      </c>
      <c r="W5739">
        <v>23450</v>
      </c>
      <c r="Y5739">
        <v>10050</v>
      </c>
      <c r="AC5739">
        <v>68000</v>
      </c>
      <c r="AD5739">
        <v>67000</v>
      </c>
      <c r="AE5739">
        <v>0</v>
      </c>
      <c r="AF5739">
        <v>0</v>
      </c>
      <c r="AG5739">
        <v>33500</v>
      </c>
      <c r="AH5739">
        <v>33500</v>
      </c>
      <c r="AM5739">
        <v>23450</v>
      </c>
      <c r="AP5739">
        <v>10050</v>
      </c>
      <c r="AU5739">
        <v>68000</v>
      </c>
      <c r="AV5739">
        <v>67000</v>
      </c>
      <c r="AW5739">
        <v>67000</v>
      </c>
      <c r="AX5739">
        <v>67000</v>
      </c>
      <c r="BC5739">
        <v>0</v>
      </c>
      <c r="BD5739">
        <v>20190701</v>
      </c>
      <c r="BE5739">
        <v>2019</v>
      </c>
      <c r="BF5739">
        <v>20201222</v>
      </c>
      <c r="BG5739">
        <v>2020</v>
      </c>
      <c r="BH5739">
        <v>2021</v>
      </c>
      <c r="BI5739">
        <v>20210111</v>
      </c>
      <c r="BJ5739">
        <v>2021</v>
      </c>
      <c r="BK5739" s="1" t="s">
        <v>29</v>
      </c>
      <c r="BL5739" s="1" t="s">
        <v>29</v>
      </c>
      <c r="BM5739" s="1" t="s">
        <v>55381</v>
      </c>
      <c r="BN5739" s="1" t="s">
        <v>55370</v>
      </c>
      <c r="BO5739" s="1" t="s">
        <v>21041</v>
      </c>
      <c r="BP5739">
        <v>9</v>
      </c>
      <c r="BQ5739" s="1" t="e" vm="16">
        <v>#VALUE!</v>
      </c>
      <c r="BR5739">
        <v>49</v>
      </c>
      <c r="BS5739" s="1" t="s">
        <v>46658</v>
      </c>
      <c r="BT5739">
        <v>17</v>
      </c>
      <c r="BU5739" s="1" t="s">
        <v>46735</v>
      </c>
      <c r="BV5739">
        <v>923</v>
      </c>
      <c r="BW5739" s="1" t="s">
        <v>46736</v>
      </c>
      <c r="BX5739" s="1" t="s">
        <v>47769</v>
      </c>
      <c r="BY5739">
        <v>57016</v>
      </c>
      <c r="BZ5739" s="1" t="s">
        <v>44574</v>
      </c>
      <c r="CA5739">
        <v>1</v>
      </c>
    </row>
    <row r="5740" spans="1:79" x14ac:dyDescent="0.35">
      <c r="A5740" s="1" t="s">
        <v>31747</v>
      </c>
      <c r="B5740" s="1" t="s">
        <v>31748</v>
      </c>
      <c r="C5740" s="1" t="s">
        <v>31749</v>
      </c>
      <c r="D5740" s="1" t="s">
        <v>31750</v>
      </c>
      <c r="E5740" s="1" t="s">
        <v>65136</v>
      </c>
      <c r="F5740">
        <v>1</v>
      </c>
      <c r="G5740" s="1" t="s">
        <v>13</v>
      </c>
      <c r="H5740">
        <v>7</v>
      </c>
      <c r="I5740" s="1" t="s">
        <v>55376</v>
      </c>
      <c r="J5740">
        <v>99</v>
      </c>
      <c r="K5740" s="1" t="s">
        <v>55377</v>
      </c>
      <c r="L5740">
        <v>9</v>
      </c>
      <c r="M5740" s="1" t="s">
        <v>26</v>
      </c>
      <c r="N5740">
        <v>21</v>
      </c>
      <c r="O5740" s="1" t="s">
        <v>1134</v>
      </c>
      <c r="P5740">
        <v>213</v>
      </c>
      <c r="Q5740" s="1" t="s">
        <v>1417</v>
      </c>
      <c r="R5740">
        <v>915</v>
      </c>
      <c r="S5740" s="1" t="s">
        <v>46635</v>
      </c>
      <c r="T5740">
        <v>13050</v>
      </c>
      <c r="U5740">
        <v>13050</v>
      </c>
      <c r="W5740">
        <v>9135</v>
      </c>
      <c r="Y5740">
        <v>3915</v>
      </c>
      <c r="AC5740">
        <v>39388</v>
      </c>
      <c r="AD5740">
        <v>26100</v>
      </c>
      <c r="AE5740">
        <v>0</v>
      </c>
      <c r="AF5740">
        <v>0</v>
      </c>
      <c r="AG5740">
        <v>13050</v>
      </c>
      <c r="AH5740">
        <v>13050</v>
      </c>
      <c r="AM5740">
        <v>9135</v>
      </c>
      <c r="AP5740">
        <v>3915</v>
      </c>
      <c r="AU5740">
        <v>39388</v>
      </c>
      <c r="AV5740">
        <v>26100</v>
      </c>
      <c r="AW5740">
        <v>26100</v>
      </c>
      <c r="AX5740">
        <v>26100</v>
      </c>
      <c r="AZ5740">
        <v>26100</v>
      </c>
      <c r="BA5740">
        <v>26100</v>
      </c>
      <c r="BB5740">
        <v>0</v>
      </c>
      <c r="BC5740">
        <v>65488</v>
      </c>
      <c r="BD5740">
        <v>20181030</v>
      </c>
      <c r="BE5740">
        <v>2018</v>
      </c>
      <c r="BF5740">
        <v>20190814</v>
      </c>
      <c r="BG5740">
        <v>2019</v>
      </c>
      <c r="BH5740">
        <v>2020</v>
      </c>
      <c r="BI5740">
        <v>20200122</v>
      </c>
      <c r="BJ5740">
        <v>2020</v>
      </c>
      <c r="BK5740" s="1" t="s">
        <v>167</v>
      </c>
      <c r="BL5740" s="1" t="s">
        <v>34</v>
      </c>
      <c r="BM5740" s="1" t="s">
        <v>55381</v>
      </c>
      <c r="BN5740" s="1" t="s">
        <v>55370</v>
      </c>
      <c r="BO5740" s="1" t="s">
        <v>31747</v>
      </c>
      <c r="BP5740">
        <v>9</v>
      </c>
      <c r="BQ5740" s="1" t="e" vm="16">
        <v>#VALUE!</v>
      </c>
      <c r="BR5740">
        <v>48</v>
      </c>
      <c r="BS5740" s="1" t="s">
        <v>46635</v>
      </c>
      <c r="BT5740">
        <v>6</v>
      </c>
      <c r="BU5740" s="1" t="s">
        <v>47122</v>
      </c>
      <c r="BV5740">
        <v>915</v>
      </c>
      <c r="BW5740" s="1" t="s">
        <v>46635</v>
      </c>
      <c r="BX5740" s="1" t="s">
        <v>47770</v>
      </c>
      <c r="BY5740">
        <v>50013</v>
      </c>
      <c r="BZ5740" s="1" t="s">
        <v>44574</v>
      </c>
      <c r="CA5740">
        <v>1</v>
      </c>
    </row>
    <row r="5741" spans="1:79" x14ac:dyDescent="0.35">
      <c r="A5741" s="1" t="s">
        <v>34633</v>
      </c>
      <c r="B5741" s="1" t="s">
        <v>34634</v>
      </c>
      <c r="C5741" s="1" t="s">
        <v>34635</v>
      </c>
      <c r="D5741" s="1" t="s">
        <v>34636</v>
      </c>
      <c r="E5741" s="1" t="s">
        <v>65526</v>
      </c>
      <c r="F5741">
        <v>1</v>
      </c>
      <c r="G5741" s="1" t="s">
        <v>13</v>
      </c>
      <c r="H5741">
        <v>7</v>
      </c>
      <c r="I5741" s="1" t="s">
        <v>55376</v>
      </c>
      <c r="J5741">
        <v>99</v>
      </c>
      <c r="K5741" s="1" t="s">
        <v>55377</v>
      </c>
      <c r="L5741">
        <v>9</v>
      </c>
      <c r="M5741" s="1" t="s">
        <v>26</v>
      </c>
      <c r="N5741">
        <v>21</v>
      </c>
      <c r="O5741" s="1" t="s">
        <v>1134</v>
      </c>
      <c r="P5741">
        <v>213</v>
      </c>
      <c r="Q5741" s="1" t="s">
        <v>1417</v>
      </c>
      <c r="R5741">
        <v>924</v>
      </c>
      <c r="S5741" s="1" t="s">
        <v>46645</v>
      </c>
      <c r="T5741">
        <v>11750</v>
      </c>
      <c r="U5741">
        <v>11750</v>
      </c>
      <c r="W5741">
        <v>8225</v>
      </c>
      <c r="Y5741">
        <v>3525</v>
      </c>
      <c r="AC5741">
        <v>23500</v>
      </c>
      <c r="AD5741">
        <v>23500</v>
      </c>
      <c r="AE5741">
        <v>6936.6</v>
      </c>
      <c r="AF5741">
        <v>2732.6</v>
      </c>
      <c r="AG5741">
        <v>9648</v>
      </c>
      <c r="AH5741">
        <v>11750</v>
      </c>
      <c r="AM5741">
        <v>8225</v>
      </c>
      <c r="AP5741">
        <v>2894.4</v>
      </c>
      <c r="AU5741">
        <v>23500</v>
      </c>
      <c r="AV5741">
        <v>20767.400000000001</v>
      </c>
      <c r="AW5741">
        <v>19296</v>
      </c>
      <c r="AX5741">
        <v>19296</v>
      </c>
      <c r="AZ5741">
        <v>19296</v>
      </c>
      <c r="BA5741">
        <v>19296</v>
      </c>
      <c r="BB5741">
        <v>0</v>
      </c>
      <c r="BC5741">
        <v>38592</v>
      </c>
      <c r="BD5741">
        <v>20190319</v>
      </c>
      <c r="BE5741">
        <v>2019</v>
      </c>
      <c r="BF5741">
        <v>20191224</v>
      </c>
      <c r="BG5741">
        <v>2019</v>
      </c>
      <c r="BH5741">
        <v>2020</v>
      </c>
      <c r="BI5741">
        <v>20200219</v>
      </c>
      <c r="BJ5741">
        <v>2020</v>
      </c>
      <c r="BK5741" s="1" t="s">
        <v>17</v>
      </c>
      <c r="BL5741" s="1" t="s">
        <v>17</v>
      </c>
      <c r="BM5741" s="1" t="s">
        <v>55381</v>
      </c>
      <c r="BN5741" s="1" t="s">
        <v>55370</v>
      </c>
      <c r="BO5741" s="1" t="s">
        <v>34633</v>
      </c>
      <c r="BP5741">
        <v>9</v>
      </c>
      <c r="BQ5741" s="1" t="e" vm="16">
        <v>#VALUE!</v>
      </c>
      <c r="BR5741">
        <v>50</v>
      </c>
      <c r="BS5741" s="1" t="s">
        <v>46645</v>
      </c>
      <c r="BT5741">
        <v>8</v>
      </c>
      <c r="BU5741" s="1" t="s">
        <v>46722</v>
      </c>
      <c r="BV5741">
        <v>924</v>
      </c>
      <c r="BW5741" s="1" t="s">
        <v>46645</v>
      </c>
      <c r="BX5741" s="1" t="s">
        <v>47771</v>
      </c>
      <c r="BY5741">
        <v>56023</v>
      </c>
      <c r="BZ5741" s="1" t="s">
        <v>44574</v>
      </c>
      <c r="CA5741">
        <v>0</v>
      </c>
    </row>
    <row r="5742" spans="1:79" x14ac:dyDescent="0.35">
      <c r="A5742" s="1" t="s">
        <v>7711</v>
      </c>
      <c r="B5742" s="1" t="s">
        <v>7675</v>
      </c>
      <c r="C5742" s="1" t="s">
        <v>7676</v>
      </c>
      <c r="D5742" s="1" t="s">
        <v>7677</v>
      </c>
      <c r="E5742" s="1" t="s">
        <v>57845</v>
      </c>
      <c r="F5742">
        <v>1</v>
      </c>
      <c r="G5742" s="1" t="s">
        <v>13</v>
      </c>
      <c r="H5742">
        <v>7</v>
      </c>
      <c r="I5742" s="1" t="s">
        <v>55376</v>
      </c>
      <c r="J5742">
        <v>99</v>
      </c>
      <c r="K5742" s="1" t="s">
        <v>55377</v>
      </c>
      <c r="L5742">
        <v>8</v>
      </c>
      <c r="M5742" s="1" t="s">
        <v>14</v>
      </c>
      <c r="N5742">
        <v>62</v>
      </c>
      <c r="O5742" s="1" t="s">
        <v>15</v>
      </c>
      <c r="P5742">
        <v>999</v>
      </c>
      <c r="Q5742" s="1" t="s">
        <v>16</v>
      </c>
      <c r="R5742">
        <v>929</v>
      </c>
      <c r="S5742" s="1" t="s">
        <v>44766</v>
      </c>
      <c r="T5742">
        <v>98811.65</v>
      </c>
      <c r="U5742">
        <v>98811.65</v>
      </c>
      <c r="W5742">
        <v>69168.149999999994</v>
      </c>
      <c r="Y5742">
        <v>29643.49</v>
      </c>
      <c r="AC5742">
        <v>241539.57</v>
      </c>
      <c r="AD5742">
        <v>197623.29</v>
      </c>
      <c r="AE5742">
        <v>21080.639999999999</v>
      </c>
      <c r="AF5742">
        <v>7318.8</v>
      </c>
      <c r="AG5742">
        <v>93181.8</v>
      </c>
      <c r="AH5742">
        <v>98811.65</v>
      </c>
      <c r="AM5742">
        <v>69168.149999999994</v>
      </c>
      <c r="AP5742">
        <v>27954.54</v>
      </c>
      <c r="AU5742">
        <v>241539.57</v>
      </c>
      <c r="AV5742">
        <v>190304.49</v>
      </c>
      <c r="AW5742">
        <v>186363.6</v>
      </c>
      <c r="AX5742">
        <v>186363.6</v>
      </c>
      <c r="AZ5742">
        <v>186363.6</v>
      </c>
      <c r="BA5742">
        <v>186363.6</v>
      </c>
      <c r="BB5742">
        <v>0</v>
      </c>
      <c r="BC5742">
        <v>414141.33</v>
      </c>
      <c r="BD5742">
        <v>20170925</v>
      </c>
      <c r="BE5742">
        <v>2017</v>
      </c>
      <c r="BF5742">
        <v>20190914</v>
      </c>
      <c r="BG5742">
        <v>2019</v>
      </c>
      <c r="BH5742">
        <v>2019</v>
      </c>
      <c r="BI5742">
        <v>20191025</v>
      </c>
      <c r="BJ5742">
        <v>2019</v>
      </c>
      <c r="BK5742" s="1" t="s">
        <v>167</v>
      </c>
      <c r="BL5742" s="1" t="s">
        <v>34</v>
      </c>
      <c r="BM5742" s="1" t="s">
        <v>55381</v>
      </c>
      <c r="BN5742" s="1" t="s">
        <v>55370</v>
      </c>
      <c r="BO5742" s="1" t="s">
        <v>7711</v>
      </c>
      <c r="BP5742">
        <v>9</v>
      </c>
      <c r="BQ5742" s="1" t="e" vm="16">
        <v>#VALUE!</v>
      </c>
      <c r="BR5742">
        <v>51</v>
      </c>
      <c r="BS5742" s="1" t="s">
        <v>44766</v>
      </c>
      <c r="BT5742">
        <v>16</v>
      </c>
      <c r="BU5742" s="1" t="s">
        <v>47158</v>
      </c>
      <c r="BV5742">
        <v>929</v>
      </c>
      <c r="BW5742" s="1" t="s">
        <v>44766</v>
      </c>
      <c r="BX5742" s="1" t="s">
        <v>51774</v>
      </c>
      <c r="BY5742">
        <v>52041</v>
      </c>
      <c r="BZ5742" s="1" t="s">
        <v>44574</v>
      </c>
      <c r="CA5742">
        <v>1</v>
      </c>
    </row>
    <row r="5743" spans="1:79" x14ac:dyDescent="0.35">
      <c r="A5743" s="1" t="s">
        <v>12528</v>
      </c>
      <c r="B5743" s="1" t="s">
        <v>12529</v>
      </c>
      <c r="C5743" s="1" t="s">
        <v>12530</v>
      </c>
      <c r="D5743" s="1" t="s">
        <v>12531</v>
      </c>
      <c r="E5743" s="1" t="s">
        <v>59607</v>
      </c>
      <c r="F5743">
        <v>1</v>
      </c>
      <c r="G5743" s="1" t="s">
        <v>13</v>
      </c>
      <c r="H5743">
        <v>7</v>
      </c>
      <c r="I5743" s="1" t="s">
        <v>55376</v>
      </c>
      <c r="J5743">
        <v>99</v>
      </c>
      <c r="K5743" s="1" t="s">
        <v>55377</v>
      </c>
      <c r="L5743">
        <v>9</v>
      </c>
      <c r="M5743" s="1" t="s">
        <v>26</v>
      </c>
      <c r="N5743">
        <v>21</v>
      </c>
      <c r="O5743" s="1" t="s">
        <v>1134</v>
      </c>
      <c r="P5743">
        <v>213</v>
      </c>
      <c r="Q5743" s="1" t="s">
        <v>1417</v>
      </c>
      <c r="R5743">
        <v>948</v>
      </c>
      <c r="S5743" s="1" t="s">
        <v>46654</v>
      </c>
      <c r="T5743">
        <v>58625</v>
      </c>
      <c r="U5743">
        <v>58625</v>
      </c>
      <c r="W5743">
        <v>41037.5</v>
      </c>
      <c r="Y5743">
        <v>17587.5</v>
      </c>
      <c r="AC5743">
        <v>137364.09</v>
      </c>
      <c r="AD5743">
        <v>117250</v>
      </c>
      <c r="AE5743">
        <v>0</v>
      </c>
      <c r="AF5743">
        <v>0</v>
      </c>
      <c r="AG5743">
        <v>58625</v>
      </c>
      <c r="AH5743">
        <v>58625</v>
      </c>
      <c r="AM5743">
        <v>41037.5</v>
      </c>
      <c r="AP5743">
        <v>17587.5</v>
      </c>
      <c r="AU5743">
        <v>137364.09</v>
      </c>
      <c r="AV5743">
        <v>117250</v>
      </c>
      <c r="AW5743">
        <v>117250</v>
      </c>
      <c r="AX5743">
        <v>117250</v>
      </c>
      <c r="AZ5743">
        <v>117250</v>
      </c>
      <c r="BA5743">
        <v>117250</v>
      </c>
      <c r="BB5743">
        <v>0</v>
      </c>
      <c r="BC5743">
        <v>254614.09</v>
      </c>
      <c r="BD5743">
        <v>20190102</v>
      </c>
      <c r="BE5743">
        <v>2019</v>
      </c>
      <c r="BF5743">
        <v>20191007</v>
      </c>
      <c r="BG5743">
        <v>2019</v>
      </c>
      <c r="BH5743">
        <v>2020</v>
      </c>
      <c r="BI5743">
        <v>20200217</v>
      </c>
      <c r="BJ5743">
        <v>2020</v>
      </c>
      <c r="BK5743" s="1" t="s">
        <v>167</v>
      </c>
      <c r="BL5743" s="1" t="s">
        <v>34</v>
      </c>
      <c r="BM5743" s="1" t="s">
        <v>55381</v>
      </c>
      <c r="BN5743" s="1" t="s">
        <v>55370</v>
      </c>
      <c r="BO5743" s="1" t="s">
        <v>12528</v>
      </c>
      <c r="BP5743">
        <v>9</v>
      </c>
      <c r="BQ5743" s="1" t="e" vm="16">
        <v>#VALUE!</v>
      </c>
      <c r="BR5743">
        <v>100</v>
      </c>
      <c r="BS5743" s="1" t="s">
        <v>46654</v>
      </c>
      <c r="BT5743">
        <v>5</v>
      </c>
      <c r="BU5743" s="1" t="s">
        <v>46655</v>
      </c>
      <c r="BV5743">
        <v>948</v>
      </c>
      <c r="BW5743" s="1" t="s">
        <v>46654</v>
      </c>
      <c r="BX5743" s="1" t="s">
        <v>47772</v>
      </c>
      <c r="BY5743">
        <v>59100</v>
      </c>
      <c r="BZ5743" s="1" t="s">
        <v>44574</v>
      </c>
      <c r="CA5743">
        <v>1</v>
      </c>
    </row>
    <row r="5744" spans="1:79" x14ac:dyDescent="0.35">
      <c r="A5744" s="1" t="s">
        <v>7448</v>
      </c>
      <c r="B5744" s="1" t="s">
        <v>4684</v>
      </c>
      <c r="C5744" s="1" t="s">
        <v>4685</v>
      </c>
      <c r="D5744" s="1" t="s">
        <v>4686</v>
      </c>
      <c r="E5744" s="1" t="s">
        <v>57846</v>
      </c>
      <c r="F5744">
        <v>1</v>
      </c>
      <c r="G5744" s="1" t="s">
        <v>13</v>
      </c>
      <c r="H5744">
        <v>7</v>
      </c>
      <c r="I5744" s="1" t="s">
        <v>55376</v>
      </c>
      <c r="J5744">
        <v>99</v>
      </c>
      <c r="K5744" s="1" t="s">
        <v>55377</v>
      </c>
      <c r="L5744">
        <v>8</v>
      </c>
      <c r="M5744" s="1" t="s">
        <v>14</v>
      </c>
      <c r="N5744">
        <v>62</v>
      </c>
      <c r="O5744" s="1" t="s">
        <v>15</v>
      </c>
      <c r="P5744">
        <v>999</v>
      </c>
      <c r="Q5744" s="1" t="s">
        <v>16</v>
      </c>
      <c r="R5744">
        <v>924</v>
      </c>
      <c r="S5744" s="1" t="s">
        <v>46645</v>
      </c>
      <c r="T5744">
        <v>49400</v>
      </c>
      <c r="U5744">
        <v>49400</v>
      </c>
      <c r="W5744">
        <v>34580</v>
      </c>
      <c r="Y5744">
        <v>14820</v>
      </c>
      <c r="AA5744">
        <v>98800</v>
      </c>
      <c r="AD5744">
        <v>197600</v>
      </c>
      <c r="AE5744">
        <v>9.73</v>
      </c>
      <c r="AF5744">
        <v>9.73</v>
      </c>
      <c r="AG5744">
        <v>49397.05</v>
      </c>
      <c r="AH5744">
        <v>49400</v>
      </c>
      <c r="AM5744">
        <v>34580</v>
      </c>
      <c r="AP5744">
        <v>14819.11</v>
      </c>
      <c r="AS5744">
        <v>98794.11</v>
      </c>
      <c r="AV5744">
        <v>197590.27</v>
      </c>
      <c r="AW5744">
        <v>197600</v>
      </c>
      <c r="AX5744">
        <v>197600</v>
      </c>
      <c r="AZ5744">
        <v>197588.2</v>
      </c>
      <c r="BA5744">
        <v>197588.2</v>
      </c>
      <c r="BB5744">
        <v>0</v>
      </c>
      <c r="BC5744">
        <v>197588.2</v>
      </c>
      <c r="BD5744">
        <v>20180102</v>
      </c>
      <c r="BE5744">
        <v>2018</v>
      </c>
      <c r="BF5744">
        <v>20190914</v>
      </c>
      <c r="BG5744">
        <v>2019</v>
      </c>
      <c r="BH5744">
        <v>2019</v>
      </c>
      <c r="BI5744">
        <v>20190821</v>
      </c>
      <c r="BJ5744">
        <v>2019</v>
      </c>
      <c r="BK5744" s="1" t="s">
        <v>167</v>
      </c>
      <c r="BL5744" s="1" t="s">
        <v>34</v>
      </c>
      <c r="BM5744" s="1" t="s">
        <v>55381</v>
      </c>
      <c r="BN5744" s="1" t="s">
        <v>55370</v>
      </c>
      <c r="BO5744" s="1" t="s">
        <v>7448</v>
      </c>
      <c r="BP5744">
        <v>9</v>
      </c>
      <c r="BQ5744" s="1" t="e" vm="16">
        <v>#VALUE!</v>
      </c>
      <c r="BR5744">
        <v>50</v>
      </c>
      <c r="BS5744" s="1" t="s">
        <v>46645</v>
      </c>
      <c r="BT5744">
        <v>26</v>
      </c>
      <c r="BU5744" s="1" t="s">
        <v>46646</v>
      </c>
      <c r="BV5744">
        <v>924</v>
      </c>
      <c r="BW5744" s="1" t="s">
        <v>46645</v>
      </c>
      <c r="BX5744" s="1" t="s">
        <v>50662</v>
      </c>
      <c r="BY5744">
        <v>56122</v>
      </c>
      <c r="BZ5744" s="1" t="s">
        <v>44574</v>
      </c>
      <c r="CA5744">
        <v>1</v>
      </c>
    </row>
    <row r="5745" spans="1:79" x14ac:dyDescent="0.35">
      <c r="A5745" s="1" t="s">
        <v>27747</v>
      </c>
      <c r="B5745" s="1" t="s">
        <v>27748</v>
      </c>
      <c r="C5745" s="1" t="s">
        <v>27749</v>
      </c>
      <c r="D5745" s="1" t="s">
        <v>27750</v>
      </c>
      <c r="E5745" s="1" t="s">
        <v>64064</v>
      </c>
      <c r="F5745">
        <v>1</v>
      </c>
      <c r="G5745" s="1" t="s">
        <v>13</v>
      </c>
      <c r="H5745">
        <v>7</v>
      </c>
      <c r="I5745" s="1" t="s">
        <v>55376</v>
      </c>
      <c r="J5745">
        <v>99</v>
      </c>
      <c r="K5745" s="1" t="s">
        <v>55377</v>
      </c>
      <c r="L5745">
        <v>9</v>
      </c>
      <c r="M5745" s="1" t="s">
        <v>26</v>
      </c>
      <c r="N5745">
        <v>21</v>
      </c>
      <c r="O5745" s="1" t="s">
        <v>1134</v>
      </c>
      <c r="P5745">
        <v>213</v>
      </c>
      <c r="Q5745" s="1" t="s">
        <v>1417</v>
      </c>
      <c r="R5745">
        <v>906</v>
      </c>
      <c r="S5745" s="1" t="s">
        <v>46673</v>
      </c>
      <c r="T5745">
        <v>18953</v>
      </c>
      <c r="U5745">
        <v>18953</v>
      </c>
      <c r="W5745">
        <v>13267.1</v>
      </c>
      <c r="Y5745">
        <v>5685.9</v>
      </c>
      <c r="AC5745">
        <v>39776.32</v>
      </c>
      <c r="AD5745">
        <v>37906</v>
      </c>
      <c r="AE5745">
        <v>0</v>
      </c>
      <c r="AF5745">
        <v>0</v>
      </c>
      <c r="AG5745">
        <v>18953</v>
      </c>
      <c r="AH5745">
        <v>18953</v>
      </c>
      <c r="AM5745">
        <v>13267.1</v>
      </c>
      <c r="AP5745">
        <v>5685.9</v>
      </c>
      <c r="AU5745">
        <v>39776.32</v>
      </c>
      <c r="AV5745">
        <v>37906</v>
      </c>
      <c r="AW5745">
        <v>37905.99</v>
      </c>
      <c r="AX5745">
        <v>37905.99</v>
      </c>
      <c r="AZ5745">
        <v>37905.99</v>
      </c>
      <c r="BA5745">
        <v>37905.99</v>
      </c>
      <c r="BB5745">
        <v>0</v>
      </c>
      <c r="BC5745">
        <v>77682.320000000007</v>
      </c>
      <c r="BD5745">
        <v>20171020</v>
      </c>
      <c r="BE5745">
        <v>2017</v>
      </c>
      <c r="BF5745">
        <v>20190928</v>
      </c>
      <c r="BG5745">
        <v>2019</v>
      </c>
      <c r="BH5745">
        <v>2020</v>
      </c>
      <c r="BI5745">
        <v>20200227</v>
      </c>
      <c r="BJ5745">
        <v>2020</v>
      </c>
      <c r="BK5745" s="1" t="s">
        <v>167</v>
      </c>
      <c r="BL5745" s="1" t="s">
        <v>34</v>
      </c>
      <c r="BM5745" s="1" t="s">
        <v>55381</v>
      </c>
      <c r="BN5745" s="1" t="s">
        <v>55370</v>
      </c>
      <c r="BO5745" s="1" t="s">
        <v>27747</v>
      </c>
      <c r="BP5745">
        <v>9</v>
      </c>
      <c r="BQ5745" s="1" t="e" vm="16">
        <v>#VALUE!</v>
      </c>
      <c r="BR5745">
        <v>46</v>
      </c>
      <c r="BS5745" s="1" t="s">
        <v>46673</v>
      </c>
      <c r="BT5745">
        <v>7</v>
      </c>
      <c r="BU5745" s="1" t="s">
        <v>47076</v>
      </c>
      <c r="BV5745">
        <v>906</v>
      </c>
      <c r="BW5745" s="1" t="s">
        <v>46673</v>
      </c>
      <c r="BX5745" s="1" t="s">
        <v>47773</v>
      </c>
      <c r="BY5745">
        <v>55012</v>
      </c>
      <c r="BZ5745" s="1" t="s">
        <v>44574</v>
      </c>
      <c r="CA5745">
        <v>1</v>
      </c>
    </row>
    <row r="5746" spans="1:79" x14ac:dyDescent="0.35">
      <c r="A5746" s="1" t="s">
        <v>33140</v>
      </c>
      <c r="B5746" s="1" t="s">
        <v>33141</v>
      </c>
      <c r="C5746" s="1" t="s">
        <v>33142</v>
      </c>
      <c r="D5746" s="1" t="s">
        <v>33143</v>
      </c>
      <c r="E5746" s="1" t="s">
        <v>65531</v>
      </c>
      <c r="F5746">
        <v>1</v>
      </c>
      <c r="G5746" s="1" t="s">
        <v>13</v>
      </c>
      <c r="H5746">
        <v>7</v>
      </c>
      <c r="I5746" s="1" t="s">
        <v>55376</v>
      </c>
      <c r="J5746">
        <v>99</v>
      </c>
      <c r="K5746" s="1" t="s">
        <v>55377</v>
      </c>
      <c r="L5746">
        <v>9</v>
      </c>
      <c r="M5746" s="1" t="s">
        <v>26</v>
      </c>
      <c r="N5746">
        <v>21</v>
      </c>
      <c r="O5746" s="1" t="s">
        <v>1134</v>
      </c>
      <c r="P5746">
        <v>213</v>
      </c>
      <c r="Q5746" s="1" t="s">
        <v>1417</v>
      </c>
      <c r="R5746">
        <v>948</v>
      </c>
      <c r="S5746" s="1" t="s">
        <v>46654</v>
      </c>
      <c r="T5746">
        <v>11740</v>
      </c>
      <c r="U5746">
        <v>11740</v>
      </c>
      <c r="W5746">
        <v>8218</v>
      </c>
      <c r="Y5746">
        <v>3522</v>
      </c>
      <c r="AC5746">
        <v>30697</v>
      </c>
      <c r="AD5746">
        <v>23480</v>
      </c>
      <c r="AE5746">
        <v>0</v>
      </c>
      <c r="AF5746">
        <v>0</v>
      </c>
      <c r="AG5746">
        <v>11740</v>
      </c>
      <c r="AH5746">
        <v>11740</v>
      </c>
      <c r="AM5746">
        <v>8218</v>
      </c>
      <c r="AP5746">
        <v>3522</v>
      </c>
      <c r="AU5746">
        <v>30697</v>
      </c>
      <c r="AV5746">
        <v>23480</v>
      </c>
      <c r="AW5746">
        <v>22575</v>
      </c>
      <c r="AX5746">
        <v>22575</v>
      </c>
      <c r="AZ5746">
        <v>22575</v>
      </c>
      <c r="BA5746">
        <v>22575</v>
      </c>
      <c r="BB5746">
        <v>0</v>
      </c>
      <c r="BC5746">
        <v>54177</v>
      </c>
      <c r="BD5746">
        <v>20181107</v>
      </c>
      <c r="BE5746">
        <v>2018</v>
      </c>
      <c r="BF5746">
        <v>20190910</v>
      </c>
      <c r="BG5746">
        <v>2019</v>
      </c>
      <c r="BH5746">
        <v>2019</v>
      </c>
      <c r="BI5746">
        <v>20190910</v>
      </c>
      <c r="BJ5746">
        <v>2019</v>
      </c>
      <c r="BK5746" s="1" t="s">
        <v>167</v>
      </c>
      <c r="BL5746" s="1" t="s">
        <v>34</v>
      </c>
      <c r="BM5746" s="1" t="s">
        <v>55381</v>
      </c>
      <c r="BN5746" s="1" t="s">
        <v>55370</v>
      </c>
      <c r="BO5746" s="1" t="s">
        <v>33140</v>
      </c>
      <c r="BP5746">
        <v>9</v>
      </c>
      <c r="BQ5746" s="1" t="e" vm="16">
        <v>#VALUE!</v>
      </c>
      <c r="BR5746">
        <v>100</v>
      </c>
      <c r="BS5746" s="1" t="s">
        <v>46654</v>
      </c>
      <c r="BT5746">
        <v>5</v>
      </c>
      <c r="BU5746" s="1" t="s">
        <v>46655</v>
      </c>
      <c r="BV5746">
        <v>948</v>
      </c>
      <c r="BW5746" s="1" t="s">
        <v>46654</v>
      </c>
      <c r="BX5746" s="1" t="s">
        <v>47774</v>
      </c>
      <c r="BY5746">
        <v>59100</v>
      </c>
      <c r="BZ5746" s="1" t="s">
        <v>44574</v>
      </c>
      <c r="CA5746">
        <v>1</v>
      </c>
    </row>
    <row r="5747" spans="1:79" x14ac:dyDescent="0.35">
      <c r="A5747" s="1" t="s">
        <v>33124</v>
      </c>
      <c r="B5747" s="1" t="s">
        <v>33125</v>
      </c>
      <c r="C5747" s="1" t="s">
        <v>33126</v>
      </c>
      <c r="D5747" s="1" t="s">
        <v>33127</v>
      </c>
      <c r="E5747" s="1" t="s">
        <v>65528</v>
      </c>
      <c r="F5747">
        <v>1</v>
      </c>
      <c r="G5747" s="1" t="s">
        <v>13</v>
      </c>
      <c r="H5747">
        <v>7</v>
      </c>
      <c r="I5747" s="1" t="s">
        <v>55376</v>
      </c>
      <c r="J5747">
        <v>99</v>
      </c>
      <c r="K5747" s="1" t="s">
        <v>55377</v>
      </c>
      <c r="L5747">
        <v>9</v>
      </c>
      <c r="M5747" s="1" t="s">
        <v>26</v>
      </c>
      <c r="N5747">
        <v>21</v>
      </c>
      <c r="O5747" s="1" t="s">
        <v>1134</v>
      </c>
      <c r="P5747">
        <v>213</v>
      </c>
      <c r="Q5747" s="1" t="s">
        <v>1417</v>
      </c>
      <c r="R5747">
        <v>915</v>
      </c>
      <c r="S5747" s="1" t="s">
        <v>46635</v>
      </c>
      <c r="T5747">
        <v>11750</v>
      </c>
      <c r="U5747">
        <v>11750</v>
      </c>
      <c r="W5747">
        <v>8225</v>
      </c>
      <c r="Y5747">
        <v>3525</v>
      </c>
      <c r="AC5747">
        <v>23588.61</v>
      </c>
      <c r="AD5747">
        <v>23500</v>
      </c>
      <c r="AE5747">
        <v>0</v>
      </c>
      <c r="AF5747">
        <v>0</v>
      </c>
      <c r="AG5747">
        <v>11750</v>
      </c>
      <c r="AH5747">
        <v>11750</v>
      </c>
      <c r="AM5747">
        <v>8225</v>
      </c>
      <c r="AP5747">
        <v>3525</v>
      </c>
      <c r="AU5747">
        <v>23588.61</v>
      </c>
      <c r="AV5747">
        <v>23500</v>
      </c>
      <c r="AW5747">
        <v>23423.3</v>
      </c>
      <c r="AX5747">
        <v>23423.3</v>
      </c>
      <c r="AZ5747">
        <v>23423.3</v>
      </c>
      <c r="BA5747">
        <v>23423.3</v>
      </c>
      <c r="BB5747">
        <v>0</v>
      </c>
      <c r="BC5747">
        <v>47088.61</v>
      </c>
      <c r="BD5747">
        <v>20181109</v>
      </c>
      <c r="BE5747">
        <v>2018</v>
      </c>
      <c r="BF5747">
        <v>20190910</v>
      </c>
      <c r="BG5747">
        <v>2019</v>
      </c>
      <c r="BH5747">
        <v>2019</v>
      </c>
      <c r="BI5747">
        <v>20191212</v>
      </c>
      <c r="BJ5747">
        <v>2019</v>
      </c>
      <c r="BK5747" s="1" t="s">
        <v>167</v>
      </c>
      <c r="BL5747" s="1" t="s">
        <v>34</v>
      </c>
      <c r="BM5747" s="1" t="s">
        <v>55381</v>
      </c>
      <c r="BN5747" s="1" t="s">
        <v>55370</v>
      </c>
      <c r="BO5747" s="1" t="s">
        <v>33124</v>
      </c>
      <c r="BP5747">
        <v>9</v>
      </c>
      <c r="BQ5747" s="1" t="e" vm="16">
        <v>#VALUE!</v>
      </c>
      <c r="BR5747">
        <v>48</v>
      </c>
      <c r="BS5747" s="1" t="s">
        <v>46635</v>
      </c>
      <c r="BT5747">
        <v>17</v>
      </c>
      <c r="BU5747" s="1" t="s">
        <v>46636</v>
      </c>
      <c r="BV5747">
        <v>915</v>
      </c>
      <c r="BW5747" s="1" t="s">
        <v>46635</v>
      </c>
      <c r="BX5747" s="1" t="s">
        <v>47775</v>
      </c>
      <c r="BY5747">
        <v>50142</v>
      </c>
      <c r="BZ5747" s="1" t="s">
        <v>44574</v>
      </c>
      <c r="CA5747">
        <v>1</v>
      </c>
    </row>
    <row r="5748" spans="1:79" x14ac:dyDescent="0.35">
      <c r="A5748" s="1" t="s">
        <v>7453</v>
      </c>
      <c r="B5748" s="1" t="s">
        <v>7454</v>
      </c>
      <c r="C5748" s="1" t="s">
        <v>1206</v>
      </c>
      <c r="D5748" s="1" t="s">
        <v>1206</v>
      </c>
      <c r="E5748" s="1" t="s">
        <v>57848</v>
      </c>
      <c r="F5748">
        <v>1</v>
      </c>
      <c r="G5748" s="1" t="s">
        <v>13</v>
      </c>
      <c r="H5748">
        <v>7</v>
      </c>
      <c r="I5748" s="1" t="s">
        <v>55376</v>
      </c>
      <c r="J5748">
        <v>20</v>
      </c>
      <c r="K5748" s="1" t="s">
        <v>55426</v>
      </c>
      <c r="L5748">
        <v>8</v>
      </c>
      <c r="M5748" s="1" t="s">
        <v>14</v>
      </c>
      <c r="N5748">
        <v>62</v>
      </c>
      <c r="O5748" s="1" t="s">
        <v>15</v>
      </c>
      <c r="P5748">
        <v>999</v>
      </c>
      <c r="Q5748" s="1" t="s">
        <v>16</v>
      </c>
      <c r="R5748">
        <v>820</v>
      </c>
      <c r="S5748" s="1" t="s">
        <v>46879</v>
      </c>
      <c r="T5748">
        <v>157044.68</v>
      </c>
      <c r="U5748">
        <v>157044.68</v>
      </c>
      <c r="W5748">
        <v>40455.32</v>
      </c>
      <c r="AC5748">
        <v>202500</v>
      </c>
      <c r="AD5748">
        <v>197500</v>
      </c>
      <c r="AE5748">
        <v>0</v>
      </c>
      <c r="AF5748">
        <v>0</v>
      </c>
      <c r="AG5748">
        <v>157044.68</v>
      </c>
      <c r="AH5748">
        <v>157044.68</v>
      </c>
      <c r="AM5748">
        <v>40455.32</v>
      </c>
      <c r="AU5748">
        <v>202500</v>
      </c>
      <c r="AV5748">
        <v>197500</v>
      </c>
      <c r="AW5748">
        <v>197500</v>
      </c>
      <c r="AX5748">
        <v>197500</v>
      </c>
      <c r="AZ5748">
        <v>98750</v>
      </c>
      <c r="BA5748">
        <v>98750</v>
      </c>
      <c r="BB5748">
        <v>0</v>
      </c>
      <c r="BC5748">
        <v>98750</v>
      </c>
      <c r="BD5748">
        <v>20180301</v>
      </c>
      <c r="BE5748">
        <v>2018</v>
      </c>
      <c r="BF5748">
        <v>20200901</v>
      </c>
      <c r="BG5748">
        <v>2020</v>
      </c>
      <c r="BK5748" s="1" t="s">
        <v>17</v>
      </c>
      <c r="BL5748" s="1" t="s">
        <v>17</v>
      </c>
      <c r="BM5748" s="1" t="s">
        <v>55369</v>
      </c>
      <c r="BN5748" s="1" t="s">
        <v>55370</v>
      </c>
      <c r="BO5748" s="1" t="s">
        <v>7453</v>
      </c>
      <c r="BP5748">
        <v>8</v>
      </c>
      <c r="BQ5748" s="1" t="e" vm="6">
        <v>#VALUE!</v>
      </c>
      <c r="BR5748">
        <v>37</v>
      </c>
      <c r="BS5748" s="1" t="s">
        <v>46879</v>
      </c>
      <c r="BT5748">
        <v>6</v>
      </c>
      <c r="BU5748" s="1" t="s">
        <v>46880</v>
      </c>
      <c r="BV5748">
        <v>820</v>
      </c>
      <c r="BW5748" s="1" t="s">
        <v>46879</v>
      </c>
      <c r="BX5748" s="1" t="s">
        <v>54225</v>
      </c>
      <c r="BY5748">
        <v>40136</v>
      </c>
      <c r="BZ5748" s="1" t="s">
        <v>44574</v>
      </c>
      <c r="CA5748">
        <v>1</v>
      </c>
    </row>
    <row r="5749" spans="1:79" x14ac:dyDescent="0.35">
      <c r="A5749" s="1" t="s">
        <v>25158</v>
      </c>
      <c r="B5749" s="1" t="s">
        <v>25159</v>
      </c>
      <c r="C5749" s="1" t="s">
        <v>25160</v>
      </c>
      <c r="D5749" s="1" t="s">
        <v>25161</v>
      </c>
      <c r="E5749" s="1" t="s">
        <v>62655</v>
      </c>
      <c r="F5749">
        <v>1</v>
      </c>
      <c r="G5749" s="1" t="s">
        <v>13</v>
      </c>
      <c r="H5749">
        <v>7</v>
      </c>
      <c r="I5749" s="1" t="s">
        <v>55376</v>
      </c>
      <c r="J5749">
        <v>99</v>
      </c>
      <c r="K5749" s="1" t="s">
        <v>55377</v>
      </c>
      <c r="L5749">
        <v>9</v>
      </c>
      <c r="M5749" s="1" t="s">
        <v>26</v>
      </c>
      <c r="N5749">
        <v>21</v>
      </c>
      <c r="O5749" s="1" t="s">
        <v>1134</v>
      </c>
      <c r="P5749">
        <v>213</v>
      </c>
      <c r="Q5749" s="1" t="s">
        <v>1417</v>
      </c>
      <c r="R5749">
        <v>906</v>
      </c>
      <c r="S5749" s="1" t="s">
        <v>46673</v>
      </c>
      <c r="T5749">
        <v>29035.25</v>
      </c>
      <c r="U5749">
        <v>29035.25</v>
      </c>
      <c r="W5749">
        <v>20324.68</v>
      </c>
      <c r="Y5749">
        <v>8710.57</v>
      </c>
      <c r="AC5749">
        <v>58670.5</v>
      </c>
      <c r="AD5749">
        <v>58070.5</v>
      </c>
      <c r="AE5749">
        <v>25581.68</v>
      </c>
      <c r="AF5749">
        <v>10077.629999999999</v>
      </c>
      <c r="AG5749">
        <v>21283.22</v>
      </c>
      <c r="AH5749">
        <v>29035.25</v>
      </c>
      <c r="AM5749">
        <v>20324.68</v>
      </c>
      <c r="AP5749">
        <v>6384.97</v>
      </c>
      <c r="AU5749">
        <v>58670.5</v>
      </c>
      <c r="AV5749">
        <v>47992.87</v>
      </c>
      <c r="AW5749">
        <v>42566.45</v>
      </c>
      <c r="AX5749">
        <v>42566.45</v>
      </c>
      <c r="AZ5749">
        <v>42566.45</v>
      </c>
      <c r="BA5749">
        <v>42566.45</v>
      </c>
      <c r="BB5749">
        <v>0</v>
      </c>
      <c r="BC5749">
        <v>85732.9</v>
      </c>
      <c r="BD5749">
        <v>20190220</v>
      </c>
      <c r="BE5749">
        <v>2019</v>
      </c>
      <c r="BF5749">
        <v>20191111</v>
      </c>
      <c r="BG5749">
        <v>2019</v>
      </c>
      <c r="BH5749">
        <v>2020</v>
      </c>
      <c r="BI5749">
        <v>20200219</v>
      </c>
      <c r="BJ5749">
        <v>2020</v>
      </c>
      <c r="BK5749" s="1" t="s">
        <v>17</v>
      </c>
      <c r="BL5749" s="1" t="s">
        <v>17</v>
      </c>
      <c r="BM5749" s="1" t="s">
        <v>55381</v>
      </c>
      <c r="BN5749" s="1" t="s">
        <v>55370</v>
      </c>
      <c r="BO5749" s="1" t="s">
        <v>25158</v>
      </c>
      <c r="BP5749">
        <v>9</v>
      </c>
      <c r="BQ5749" s="1" t="e" vm="16">
        <v>#VALUE!</v>
      </c>
      <c r="BR5749">
        <v>46</v>
      </c>
      <c r="BS5749" s="1" t="s">
        <v>46673</v>
      </c>
      <c r="BT5749">
        <v>17</v>
      </c>
      <c r="BU5749" s="1" t="s">
        <v>46692</v>
      </c>
      <c r="BV5749">
        <v>906</v>
      </c>
      <c r="BW5749" s="1" t="s">
        <v>46673</v>
      </c>
      <c r="BX5749" s="1" t="s">
        <v>47777</v>
      </c>
      <c r="BY5749">
        <v>55100</v>
      </c>
      <c r="BZ5749" s="1" t="s">
        <v>44574</v>
      </c>
      <c r="CA5749">
        <v>1</v>
      </c>
    </row>
    <row r="5750" spans="1:79" x14ac:dyDescent="0.35">
      <c r="A5750" s="1" t="s">
        <v>24315</v>
      </c>
      <c r="B5750" s="1" t="s">
        <v>24316</v>
      </c>
      <c r="C5750" s="1" t="s">
        <v>24317</v>
      </c>
      <c r="D5750" s="1" t="s">
        <v>24318</v>
      </c>
      <c r="E5750" s="1" t="s">
        <v>63055</v>
      </c>
      <c r="F5750">
        <v>1</v>
      </c>
      <c r="G5750" s="1" t="s">
        <v>13</v>
      </c>
      <c r="H5750">
        <v>7</v>
      </c>
      <c r="I5750" s="1" t="s">
        <v>55376</v>
      </c>
      <c r="J5750">
        <v>99</v>
      </c>
      <c r="K5750" s="1" t="s">
        <v>55377</v>
      </c>
      <c r="L5750">
        <v>9</v>
      </c>
      <c r="M5750" s="1" t="s">
        <v>26</v>
      </c>
      <c r="N5750">
        <v>21</v>
      </c>
      <c r="O5750" s="1" t="s">
        <v>1134</v>
      </c>
      <c r="P5750">
        <v>213</v>
      </c>
      <c r="Q5750" s="1" t="s">
        <v>1417</v>
      </c>
      <c r="R5750">
        <v>936</v>
      </c>
      <c r="S5750" s="1" t="s">
        <v>47135</v>
      </c>
      <c r="T5750">
        <v>25833.75</v>
      </c>
      <c r="U5750">
        <v>25833.75</v>
      </c>
      <c r="W5750">
        <v>18083.63</v>
      </c>
      <c r="Y5750">
        <v>7750.12</v>
      </c>
      <c r="AC5750">
        <v>51667.5</v>
      </c>
      <c r="AD5750">
        <v>51667.5</v>
      </c>
      <c r="AE5750">
        <v>1701.73</v>
      </c>
      <c r="AF5750">
        <v>670.38</v>
      </c>
      <c r="AG5750">
        <v>25318.07</v>
      </c>
      <c r="AH5750">
        <v>25833.75</v>
      </c>
      <c r="AM5750">
        <v>18083.63</v>
      </c>
      <c r="AP5750">
        <v>7595.42</v>
      </c>
      <c r="AU5750">
        <v>51667.5</v>
      </c>
      <c r="AV5750">
        <v>50997.120000000003</v>
      </c>
      <c r="AW5750">
        <v>50636.15</v>
      </c>
      <c r="AX5750">
        <v>50636.15</v>
      </c>
      <c r="AZ5750">
        <v>50636.15</v>
      </c>
      <c r="BA5750">
        <v>50636.15</v>
      </c>
      <c r="BB5750">
        <v>0</v>
      </c>
      <c r="BC5750">
        <v>101272.3</v>
      </c>
      <c r="BD5750">
        <v>20181027</v>
      </c>
      <c r="BE5750">
        <v>2018</v>
      </c>
      <c r="BF5750">
        <v>20190814</v>
      </c>
      <c r="BG5750">
        <v>2019</v>
      </c>
      <c r="BH5750">
        <v>2019</v>
      </c>
      <c r="BI5750">
        <v>20191105</v>
      </c>
      <c r="BJ5750">
        <v>2019</v>
      </c>
      <c r="BK5750" s="1" t="s">
        <v>167</v>
      </c>
      <c r="BL5750" s="1" t="s">
        <v>34</v>
      </c>
      <c r="BM5750" s="1" t="s">
        <v>55381</v>
      </c>
      <c r="BN5750" s="1" t="s">
        <v>55370</v>
      </c>
      <c r="BO5750" s="1" t="s">
        <v>24315</v>
      </c>
      <c r="BP5750">
        <v>9</v>
      </c>
      <c r="BQ5750" s="1" t="e" vm="16">
        <v>#VALUE!</v>
      </c>
      <c r="BR5750">
        <v>52</v>
      </c>
      <c r="BS5750" s="1" t="s">
        <v>46638</v>
      </c>
      <c r="BT5750">
        <v>15</v>
      </c>
      <c r="BU5750" s="1" t="s">
        <v>47134</v>
      </c>
      <c r="BV5750">
        <v>936</v>
      </c>
      <c r="BW5750" s="1" t="s">
        <v>47135</v>
      </c>
      <c r="BX5750" s="1" t="s">
        <v>47779</v>
      </c>
      <c r="BY5750">
        <v>53045</v>
      </c>
      <c r="BZ5750" s="1" t="s">
        <v>44574</v>
      </c>
      <c r="CA5750">
        <v>1</v>
      </c>
    </row>
    <row r="5751" spans="1:79" x14ac:dyDescent="0.35">
      <c r="A5751" s="1" t="s">
        <v>25595</v>
      </c>
      <c r="B5751" s="1" t="s">
        <v>25596</v>
      </c>
      <c r="C5751" s="1" t="s">
        <v>25597</v>
      </c>
      <c r="D5751" s="1" t="s">
        <v>25598</v>
      </c>
      <c r="E5751" s="1" t="s">
        <v>63472</v>
      </c>
      <c r="F5751">
        <v>1</v>
      </c>
      <c r="G5751" s="1" t="s">
        <v>13</v>
      </c>
      <c r="H5751">
        <v>7</v>
      </c>
      <c r="I5751" s="1" t="s">
        <v>55376</v>
      </c>
      <c r="J5751">
        <v>99</v>
      </c>
      <c r="K5751" s="1" t="s">
        <v>55377</v>
      </c>
      <c r="L5751">
        <v>9</v>
      </c>
      <c r="M5751" s="1" t="s">
        <v>26</v>
      </c>
      <c r="N5751">
        <v>21</v>
      </c>
      <c r="O5751" s="1" t="s">
        <v>1134</v>
      </c>
      <c r="P5751">
        <v>213</v>
      </c>
      <c r="Q5751" s="1" t="s">
        <v>1417</v>
      </c>
      <c r="R5751">
        <v>915</v>
      </c>
      <c r="S5751" s="1" t="s">
        <v>46635</v>
      </c>
      <c r="T5751">
        <v>23148.58</v>
      </c>
      <c r="U5751">
        <v>23148.58</v>
      </c>
      <c r="W5751">
        <v>16204</v>
      </c>
      <c r="Y5751">
        <v>6944.57</v>
      </c>
      <c r="AC5751">
        <v>46297.24</v>
      </c>
      <c r="AD5751">
        <v>46297.15</v>
      </c>
      <c r="AE5751">
        <v>0</v>
      </c>
      <c r="AF5751">
        <v>0</v>
      </c>
      <c r="AG5751">
        <v>23148.58</v>
      </c>
      <c r="AH5751">
        <v>23148.58</v>
      </c>
      <c r="AM5751">
        <v>16204</v>
      </c>
      <c r="AP5751">
        <v>6944.57</v>
      </c>
      <c r="AU5751">
        <v>46297.24</v>
      </c>
      <c r="AV5751">
        <v>46297.15</v>
      </c>
      <c r="AW5751">
        <v>46297.15</v>
      </c>
      <c r="AX5751">
        <v>46297.15</v>
      </c>
      <c r="AZ5751">
        <v>46297.15</v>
      </c>
      <c r="BA5751">
        <v>46297.15</v>
      </c>
      <c r="BB5751">
        <v>0</v>
      </c>
      <c r="BC5751">
        <v>92594.39</v>
      </c>
      <c r="BD5751">
        <v>20190110</v>
      </c>
      <c r="BE5751">
        <v>2019</v>
      </c>
      <c r="BF5751">
        <v>20190910</v>
      </c>
      <c r="BG5751">
        <v>2019</v>
      </c>
      <c r="BH5751">
        <v>2020</v>
      </c>
      <c r="BI5751">
        <v>20200612</v>
      </c>
      <c r="BJ5751">
        <v>2020</v>
      </c>
      <c r="BK5751" s="1" t="s">
        <v>167</v>
      </c>
      <c r="BL5751" s="1" t="s">
        <v>34</v>
      </c>
      <c r="BM5751" s="1" t="s">
        <v>55381</v>
      </c>
      <c r="BN5751" s="1" t="s">
        <v>55370</v>
      </c>
      <c r="BO5751" s="1" t="s">
        <v>25595</v>
      </c>
      <c r="BP5751">
        <v>9</v>
      </c>
      <c r="BQ5751" s="1" t="e" vm="16">
        <v>#VALUE!</v>
      </c>
      <c r="BR5751">
        <v>48</v>
      </c>
      <c r="BS5751" s="1" t="s">
        <v>46635</v>
      </c>
      <c r="BT5751">
        <v>17</v>
      </c>
      <c r="BU5751" s="1" t="s">
        <v>46636</v>
      </c>
      <c r="BV5751">
        <v>915</v>
      </c>
      <c r="BW5751" s="1" t="s">
        <v>46635</v>
      </c>
      <c r="BX5751" s="1" t="s">
        <v>47781</v>
      </c>
      <c r="BY5751">
        <v>50127</v>
      </c>
      <c r="BZ5751" s="1" t="s">
        <v>44574</v>
      </c>
      <c r="CA5751">
        <v>1</v>
      </c>
    </row>
    <row r="5752" spans="1:79" x14ac:dyDescent="0.35">
      <c r="A5752" s="1" t="s">
        <v>19993</v>
      </c>
      <c r="B5752" s="1" t="s">
        <v>19994</v>
      </c>
      <c r="C5752" s="1" t="s">
        <v>19995</v>
      </c>
      <c r="D5752" s="1" t="s">
        <v>19996</v>
      </c>
      <c r="E5752" s="1" t="s">
        <v>61837</v>
      </c>
      <c r="F5752">
        <v>1</v>
      </c>
      <c r="G5752" s="1" t="s">
        <v>13</v>
      </c>
      <c r="H5752">
        <v>7</v>
      </c>
      <c r="I5752" s="1" t="s">
        <v>55376</v>
      </c>
      <c r="J5752">
        <v>99</v>
      </c>
      <c r="K5752" s="1" t="s">
        <v>55377</v>
      </c>
      <c r="L5752">
        <v>9</v>
      </c>
      <c r="M5752" s="1" t="s">
        <v>26</v>
      </c>
      <c r="N5752">
        <v>21</v>
      </c>
      <c r="O5752" s="1" t="s">
        <v>1134</v>
      </c>
      <c r="P5752">
        <v>213</v>
      </c>
      <c r="Q5752" s="1" t="s">
        <v>1417</v>
      </c>
      <c r="R5752">
        <v>915</v>
      </c>
      <c r="S5752" s="1" t="s">
        <v>46635</v>
      </c>
      <c r="T5752">
        <v>36650</v>
      </c>
      <c r="U5752">
        <v>36650</v>
      </c>
      <c r="W5752">
        <v>25655</v>
      </c>
      <c r="Y5752">
        <v>10995</v>
      </c>
      <c r="AC5752">
        <v>76700</v>
      </c>
      <c r="AD5752">
        <v>73300</v>
      </c>
      <c r="AE5752">
        <v>21.45</v>
      </c>
      <c r="AF5752">
        <v>8.4499999999999993</v>
      </c>
      <c r="AG5752">
        <v>36643.5</v>
      </c>
      <c r="AH5752">
        <v>36650</v>
      </c>
      <c r="AM5752">
        <v>25655</v>
      </c>
      <c r="AP5752">
        <v>10993.05</v>
      </c>
      <c r="AU5752">
        <v>76700</v>
      </c>
      <c r="AV5752">
        <v>73291.55</v>
      </c>
      <c r="AW5752">
        <v>73287</v>
      </c>
      <c r="AX5752">
        <v>73287</v>
      </c>
      <c r="AZ5752">
        <v>73287</v>
      </c>
      <c r="BA5752">
        <v>73287</v>
      </c>
      <c r="BB5752">
        <v>0</v>
      </c>
      <c r="BC5752">
        <v>149974</v>
      </c>
      <c r="BD5752">
        <v>20190125</v>
      </c>
      <c r="BE5752">
        <v>2019</v>
      </c>
      <c r="BF5752">
        <v>20190929</v>
      </c>
      <c r="BG5752">
        <v>2019</v>
      </c>
      <c r="BH5752">
        <v>2020</v>
      </c>
      <c r="BI5752">
        <v>20200120</v>
      </c>
      <c r="BJ5752">
        <v>2020</v>
      </c>
      <c r="BK5752" s="1" t="s">
        <v>167</v>
      </c>
      <c r="BL5752" s="1" t="s">
        <v>34</v>
      </c>
      <c r="BM5752" s="1" t="s">
        <v>55381</v>
      </c>
      <c r="BN5752" s="1" t="s">
        <v>55370</v>
      </c>
      <c r="BO5752" s="1" t="s">
        <v>19993</v>
      </c>
      <c r="BP5752">
        <v>9</v>
      </c>
      <c r="BQ5752" s="1" t="e" vm="16">
        <v>#VALUE!</v>
      </c>
      <c r="BR5752">
        <v>48</v>
      </c>
      <c r="BS5752" s="1" t="s">
        <v>46635</v>
      </c>
      <c r="BT5752">
        <v>17</v>
      </c>
      <c r="BU5752" s="1" t="s">
        <v>46636</v>
      </c>
      <c r="BV5752">
        <v>915</v>
      </c>
      <c r="BW5752" s="1" t="s">
        <v>46635</v>
      </c>
      <c r="BX5752" s="1" t="s">
        <v>47783</v>
      </c>
      <c r="BY5752">
        <v>50125</v>
      </c>
      <c r="BZ5752" s="1" t="s">
        <v>44574</v>
      </c>
      <c r="CA5752">
        <v>1</v>
      </c>
    </row>
    <row r="5753" spans="1:79" x14ac:dyDescent="0.35">
      <c r="A5753" s="1" t="s">
        <v>20373</v>
      </c>
      <c r="B5753" s="1" t="s">
        <v>19994</v>
      </c>
      <c r="C5753" s="1" t="s">
        <v>19995</v>
      </c>
      <c r="D5753" s="1" t="s">
        <v>19996</v>
      </c>
      <c r="E5753" s="1" t="s">
        <v>61949</v>
      </c>
      <c r="F5753">
        <v>1</v>
      </c>
      <c r="G5753" s="1" t="s">
        <v>13</v>
      </c>
      <c r="H5753">
        <v>7</v>
      </c>
      <c r="I5753" s="1" t="s">
        <v>55376</v>
      </c>
      <c r="J5753">
        <v>99</v>
      </c>
      <c r="K5753" s="1" t="s">
        <v>55377</v>
      </c>
      <c r="L5753">
        <v>9</v>
      </c>
      <c r="M5753" s="1" t="s">
        <v>26</v>
      </c>
      <c r="N5753">
        <v>21</v>
      </c>
      <c r="O5753" s="1" t="s">
        <v>1134</v>
      </c>
      <c r="P5753">
        <v>213</v>
      </c>
      <c r="Q5753" s="1" t="s">
        <v>1417</v>
      </c>
      <c r="R5753">
        <v>915</v>
      </c>
      <c r="S5753" s="1" t="s">
        <v>46635</v>
      </c>
      <c r="T5753">
        <v>35500</v>
      </c>
      <c r="U5753">
        <v>35500</v>
      </c>
      <c r="W5753">
        <v>24850</v>
      </c>
      <c r="Y5753">
        <v>10650</v>
      </c>
      <c r="AC5753">
        <v>71000</v>
      </c>
      <c r="AD5753">
        <v>71000</v>
      </c>
      <c r="AE5753">
        <v>0.05</v>
      </c>
      <c r="AF5753">
        <v>0.02</v>
      </c>
      <c r="AG5753">
        <v>35499.980000000003</v>
      </c>
      <c r="AH5753">
        <v>35500</v>
      </c>
      <c r="AM5753">
        <v>24850</v>
      </c>
      <c r="AP5753">
        <v>10650</v>
      </c>
      <c r="AU5753">
        <v>71000</v>
      </c>
      <c r="AV5753">
        <v>70999.98</v>
      </c>
      <c r="AW5753">
        <v>70999.97</v>
      </c>
      <c r="AX5753">
        <v>70999.97</v>
      </c>
      <c r="AZ5753">
        <v>70999.97</v>
      </c>
      <c r="BA5753">
        <v>70999.97</v>
      </c>
      <c r="BB5753">
        <v>0</v>
      </c>
      <c r="BC5753">
        <v>141999.94</v>
      </c>
      <c r="BD5753">
        <v>20190125</v>
      </c>
      <c r="BE5753">
        <v>2019</v>
      </c>
      <c r="BF5753">
        <v>20190929</v>
      </c>
      <c r="BG5753">
        <v>2019</v>
      </c>
      <c r="BH5753">
        <v>2020</v>
      </c>
      <c r="BI5753">
        <v>20200122</v>
      </c>
      <c r="BJ5753">
        <v>2020</v>
      </c>
      <c r="BK5753" s="1" t="s">
        <v>167</v>
      </c>
      <c r="BL5753" s="1" t="s">
        <v>34</v>
      </c>
      <c r="BM5753" s="1" t="s">
        <v>55381</v>
      </c>
      <c r="BN5753" s="1" t="s">
        <v>55370</v>
      </c>
      <c r="BO5753" s="1" t="s">
        <v>20373</v>
      </c>
      <c r="BP5753">
        <v>9</v>
      </c>
      <c r="BQ5753" s="1" t="e" vm="16">
        <v>#VALUE!</v>
      </c>
      <c r="BR5753">
        <v>48</v>
      </c>
      <c r="BS5753" s="1" t="s">
        <v>46635</v>
      </c>
      <c r="BT5753">
        <v>17</v>
      </c>
      <c r="BU5753" s="1" t="s">
        <v>46636</v>
      </c>
      <c r="BV5753">
        <v>915</v>
      </c>
      <c r="BW5753" s="1" t="s">
        <v>46635</v>
      </c>
      <c r="BX5753" s="1" t="s">
        <v>47785</v>
      </c>
      <c r="BY5753">
        <v>50125</v>
      </c>
      <c r="BZ5753" s="1" t="s">
        <v>44574</v>
      </c>
      <c r="CA5753">
        <v>1</v>
      </c>
    </row>
    <row r="5754" spans="1:79" x14ac:dyDescent="0.35">
      <c r="A5754" s="1" t="s">
        <v>7480</v>
      </c>
      <c r="B5754" s="1" t="s">
        <v>6470</v>
      </c>
      <c r="C5754" s="1" t="s">
        <v>7481</v>
      </c>
      <c r="D5754" s="1" t="s">
        <v>6472</v>
      </c>
      <c r="E5754" s="1" t="s">
        <v>57857</v>
      </c>
      <c r="F5754">
        <v>1</v>
      </c>
      <c r="G5754" s="1" t="s">
        <v>13</v>
      </c>
      <c r="H5754">
        <v>7</v>
      </c>
      <c r="I5754" s="1" t="s">
        <v>55376</v>
      </c>
      <c r="J5754">
        <v>99</v>
      </c>
      <c r="K5754" s="1" t="s">
        <v>55377</v>
      </c>
      <c r="L5754">
        <v>8</v>
      </c>
      <c r="M5754" s="1" t="s">
        <v>14</v>
      </c>
      <c r="N5754">
        <v>62</v>
      </c>
      <c r="O5754" s="1" t="s">
        <v>15</v>
      </c>
      <c r="P5754">
        <v>999</v>
      </c>
      <c r="Q5754" s="1" t="s">
        <v>16</v>
      </c>
      <c r="R5754">
        <v>948</v>
      </c>
      <c r="S5754" s="1" t="s">
        <v>46654</v>
      </c>
      <c r="T5754">
        <v>98400</v>
      </c>
      <c r="U5754">
        <v>98400</v>
      </c>
      <c r="W5754">
        <v>68880</v>
      </c>
      <c r="Y5754">
        <v>29520</v>
      </c>
      <c r="AC5754">
        <v>298955.76</v>
      </c>
      <c r="AD5754">
        <v>196800</v>
      </c>
      <c r="AE5754">
        <v>0</v>
      </c>
      <c r="AF5754">
        <v>0</v>
      </c>
      <c r="AG5754">
        <v>98400</v>
      </c>
      <c r="AH5754">
        <v>98400</v>
      </c>
      <c r="AM5754">
        <v>68880</v>
      </c>
      <c r="AP5754">
        <v>29520</v>
      </c>
      <c r="AU5754">
        <v>298955.76</v>
      </c>
      <c r="AV5754">
        <v>196800</v>
      </c>
      <c r="AW5754">
        <v>183747.32</v>
      </c>
      <c r="AX5754">
        <v>183747.32</v>
      </c>
      <c r="AZ5754">
        <v>183747.32</v>
      </c>
      <c r="BA5754">
        <v>183747.32</v>
      </c>
      <c r="BB5754">
        <v>0</v>
      </c>
      <c r="BC5754">
        <v>495755.76</v>
      </c>
      <c r="BD5754">
        <v>20150901</v>
      </c>
      <c r="BE5754">
        <v>2015</v>
      </c>
      <c r="BF5754">
        <v>20210305</v>
      </c>
      <c r="BG5754">
        <v>2021</v>
      </c>
      <c r="BH5754">
        <v>2018</v>
      </c>
      <c r="BI5754">
        <v>20181129</v>
      </c>
      <c r="BJ5754">
        <v>2018</v>
      </c>
      <c r="BK5754" s="1" t="s">
        <v>17</v>
      </c>
      <c r="BL5754" s="1" t="s">
        <v>17</v>
      </c>
      <c r="BM5754" s="1" t="s">
        <v>55381</v>
      </c>
      <c r="BN5754" s="1" t="s">
        <v>55370</v>
      </c>
      <c r="BO5754" s="1" t="s">
        <v>7480</v>
      </c>
      <c r="BP5754">
        <v>9</v>
      </c>
      <c r="BQ5754" s="1" t="e" vm="16">
        <v>#VALUE!</v>
      </c>
      <c r="BR5754">
        <v>100</v>
      </c>
      <c r="BS5754" s="1" t="s">
        <v>46654</v>
      </c>
      <c r="BT5754">
        <v>5</v>
      </c>
      <c r="BU5754" s="1" t="s">
        <v>46655</v>
      </c>
      <c r="BV5754">
        <v>948</v>
      </c>
      <c r="BW5754" s="1" t="s">
        <v>46654</v>
      </c>
      <c r="BX5754" s="1" t="s">
        <v>52033</v>
      </c>
      <c r="BY5754">
        <v>59100</v>
      </c>
      <c r="BZ5754" s="1" t="s">
        <v>44574</v>
      </c>
      <c r="CA5754">
        <v>1</v>
      </c>
    </row>
    <row r="5755" spans="1:79" x14ac:dyDescent="0.35">
      <c r="A5755" s="1" t="s">
        <v>30895</v>
      </c>
      <c r="B5755" s="1" t="s">
        <v>30896</v>
      </c>
      <c r="C5755" s="1" t="s">
        <v>30897</v>
      </c>
      <c r="D5755" s="1" t="s">
        <v>30898</v>
      </c>
      <c r="E5755" s="1" t="s">
        <v>64518</v>
      </c>
      <c r="F5755">
        <v>1</v>
      </c>
      <c r="G5755" s="1" t="s">
        <v>13</v>
      </c>
      <c r="H5755">
        <v>7</v>
      </c>
      <c r="I5755" s="1" t="s">
        <v>55376</v>
      </c>
      <c r="J5755">
        <v>99</v>
      </c>
      <c r="K5755" s="1" t="s">
        <v>55377</v>
      </c>
      <c r="L5755">
        <v>9</v>
      </c>
      <c r="M5755" s="1" t="s">
        <v>26</v>
      </c>
      <c r="N5755">
        <v>21</v>
      </c>
      <c r="O5755" s="1" t="s">
        <v>1134</v>
      </c>
      <c r="P5755">
        <v>213</v>
      </c>
      <c r="Q5755" s="1" t="s">
        <v>1417</v>
      </c>
      <c r="R5755">
        <v>926</v>
      </c>
      <c r="S5755" s="1" t="s">
        <v>46714</v>
      </c>
      <c r="T5755">
        <v>16275</v>
      </c>
      <c r="U5755">
        <v>16275</v>
      </c>
      <c r="W5755">
        <v>11392.5</v>
      </c>
      <c r="Y5755">
        <v>4882.5</v>
      </c>
      <c r="AC5755">
        <v>32950</v>
      </c>
      <c r="AD5755">
        <v>32550</v>
      </c>
      <c r="AE5755">
        <v>9429.73</v>
      </c>
      <c r="AF5755">
        <v>4176.83</v>
      </c>
      <c r="AG5755">
        <v>13062.05</v>
      </c>
      <c r="AH5755">
        <v>16275</v>
      </c>
      <c r="AM5755">
        <v>11392.5</v>
      </c>
      <c r="AP5755">
        <v>3918.62</v>
      </c>
      <c r="AU5755">
        <v>32950</v>
      </c>
      <c r="AV5755">
        <v>28373.17</v>
      </c>
      <c r="AW5755">
        <v>26124.1</v>
      </c>
      <c r="AX5755">
        <v>26124.1</v>
      </c>
      <c r="AZ5755">
        <v>26124.1</v>
      </c>
      <c r="BA5755">
        <v>26124.1</v>
      </c>
      <c r="BB5755">
        <v>0</v>
      </c>
      <c r="BC5755">
        <v>53821.2</v>
      </c>
      <c r="BD5755">
        <v>20181116</v>
      </c>
      <c r="BE5755">
        <v>2018</v>
      </c>
      <c r="BF5755">
        <v>20190910</v>
      </c>
      <c r="BG5755">
        <v>2019</v>
      </c>
      <c r="BH5755">
        <v>2020</v>
      </c>
      <c r="BI5755">
        <v>20200224</v>
      </c>
      <c r="BJ5755">
        <v>2020</v>
      </c>
      <c r="BK5755" s="1" t="s">
        <v>17</v>
      </c>
      <c r="BL5755" s="1" t="s">
        <v>17</v>
      </c>
      <c r="BM5755" s="1" t="s">
        <v>55381</v>
      </c>
      <c r="BN5755" s="1" t="s">
        <v>55370</v>
      </c>
      <c r="BO5755" s="1" t="s">
        <v>30895</v>
      </c>
      <c r="BP5755">
        <v>9</v>
      </c>
      <c r="BQ5755" s="1" t="e" vm="16">
        <v>#VALUE!</v>
      </c>
      <c r="BR5755">
        <v>50</v>
      </c>
      <c r="BS5755" s="1" t="s">
        <v>46645</v>
      </c>
      <c r="BT5755">
        <v>38</v>
      </c>
      <c r="BU5755" s="1" t="s">
        <v>47511</v>
      </c>
      <c r="BV5755">
        <v>926</v>
      </c>
      <c r="BW5755" s="1" t="s">
        <v>46714</v>
      </c>
      <c r="BX5755" s="1" t="s">
        <v>47791</v>
      </c>
      <c r="BY5755">
        <v>56010</v>
      </c>
      <c r="BZ5755" s="1" t="s">
        <v>44574</v>
      </c>
      <c r="CA5755">
        <v>1</v>
      </c>
    </row>
    <row r="5756" spans="1:79" x14ac:dyDescent="0.35">
      <c r="A5756" s="1" t="s">
        <v>7482</v>
      </c>
      <c r="B5756" s="1" t="s">
        <v>7483</v>
      </c>
      <c r="C5756" s="1" t="s">
        <v>7484</v>
      </c>
      <c r="D5756" s="1" t="s">
        <v>7485</v>
      </c>
      <c r="E5756" s="1" t="s">
        <v>57858</v>
      </c>
      <c r="F5756">
        <v>1</v>
      </c>
      <c r="G5756" s="1" t="s">
        <v>13</v>
      </c>
      <c r="H5756">
        <v>7</v>
      </c>
      <c r="I5756" s="1" t="s">
        <v>55376</v>
      </c>
      <c r="J5756">
        <v>15</v>
      </c>
      <c r="K5756" s="1" t="s">
        <v>55501</v>
      </c>
      <c r="L5756">
        <v>6</v>
      </c>
      <c r="M5756" s="1" t="s">
        <v>62</v>
      </c>
      <c r="N5756">
        <v>39</v>
      </c>
      <c r="O5756" s="1" t="s">
        <v>63</v>
      </c>
      <c r="P5756">
        <v>150</v>
      </c>
      <c r="Q5756" s="1" t="s">
        <v>64</v>
      </c>
      <c r="R5756">
        <v>1841</v>
      </c>
      <c r="S5756" s="1" t="s">
        <v>52883</v>
      </c>
      <c r="T5756">
        <v>147600</v>
      </c>
      <c r="U5756">
        <v>147600</v>
      </c>
      <c r="W5756">
        <v>49200</v>
      </c>
      <c r="AC5756">
        <v>131200</v>
      </c>
      <c r="AD5756">
        <v>196800</v>
      </c>
      <c r="AE5756">
        <v>0</v>
      </c>
      <c r="AF5756">
        <v>0</v>
      </c>
      <c r="AG5756">
        <v>147600</v>
      </c>
      <c r="AH5756">
        <v>147600</v>
      </c>
      <c r="AM5756">
        <v>49200</v>
      </c>
      <c r="AU5756">
        <v>131200</v>
      </c>
      <c r="AV5756">
        <v>196800</v>
      </c>
      <c r="AW5756">
        <v>196800</v>
      </c>
      <c r="AX5756">
        <v>196800</v>
      </c>
      <c r="AZ5756">
        <v>196800</v>
      </c>
      <c r="BA5756">
        <v>196800</v>
      </c>
      <c r="BB5756">
        <v>0</v>
      </c>
      <c r="BC5756">
        <v>328000</v>
      </c>
      <c r="BD5756">
        <v>20171114</v>
      </c>
      <c r="BE5756">
        <v>2017</v>
      </c>
      <c r="BF5756">
        <v>20201231</v>
      </c>
      <c r="BG5756">
        <v>2020</v>
      </c>
      <c r="BH5756">
        <v>2019</v>
      </c>
      <c r="BI5756">
        <v>20190409</v>
      </c>
      <c r="BJ5756">
        <v>2019</v>
      </c>
      <c r="BK5756" s="1" t="s">
        <v>167</v>
      </c>
      <c r="BL5756" s="1" t="s">
        <v>34</v>
      </c>
      <c r="BM5756" s="1" t="s">
        <v>55381</v>
      </c>
      <c r="BN5756" s="1" t="s">
        <v>55370</v>
      </c>
      <c r="BO5756" s="1" t="s">
        <v>7482</v>
      </c>
      <c r="BP5756">
        <v>18</v>
      </c>
      <c r="BQ5756" s="1" t="e" vm="4">
        <v>#VALUE!</v>
      </c>
      <c r="BR5756">
        <v>102</v>
      </c>
      <c r="BS5756" s="1" t="s">
        <v>52622</v>
      </c>
      <c r="BT5756">
        <v>10</v>
      </c>
      <c r="BU5756" s="1" t="s">
        <v>52882</v>
      </c>
      <c r="BV5756">
        <v>1841</v>
      </c>
      <c r="BW5756" s="1" t="s">
        <v>52883</v>
      </c>
      <c r="BX5756" s="1" t="s">
        <v>44486</v>
      </c>
      <c r="BY5756">
        <v>88020</v>
      </c>
      <c r="BZ5756" s="1" t="s">
        <v>44574</v>
      </c>
      <c r="CA5756">
        <v>0</v>
      </c>
    </row>
    <row r="5757" spans="1:79" x14ac:dyDescent="0.35">
      <c r="A5757" s="1" t="s">
        <v>31637</v>
      </c>
      <c r="B5757" s="1" t="s">
        <v>31638</v>
      </c>
      <c r="C5757" s="1" t="s">
        <v>31639</v>
      </c>
      <c r="D5757" s="1" t="s">
        <v>31640</v>
      </c>
      <c r="E5757" s="1" t="s">
        <v>65109</v>
      </c>
      <c r="F5757">
        <v>1</v>
      </c>
      <c r="G5757" s="1" t="s">
        <v>13</v>
      </c>
      <c r="H5757">
        <v>7</v>
      </c>
      <c r="I5757" s="1" t="s">
        <v>55376</v>
      </c>
      <c r="J5757">
        <v>99</v>
      </c>
      <c r="K5757" s="1" t="s">
        <v>55377</v>
      </c>
      <c r="L5757">
        <v>9</v>
      </c>
      <c r="M5757" s="1" t="s">
        <v>26</v>
      </c>
      <c r="N5757">
        <v>21</v>
      </c>
      <c r="O5757" s="1" t="s">
        <v>1134</v>
      </c>
      <c r="P5757">
        <v>213</v>
      </c>
      <c r="Q5757" s="1" t="s">
        <v>1417</v>
      </c>
      <c r="R5757">
        <v>901</v>
      </c>
      <c r="S5757" s="1" t="s">
        <v>46747</v>
      </c>
      <c r="T5757">
        <v>13210.3</v>
      </c>
      <c r="U5757">
        <v>13210.3</v>
      </c>
      <c r="W5757">
        <v>9247.2099999999991</v>
      </c>
      <c r="Y5757">
        <v>3963.09</v>
      </c>
      <c r="AC5757">
        <v>121245.64</v>
      </c>
      <c r="AD5757">
        <v>26420.6</v>
      </c>
      <c r="AE5757">
        <v>0</v>
      </c>
      <c r="AF5757">
        <v>0</v>
      </c>
      <c r="AG5757">
        <v>13210.3</v>
      </c>
      <c r="AH5757">
        <v>13210.3</v>
      </c>
      <c r="AM5757">
        <v>9247.2099999999991</v>
      </c>
      <c r="AP5757">
        <v>3963.09</v>
      </c>
      <c r="AU5757">
        <v>121245.64</v>
      </c>
      <c r="AV5757">
        <v>26420.6</v>
      </c>
      <c r="AW5757">
        <v>26420.6</v>
      </c>
      <c r="AX5757">
        <v>26420.6</v>
      </c>
      <c r="AZ5757">
        <v>26420.6</v>
      </c>
      <c r="BA5757">
        <v>26420.6</v>
      </c>
      <c r="BB5757">
        <v>0</v>
      </c>
      <c r="BC5757">
        <v>147666.23999999999</v>
      </c>
      <c r="BD5757">
        <v>20180607</v>
      </c>
      <c r="BE5757">
        <v>2018</v>
      </c>
      <c r="BF5757">
        <v>20191107</v>
      </c>
      <c r="BG5757">
        <v>2019</v>
      </c>
      <c r="BH5757">
        <v>2020</v>
      </c>
      <c r="BI5757">
        <v>20200220</v>
      </c>
      <c r="BJ5757">
        <v>2020</v>
      </c>
      <c r="BK5757" s="1" t="s">
        <v>167</v>
      </c>
      <c r="BL5757" s="1" t="s">
        <v>34</v>
      </c>
      <c r="BM5757" s="1" t="s">
        <v>55381</v>
      </c>
      <c r="BN5757" s="1" t="s">
        <v>55370</v>
      </c>
      <c r="BO5757" s="1" t="s">
        <v>31637</v>
      </c>
      <c r="BP5757">
        <v>9</v>
      </c>
      <c r="BQ5757" s="1" t="e" vm="16">
        <v>#VALUE!</v>
      </c>
      <c r="BR5757">
        <v>45</v>
      </c>
      <c r="BS5757" s="1" t="s">
        <v>46745</v>
      </c>
      <c r="BT5757">
        <v>3</v>
      </c>
      <c r="BU5757" s="1" t="s">
        <v>46746</v>
      </c>
      <c r="BV5757">
        <v>901</v>
      </c>
      <c r="BW5757" s="1" t="s">
        <v>46747</v>
      </c>
      <c r="BX5757" s="1" t="s">
        <v>47792</v>
      </c>
      <c r="BY5757">
        <v>54033</v>
      </c>
      <c r="BZ5757" s="1" t="s">
        <v>44574</v>
      </c>
      <c r="CA5757">
        <v>1</v>
      </c>
    </row>
    <row r="5758" spans="1:79" x14ac:dyDescent="0.35">
      <c r="A5758" s="1" t="s">
        <v>29912</v>
      </c>
      <c r="B5758" s="1" t="s">
        <v>29913</v>
      </c>
      <c r="C5758" s="1" t="s">
        <v>29914</v>
      </c>
      <c r="D5758" s="1" t="s">
        <v>29915</v>
      </c>
      <c r="E5758" s="1" t="s">
        <v>63969</v>
      </c>
      <c r="F5758">
        <v>1</v>
      </c>
      <c r="G5758" s="1" t="s">
        <v>13</v>
      </c>
      <c r="H5758">
        <v>7</v>
      </c>
      <c r="I5758" s="1" t="s">
        <v>55376</v>
      </c>
      <c r="J5758">
        <v>99</v>
      </c>
      <c r="K5758" s="1" t="s">
        <v>55377</v>
      </c>
      <c r="L5758">
        <v>9</v>
      </c>
      <c r="M5758" s="1" t="s">
        <v>26</v>
      </c>
      <c r="N5758">
        <v>21</v>
      </c>
      <c r="O5758" s="1" t="s">
        <v>1134</v>
      </c>
      <c r="P5758">
        <v>213</v>
      </c>
      <c r="Q5758" s="1" t="s">
        <v>1417</v>
      </c>
      <c r="R5758">
        <v>915</v>
      </c>
      <c r="S5758" s="1" t="s">
        <v>46635</v>
      </c>
      <c r="T5758">
        <v>19639.599999999999</v>
      </c>
      <c r="U5758">
        <v>19639.599999999999</v>
      </c>
      <c r="W5758">
        <v>13747.72</v>
      </c>
      <c r="Y5758">
        <v>5891.88</v>
      </c>
      <c r="AC5758">
        <v>66094.8</v>
      </c>
      <c r="AD5758">
        <v>39279.199999999997</v>
      </c>
      <c r="AE5758">
        <v>26433.48</v>
      </c>
      <c r="AF5758">
        <v>7986.68</v>
      </c>
      <c r="AG5758">
        <v>13496</v>
      </c>
      <c r="AH5758">
        <v>19639.599999999999</v>
      </c>
      <c r="AM5758">
        <v>13747.72</v>
      </c>
      <c r="AP5758">
        <v>4048.8</v>
      </c>
      <c r="AU5758">
        <v>66094.8</v>
      </c>
      <c r="AV5758">
        <v>31292.52</v>
      </c>
      <c r="AW5758">
        <v>26992</v>
      </c>
      <c r="AX5758">
        <v>26992</v>
      </c>
      <c r="AZ5758">
        <v>26992</v>
      </c>
      <c r="BA5758">
        <v>26992</v>
      </c>
      <c r="BB5758">
        <v>0</v>
      </c>
      <c r="BC5758">
        <v>74640</v>
      </c>
      <c r="BD5758">
        <v>20181129</v>
      </c>
      <c r="BE5758">
        <v>2018</v>
      </c>
      <c r="BF5758">
        <v>20190910</v>
      </c>
      <c r="BG5758">
        <v>2019</v>
      </c>
      <c r="BH5758">
        <v>2020</v>
      </c>
      <c r="BI5758">
        <v>20200121</v>
      </c>
      <c r="BJ5758">
        <v>2020</v>
      </c>
      <c r="BK5758" s="1" t="s">
        <v>17</v>
      </c>
      <c r="BL5758" s="1" t="s">
        <v>17</v>
      </c>
      <c r="BM5758" s="1" t="s">
        <v>55381</v>
      </c>
      <c r="BN5758" s="1" t="s">
        <v>55370</v>
      </c>
      <c r="BO5758" s="1" t="s">
        <v>29912</v>
      </c>
      <c r="BP5758">
        <v>9</v>
      </c>
      <c r="BQ5758" s="1" t="e" vm="16">
        <v>#VALUE!</v>
      </c>
      <c r="BR5758">
        <v>48</v>
      </c>
      <c r="BS5758" s="1" t="s">
        <v>46635</v>
      </c>
      <c r="BT5758">
        <v>22</v>
      </c>
      <c r="BU5758" s="1" t="s">
        <v>47295</v>
      </c>
      <c r="BV5758">
        <v>915</v>
      </c>
      <c r="BW5758" s="1" t="s">
        <v>46635</v>
      </c>
      <c r="BX5758" s="1" t="s">
        <v>47793</v>
      </c>
      <c r="BY5758">
        <v>50023</v>
      </c>
      <c r="BZ5758" s="1" t="s">
        <v>44574</v>
      </c>
      <c r="CA5758">
        <v>1</v>
      </c>
    </row>
    <row r="5759" spans="1:79" x14ac:dyDescent="0.35">
      <c r="A5759" s="1" t="s">
        <v>28987</v>
      </c>
      <c r="B5759" s="1" t="s">
        <v>28988</v>
      </c>
      <c r="C5759" s="1" t="s">
        <v>28989</v>
      </c>
      <c r="D5759" s="1" t="s">
        <v>28990</v>
      </c>
      <c r="E5759" s="1" t="s">
        <v>64390</v>
      </c>
      <c r="F5759">
        <v>1</v>
      </c>
      <c r="G5759" s="1" t="s">
        <v>13</v>
      </c>
      <c r="H5759">
        <v>7</v>
      </c>
      <c r="I5759" s="1" t="s">
        <v>55376</v>
      </c>
      <c r="J5759">
        <v>99</v>
      </c>
      <c r="K5759" s="1" t="s">
        <v>55377</v>
      </c>
      <c r="L5759">
        <v>9</v>
      </c>
      <c r="M5759" s="1" t="s">
        <v>26</v>
      </c>
      <c r="N5759">
        <v>21</v>
      </c>
      <c r="O5759" s="1" t="s">
        <v>1134</v>
      </c>
      <c r="P5759">
        <v>213</v>
      </c>
      <c r="Q5759" s="1" t="s">
        <v>1417</v>
      </c>
      <c r="R5759">
        <v>915</v>
      </c>
      <c r="S5759" s="1" t="s">
        <v>46635</v>
      </c>
      <c r="T5759">
        <v>17100</v>
      </c>
      <c r="U5759">
        <v>17100</v>
      </c>
      <c r="W5759">
        <v>11970</v>
      </c>
      <c r="Y5759">
        <v>5130</v>
      </c>
      <c r="AC5759">
        <v>34200</v>
      </c>
      <c r="AD5759">
        <v>34200</v>
      </c>
      <c r="AE5759">
        <v>39.01</v>
      </c>
      <c r="AF5759">
        <v>15.37</v>
      </c>
      <c r="AG5759">
        <v>17088.18</v>
      </c>
      <c r="AH5759">
        <v>17100</v>
      </c>
      <c r="AM5759">
        <v>11970</v>
      </c>
      <c r="AP5759">
        <v>5126.45</v>
      </c>
      <c r="AU5759">
        <v>34200</v>
      </c>
      <c r="AV5759">
        <v>34184.629999999997</v>
      </c>
      <c r="AW5759">
        <v>34176.36</v>
      </c>
      <c r="AX5759">
        <v>34176.36</v>
      </c>
      <c r="AZ5759">
        <v>34176.36</v>
      </c>
      <c r="BA5759">
        <v>34176.36</v>
      </c>
      <c r="BB5759">
        <v>0</v>
      </c>
      <c r="BC5759">
        <v>68352.72</v>
      </c>
      <c r="BD5759">
        <v>20190110</v>
      </c>
      <c r="BE5759">
        <v>2019</v>
      </c>
      <c r="BF5759">
        <v>20190910</v>
      </c>
      <c r="BG5759">
        <v>2019</v>
      </c>
      <c r="BH5759">
        <v>2020</v>
      </c>
      <c r="BI5759">
        <v>20200203</v>
      </c>
      <c r="BJ5759">
        <v>2020</v>
      </c>
      <c r="BK5759" s="1" t="s">
        <v>167</v>
      </c>
      <c r="BL5759" s="1" t="s">
        <v>34</v>
      </c>
      <c r="BM5759" s="1" t="s">
        <v>55381</v>
      </c>
      <c r="BN5759" s="1" t="s">
        <v>55370</v>
      </c>
      <c r="BO5759" s="1" t="s">
        <v>28987</v>
      </c>
      <c r="BP5759">
        <v>9</v>
      </c>
      <c r="BQ5759" s="1" t="e" vm="16">
        <v>#VALUE!</v>
      </c>
      <c r="BR5759">
        <v>48</v>
      </c>
      <c r="BS5759" s="1" t="s">
        <v>46635</v>
      </c>
      <c r="BT5759">
        <v>17</v>
      </c>
      <c r="BU5759" s="1" t="s">
        <v>46636</v>
      </c>
      <c r="BV5759">
        <v>915</v>
      </c>
      <c r="BW5759" s="1" t="s">
        <v>46635</v>
      </c>
      <c r="BX5759" s="1" t="s">
        <v>47794</v>
      </c>
      <c r="BY5759">
        <v>50122</v>
      </c>
      <c r="BZ5759" s="1" t="s">
        <v>44574</v>
      </c>
      <c r="CA5759">
        <v>1</v>
      </c>
    </row>
    <row r="5760" spans="1:79" x14ac:dyDescent="0.35">
      <c r="A5760" s="1" t="s">
        <v>7487</v>
      </c>
      <c r="B5760" s="1" t="s">
        <v>5615</v>
      </c>
      <c r="C5760" s="1" t="s">
        <v>5616</v>
      </c>
      <c r="D5760" s="1" t="s">
        <v>5617</v>
      </c>
      <c r="E5760" s="1" t="s">
        <v>57860</v>
      </c>
      <c r="F5760">
        <v>1</v>
      </c>
      <c r="G5760" s="1" t="s">
        <v>13</v>
      </c>
      <c r="H5760">
        <v>7</v>
      </c>
      <c r="I5760" s="1" t="s">
        <v>55376</v>
      </c>
      <c r="J5760">
        <v>99</v>
      </c>
      <c r="K5760" s="1" t="s">
        <v>55377</v>
      </c>
      <c r="L5760">
        <v>8</v>
      </c>
      <c r="M5760" s="1" t="s">
        <v>14</v>
      </c>
      <c r="N5760">
        <v>62</v>
      </c>
      <c r="O5760" s="1" t="s">
        <v>15</v>
      </c>
      <c r="P5760">
        <v>999</v>
      </c>
      <c r="Q5760" s="1" t="s">
        <v>16</v>
      </c>
      <c r="R5760">
        <v>908</v>
      </c>
      <c r="S5760" s="1" t="s">
        <v>46675</v>
      </c>
      <c r="T5760">
        <v>98325</v>
      </c>
      <c r="U5760">
        <v>98325</v>
      </c>
      <c r="W5760">
        <v>68827.5</v>
      </c>
      <c r="Y5760">
        <v>29497.5</v>
      </c>
      <c r="AC5760">
        <v>257417.03</v>
      </c>
      <c r="AD5760">
        <v>196650</v>
      </c>
      <c r="AE5760">
        <v>0</v>
      </c>
      <c r="AF5760">
        <v>0</v>
      </c>
      <c r="AG5760">
        <v>98325</v>
      </c>
      <c r="AH5760">
        <v>98325</v>
      </c>
      <c r="AM5760">
        <v>68827.5</v>
      </c>
      <c r="AP5760">
        <v>29497.5</v>
      </c>
      <c r="AU5760">
        <v>257417.03</v>
      </c>
      <c r="AV5760">
        <v>196650</v>
      </c>
      <c r="AW5760">
        <v>196650</v>
      </c>
      <c r="AX5760">
        <v>196650</v>
      </c>
      <c r="AZ5760">
        <v>196650</v>
      </c>
      <c r="BA5760">
        <v>196650</v>
      </c>
      <c r="BB5760">
        <v>0</v>
      </c>
      <c r="BC5760">
        <v>454067.03</v>
      </c>
      <c r="BD5760">
        <v>20180102</v>
      </c>
      <c r="BE5760">
        <v>2018</v>
      </c>
      <c r="BF5760">
        <v>20200905</v>
      </c>
      <c r="BG5760">
        <v>2020</v>
      </c>
      <c r="BH5760">
        <v>2020</v>
      </c>
      <c r="BI5760">
        <v>20200905</v>
      </c>
      <c r="BJ5760">
        <v>2020</v>
      </c>
      <c r="BK5760" s="1" t="s">
        <v>167</v>
      </c>
      <c r="BL5760" s="1" t="s">
        <v>34</v>
      </c>
      <c r="BM5760" s="1" t="s">
        <v>55381</v>
      </c>
      <c r="BN5760" s="1" t="s">
        <v>55370</v>
      </c>
      <c r="BO5760" s="1" t="s">
        <v>7487</v>
      </c>
      <c r="BP5760">
        <v>9</v>
      </c>
      <c r="BQ5760" s="1" t="e" vm="16">
        <v>#VALUE!</v>
      </c>
      <c r="BR5760">
        <v>46</v>
      </c>
      <c r="BS5760" s="1" t="s">
        <v>46673</v>
      </c>
      <c r="BT5760">
        <v>33</v>
      </c>
      <c r="BU5760" s="1" t="s">
        <v>46674</v>
      </c>
      <c r="BV5760">
        <v>908</v>
      </c>
      <c r="BW5760" s="1" t="s">
        <v>46675</v>
      </c>
      <c r="BX5760" s="1" t="s">
        <v>51567</v>
      </c>
      <c r="BY5760">
        <v>55049</v>
      </c>
      <c r="BZ5760" s="1" t="s">
        <v>44574</v>
      </c>
      <c r="CA5760">
        <v>1</v>
      </c>
    </row>
    <row r="5761" spans="1:79" x14ac:dyDescent="0.35">
      <c r="A5761" s="1" t="s">
        <v>23010</v>
      </c>
      <c r="B5761" s="1" t="s">
        <v>23011</v>
      </c>
      <c r="C5761" s="1" t="s">
        <v>23012</v>
      </c>
      <c r="D5761" s="1" t="s">
        <v>23013</v>
      </c>
      <c r="E5761" s="1" t="s">
        <v>62712</v>
      </c>
      <c r="F5761">
        <v>1</v>
      </c>
      <c r="G5761" s="1" t="s">
        <v>13</v>
      </c>
      <c r="H5761">
        <v>7</v>
      </c>
      <c r="I5761" s="1" t="s">
        <v>55376</v>
      </c>
      <c r="J5761">
        <v>99</v>
      </c>
      <c r="K5761" s="1" t="s">
        <v>55377</v>
      </c>
      <c r="L5761">
        <v>9</v>
      </c>
      <c r="M5761" s="1" t="s">
        <v>26</v>
      </c>
      <c r="N5761">
        <v>21</v>
      </c>
      <c r="O5761" s="1" t="s">
        <v>1134</v>
      </c>
      <c r="P5761">
        <v>213</v>
      </c>
      <c r="Q5761" s="1" t="s">
        <v>1417</v>
      </c>
      <c r="R5761">
        <v>939</v>
      </c>
      <c r="S5761" s="1" t="s">
        <v>46638</v>
      </c>
      <c r="T5761">
        <v>28450.17</v>
      </c>
      <c r="U5761">
        <v>28450.17</v>
      </c>
      <c r="W5761">
        <v>19915.12</v>
      </c>
      <c r="Y5761">
        <v>8535.0499999999993</v>
      </c>
      <c r="AC5761">
        <v>63114.68</v>
      </c>
      <c r="AD5761">
        <v>56900.34</v>
      </c>
      <c r="AE5761">
        <v>773.82</v>
      </c>
      <c r="AF5761">
        <v>234.01</v>
      </c>
      <c r="AG5761">
        <v>28270.16</v>
      </c>
      <c r="AH5761">
        <v>28450.17</v>
      </c>
      <c r="AM5761">
        <v>19915.12</v>
      </c>
      <c r="AP5761">
        <v>8481.0499999999993</v>
      </c>
      <c r="AU5761">
        <v>63114.68</v>
      </c>
      <c r="AV5761">
        <v>56666.33</v>
      </c>
      <c r="AW5761">
        <v>56540.33</v>
      </c>
      <c r="AX5761">
        <v>56540.33</v>
      </c>
      <c r="AZ5761">
        <v>56540.33</v>
      </c>
      <c r="BA5761">
        <v>56540.33</v>
      </c>
      <c r="BB5761">
        <v>0</v>
      </c>
      <c r="BC5761">
        <v>119115.2</v>
      </c>
      <c r="BD5761">
        <v>20180602</v>
      </c>
      <c r="BE5761">
        <v>2018</v>
      </c>
      <c r="BF5761">
        <v>20191006</v>
      </c>
      <c r="BG5761">
        <v>2019</v>
      </c>
      <c r="BH5761">
        <v>2020</v>
      </c>
      <c r="BI5761">
        <v>20200203</v>
      </c>
      <c r="BJ5761">
        <v>2020</v>
      </c>
      <c r="BK5761" s="1" t="s">
        <v>167</v>
      </c>
      <c r="BL5761" s="1" t="s">
        <v>34</v>
      </c>
      <c r="BM5761" s="1" t="s">
        <v>55381</v>
      </c>
      <c r="BN5761" s="1" t="s">
        <v>55370</v>
      </c>
      <c r="BO5761" s="1" t="s">
        <v>23010</v>
      </c>
      <c r="BP5761">
        <v>9</v>
      </c>
      <c r="BQ5761" s="1" t="e" vm="16">
        <v>#VALUE!</v>
      </c>
      <c r="BR5761">
        <v>52</v>
      </c>
      <c r="BS5761" s="1" t="s">
        <v>46638</v>
      </c>
      <c r="BT5761">
        <v>16</v>
      </c>
      <c r="BU5761" s="1" t="s">
        <v>46780</v>
      </c>
      <c r="BV5761">
        <v>939</v>
      </c>
      <c r="BW5761" s="1" t="s">
        <v>46638</v>
      </c>
      <c r="BX5761" s="1" t="s">
        <v>47799</v>
      </c>
      <c r="BY5761">
        <v>53035</v>
      </c>
      <c r="BZ5761" s="1" t="s">
        <v>44574</v>
      </c>
      <c r="CA5761">
        <v>1</v>
      </c>
    </row>
    <row r="5762" spans="1:79" x14ac:dyDescent="0.35">
      <c r="A5762" s="1" t="s">
        <v>27224</v>
      </c>
      <c r="B5762" s="1" t="s">
        <v>27225</v>
      </c>
      <c r="C5762" s="1" t="s">
        <v>27226</v>
      </c>
      <c r="D5762" s="1" t="s">
        <v>27227</v>
      </c>
      <c r="E5762" s="1" t="s">
        <v>63911</v>
      </c>
      <c r="F5762">
        <v>1</v>
      </c>
      <c r="G5762" s="1" t="s">
        <v>13</v>
      </c>
      <c r="H5762">
        <v>7</v>
      </c>
      <c r="I5762" s="1" t="s">
        <v>55376</v>
      </c>
      <c r="J5762">
        <v>99</v>
      </c>
      <c r="K5762" s="1" t="s">
        <v>55377</v>
      </c>
      <c r="L5762">
        <v>9</v>
      </c>
      <c r="M5762" s="1" t="s">
        <v>26</v>
      </c>
      <c r="N5762">
        <v>21</v>
      </c>
      <c r="O5762" s="1" t="s">
        <v>1134</v>
      </c>
      <c r="P5762">
        <v>213</v>
      </c>
      <c r="Q5762" s="1" t="s">
        <v>1417</v>
      </c>
      <c r="R5762">
        <v>915</v>
      </c>
      <c r="S5762" s="1" t="s">
        <v>46635</v>
      </c>
      <c r="T5762">
        <v>20000</v>
      </c>
      <c r="U5762">
        <v>20000</v>
      </c>
      <c r="W5762">
        <v>14000</v>
      </c>
      <c r="Y5762">
        <v>6000</v>
      </c>
      <c r="AC5762">
        <v>40000</v>
      </c>
      <c r="AD5762">
        <v>40000</v>
      </c>
      <c r="AE5762">
        <v>0</v>
      </c>
      <c r="AF5762">
        <v>0</v>
      </c>
      <c r="AG5762">
        <v>20000</v>
      </c>
      <c r="AH5762">
        <v>20000</v>
      </c>
      <c r="AM5762">
        <v>14000</v>
      </c>
      <c r="AP5762">
        <v>6000</v>
      </c>
      <c r="AU5762">
        <v>40000</v>
      </c>
      <c r="AV5762">
        <v>40000</v>
      </c>
      <c r="AW5762">
        <v>40000</v>
      </c>
      <c r="AX5762">
        <v>40000</v>
      </c>
      <c r="BC5762">
        <v>0</v>
      </c>
      <c r="BD5762">
        <v>20170718</v>
      </c>
      <c r="BE5762">
        <v>2017</v>
      </c>
      <c r="BF5762">
        <v>20191127</v>
      </c>
      <c r="BG5762">
        <v>2019</v>
      </c>
      <c r="BH5762">
        <v>2019</v>
      </c>
      <c r="BI5762">
        <v>20191127</v>
      </c>
      <c r="BJ5762">
        <v>2019</v>
      </c>
      <c r="BK5762" s="1" t="s">
        <v>29</v>
      </c>
      <c r="BL5762" s="1" t="s">
        <v>29</v>
      </c>
      <c r="BM5762" s="1" t="s">
        <v>55381</v>
      </c>
      <c r="BN5762" s="1" t="s">
        <v>55370</v>
      </c>
      <c r="BO5762" s="1" t="s">
        <v>27224</v>
      </c>
      <c r="BP5762">
        <v>9</v>
      </c>
      <c r="BQ5762" s="1" t="e" vm="16">
        <v>#VALUE!</v>
      </c>
      <c r="BR5762">
        <v>48</v>
      </c>
      <c r="BS5762" s="1" t="s">
        <v>46635</v>
      </c>
      <c r="BT5762">
        <v>43</v>
      </c>
      <c r="BU5762" s="1" t="s">
        <v>46925</v>
      </c>
      <c r="BV5762">
        <v>915</v>
      </c>
      <c r="BW5762" s="1" t="s">
        <v>46635</v>
      </c>
      <c r="BX5762" s="1" t="s">
        <v>47800</v>
      </c>
      <c r="BY5762">
        <v>50019</v>
      </c>
      <c r="BZ5762" s="1" t="s">
        <v>44574</v>
      </c>
      <c r="CA5762">
        <v>1</v>
      </c>
    </row>
    <row r="5763" spans="1:79" x14ac:dyDescent="0.35">
      <c r="A5763" s="1" t="s">
        <v>31984</v>
      </c>
      <c r="B5763" s="1" t="s">
        <v>31985</v>
      </c>
      <c r="C5763" s="1" t="s">
        <v>31986</v>
      </c>
      <c r="D5763" s="1" t="s">
        <v>31987</v>
      </c>
      <c r="E5763" s="1" t="s">
        <v>65203</v>
      </c>
      <c r="F5763">
        <v>1</v>
      </c>
      <c r="G5763" s="1" t="s">
        <v>13</v>
      </c>
      <c r="H5763">
        <v>7</v>
      </c>
      <c r="I5763" s="1" t="s">
        <v>55376</v>
      </c>
      <c r="J5763">
        <v>99</v>
      </c>
      <c r="K5763" s="1" t="s">
        <v>55377</v>
      </c>
      <c r="L5763">
        <v>9</v>
      </c>
      <c r="M5763" s="1" t="s">
        <v>26</v>
      </c>
      <c r="N5763">
        <v>21</v>
      </c>
      <c r="O5763" s="1" t="s">
        <v>1134</v>
      </c>
      <c r="P5763">
        <v>213</v>
      </c>
      <c r="Q5763" s="1" t="s">
        <v>1417</v>
      </c>
      <c r="R5763">
        <v>915</v>
      </c>
      <c r="S5763" s="1" t="s">
        <v>46635</v>
      </c>
      <c r="T5763">
        <v>12778.05</v>
      </c>
      <c r="U5763">
        <v>12778.05</v>
      </c>
      <c r="W5763">
        <v>8944.64</v>
      </c>
      <c r="Y5763">
        <v>3833.41</v>
      </c>
      <c r="AC5763">
        <v>38334.15</v>
      </c>
      <c r="AD5763">
        <v>25556.1</v>
      </c>
      <c r="AE5763">
        <v>0</v>
      </c>
      <c r="AF5763">
        <v>0</v>
      </c>
      <c r="AG5763">
        <v>12778.05</v>
      </c>
      <c r="AH5763">
        <v>12778.05</v>
      </c>
      <c r="AM5763">
        <v>8944.64</v>
      </c>
      <c r="AP5763">
        <v>3833.41</v>
      </c>
      <c r="AU5763">
        <v>38334.15</v>
      </c>
      <c r="AV5763">
        <v>25556.1</v>
      </c>
      <c r="AW5763">
        <v>25556.1</v>
      </c>
      <c r="AX5763">
        <v>25556.1</v>
      </c>
      <c r="AZ5763">
        <v>25556.1</v>
      </c>
      <c r="BA5763">
        <v>25556.1</v>
      </c>
      <c r="BB5763">
        <v>0</v>
      </c>
      <c r="BC5763">
        <v>63890.25</v>
      </c>
      <c r="BD5763">
        <v>20181223</v>
      </c>
      <c r="BE5763">
        <v>2018</v>
      </c>
      <c r="BF5763">
        <v>20190910</v>
      </c>
      <c r="BG5763">
        <v>2019</v>
      </c>
      <c r="BH5763">
        <v>2020</v>
      </c>
      <c r="BI5763">
        <v>20200217</v>
      </c>
      <c r="BJ5763">
        <v>2020</v>
      </c>
      <c r="BK5763" s="1" t="s">
        <v>167</v>
      </c>
      <c r="BL5763" s="1" t="s">
        <v>34</v>
      </c>
      <c r="BM5763" s="1" t="s">
        <v>55381</v>
      </c>
      <c r="BN5763" s="1" t="s">
        <v>55370</v>
      </c>
      <c r="BO5763" s="1" t="s">
        <v>31984</v>
      </c>
      <c r="BP5763">
        <v>9</v>
      </c>
      <c r="BQ5763" s="1" t="e" vm="16">
        <v>#VALUE!</v>
      </c>
      <c r="BR5763">
        <v>48</v>
      </c>
      <c r="BS5763" s="1" t="s">
        <v>46635</v>
      </c>
      <c r="BT5763">
        <v>6</v>
      </c>
      <c r="BU5763" s="1" t="s">
        <v>47122</v>
      </c>
      <c r="BV5763">
        <v>915</v>
      </c>
      <c r="BW5763" s="1" t="s">
        <v>46635</v>
      </c>
      <c r="BX5763" s="1" t="s">
        <v>47801</v>
      </c>
      <c r="BY5763">
        <v>50013</v>
      </c>
      <c r="BZ5763" s="1" t="s">
        <v>44574</v>
      </c>
      <c r="CA5763">
        <v>1</v>
      </c>
    </row>
    <row r="5764" spans="1:79" x14ac:dyDescent="0.35">
      <c r="A5764" s="1" t="s">
        <v>21590</v>
      </c>
      <c r="B5764" s="1" t="s">
        <v>21591</v>
      </c>
      <c r="C5764" s="1" t="s">
        <v>21592</v>
      </c>
      <c r="D5764" s="1" t="s">
        <v>21593</v>
      </c>
      <c r="E5764" s="1" t="s">
        <v>62307</v>
      </c>
      <c r="F5764">
        <v>1</v>
      </c>
      <c r="G5764" s="1" t="s">
        <v>13</v>
      </c>
      <c r="H5764">
        <v>7</v>
      </c>
      <c r="I5764" s="1" t="s">
        <v>55376</v>
      </c>
      <c r="J5764">
        <v>99</v>
      </c>
      <c r="K5764" s="1" t="s">
        <v>55377</v>
      </c>
      <c r="L5764">
        <v>9</v>
      </c>
      <c r="M5764" s="1" t="s">
        <v>26</v>
      </c>
      <c r="N5764">
        <v>21</v>
      </c>
      <c r="O5764" s="1" t="s">
        <v>1134</v>
      </c>
      <c r="P5764">
        <v>213</v>
      </c>
      <c r="Q5764" s="1" t="s">
        <v>1417</v>
      </c>
      <c r="R5764">
        <v>929</v>
      </c>
      <c r="S5764" s="1" t="s">
        <v>44766</v>
      </c>
      <c r="T5764">
        <v>31875</v>
      </c>
      <c r="U5764">
        <v>31875</v>
      </c>
      <c r="W5764">
        <v>22312.5</v>
      </c>
      <c r="Y5764">
        <v>9562.5</v>
      </c>
      <c r="AC5764">
        <v>66248</v>
      </c>
      <c r="AD5764">
        <v>63750</v>
      </c>
      <c r="AE5764">
        <v>0</v>
      </c>
      <c r="AF5764">
        <v>0</v>
      </c>
      <c r="AG5764">
        <v>31875</v>
      </c>
      <c r="AH5764">
        <v>31875</v>
      </c>
      <c r="AM5764">
        <v>22312.5</v>
      </c>
      <c r="AP5764">
        <v>9562.5</v>
      </c>
      <c r="AU5764">
        <v>66248</v>
      </c>
      <c r="AV5764">
        <v>63750</v>
      </c>
      <c r="AW5764">
        <v>63750</v>
      </c>
      <c r="AX5764">
        <v>63750</v>
      </c>
      <c r="AZ5764">
        <v>63750</v>
      </c>
      <c r="BA5764">
        <v>63750</v>
      </c>
      <c r="BB5764">
        <v>0</v>
      </c>
      <c r="BC5764">
        <v>129998</v>
      </c>
      <c r="BD5764">
        <v>20180316</v>
      </c>
      <c r="BE5764">
        <v>2018</v>
      </c>
      <c r="BF5764">
        <v>20190926</v>
      </c>
      <c r="BG5764">
        <v>2019</v>
      </c>
      <c r="BH5764">
        <v>2019</v>
      </c>
      <c r="BI5764">
        <v>20191203</v>
      </c>
      <c r="BJ5764">
        <v>2019</v>
      </c>
      <c r="BK5764" s="1" t="s">
        <v>167</v>
      </c>
      <c r="BL5764" s="1" t="s">
        <v>34</v>
      </c>
      <c r="BM5764" s="1" t="s">
        <v>55381</v>
      </c>
      <c r="BN5764" s="1" t="s">
        <v>55370</v>
      </c>
      <c r="BO5764" s="1" t="s">
        <v>21590</v>
      </c>
      <c r="BP5764">
        <v>9</v>
      </c>
      <c r="BQ5764" s="1" t="e" vm="16">
        <v>#VALUE!</v>
      </c>
      <c r="BR5764">
        <v>51</v>
      </c>
      <c r="BS5764" s="1" t="s">
        <v>44766</v>
      </c>
      <c r="BT5764">
        <v>2</v>
      </c>
      <c r="BU5764" s="1" t="s">
        <v>46683</v>
      </c>
      <c r="BV5764">
        <v>929</v>
      </c>
      <c r="BW5764" s="1" t="s">
        <v>44766</v>
      </c>
      <c r="BX5764" s="1" t="s">
        <v>47802</v>
      </c>
      <c r="BY5764">
        <v>52100</v>
      </c>
      <c r="BZ5764" s="1" t="s">
        <v>44574</v>
      </c>
      <c r="CA5764">
        <v>1</v>
      </c>
    </row>
    <row r="5765" spans="1:79" x14ac:dyDescent="0.35">
      <c r="A5765" s="1" t="s">
        <v>7492</v>
      </c>
      <c r="B5765" s="1" t="s">
        <v>7493</v>
      </c>
      <c r="C5765" s="1" t="s">
        <v>7494</v>
      </c>
      <c r="D5765" s="1" t="s">
        <v>7494</v>
      </c>
      <c r="E5765" s="1" t="s">
        <v>57862</v>
      </c>
      <c r="F5765">
        <v>1</v>
      </c>
      <c r="G5765" s="1" t="s">
        <v>13</v>
      </c>
      <c r="H5765">
        <v>2</v>
      </c>
      <c r="I5765" s="1" t="s">
        <v>55383</v>
      </c>
      <c r="J5765">
        <v>14</v>
      </c>
      <c r="K5765" s="1" t="s">
        <v>55477</v>
      </c>
      <c r="L5765">
        <v>8</v>
      </c>
      <c r="M5765" s="1" t="s">
        <v>14</v>
      </c>
      <c r="N5765">
        <v>61</v>
      </c>
      <c r="O5765" s="1" t="s">
        <v>77</v>
      </c>
      <c r="P5765">
        <v>614</v>
      </c>
      <c r="Q5765" s="1" t="s">
        <v>363</v>
      </c>
      <c r="R5765">
        <v>1817</v>
      </c>
      <c r="S5765" s="1" t="s">
        <v>52644</v>
      </c>
      <c r="X5765">
        <v>169134</v>
      </c>
      <c r="AA5765">
        <v>27000</v>
      </c>
      <c r="AD5765">
        <v>196134</v>
      </c>
      <c r="AE5765">
        <v>0</v>
      </c>
      <c r="AF5765">
        <v>0</v>
      </c>
      <c r="AN5765">
        <v>169134</v>
      </c>
      <c r="AS5765">
        <v>27000</v>
      </c>
      <c r="AV5765">
        <v>196134</v>
      </c>
      <c r="AW5765">
        <v>196134</v>
      </c>
      <c r="AX5765">
        <v>196134</v>
      </c>
      <c r="AZ5765">
        <v>67654</v>
      </c>
      <c r="BA5765">
        <v>67654</v>
      </c>
      <c r="BB5765">
        <v>0</v>
      </c>
      <c r="BC5765">
        <v>67654</v>
      </c>
      <c r="BD5765">
        <v>20190531</v>
      </c>
      <c r="BE5765">
        <v>2019</v>
      </c>
      <c r="BF5765">
        <v>20230228</v>
      </c>
      <c r="BG5765">
        <v>2023</v>
      </c>
      <c r="BK5765" s="1" t="s">
        <v>17</v>
      </c>
      <c r="BL5765" s="1" t="s">
        <v>17</v>
      </c>
      <c r="BM5765" s="1" t="s">
        <v>55369</v>
      </c>
      <c r="BN5765" s="1" t="s">
        <v>55384</v>
      </c>
      <c r="BO5765" s="1" t="s">
        <v>7492</v>
      </c>
      <c r="BP5765">
        <v>18</v>
      </c>
      <c r="BQ5765" s="1" t="e" vm="4">
        <v>#VALUE!</v>
      </c>
      <c r="BR5765">
        <v>79</v>
      </c>
      <c r="BS5765" s="1" t="s">
        <v>52644</v>
      </c>
      <c r="BT5765">
        <v>23</v>
      </c>
      <c r="BU5765" s="1" t="s">
        <v>52724</v>
      </c>
      <c r="BV5765">
        <v>1817</v>
      </c>
      <c r="BW5765" s="1" t="s">
        <v>52644</v>
      </c>
      <c r="BX5765" s="1" t="s">
        <v>44486</v>
      </c>
      <c r="BY5765" t="s">
        <v>44486</v>
      </c>
      <c r="BZ5765" s="1" t="s">
        <v>44574</v>
      </c>
      <c r="CA5765">
        <v>2</v>
      </c>
    </row>
    <row r="5766" spans="1:79" x14ac:dyDescent="0.35">
      <c r="A5766" s="1" t="s">
        <v>25751</v>
      </c>
      <c r="B5766" s="1" t="s">
        <v>25752</v>
      </c>
      <c r="C5766" s="1" t="s">
        <v>25753</v>
      </c>
      <c r="D5766" s="1" t="s">
        <v>25754</v>
      </c>
      <c r="E5766" s="1" t="s">
        <v>62916</v>
      </c>
      <c r="F5766">
        <v>1</v>
      </c>
      <c r="G5766" s="1" t="s">
        <v>13</v>
      </c>
      <c r="H5766">
        <v>7</v>
      </c>
      <c r="I5766" s="1" t="s">
        <v>55376</v>
      </c>
      <c r="J5766">
        <v>99</v>
      </c>
      <c r="K5766" s="1" t="s">
        <v>55377</v>
      </c>
      <c r="L5766">
        <v>9</v>
      </c>
      <c r="M5766" s="1" t="s">
        <v>26</v>
      </c>
      <c r="N5766">
        <v>21</v>
      </c>
      <c r="O5766" s="1" t="s">
        <v>1134</v>
      </c>
      <c r="P5766">
        <v>213</v>
      </c>
      <c r="Q5766" s="1" t="s">
        <v>1417</v>
      </c>
      <c r="R5766">
        <v>939</v>
      </c>
      <c r="S5766" s="1" t="s">
        <v>46638</v>
      </c>
      <c r="T5766">
        <v>26875</v>
      </c>
      <c r="U5766">
        <v>26875</v>
      </c>
      <c r="W5766">
        <v>18812.5</v>
      </c>
      <c r="Y5766">
        <v>8062.5</v>
      </c>
      <c r="AC5766">
        <v>53750</v>
      </c>
      <c r="AD5766">
        <v>53750</v>
      </c>
      <c r="AE5766">
        <v>20032</v>
      </c>
      <c r="AF5766">
        <v>8060</v>
      </c>
      <c r="AG5766">
        <v>20675</v>
      </c>
      <c r="AH5766">
        <v>26875</v>
      </c>
      <c r="AM5766">
        <v>18812.5</v>
      </c>
      <c r="AP5766">
        <v>6202.5</v>
      </c>
      <c r="AU5766">
        <v>53750</v>
      </c>
      <c r="AV5766">
        <v>45690</v>
      </c>
      <c r="AW5766">
        <v>41350</v>
      </c>
      <c r="AX5766">
        <v>41350</v>
      </c>
      <c r="AZ5766">
        <v>41350</v>
      </c>
      <c r="BA5766">
        <v>41350</v>
      </c>
      <c r="BB5766">
        <v>0</v>
      </c>
      <c r="BC5766">
        <v>83128</v>
      </c>
      <c r="BD5766">
        <v>20181219</v>
      </c>
      <c r="BE5766">
        <v>2018</v>
      </c>
      <c r="BF5766">
        <v>20191211</v>
      </c>
      <c r="BG5766">
        <v>2019</v>
      </c>
      <c r="BH5766">
        <v>2020</v>
      </c>
      <c r="BI5766">
        <v>20200217</v>
      </c>
      <c r="BJ5766">
        <v>2020</v>
      </c>
      <c r="BK5766" s="1" t="s">
        <v>17</v>
      </c>
      <c r="BL5766" s="1" t="s">
        <v>17</v>
      </c>
      <c r="BM5766" s="1" t="s">
        <v>55381</v>
      </c>
      <c r="BN5766" s="1" t="s">
        <v>55370</v>
      </c>
      <c r="BO5766" s="1" t="s">
        <v>25751</v>
      </c>
      <c r="BP5766">
        <v>9</v>
      </c>
      <c r="BQ5766" s="1" t="e" vm="16">
        <v>#VALUE!</v>
      </c>
      <c r="BR5766">
        <v>52</v>
      </c>
      <c r="BS5766" s="1" t="s">
        <v>46638</v>
      </c>
      <c r="BT5766">
        <v>32</v>
      </c>
      <c r="BU5766" s="1" t="s">
        <v>46639</v>
      </c>
      <c r="BV5766">
        <v>939</v>
      </c>
      <c r="BW5766" s="1" t="s">
        <v>46638</v>
      </c>
      <c r="BX5766" s="1" t="s">
        <v>47805</v>
      </c>
      <c r="BY5766">
        <v>53100</v>
      </c>
      <c r="BZ5766" s="1" t="s">
        <v>44574</v>
      </c>
      <c r="CA5766">
        <v>1</v>
      </c>
    </row>
    <row r="5767" spans="1:79" x14ac:dyDescent="0.35">
      <c r="A5767" s="1" t="s">
        <v>7678</v>
      </c>
      <c r="B5767" s="1" t="s">
        <v>7679</v>
      </c>
      <c r="C5767" s="1" t="s">
        <v>7680</v>
      </c>
      <c r="D5767" s="1" t="s">
        <v>7681</v>
      </c>
      <c r="E5767" s="1" t="s">
        <v>57864</v>
      </c>
      <c r="F5767">
        <v>1</v>
      </c>
      <c r="G5767" s="1" t="s">
        <v>13</v>
      </c>
      <c r="H5767">
        <v>7</v>
      </c>
      <c r="I5767" s="1" t="s">
        <v>55376</v>
      </c>
      <c r="J5767">
        <v>99</v>
      </c>
      <c r="K5767" s="1" t="s">
        <v>55377</v>
      </c>
      <c r="L5767">
        <v>8</v>
      </c>
      <c r="M5767" s="1" t="s">
        <v>14</v>
      </c>
      <c r="N5767">
        <v>62</v>
      </c>
      <c r="O5767" s="1" t="s">
        <v>15</v>
      </c>
      <c r="P5767">
        <v>999</v>
      </c>
      <c r="Q5767" s="1" t="s">
        <v>16</v>
      </c>
      <c r="R5767">
        <v>932</v>
      </c>
      <c r="S5767" s="1" t="s">
        <v>44768</v>
      </c>
      <c r="T5767">
        <v>44096.95</v>
      </c>
      <c r="U5767">
        <v>44096.95</v>
      </c>
      <c r="W5767">
        <v>30867.86</v>
      </c>
      <c r="Y5767">
        <v>13229.08</v>
      </c>
      <c r="AA5767">
        <v>107792.54</v>
      </c>
      <c r="AD5767">
        <v>195986.43</v>
      </c>
      <c r="AE5767">
        <v>5010.42</v>
      </c>
      <c r="AF5767">
        <v>5010.42</v>
      </c>
      <c r="AG5767">
        <v>42758.86</v>
      </c>
      <c r="AH5767">
        <v>44096.95</v>
      </c>
      <c r="AM5767">
        <v>30867.86</v>
      </c>
      <c r="AP5767">
        <v>12827.65</v>
      </c>
      <c r="AS5767">
        <v>104521.64</v>
      </c>
      <c r="AV5767">
        <v>190976.01</v>
      </c>
      <c r="AW5767">
        <v>190039.35</v>
      </c>
      <c r="AX5767">
        <v>190039.35</v>
      </c>
      <c r="AZ5767">
        <v>190039.35</v>
      </c>
      <c r="BA5767">
        <v>190039.35</v>
      </c>
      <c r="BB5767">
        <v>0</v>
      </c>
      <c r="BC5767">
        <v>190039.35</v>
      </c>
      <c r="BD5767">
        <v>20150605</v>
      </c>
      <c r="BE5767">
        <v>2015</v>
      </c>
      <c r="BF5767">
        <v>20190131</v>
      </c>
      <c r="BG5767">
        <v>2019</v>
      </c>
      <c r="BH5767">
        <v>2019</v>
      </c>
      <c r="BI5767">
        <v>20190903</v>
      </c>
      <c r="BJ5767">
        <v>2019</v>
      </c>
      <c r="BK5767" s="1" t="s">
        <v>167</v>
      </c>
      <c r="BL5767" s="1" t="s">
        <v>34</v>
      </c>
      <c r="BM5767" s="1" t="s">
        <v>55381</v>
      </c>
      <c r="BN5767" s="1" t="s">
        <v>55370</v>
      </c>
      <c r="BO5767" s="1" t="s">
        <v>7678</v>
      </c>
      <c r="BP5767">
        <v>9</v>
      </c>
      <c r="BQ5767" s="1" t="e" vm="16">
        <v>#VALUE!</v>
      </c>
      <c r="BR5767">
        <v>51</v>
      </c>
      <c r="BS5767" s="1" t="s">
        <v>44766</v>
      </c>
      <c r="BT5767">
        <v>33</v>
      </c>
      <c r="BU5767" s="1" t="s">
        <v>46836</v>
      </c>
      <c r="BV5767">
        <v>932</v>
      </c>
      <c r="BW5767" s="1" t="s">
        <v>44768</v>
      </c>
      <c r="BX5767" s="1" t="s">
        <v>52110</v>
      </c>
      <c r="BY5767">
        <v>52027</v>
      </c>
      <c r="BZ5767" s="1" t="s">
        <v>44574</v>
      </c>
      <c r="CA5767">
        <v>1</v>
      </c>
    </row>
    <row r="5768" spans="1:79" x14ac:dyDescent="0.35">
      <c r="A5768" s="1" t="s">
        <v>33711</v>
      </c>
      <c r="B5768" s="1" t="s">
        <v>33712</v>
      </c>
      <c r="C5768" s="1" t="s">
        <v>33713</v>
      </c>
      <c r="D5768" s="1" t="s">
        <v>33714</v>
      </c>
      <c r="E5768" s="1" t="s">
        <v>65693</v>
      </c>
      <c r="F5768">
        <v>1</v>
      </c>
      <c r="G5768" s="1" t="s">
        <v>13</v>
      </c>
      <c r="H5768">
        <v>7</v>
      </c>
      <c r="I5768" s="1" t="s">
        <v>55376</v>
      </c>
      <c r="J5768">
        <v>99</v>
      </c>
      <c r="K5768" s="1" t="s">
        <v>55377</v>
      </c>
      <c r="L5768">
        <v>9</v>
      </c>
      <c r="M5768" s="1" t="s">
        <v>26</v>
      </c>
      <c r="N5768">
        <v>21</v>
      </c>
      <c r="O5768" s="1" t="s">
        <v>1134</v>
      </c>
      <c r="P5768">
        <v>213</v>
      </c>
      <c r="Q5768" s="1" t="s">
        <v>1417</v>
      </c>
      <c r="R5768">
        <v>933</v>
      </c>
      <c r="S5768" s="1" t="s">
        <v>44788</v>
      </c>
      <c r="T5768">
        <v>11189.16</v>
      </c>
      <c r="U5768">
        <v>11189.16</v>
      </c>
      <c r="W5768">
        <v>7832.41</v>
      </c>
      <c r="Y5768">
        <v>3356.74</v>
      </c>
      <c r="AC5768">
        <v>23266.3</v>
      </c>
      <c r="AD5768">
        <v>22378.31</v>
      </c>
      <c r="AE5768">
        <v>0</v>
      </c>
      <c r="AF5768">
        <v>0</v>
      </c>
      <c r="AG5768">
        <v>11189.16</v>
      </c>
      <c r="AH5768">
        <v>11189.16</v>
      </c>
      <c r="AM5768">
        <v>7832.41</v>
      </c>
      <c r="AP5768">
        <v>3356.74</v>
      </c>
      <c r="AU5768">
        <v>23266.3</v>
      </c>
      <c r="AV5768">
        <v>22378.31</v>
      </c>
      <c r="AW5768">
        <v>22378.31</v>
      </c>
      <c r="AX5768">
        <v>22378.31</v>
      </c>
      <c r="AZ5768">
        <v>22378.31</v>
      </c>
      <c r="BA5768">
        <v>22378.31</v>
      </c>
      <c r="BB5768">
        <v>0</v>
      </c>
      <c r="BC5768">
        <v>45644.61</v>
      </c>
      <c r="BD5768">
        <v>20170511</v>
      </c>
      <c r="BE5768">
        <v>2017</v>
      </c>
      <c r="BF5768">
        <v>20191007</v>
      </c>
      <c r="BG5768">
        <v>2019</v>
      </c>
      <c r="BH5768">
        <v>2020</v>
      </c>
      <c r="BI5768">
        <v>20200220</v>
      </c>
      <c r="BJ5768">
        <v>2020</v>
      </c>
      <c r="BK5768" s="1" t="s">
        <v>167</v>
      </c>
      <c r="BL5768" s="1" t="s">
        <v>34</v>
      </c>
      <c r="BM5768" s="1" t="s">
        <v>55381</v>
      </c>
      <c r="BN5768" s="1" t="s">
        <v>55370</v>
      </c>
      <c r="BO5768" s="1" t="s">
        <v>33711</v>
      </c>
      <c r="BP5768">
        <v>9</v>
      </c>
      <c r="BQ5768" s="1" t="e" vm="16">
        <v>#VALUE!</v>
      </c>
      <c r="BR5768">
        <v>51</v>
      </c>
      <c r="BS5768" s="1" t="s">
        <v>44766</v>
      </c>
      <c r="BT5768">
        <v>34</v>
      </c>
      <c r="BU5768" s="1" t="s">
        <v>44787</v>
      </c>
      <c r="BV5768">
        <v>933</v>
      </c>
      <c r="BW5768" s="1" t="s">
        <v>44788</v>
      </c>
      <c r="BX5768" s="1" t="s">
        <v>47807</v>
      </c>
      <c r="BY5768">
        <v>52037</v>
      </c>
      <c r="BZ5768" s="1" t="s">
        <v>44574</v>
      </c>
      <c r="CA5768">
        <v>1</v>
      </c>
    </row>
    <row r="5769" spans="1:79" x14ac:dyDescent="0.35">
      <c r="A5769" s="1" t="s">
        <v>29972</v>
      </c>
      <c r="B5769" s="1" t="s">
        <v>29973</v>
      </c>
      <c r="C5769" s="1" t="s">
        <v>29974</v>
      </c>
      <c r="D5769" s="1" t="s">
        <v>29975</v>
      </c>
      <c r="E5769" s="1" t="s">
        <v>64655</v>
      </c>
      <c r="F5769">
        <v>1</v>
      </c>
      <c r="G5769" s="1" t="s">
        <v>13</v>
      </c>
      <c r="H5769">
        <v>7</v>
      </c>
      <c r="I5769" s="1" t="s">
        <v>55376</v>
      </c>
      <c r="J5769">
        <v>99</v>
      </c>
      <c r="K5769" s="1" t="s">
        <v>55377</v>
      </c>
      <c r="L5769">
        <v>9</v>
      </c>
      <c r="M5769" s="1" t="s">
        <v>26</v>
      </c>
      <c r="N5769">
        <v>21</v>
      </c>
      <c r="O5769" s="1" t="s">
        <v>1134</v>
      </c>
      <c r="P5769">
        <v>213</v>
      </c>
      <c r="Q5769" s="1" t="s">
        <v>1417</v>
      </c>
      <c r="R5769">
        <v>948</v>
      </c>
      <c r="S5769" s="1" t="s">
        <v>46654</v>
      </c>
      <c r="T5769">
        <v>15564.38</v>
      </c>
      <c r="U5769">
        <v>15564.38</v>
      </c>
      <c r="W5769">
        <v>10895.06</v>
      </c>
      <c r="Y5769">
        <v>4669.3100000000004</v>
      </c>
      <c r="AC5769">
        <v>31871</v>
      </c>
      <c r="AD5769">
        <v>31128.75</v>
      </c>
      <c r="AE5769">
        <v>0</v>
      </c>
      <c r="AF5769">
        <v>0</v>
      </c>
      <c r="AG5769">
        <v>15564.38</v>
      </c>
      <c r="AH5769">
        <v>15564.38</v>
      </c>
      <c r="AM5769">
        <v>10895.06</v>
      </c>
      <c r="AP5769">
        <v>4669.3100000000004</v>
      </c>
      <c r="AU5769">
        <v>31871</v>
      </c>
      <c r="AV5769">
        <v>31128.75</v>
      </c>
      <c r="AW5769">
        <v>31128.75</v>
      </c>
      <c r="AX5769">
        <v>31128.75</v>
      </c>
      <c r="AZ5769">
        <v>31128.75</v>
      </c>
      <c r="BA5769">
        <v>31128.75</v>
      </c>
      <c r="BB5769">
        <v>0</v>
      </c>
      <c r="BC5769">
        <v>62999.75</v>
      </c>
      <c r="BD5769">
        <v>20181204</v>
      </c>
      <c r="BE5769">
        <v>2018</v>
      </c>
      <c r="BF5769">
        <v>20190925</v>
      </c>
      <c r="BG5769">
        <v>2019</v>
      </c>
      <c r="BH5769">
        <v>2020</v>
      </c>
      <c r="BI5769">
        <v>20200207</v>
      </c>
      <c r="BJ5769">
        <v>2020</v>
      </c>
      <c r="BK5769" s="1" t="s">
        <v>167</v>
      </c>
      <c r="BL5769" s="1" t="s">
        <v>34</v>
      </c>
      <c r="BM5769" s="1" t="s">
        <v>55381</v>
      </c>
      <c r="BN5769" s="1" t="s">
        <v>55370</v>
      </c>
      <c r="BO5769" s="1" t="s">
        <v>29972</v>
      </c>
      <c r="BP5769">
        <v>9</v>
      </c>
      <c r="BQ5769" s="1" t="e" vm="16">
        <v>#VALUE!</v>
      </c>
      <c r="BR5769">
        <v>100</v>
      </c>
      <c r="BS5769" s="1" t="s">
        <v>46654</v>
      </c>
      <c r="BT5769">
        <v>5</v>
      </c>
      <c r="BU5769" s="1" t="s">
        <v>46655</v>
      </c>
      <c r="BV5769">
        <v>948</v>
      </c>
      <c r="BW5769" s="1" t="s">
        <v>46654</v>
      </c>
      <c r="BX5769" s="1" t="s">
        <v>47808</v>
      </c>
      <c r="BY5769">
        <v>59100</v>
      </c>
      <c r="BZ5769" s="1" t="s">
        <v>44574</v>
      </c>
      <c r="CA5769">
        <v>1</v>
      </c>
    </row>
    <row r="5770" spans="1:79" x14ac:dyDescent="0.35">
      <c r="A5770" s="1" t="s">
        <v>7499</v>
      </c>
      <c r="B5770" s="1" t="s">
        <v>7500</v>
      </c>
      <c r="C5770" s="1" t="s">
        <v>7501</v>
      </c>
      <c r="D5770" s="1" t="s">
        <v>7502</v>
      </c>
      <c r="E5770" s="1" t="s">
        <v>57865</v>
      </c>
      <c r="F5770">
        <v>1</v>
      </c>
      <c r="G5770" s="1" t="s">
        <v>13</v>
      </c>
      <c r="H5770">
        <v>7</v>
      </c>
      <c r="I5770" s="1" t="s">
        <v>55376</v>
      </c>
      <c r="J5770">
        <v>15</v>
      </c>
      <c r="K5770" s="1" t="s">
        <v>55501</v>
      </c>
      <c r="L5770">
        <v>6</v>
      </c>
      <c r="M5770" s="1" t="s">
        <v>62</v>
      </c>
      <c r="N5770">
        <v>39</v>
      </c>
      <c r="O5770" s="1" t="s">
        <v>63</v>
      </c>
      <c r="P5770">
        <v>150</v>
      </c>
      <c r="Q5770" s="1" t="s">
        <v>64</v>
      </c>
      <c r="R5770">
        <v>1833</v>
      </c>
      <c r="S5770" s="1" t="s">
        <v>52986</v>
      </c>
      <c r="T5770">
        <v>146880</v>
      </c>
      <c r="U5770">
        <v>146880</v>
      </c>
      <c r="W5770">
        <v>48960</v>
      </c>
      <c r="AC5770">
        <v>130560</v>
      </c>
      <c r="AD5770">
        <v>195840</v>
      </c>
      <c r="AE5770">
        <v>0</v>
      </c>
      <c r="AF5770">
        <v>0</v>
      </c>
      <c r="AG5770">
        <v>146880</v>
      </c>
      <c r="AH5770">
        <v>146880</v>
      </c>
      <c r="AM5770">
        <v>48960</v>
      </c>
      <c r="AU5770">
        <v>130560</v>
      </c>
      <c r="AV5770">
        <v>195840</v>
      </c>
      <c r="AW5770">
        <v>195840</v>
      </c>
      <c r="AX5770">
        <v>195840</v>
      </c>
      <c r="AZ5770">
        <v>195840</v>
      </c>
      <c r="BA5770">
        <v>195840</v>
      </c>
      <c r="BB5770">
        <v>0</v>
      </c>
      <c r="BC5770">
        <v>326400</v>
      </c>
      <c r="BD5770">
        <v>20171108</v>
      </c>
      <c r="BE5770">
        <v>2017</v>
      </c>
      <c r="BF5770">
        <v>20201231</v>
      </c>
      <c r="BG5770">
        <v>2020</v>
      </c>
      <c r="BH5770">
        <v>2019</v>
      </c>
      <c r="BI5770">
        <v>20190807</v>
      </c>
      <c r="BJ5770">
        <v>2019</v>
      </c>
      <c r="BK5770" s="1" t="s">
        <v>167</v>
      </c>
      <c r="BL5770" s="1" t="s">
        <v>34</v>
      </c>
      <c r="BM5770" s="1" t="s">
        <v>55381</v>
      </c>
      <c r="BN5770" s="1" t="s">
        <v>55370</v>
      </c>
      <c r="BO5770" s="1" t="s">
        <v>7499</v>
      </c>
      <c r="BP5770">
        <v>18</v>
      </c>
      <c r="BQ5770" s="1" t="e" vm="4">
        <v>#VALUE!</v>
      </c>
      <c r="BR5770">
        <v>80</v>
      </c>
      <c r="BS5770" s="1" t="s">
        <v>52610</v>
      </c>
      <c r="BT5770">
        <v>69</v>
      </c>
      <c r="BU5770" s="1" t="s">
        <v>53036</v>
      </c>
      <c r="BV5770">
        <v>1833</v>
      </c>
      <c r="BW5770" s="1" t="s">
        <v>52986</v>
      </c>
      <c r="BX5770" s="1" t="s">
        <v>44486</v>
      </c>
      <c r="BY5770">
        <v>89025</v>
      </c>
      <c r="BZ5770" s="1" t="s">
        <v>44574</v>
      </c>
      <c r="CA5770">
        <v>1</v>
      </c>
    </row>
    <row r="5771" spans="1:79" x14ac:dyDescent="0.35">
      <c r="A5771" s="1" t="s">
        <v>31613</v>
      </c>
      <c r="B5771" s="1" t="s">
        <v>31614</v>
      </c>
      <c r="C5771" s="1" t="s">
        <v>31615</v>
      </c>
      <c r="D5771" s="1" t="s">
        <v>31616</v>
      </c>
      <c r="E5771" s="1" t="s">
        <v>65102</v>
      </c>
      <c r="F5771">
        <v>1</v>
      </c>
      <c r="G5771" s="1" t="s">
        <v>13</v>
      </c>
      <c r="H5771">
        <v>7</v>
      </c>
      <c r="I5771" s="1" t="s">
        <v>55376</v>
      </c>
      <c r="J5771">
        <v>99</v>
      </c>
      <c r="K5771" s="1" t="s">
        <v>55377</v>
      </c>
      <c r="L5771">
        <v>9</v>
      </c>
      <c r="M5771" s="1" t="s">
        <v>26</v>
      </c>
      <c r="N5771">
        <v>21</v>
      </c>
      <c r="O5771" s="1" t="s">
        <v>1134</v>
      </c>
      <c r="P5771">
        <v>213</v>
      </c>
      <c r="Q5771" s="1" t="s">
        <v>1417</v>
      </c>
      <c r="R5771">
        <v>929</v>
      </c>
      <c r="S5771" s="1" t="s">
        <v>44766</v>
      </c>
      <c r="T5771">
        <v>13228.97</v>
      </c>
      <c r="U5771">
        <v>13228.97</v>
      </c>
      <c r="W5771">
        <v>9260.2800000000007</v>
      </c>
      <c r="Y5771">
        <v>3968.69</v>
      </c>
      <c r="AC5771">
        <v>26857.93</v>
      </c>
      <c r="AD5771">
        <v>26457.94</v>
      </c>
      <c r="AE5771">
        <v>0</v>
      </c>
      <c r="AF5771">
        <v>0</v>
      </c>
      <c r="AG5771">
        <v>13228.97</v>
      </c>
      <c r="AH5771">
        <v>13228.97</v>
      </c>
      <c r="AM5771">
        <v>9260.2800000000007</v>
      </c>
      <c r="AP5771">
        <v>3968.69</v>
      </c>
      <c r="AU5771">
        <v>26857.93</v>
      </c>
      <c r="AV5771">
        <v>26457.94</v>
      </c>
      <c r="AW5771">
        <v>26457.94</v>
      </c>
      <c r="AX5771">
        <v>26457.94</v>
      </c>
      <c r="AZ5771">
        <v>26457.94</v>
      </c>
      <c r="BA5771">
        <v>26457.94</v>
      </c>
      <c r="BB5771">
        <v>0</v>
      </c>
      <c r="BC5771">
        <v>53315.87</v>
      </c>
      <c r="BD5771">
        <v>20180404</v>
      </c>
      <c r="BE5771">
        <v>2018</v>
      </c>
      <c r="BF5771">
        <v>20191022</v>
      </c>
      <c r="BG5771">
        <v>2019</v>
      </c>
      <c r="BH5771">
        <v>2020</v>
      </c>
      <c r="BI5771">
        <v>20200227</v>
      </c>
      <c r="BJ5771">
        <v>2020</v>
      </c>
      <c r="BK5771" s="1" t="s">
        <v>167</v>
      </c>
      <c r="BL5771" s="1" t="s">
        <v>34</v>
      </c>
      <c r="BM5771" s="1" t="s">
        <v>55381</v>
      </c>
      <c r="BN5771" s="1" t="s">
        <v>55370</v>
      </c>
      <c r="BO5771" s="1" t="s">
        <v>31613</v>
      </c>
      <c r="BP5771">
        <v>9</v>
      </c>
      <c r="BQ5771" s="1" t="e" vm="16">
        <v>#VALUE!</v>
      </c>
      <c r="BR5771">
        <v>51</v>
      </c>
      <c r="BS5771" s="1" t="s">
        <v>44766</v>
      </c>
      <c r="BT5771">
        <v>16</v>
      </c>
      <c r="BU5771" s="1" t="s">
        <v>47158</v>
      </c>
      <c r="BV5771">
        <v>929</v>
      </c>
      <c r="BW5771" s="1" t="s">
        <v>44766</v>
      </c>
      <c r="BX5771" s="1" t="s">
        <v>47809</v>
      </c>
      <c r="BY5771">
        <v>52041</v>
      </c>
      <c r="BZ5771" s="1" t="s">
        <v>44574</v>
      </c>
      <c r="CA5771">
        <v>1</v>
      </c>
    </row>
    <row r="5772" spans="1:79" x14ac:dyDescent="0.35">
      <c r="A5772" s="1" t="s">
        <v>7503</v>
      </c>
      <c r="B5772" s="1" t="s">
        <v>7504</v>
      </c>
      <c r="C5772" s="1" t="s">
        <v>945</v>
      </c>
      <c r="D5772" s="1" t="s">
        <v>945</v>
      </c>
      <c r="E5772" s="1" t="s">
        <v>57866</v>
      </c>
      <c r="F5772">
        <v>1</v>
      </c>
      <c r="G5772" s="1" t="s">
        <v>13</v>
      </c>
      <c r="H5772">
        <v>7</v>
      </c>
      <c r="I5772" s="1" t="s">
        <v>55376</v>
      </c>
      <c r="J5772">
        <v>20</v>
      </c>
      <c r="K5772" s="1" t="s">
        <v>55426</v>
      </c>
      <c r="L5772">
        <v>8</v>
      </c>
      <c r="M5772" s="1" t="s">
        <v>14</v>
      </c>
      <c r="N5772">
        <v>61</v>
      </c>
      <c r="O5772" s="1" t="s">
        <v>77</v>
      </c>
      <c r="P5772">
        <v>620</v>
      </c>
      <c r="Q5772" s="1" t="s">
        <v>78</v>
      </c>
      <c r="R5772">
        <v>1709</v>
      </c>
      <c r="S5772" s="1" t="s">
        <v>49549</v>
      </c>
      <c r="X5772">
        <v>195832</v>
      </c>
      <c r="AC5772">
        <v>213668</v>
      </c>
      <c r="AD5772">
        <v>195832</v>
      </c>
      <c r="AE5772">
        <v>0</v>
      </c>
      <c r="AF5772">
        <v>0</v>
      </c>
      <c r="AN5772">
        <v>195832</v>
      </c>
      <c r="AU5772">
        <v>213668</v>
      </c>
      <c r="AV5772">
        <v>195832</v>
      </c>
      <c r="AW5772">
        <v>195832</v>
      </c>
      <c r="AX5772">
        <v>195832</v>
      </c>
      <c r="BC5772">
        <v>0</v>
      </c>
      <c r="BD5772">
        <v>20180618</v>
      </c>
      <c r="BE5772">
        <v>2018</v>
      </c>
      <c r="BF5772">
        <v>20201218</v>
      </c>
      <c r="BG5772">
        <v>2020</v>
      </c>
      <c r="BK5772" s="1" t="s">
        <v>29</v>
      </c>
      <c r="BL5772" s="1" t="s">
        <v>17</v>
      </c>
      <c r="BM5772" s="1" t="s">
        <v>55369</v>
      </c>
      <c r="BN5772" s="1" t="s">
        <v>55370</v>
      </c>
      <c r="BO5772" s="1" t="s">
        <v>7503</v>
      </c>
      <c r="BP5772">
        <v>17</v>
      </c>
      <c r="BQ5772" s="1" t="e" vm="3">
        <v>#VALUE!</v>
      </c>
      <c r="BR5772">
        <v>77</v>
      </c>
      <c r="BS5772" s="1" t="s">
        <v>49549</v>
      </c>
      <c r="BT5772">
        <v>14</v>
      </c>
      <c r="BU5772" s="1" t="s">
        <v>52763</v>
      </c>
      <c r="BV5772">
        <v>1709</v>
      </c>
      <c r="BW5772" s="1" t="s">
        <v>49549</v>
      </c>
      <c r="BX5772" s="1" t="s">
        <v>54757</v>
      </c>
      <c r="BY5772">
        <v>75100</v>
      </c>
      <c r="BZ5772" s="1" t="s">
        <v>44574</v>
      </c>
      <c r="CA5772">
        <v>1</v>
      </c>
    </row>
    <row r="5773" spans="1:79" x14ac:dyDescent="0.35">
      <c r="A5773" s="1" t="s">
        <v>7513</v>
      </c>
      <c r="B5773" s="1" t="s">
        <v>7514</v>
      </c>
      <c r="C5773" s="1" t="s">
        <v>7515</v>
      </c>
      <c r="D5773" s="1" t="s">
        <v>7516</v>
      </c>
      <c r="E5773" s="1" t="s">
        <v>57869</v>
      </c>
      <c r="F5773">
        <v>1</v>
      </c>
      <c r="G5773" s="1" t="s">
        <v>13</v>
      </c>
      <c r="H5773">
        <v>7</v>
      </c>
      <c r="I5773" s="1" t="s">
        <v>55376</v>
      </c>
      <c r="J5773">
        <v>4</v>
      </c>
      <c r="K5773" s="1" t="s">
        <v>55498</v>
      </c>
      <c r="L5773">
        <v>9</v>
      </c>
      <c r="M5773" s="1" t="s">
        <v>26</v>
      </c>
      <c r="N5773">
        <v>21</v>
      </c>
      <c r="O5773" s="1" t="s">
        <v>1134</v>
      </c>
      <c r="P5773">
        <v>229</v>
      </c>
      <c r="Q5773" s="1" t="s">
        <v>1135</v>
      </c>
      <c r="R5773">
        <v>907</v>
      </c>
      <c r="S5773" s="1" t="s">
        <v>46689</v>
      </c>
      <c r="T5773">
        <v>97865.36</v>
      </c>
      <c r="U5773">
        <v>97865.36</v>
      </c>
      <c r="W5773">
        <v>68505.75</v>
      </c>
      <c r="Y5773">
        <v>29359.599999999999</v>
      </c>
      <c r="AC5773">
        <v>404276.38</v>
      </c>
      <c r="AD5773">
        <v>195730.71</v>
      </c>
      <c r="AE5773">
        <v>0</v>
      </c>
      <c r="AF5773">
        <v>0</v>
      </c>
      <c r="AG5773">
        <v>97865.36</v>
      </c>
      <c r="AH5773">
        <v>97865.36</v>
      </c>
      <c r="AM5773">
        <v>68505.75</v>
      </c>
      <c r="AP5773">
        <v>29359.599999999999</v>
      </c>
      <c r="AU5773">
        <v>404276.38</v>
      </c>
      <c r="AV5773">
        <v>195730.71</v>
      </c>
      <c r="AW5773">
        <v>169042.94</v>
      </c>
      <c r="AX5773">
        <v>169042.94</v>
      </c>
      <c r="AZ5773">
        <v>169042.94</v>
      </c>
      <c r="BA5773">
        <v>169042.94</v>
      </c>
      <c r="BB5773">
        <v>0</v>
      </c>
      <c r="BC5773">
        <v>600007.09</v>
      </c>
      <c r="BD5773">
        <v>20171116</v>
      </c>
      <c r="BE5773">
        <v>2017</v>
      </c>
      <c r="BF5773">
        <v>20200629</v>
      </c>
      <c r="BG5773">
        <v>2020</v>
      </c>
      <c r="BH5773">
        <v>2020</v>
      </c>
      <c r="BI5773">
        <v>20200429</v>
      </c>
      <c r="BJ5773">
        <v>2020</v>
      </c>
      <c r="BK5773" s="1" t="s">
        <v>17</v>
      </c>
      <c r="BL5773" s="1" t="s">
        <v>17</v>
      </c>
      <c r="BM5773" s="1" t="s">
        <v>55369</v>
      </c>
      <c r="BN5773" s="1" t="s">
        <v>55370</v>
      </c>
      <c r="BO5773" s="1" t="s">
        <v>7513</v>
      </c>
      <c r="BP5773">
        <v>9</v>
      </c>
      <c r="BQ5773" s="1" t="e" vm="16">
        <v>#VALUE!</v>
      </c>
      <c r="BR5773">
        <v>46</v>
      </c>
      <c r="BS5773" s="1" t="s">
        <v>46673</v>
      </c>
      <c r="BT5773">
        <v>13</v>
      </c>
      <c r="BU5773" s="1" t="s">
        <v>48490</v>
      </c>
      <c r="BV5773">
        <v>907</v>
      </c>
      <c r="BW5773" s="1" t="s">
        <v>46689</v>
      </c>
      <c r="BX5773" s="1" t="s">
        <v>49975</v>
      </c>
      <c r="BY5773">
        <v>55042</v>
      </c>
      <c r="BZ5773" s="1" t="s">
        <v>44574</v>
      </c>
      <c r="CA5773">
        <v>1</v>
      </c>
    </row>
    <row r="5774" spans="1:79" x14ac:dyDescent="0.35">
      <c r="A5774" s="1" t="s">
        <v>25613</v>
      </c>
      <c r="B5774" s="1" t="s">
        <v>25614</v>
      </c>
      <c r="C5774" s="1" t="s">
        <v>25615</v>
      </c>
      <c r="D5774" s="1" t="s">
        <v>25616</v>
      </c>
      <c r="E5774" s="1" t="s">
        <v>63477</v>
      </c>
      <c r="F5774">
        <v>1</v>
      </c>
      <c r="G5774" s="1" t="s">
        <v>13</v>
      </c>
      <c r="H5774">
        <v>7</v>
      </c>
      <c r="I5774" s="1" t="s">
        <v>55376</v>
      </c>
      <c r="J5774">
        <v>99</v>
      </c>
      <c r="K5774" s="1" t="s">
        <v>55377</v>
      </c>
      <c r="L5774">
        <v>9</v>
      </c>
      <c r="M5774" s="1" t="s">
        <v>26</v>
      </c>
      <c r="N5774">
        <v>21</v>
      </c>
      <c r="O5774" s="1" t="s">
        <v>1134</v>
      </c>
      <c r="P5774">
        <v>213</v>
      </c>
      <c r="Q5774" s="1" t="s">
        <v>1417</v>
      </c>
      <c r="R5774">
        <v>902</v>
      </c>
      <c r="S5774" s="1" t="s">
        <v>46839</v>
      </c>
      <c r="T5774">
        <v>23126</v>
      </c>
      <c r="U5774">
        <v>23126</v>
      </c>
      <c r="W5774">
        <v>16188.2</v>
      </c>
      <c r="Y5774">
        <v>6937.8</v>
      </c>
      <c r="AC5774">
        <v>46252</v>
      </c>
      <c r="AD5774">
        <v>46252</v>
      </c>
      <c r="AE5774">
        <v>0</v>
      </c>
      <c r="AF5774">
        <v>0</v>
      </c>
      <c r="AG5774">
        <v>23126</v>
      </c>
      <c r="AH5774">
        <v>23126</v>
      </c>
      <c r="AM5774">
        <v>16188.2</v>
      </c>
      <c r="AP5774">
        <v>6937.8</v>
      </c>
      <c r="AU5774">
        <v>46252</v>
      </c>
      <c r="AV5774">
        <v>46252</v>
      </c>
      <c r="AW5774">
        <v>46252</v>
      </c>
      <c r="AX5774">
        <v>46252</v>
      </c>
      <c r="BC5774">
        <v>0</v>
      </c>
      <c r="BD5774">
        <v>20190110</v>
      </c>
      <c r="BE5774">
        <v>2019</v>
      </c>
      <c r="BF5774">
        <v>20190910</v>
      </c>
      <c r="BG5774">
        <v>2019</v>
      </c>
      <c r="BH5774">
        <v>2019</v>
      </c>
      <c r="BI5774">
        <v>20190910</v>
      </c>
      <c r="BJ5774">
        <v>2019</v>
      </c>
      <c r="BK5774" s="1" t="s">
        <v>29</v>
      </c>
      <c r="BL5774" s="1" t="s">
        <v>17</v>
      </c>
      <c r="BM5774" s="1" t="s">
        <v>55369</v>
      </c>
      <c r="BN5774" s="1" t="s">
        <v>55385</v>
      </c>
      <c r="BO5774" s="1" t="s">
        <v>25613</v>
      </c>
      <c r="BP5774">
        <v>9</v>
      </c>
      <c r="BQ5774" s="1" t="e" vm="16">
        <v>#VALUE!</v>
      </c>
      <c r="BR5774">
        <v>45</v>
      </c>
      <c r="BS5774" s="1" t="s">
        <v>46745</v>
      </c>
      <c r="BT5774">
        <v>10</v>
      </c>
      <c r="BU5774" s="1" t="s">
        <v>46838</v>
      </c>
      <c r="BV5774">
        <v>902</v>
      </c>
      <c r="BW5774" s="1" t="s">
        <v>46839</v>
      </c>
      <c r="BX5774" s="1" t="s">
        <v>47814</v>
      </c>
      <c r="BY5774">
        <v>54100</v>
      </c>
      <c r="BZ5774" s="1" t="s">
        <v>44574</v>
      </c>
      <c r="CA5774">
        <v>1</v>
      </c>
    </row>
    <row r="5775" spans="1:79" x14ac:dyDescent="0.35">
      <c r="A5775" s="1" t="s">
        <v>7517</v>
      </c>
      <c r="B5775" s="1" t="s">
        <v>7518</v>
      </c>
      <c r="C5775" s="1" t="s">
        <v>7519</v>
      </c>
      <c r="D5775" s="1" t="s">
        <v>7520</v>
      </c>
      <c r="E5775" s="1" t="s">
        <v>57870</v>
      </c>
      <c r="F5775">
        <v>1</v>
      </c>
      <c r="G5775" s="1" t="s">
        <v>13</v>
      </c>
      <c r="H5775">
        <v>7</v>
      </c>
      <c r="I5775" s="1" t="s">
        <v>55376</v>
      </c>
      <c r="J5775">
        <v>15</v>
      </c>
      <c r="K5775" s="1" t="s">
        <v>55501</v>
      </c>
      <c r="L5775">
        <v>6</v>
      </c>
      <c r="M5775" s="1" t="s">
        <v>62</v>
      </c>
      <c r="N5775">
        <v>39</v>
      </c>
      <c r="O5775" s="1" t="s">
        <v>63</v>
      </c>
      <c r="P5775">
        <v>150</v>
      </c>
      <c r="Q5775" s="1" t="s">
        <v>64</v>
      </c>
      <c r="R5775">
        <v>1844</v>
      </c>
      <c r="S5775" s="1" t="s">
        <v>52622</v>
      </c>
      <c r="T5775">
        <v>146700</v>
      </c>
      <c r="U5775">
        <v>146700</v>
      </c>
      <c r="W5775">
        <v>48900</v>
      </c>
      <c r="AC5775">
        <v>130400</v>
      </c>
      <c r="AD5775">
        <v>195600</v>
      </c>
      <c r="AE5775">
        <v>0</v>
      </c>
      <c r="AF5775">
        <v>0</v>
      </c>
      <c r="AG5775">
        <v>146700</v>
      </c>
      <c r="AH5775">
        <v>146700</v>
      </c>
      <c r="AM5775">
        <v>48900</v>
      </c>
      <c r="AU5775">
        <v>130400</v>
      </c>
      <c r="AV5775">
        <v>195600</v>
      </c>
      <c r="AW5775">
        <v>195600</v>
      </c>
      <c r="AX5775">
        <v>195600</v>
      </c>
      <c r="AZ5775">
        <v>195600</v>
      </c>
      <c r="BA5775">
        <v>195600</v>
      </c>
      <c r="BB5775">
        <v>0</v>
      </c>
      <c r="BC5775">
        <v>326000</v>
      </c>
      <c r="BD5775">
        <v>20180328</v>
      </c>
      <c r="BE5775">
        <v>2018</v>
      </c>
      <c r="BF5775">
        <v>20201231</v>
      </c>
      <c r="BG5775">
        <v>2020</v>
      </c>
      <c r="BH5775">
        <v>2018</v>
      </c>
      <c r="BI5775">
        <v>20181115</v>
      </c>
      <c r="BJ5775">
        <v>2018</v>
      </c>
      <c r="BK5775" s="1" t="s">
        <v>167</v>
      </c>
      <c r="BL5775" s="1" t="s">
        <v>34</v>
      </c>
      <c r="BM5775" s="1" t="s">
        <v>55381</v>
      </c>
      <c r="BN5775" s="1" t="s">
        <v>55370</v>
      </c>
      <c r="BO5775" s="1" t="s">
        <v>7517</v>
      </c>
      <c r="BP5775">
        <v>18</v>
      </c>
      <c r="BQ5775" s="1" t="e" vm="4">
        <v>#VALUE!</v>
      </c>
      <c r="BR5775">
        <v>102</v>
      </c>
      <c r="BS5775" s="1" t="s">
        <v>52622</v>
      </c>
      <c r="BT5775">
        <v>34</v>
      </c>
      <c r="BU5775" s="1" t="s">
        <v>52838</v>
      </c>
      <c r="BV5775">
        <v>1844</v>
      </c>
      <c r="BW5775" s="1" t="s">
        <v>52622</v>
      </c>
      <c r="BX5775" s="1" t="s">
        <v>44486</v>
      </c>
      <c r="BY5775">
        <v>88010</v>
      </c>
      <c r="BZ5775" s="1" t="s">
        <v>44574</v>
      </c>
      <c r="CA5775">
        <v>0</v>
      </c>
    </row>
    <row r="5776" spans="1:79" x14ac:dyDescent="0.35">
      <c r="A5776" s="1" t="s">
        <v>31949</v>
      </c>
      <c r="B5776" s="1" t="s">
        <v>31950</v>
      </c>
      <c r="C5776" s="1" t="s">
        <v>31951</v>
      </c>
      <c r="D5776" s="1" t="s">
        <v>31952</v>
      </c>
      <c r="E5776" s="1" t="s">
        <v>65192</v>
      </c>
      <c r="F5776">
        <v>1</v>
      </c>
      <c r="G5776" s="1" t="s">
        <v>13</v>
      </c>
      <c r="H5776">
        <v>7</v>
      </c>
      <c r="I5776" s="1" t="s">
        <v>55376</v>
      </c>
      <c r="J5776">
        <v>99</v>
      </c>
      <c r="K5776" s="1" t="s">
        <v>55377</v>
      </c>
      <c r="L5776">
        <v>9</v>
      </c>
      <c r="M5776" s="1" t="s">
        <v>26</v>
      </c>
      <c r="N5776">
        <v>21</v>
      </c>
      <c r="O5776" s="1" t="s">
        <v>1134</v>
      </c>
      <c r="P5776">
        <v>213</v>
      </c>
      <c r="Q5776" s="1" t="s">
        <v>1417</v>
      </c>
      <c r="R5776">
        <v>948</v>
      </c>
      <c r="S5776" s="1" t="s">
        <v>46654</v>
      </c>
      <c r="T5776">
        <v>12840</v>
      </c>
      <c r="U5776">
        <v>12840</v>
      </c>
      <c r="W5776">
        <v>8988</v>
      </c>
      <c r="Y5776">
        <v>3852</v>
      </c>
      <c r="AC5776">
        <v>26120</v>
      </c>
      <c r="AD5776">
        <v>25680</v>
      </c>
      <c r="AE5776">
        <v>0</v>
      </c>
      <c r="AF5776">
        <v>0</v>
      </c>
      <c r="AG5776">
        <v>12840</v>
      </c>
      <c r="AH5776">
        <v>12840</v>
      </c>
      <c r="AM5776">
        <v>8988</v>
      </c>
      <c r="AP5776">
        <v>3852</v>
      </c>
      <c r="AU5776">
        <v>26120</v>
      </c>
      <c r="AV5776">
        <v>25680</v>
      </c>
      <c r="AW5776">
        <v>25680</v>
      </c>
      <c r="AX5776">
        <v>25680</v>
      </c>
      <c r="AZ5776">
        <v>25659.599999999999</v>
      </c>
      <c r="BA5776">
        <v>25659.599999999999</v>
      </c>
      <c r="BB5776">
        <v>0</v>
      </c>
      <c r="BC5776">
        <v>0</v>
      </c>
      <c r="BD5776">
        <v>20181207</v>
      </c>
      <c r="BE5776">
        <v>2018</v>
      </c>
      <c r="BF5776">
        <v>20190809</v>
      </c>
      <c r="BG5776">
        <v>2019</v>
      </c>
      <c r="BH5776">
        <v>2020</v>
      </c>
      <c r="BI5776">
        <v>20200130</v>
      </c>
      <c r="BJ5776">
        <v>2020</v>
      </c>
      <c r="BK5776" s="1" t="s">
        <v>167</v>
      </c>
      <c r="BL5776" s="1" t="s">
        <v>34</v>
      </c>
      <c r="BM5776" s="1" t="s">
        <v>55381</v>
      </c>
      <c r="BN5776" s="1" t="s">
        <v>55370</v>
      </c>
      <c r="BO5776" s="1" t="s">
        <v>31949</v>
      </c>
      <c r="BP5776">
        <v>9</v>
      </c>
      <c r="BQ5776" s="1" t="e" vm="16">
        <v>#VALUE!</v>
      </c>
      <c r="BR5776">
        <v>100</v>
      </c>
      <c r="BS5776" s="1" t="s">
        <v>46654</v>
      </c>
      <c r="BT5776">
        <v>5</v>
      </c>
      <c r="BU5776" s="1" t="s">
        <v>46655</v>
      </c>
      <c r="BV5776">
        <v>948</v>
      </c>
      <c r="BW5776" s="1" t="s">
        <v>46654</v>
      </c>
      <c r="BX5776" s="1" t="s">
        <v>47816</v>
      </c>
      <c r="BY5776">
        <v>59100</v>
      </c>
      <c r="BZ5776" s="1" t="s">
        <v>44574</v>
      </c>
      <c r="CA5776">
        <v>1</v>
      </c>
    </row>
    <row r="5777" spans="1:79" x14ac:dyDescent="0.35">
      <c r="A5777" s="1" t="s">
        <v>7521</v>
      </c>
      <c r="B5777" s="1" t="s">
        <v>7522</v>
      </c>
      <c r="C5777" s="1" t="s">
        <v>1337</v>
      </c>
      <c r="D5777" s="1" t="s">
        <v>1337</v>
      </c>
      <c r="E5777" s="1" t="s">
        <v>57871</v>
      </c>
      <c r="F5777">
        <v>1</v>
      </c>
      <c r="G5777" s="1" t="s">
        <v>13</v>
      </c>
      <c r="H5777">
        <v>7</v>
      </c>
      <c r="I5777" s="1" t="s">
        <v>55376</v>
      </c>
      <c r="J5777">
        <v>20</v>
      </c>
      <c r="K5777" s="1" t="s">
        <v>55426</v>
      </c>
      <c r="L5777">
        <v>8</v>
      </c>
      <c r="M5777" s="1" t="s">
        <v>14</v>
      </c>
      <c r="N5777">
        <v>61</v>
      </c>
      <c r="O5777" s="1" t="s">
        <v>77</v>
      </c>
      <c r="P5777">
        <v>620</v>
      </c>
      <c r="Q5777" s="1" t="s">
        <v>78</v>
      </c>
      <c r="R5777">
        <v>334</v>
      </c>
      <c r="S5777" s="1" t="s">
        <v>53279</v>
      </c>
      <c r="X5777">
        <v>195500</v>
      </c>
      <c r="AC5777">
        <v>214500</v>
      </c>
      <c r="AD5777">
        <v>195500</v>
      </c>
      <c r="AE5777">
        <v>0</v>
      </c>
      <c r="AF5777">
        <v>0</v>
      </c>
      <c r="AN5777">
        <v>195500</v>
      </c>
      <c r="AU5777">
        <v>214500</v>
      </c>
      <c r="AV5777">
        <v>195500</v>
      </c>
      <c r="AW5777">
        <v>195500</v>
      </c>
      <c r="AX5777">
        <v>195500</v>
      </c>
      <c r="BC5777">
        <v>0</v>
      </c>
      <c r="BD5777">
        <v>20180701</v>
      </c>
      <c r="BE5777">
        <v>2018</v>
      </c>
      <c r="BF5777">
        <v>20210101</v>
      </c>
      <c r="BG5777">
        <v>2021</v>
      </c>
      <c r="BK5777" s="1" t="s">
        <v>29</v>
      </c>
      <c r="BL5777" s="1" t="s">
        <v>17</v>
      </c>
      <c r="BM5777" s="1" t="s">
        <v>55369</v>
      </c>
      <c r="BN5777" s="1" t="s">
        <v>55370</v>
      </c>
      <c r="BO5777" s="1" t="s">
        <v>7521</v>
      </c>
      <c r="BP5777">
        <v>3</v>
      </c>
      <c r="BQ5777" s="1" t="e" vm="10">
        <v>#VALUE!</v>
      </c>
      <c r="BR5777">
        <v>18</v>
      </c>
      <c r="BS5777" s="1" t="s">
        <v>53279</v>
      </c>
      <c r="BT5777">
        <v>110</v>
      </c>
      <c r="BU5777" s="1" t="s">
        <v>53280</v>
      </c>
      <c r="BV5777">
        <v>334</v>
      </c>
      <c r="BW5777" s="1" t="s">
        <v>53279</v>
      </c>
      <c r="BX5777" s="1" t="s">
        <v>54273</v>
      </c>
      <c r="BY5777">
        <v>27100</v>
      </c>
      <c r="BZ5777" s="1" t="s">
        <v>44574</v>
      </c>
      <c r="CA5777">
        <v>1</v>
      </c>
    </row>
    <row r="5778" spans="1:79" x14ac:dyDescent="0.35">
      <c r="A5778" s="1" t="s">
        <v>32068</v>
      </c>
      <c r="B5778" s="1" t="s">
        <v>32069</v>
      </c>
      <c r="C5778" s="1" t="s">
        <v>32070</v>
      </c>
      <c r="D5778" s="1" t="s">
        <v>32071</v>
      </c>
      <c r="E5778" s="1" t="s">
        <v>65181</v>
      </c>
      <c r="F5778">
        <v>1</v>
      </c>
      <c r="G5778" s="1" t="s">
        <v>13</v>
      </c>
      <c r="H5778">
        <v>7</v>
      </c>
      <c r="I5778" s="1" t="s">
        <v>55376</v>
      </c>
      <c r="J5778">
        <v>99</v>
      </c>
      <c r="K5778" s="1" t="s">
        <v>55377</v>
      </c>
      <c r="L5778">
        <v>9</v>
      </c>
      <c r="M5778" s="1" t="s">
        <v>26</v>
      </c>
      <c r="N5778">
        <v>21</v>
      </c>
      <c r="O5778" s="1" t="s">
        <v>1134</v>
      </c>
      <c r="P5778">
        <v>213</v>
      </c>
      <c r="Q5778" s="1" t="s">
        <v>1417</v>
      </c>
      <c r="R5778">
        <v>914</v>
      </c>
      <c r="S5778" s="1" t="s">
        <v>46700</v>
      </c>
      <c r="T5778">
        <v>12875</v>
      </c>
      <c r="U5778">
        <v>12875</v>
      </c>
      <c r="W5778">
        <v>9012.5</v>
      </c>
      <c r="Y5778">
        <v>3862.5</v>
      </c>
      <c r="AC5778">
        <v>25750</v>
      </c>
      <c r="AD5778">
        <v>25750</v>
      </c>
      <c r="AE5778">
        <v>1057.5</v>
      </c>
      <c r="AF5778">
        <v>487.5</v>
      </c>
      <c r="AG5778">
        <v>12500</v>
      </c>
      <c r="AH5778">
        <v>12875</v>
      </c>
      <c r="AM5778">
        <v>9012.5</v>
      </c>
      <c r="AP5778">
        <v>3750</v>
      </c>
      <c r="AU5778">
        <v>25750</v>
      </c>
      <c r="AV5778">
        <v>25262.5</v>
      </c>
      <c r="AW5778">
        <v>25000</v>
      </c>
      <c r="AX5778">
        <v>25000</v>
      </c>
      <c r="AZ5778">
        <v>25000</v>
      </c>
      <c r="BA5778">
        <v>25000</v>
      </c>
      <c r="BB5778">
        <v>0</v>
      </c>
      <c r="BC5778">
        <v>50180</v>
      </c>
      <c r="BD5778">
        <v>20190125</v>
      </c>
      <c r="BE5778">
        <v>2019</v>
      </c>
      <c r="BF5778">
        <v>20190929</v>
      </c>
      <c r="BG5778">
        <v>2019</v>
      </c>
      <c r="BH5778">
        <v>2019</v>
      </c>
      <c r="BI5778">
        <v>20191202</v>
      </c>
      <c r="BJ5778">
        <v>2019</v>
      </c>
      <c r="BK5778" s="1" t="s">
        <v>167</v>
      </c>
      <c r="BL5778" s="1" t="s">
        <v>34</v>
      </c>
      <c r="BM5778" s="1" t="s">
        <v>55381</v>
      </c>
      <c r="BN5778" s="1" t="s">
        <v>55370</v>
      </c>
      <c r="BO5778" s="1" t="s">
        <v>32068</v>
      </c>
      <c r="BP5778">
        <v>9</v>
      </c>
      <c r="BQ5778" s="1" t="e" vm="16">
        <v>#VALUE!</v>
      </c>
      <c r="BR5778">
        <v>48</v>
      </c>
      <c r="BS5778" s="1" t="s">
        <v>46635</v>
      </c>
      <c r="BT5778">
        <v>11</v>
      </c>
      <c r="BU5778" s="1" t="s">
        <v>46821</v>
      </c>
      <c r="BV5778">
        <v>914</v>
      </c>
      <c r="BW5778" s="1" t="s">
        <v>46700</v>
      </c>
      <c r="BX5778" s="1" t="s">
        <v>47817</v>
      </c>
      <c r="BY5778">
        <v>50050</v>
      </c>
      <c r="BZ5778" s="1" t="s">
        <v>44574</v>
      </c>
      <c r="CA5778">
        <v>1</v>
      </c>
    </row>
    <row r="5779" spans="1:79" x14ac:dyDescent="0.35">
      <c r="A5779" s="1" t="s">
        <v>30497</v>
      </c>
      <c r="B5779" s="1" t="s">
        <v>30498</v>
      </c>
      <c r="C5779" s="1" t="s">
        <v>30499</v>
      </c>
      <c r="D5779" s="1" t="s">
        <v>30500</v>
      </c>
      <c r="E5779" s="1" t="s">
        <v>64794</v>
      </c>
      <c r="F5779">
        <v>1</v>
      </c>
      <c r="G5779" s="1" t="s">
        <v>13</v>
      </c>
      <c r="H5779">
        <v>7</v>
      </c>
      <c r="I5779" s="1" t="s">
        <v>55376</v>
      </c>
      <c r="J5779">
        <v>99</v>
      </c>
      <c r="K5779" s="1" t="s">
        <v>55377</v>
      </c>
      <c r="L5779">
        <v>9</v>
      </c>
      <c r="M5779" s="1" t="s">
        <v>26</v>
      </c>
      <c r="N5779">
        <v>21</v>
      </c>
      <c r="O5779" s="1" t="s">
        <v>1134</v>
      </c>
      <c r="P5779">
        <v>213</v>
      </c>
      <c r="Q5779" s="1" t="s">
        <v>1417</v>
      </c>
      <c r="R5779">
        <v>910</v>
      </c>
      <c r="S5779" s="1" t="s">
        <v>46665</v>
      </c>
      <c r="T5779">
        <v>14892.5</v>
      </c>
      <c r="U5779">
        <v>14892.5</v>
      </c>
      <c r="W5779">
        <v>10424.75</v>
      </c>
      <c r="Y5779">
        <v>4467.75</v>
      </c>
      <c r="AC5779">
        <v>34828.93</v>
      </c>
      <c r="AD5779">
        <v>29785</v>
      </c>
      <c r="AE5779">
        <v>0</v>
      </c>
      <c r="AF5779">
        <v>0</v>
      </c>
      <c r="AG5779">
        <v>14892.5</v>
      </c>
      <c r="AH5779">
        <v>14892.5</v>
      </c>
      <c r="AM5779">
        <v>10424.75</v>
      </c>
      <c r="AP5779">
        <v>4467.75</v>
      </c>
      <c r="AU5779">
        <v>34828.93</v>
      </c>
      <c r="AV5779">
        <v>29785</v>
      </c>
      <c r="AW5779">
        <v>29291.3</v>
      </c>
      <c r="AX5779">
        <v>29291.3</v>
      </c>
      <c r="AZ5779">
        <v>29291.3</v>
      </c>
      <c r="BA5779">
        <v>29291.3</v>
      </c>
      <c r="BB5779">
        <v>0</v>
      </c>
      <c r="BC5779">
        <v>64613.93</v>
      </c>
      <c r="BD5779">
        <v>20181205</v>
      </c>
      <c r="BE5779">
        <v>2018</v>
      </c>
      <c r="BF5779">
        <v>20190927</v>
      </c>
      <c r="BG5779">
        <v>2019</v>
      </c>
      <c r="BH5779">
        <v>2020</v>
      </c>
      <c r="BI5779">
        <v>20200313</v>
      </c>
      <c r="BJ5779">
        <v>2020</v>
      </c>
      <c r="BK5779" s="1" t="s">
        <v>167</v>
      </c>
      <c r="BL5779" s="1" t="s">
        <v>34</v>
      </c>
      <c r="BM5779" s="1" t="s">
        <v>55381</v>
      </c>
      <c r="BN5779" s="1" t="s">
        <v>55370</v>
      </c>
      <c r="BO5779" s="1" t="s">
        <v>30497</v>
      </c>
      <c r="BP5779">
        <v>9</v>
      </c>
      <c r="BQ5779" s="1" t="e" vm="16">
        <v>#VALUE!</v>
      </c>
      <c r="BR5779">
        <v>47</v>
      </c>
      <c r="BS5779" s="1" t="s">
        <v>46665</v>
      </c>
      <c r="BT5779">
        <v>17</v>
      </c>
      <c r="BU5779" s="1" t="s">
        <v>47080</v>
      </c>
      <c r="BV5779">
        <v>910</v>
      </c>
      <c r="BW5779" s="1" t="s">
        <v>46665</v>
      </c>
      <c r="BX5779" s="1" t="s">
        <v>47818</v>
      </c>
      <c r="BY5779">
        <v>51039</v>
      </c>
      <c r="BZ5779" s="1" t="s">
        <v>44574</v>
      </c>
      <c r="CA5779">
        <v>1</v>
      </c>
    </row>
    <row r="5780" spans="1:79" x14ac:dyDescent="0.35">
      <c r="A5780" s="1" t="s">
        <v>30037</v>
      </c>
      <c r="B5780" s="1" t="s">
        <v>30038</v>
      </c>
      <c r="C5780" s="1" t="s">
        <v>30039</v>
      </c>
      <c r="D5780" s="1" t="s">
        <v>30040</v>
      </c>
      <c r="E5780" s="1" t="s">
        <v>64666</v>
      </c>
      <c r="F5780">
        <v>1</v>
      </c>
      <c r="G5780" s="1" t="s">
        <v>13</v>
      </c>
      <c r="H5780">
        <v>7</v>
      </c>
      <c r="I5780" s="1" t="s">
        <v>55376</v>
      </c>
      <c r="J5780">
        <v>99</v>
      </c>
      <c r="K5780" s="1" t="s">
        <v>55377</v>
      </c>
      <c r="L5780">
        <v>9</v>
      </c>
      <c r="M5780" s="1" t="s">
        <v>26</v>
      </c>
      <c r="N5780">
        <v>21</v>
      </c>
      <c r="O5780" s="1" t="s">
        <v>1134</v>
      </c>
      <c r="P5780">
        <v>213</v>
      </c>
      <c r="Q5780" s="1" t="s">
        <v>1417</v>
      </c>
      <c r="R5780">
        <v>923</v>
      </c>
      <c r="S5780" s="1" t="s">
        <v>46736</v>
      </c>
      <c r="T5780">
        <v>15488.63</v>
      </c>
      <c r="U5780">
        <v>15488.63</v>
      </c>
      <c r="W5780">
        <v>10842.04</v>
      </c>
      <c r="Y5780">
        <v>4646.58</v>
      </c>
      <c r="AC5780">
        <v>30977.25</v>
      </c>
      <c r="AD5780">
        <v>30977.25</v>
      </c>
      <c r="AE5780">
        <v>6.66</v>
      </c>
      <c r="AF5780">
        <v>2.62</v>
      </c>
      <c r="AG5780">
        <v>15486.61</v>
      </c>
      <c r="AH5780">
        <v>15488.63</v>
      </c>
      <c r="AM5780">
        <v>10842.04</v>
      </c>
      <c r="AP5780">
        <v>4645.9799999999996</v>
      </c>
      <c r="AU5780">
        <v>30977.25</v>
      </c>
      <c r="AV5780">
        <v>30974.63</v>
      </c>
      <c r="AW5780">
        <v>30973.22</v>
      </c>
      <c r="AX5780">
        <v>30973.22</v>
      </c>
      <c r="AZ5780">
        <v>30973.22</v>
      </c>
      <c r="BA5780">
        <v>30973.22</v>
      </c>
      <c r="BB5780">
        <v>0</v>
      </c>
      <c r="BC5780">
        <v>61946.43</v>
      </c>
      <c r="BD5780">
        <v>20181001</v>
      </c>
      <c r="BE5780">
        <v>2018</v>
      </c>
      <c r="BF5780">
        <v>20191007</v>
      </c>
      <c r="BG5780">
        <v>2019</v>
      </c>
      <c r="BH5780">
        <v>2020</v>
      </c>
      <c r="BI5780">
        <v>20200203</v>
      </c>
      <c r="BJ5780">
        <v>2020</v>
      </c>
      <c r="BK5780" s="1" t="s">
        <v>167</v>
      </c>
      <c r="BL5780" s="1" t="s">
        <v>34</v>
      </c>
      <c r="BM5780" s="1" t="s">
        <v>55381</v>
      </c>
      <c r="BN5780" s="1" t="s">
        <v>55370</v>
      </c>
      <c r="BO5780" s="1" t="s">
        <v>30037</v>
      </c>
      <c r="BP5780">
        <v>9</v>
      </c>
      <c r="BQ5780" s="1" t="e" vm="16">
        <v>#VALUE!</v>
      </c>
      <c r="BR5780">
        <v>49</v>
      </c>
      <c r="BS5780" s="1" t="s">
        <v>46658</v>
      </c>
      <c r="BT5780">
        <v>17</v>
      </c>
      <c r="BU5780" s="1" t="s">
        <v>46735</v>
      </c>
      <c r="BV5780">
        <v>923</v>
      </c>
      <c r="BW5780" s="1" t="s">
        <v>46736</v>
      </c>
      <c r="BX5780" s="1" t="s">
        <v>47820</v>
      </c>
      <c r="BY5780">
        <v>57016</v>
      </c>
      <c r="BZ5780" s="1" t="s">
        <v>44574</v>
      </c>
      <c r="CA5780">
        <v>1</v>
      </c>
    </row>
    <row r="5781" spans="1:79" x14ac:dyDescent="0.35">
      <c r="A5781" s="1" t="s">
        <v>7527</v>
      </c>
      <c r="B5781" s="1" t="s">
        <v>2633</v>
      </c>
      <c r="C5781" s="1" t="s">
        <v>7528</v>
      </c>
      <c r="D5781" s="1" t="s">
        <v>2635</v>
      </c>
      <c r="E5781" s="1" t="s">
        <v>57873</v>
      </c>
      <c r="F5781">
        <v>1</v>
      </c>
      <c r="G5781" s="1" t="s">
        <v>13</v>
      </c>
      <c r="H5781">
        <v>6</v>
      </c>
      <c r="I5781" s="1" t="s">
        <v>55379</v>
      </c>
      <c r="J5781">
        <v>99</v>
      </c>
      <c r="K5781" s="1" t="s">
        <v>55377</v>
      </c>
      <c r="L5781">
        <v>8</v>
      </c>
      <c r="M5781" s="1" t="s">
        <v>14</v>
      </c>
      <c r="N5781">
        <v>62</v>
      </c>
      <c r="O5781" s="1" t="s">
        <v>15</v>
      </c>
      <c r="P5781">
        <v>999</v>
      </c>
      <c r="Q5781" s="1" t="s">
        <v>16</v>
      </c>
      <c r="R5781">
        <v>915</v>
      </c>
      <c r="S5781" s="1" t="s">
        <v>46635</v>
      </c>
      <c r="T5781">
        <v>78087.600000000006</v>
      </c>
      <c r="U5781">
        <v>78087.600000000006</v>
      </c>
      <c r="W5781">
        <v>54661.32</v>
      </c>
      <c r="Y5781">
        <v>23426.28</v>
      </c>
      <c r="AA5781">
        <v>39043.800000000003</v>
      </c>
      <c r="AD5781">
        <v>195219</v>
      </c>
      <c r="AE5781">
        <v>0</v>
      </c>
      <c r="AF5781">
        <v>0</v>
      </c>
      <c r="AG5781">
        <v>78087.600000000006</v>
      </c>
      <c r="AH5781">
        <v>78087.600000000006</v>
      </c>
      <c r="AM5781">
        <v>54661.32</v>
      </c>
      <c r="AP5781">
        <v>23426.28</v>
      </c>
      <c r="AS5781">
        <v>39043.800000000003</v>
      </c>
      <c r="AV5781">
        <v>195219</v>
      </c>
      <c r="AW5781">
        <v>195219</v>
      </c>
      <c r="AX5781">
        <v>195219</v>
      </c>
      <c r="BC5781">
        <v>0</v>
      </c>
      <c r="BD5781">
        <v>20181008</v>
      </c>
      <c r="BE5781">
        <v>2018</v>
      </c>
      <c r="BF5781">
        <v>20201126</v>
      </c>
      <c r="BG5781">
        <v>2020</v>
      </c>
      <c r="BH5781">
        <v>2020</v>
      </c>
      <c r="BI5781">
        <v>20201008</v>
      </c>
      <c r="BJ5781">
        <v>2020</v>
      </c>
      <c r="BK5781" s="1" t="s">
        <v>29</v>
      </c>
      <c r="BL5781" s="1" t="s">
        <v>17</v>
      </c>
      <c r="BM5781" s="1" t="s">
        <v>55369</v>
      </c>
      <c r="BN5781" s="1" t="s">
        <v>55382</v>
      </c>
      <c r="BO5781" s="1" t="s">
        <v>7527</v>
      </c>
      <c r="BP5781">
        <v>9</v>
      </c>
      <c r="BQ5781" s="1" t="e" vm="16">
        <v>#VALUE!</v>
      </c>
      <c r="BR5781">
        <v>48</v>
      </c>
      <c r="BS5781" s="1" t="s">
        <v>46635</v>
      </c>
      <c r="BT5781">
        <v>43</v>
      </c>
      <c r="BU5781" s="1" t="s">
        <v>46925</v>
      </c>
      <c r="BV5781">
        <v>915</v>
      </c>
      <c r="BW5781" s="1" t="s">
        <v>46635</v>
      </c>
      <c r="BX5781" s="1" t="s">
        <v>50682</v>
      </c>
      <c r="BY5781">
        <v>50019</v>
      </c>
      <c r="BZ5781" s="1" t="s">
        <v>44574</v>
      </c>
      <c r="CA5781">
        <v>1</v>
      </c>
    </row>
    <row r="5782" spans="1:79" x14ac:dyDescent="0.35">
      <c r="A5782" s="1" t="s">
        <v>7529</v>
      </c>
      <c r="B5782" s="1" t="s">
        <v>7530</v>
      </c>
      <c r="C5782" s="1" t="s">
        <v>1280</v>
      </c>
      <c r="D5782" s="1" t="s">
        <v>1280</v>
      </c>
      <c r="E5782" s="1" t="s">
        <v>57874</v>
      </c>
      <c r="F5782">
        <v>1</v>
      </c>
      <c r="G5782" s="1" t="s">
        <v>13</v>
      </c>
      <c r="H5782">
        <v>7</v>
      </c>
      <c r="I5782" s="1" t="s">
        <v>55376</v>
      </c>
      <c r="J5782">
        <v>20</v>
      </c>
      <c r="K5782" s="1" t="s">
        <v>55426</v>
      </c>
      <c r="L5782">
        <v>8</v>
      </c>
      <c r="M5782" s="1" t="s">
        <v>14</v>
      </c>
      <c r="N5782">
        <v>62</v>
      </c>
      <c r="O5782" s="1" t="s">
        <v>15</v>
      </c>
      <c r="P5782">
        <v>999</v>
      </c>
      <c r="Q5782" s="1" t="s">
        <v>16</v>
      </c>
      <c r="R5782">
        <v>710</v>
      </c>
      <c r="S5782" s="1" t="s">
        <v>52529</v>
      </c>
      <c r="X5782">
        <v>195200</v>
      </c>
      <c r="AC5782">
        <v>204800</v>
      </c>
      <c r="AD5782">
        <v>195200</v>
      </c>
      <c r="AE5782">
        <v>0</v>
      </c>
      <c r="AF5782">
        <v>0</v>
      </c>
      <c r="AN5782">
        <v>195200</v>
      </c>
      <c r="AU5782">
        <v>204800</v>
      </c>
      <c r="AV5782">
        <v>195200</v>
      </c>
      <c r="AW5782">
        <v>195200</v>
      </c>
      <c r="AX5782">
        <v>195200</v>
      </c>
      <c r="BC5782">
        <v>0</v>
      </c>
      <c r="BD5782">
        <v>20180101</v>
      </c>
      <c r="BE5782">
        <v>2018</v>
      </c>
      <c r="BF5782">
        <v>20200701</v>
      </c>
      <c r="BG5782">
        <v>2020</v>
      </c>
      <c r="BK5782" s="1" t="s">
        <v>29</v>
      </c>
      <c r="BL5782" s="1" t="s">
        <v>17</v>
      </c>
      <c r="BM5782" s="1" t="s">
        <v>55369</v>
      </c>
      <c r="BN5782" s="1" t="s">
        <v>55370</v>
      </c>
      <c r="BO5782" s="1" t="s">
        <v>7529</v>
      </c>
      <c r="BP5782">
        <v>7</v>
      </c>
      <c r="BQ5782" s="1" t="e" vm="9">
        <v>#VALUE!</v>
      </c>
      <c r="BR5782">
        <v>10</v>
      </c>
      <c r="BS5782" s="1" t="s">
        <v>52529</v>
      </c>
      <c r="BT5782">
        <v>25</v>
      </c>
      <c r="BU5782" s="1" t="s">
        <v>52530</v>
      </c>
      <c r="BV5782">
        <v>710</v>
      </c>
      <c r="BW5782" s="1" t="s">
        <v>52529</v>
      </c>
      <c r="BX5782" s="1" t="s">
        <v>53871</v>
      </c>
      <c r="BY5782">
        <v>16129</v>
      </c>
      <c r="BZ5782" s="1" t="s">
        <v>44574</v>
      </c>
      <c r="CA5782">
        <v>1</v>
      </c>
    </row>
    <row r="5783" spans="1:79" x14ac:dyDescent="0.35">
      <c r="A5783" s="1" t="s">
        <v>30806</v>
      </c>
      <c r="B5783" s="1" t="s">
        <v>30807</v>
      </c>
      <c r="C5783" s="1" t="s">
        <v>30808</v>
      </c>
      <c r="D5783" s="1" t="s">
        <v>30809</v>
      </c>
      <c r="E5783" s="1" t="s">
        <v>64858</v>
      </c>
      <c r="F5783">
        <v>1</v>
      </c>
      <c r="G5783" s="1" t="s">
        <v>13</v>
      </c>
      <c r="H5783">
        <v>7</v>
      </c>
      <c r="I5783" s="1" t="s">
        <v>55376</v>
      </c>
      <c r="J5783">
        <v>99</v>
      </c>
      <c r="K5783" s="1" t="s">
        <v>55377</v>
      </c>
      <c r="L5783">
        <v>9</v>
      </c>
      <c r="M5783" s="1" t="s">
        <v>26</v>
      </c>
      <c r="N5783">
        <v>21</v>
      </c>
      <c r="O5783" s="1" t="s">
        <v>1134</v>
      </c>
      <c r="P5783">
        <v>213</v>
      </c>
      <c r="Q5783" s="1" t="s">
        <v>1417</v>
      </c>
      <c r="R5783">
        <v>915</v>
      </c>
      <c r="S5783" s="1" t="s">
        <v>46635</v>
      </c>
      <c r="T5783">
        <v>14515</v>
      </c>
      <c r="U5783">
        <v>14515</v>
      </c>
      <c r="W5783">
        <v>10160.5</v>
      </c>
      <c r="Y5783">
        <v>4354.5</v>
      </c>
      <c r="AC5783">
        <v>29030</v>
      </c>
      <c r="AD5783">
        <v>29030</v>
      </c>
      <c r="AE5783">
        <v>808.91</v>
      </c>
      <c r="AF5783">
        <v>318.66000000000003</v>
      </c>
      <c r="AG5783">
        <v>14269.87</v>
      </c>
      <c r="AH5783">
        <v>14515</v>
      </c>
      <c r="AM5783">
        <v>10160.5</v>
      </c>
      <c r="AP5783">
        <v>4280.97</v>
      </c>
      <c r="AU5783">
        <v>29030</v>
      </c>
      <c r="AV5783">
        <v>28711.34</v>
      </c>
      <c r="AW5783">
        <v>28539.75</v>
      </c>
      <c r="AX5783">
        <v>28539.75</v>
      </c>
      <c r="AZ5783">
        <v>28539.75</v>
      </c>
      <c r="BA5783">
        <v>28539.75</v>
      </c>
      <c r="BB5783">
        <v>0</v>
      </c>
      <c r="BC5783">
        <v>57079.5</v>
      </c>
      <c r="BD5783">
        <v>20170310</v>
      </c>
      <c r="BE5783">
        <v>2017</v>
      </c>
      <c r="BF5783">
        <v>20191006</v>
      </c>
      <c r="BG5783">
        <v>2019</v>
      </c>
      <c r="BH5783">
        <v>2020</v>
      </c>
      <c r="BI5783">
        <v>20200207</v>
      </c>
      <c r="BJ5783">
        <v>2020</v>
      </c>
      <c r="BK5783" s="1" t="s">
        <v>167</v>
      </c>
      <c r="BL5783" s="1" t="s">
        <v>34</v>
      </c>
      <c r="BM5783" s="1" t="s">
        <v>55381</v>
      </c>
      <c r="BN5783" s="1" t="s">
        <v>55370</v>
      </c>
      <c r="BO5783" s="1" t="s">
        <v>30806</v>
      </c>
      <c r="BP5783">
        <v>9</v>
      </c>
      <c r="BQ5783" s="1" t="e" vm="16">
        <v>#VALUE!</v>
      </c>
      <c r="BR5783">
        <v>48</v>
      </c>
      <c r="BS5783" s="1" t="s">
        <v>46635</v>
      </c>
      <c r="BT5783">
        <v>33</v>
      </c>
      <c r="BU5783" s="1" t="s">
        <v>46809</v>
      </c>
      <c r="BV5783">
        <v>915</v>
      </c>
      <c r="BW5783" s="1" t="s">
        <v>46635</v>
      </c>
      <c r="BX5783" s="1" t="s">
        <v>46196</v>
      </c>
      <c r="BY5783">
        <v>50065</v>
      </c>
      <c r="BZ5783" s="1" t="s">
        <v>44574</v>
      </c>
      <c r="CA5783">
        <v>1</v>
      </c>
    </row>
    <row r="5784" spans="1:79" x14ac:dyDescent="0.35">
      <c r="A5784" s="1" t="s">
        <v>7531</v>
      </c>
      <c r="B5784" s="1" t="s">
        <v>4860</v>
      </c>
      <c r="C5784" s="1" t="s">
        <v>7532</v>
      </c>
      <c r="D5784" s="1" t="s">
        <v>4862</v>
      </c>
      <c r="E5784" s="1" t="s">
        <v>57875</v>
      </c>
      <c r="F5784">
        <v>1</v>
      </c>
      <c r="G5784" s="1" t="s">
        <v>13</v>
      </c>
      <c r="H5784">
        <v>7</v>
      </c>
      <c r="I5784" s="1" t="s">
        <v>55376</v>
      </c>
      <c r="J5784">
        <v>99</v>
      </c>
      <c r="K5784" s="1" t="s">
        <v>55377</v>
      </c>
      <c r="L5784">
        <v>8</v>
      </c>
      <c r="M5784" s="1" t="s">
        <v>14</v>
      </c>
      <c r="N5784">
        <v>62</v>
      </c>
      <c r="O5784" s="1" t="s">
        <v>15</v>
      </c>
      <c r="P5784">
        <v>999</v>
      </c>
      <c r="Q5784" s="1" t="s">
        <v>16</v>
      </c>
      <c r="R5784">
        <v>924</v>
      </c>
      <c r="S5784" s="1" t="s">
        <v>46645</v>
      </c>
      <c r="T5784">
        <v>47500</v>
      </c>
      <c r="U5784">
        <v>47500</v>
      </c>
      <c r="W5784">
        <v>33250</v>
      </c>
      <c r="Y5784">
        <v>14250</v>
      </c>
      <c r="AA5784">
        <v>100114.87</v>
      </c>
      <c r="AD5784">
        <v>195114.87</v>
      </c>
      <c r="AE5784">
        <v>0</v>
      </c>
      <c r="AF5784">
        <v>0</v>
      </c>
      <c r="AG5784">
        <v>47500</v>
      </c>
      <c r="AH5784">
        <v>47500</v>
      </c>
      <c r="AM5784">
        <v>33250</v>
      </c>
      <c r="AP5784">
        <v>14250</v>
      </c>
      <c r="AS5784">
        <v>100114.87</v>
      </c>
      <c r="AV5784">
        <v>195114.87</v>
      </c>
      <c r="AW5784">
        <v>190000</v>
      </c>
      <c r="AX5784">
        <v>190000</v>
      </c>
      <c r="AZ5784">
        <v>168006.42</v>
      </c>
      <c r="BA5784">
        <v>168006.42</v>
      </c>
      <c r="BB5784">
        <v>0</v>
      </c>
      <c r="BC5784">
        <v>168006.42</v>
      </c>
      <c r="BD5784">
        <v>20180221</v>
      </c>
      <c r="BE5784">
        <v>2018</v>
      </c>
      <c r="BF5784">
        <v>20200720</v>
      </c>
      <c r="BG5784">
        <v>2020</v>
      </c>
      <c r="BH5784">
        <v>2020</v>
      </c>
      <c r="BI5784">
        <v>20200905</v>
      </c>
      <c r="BJ5784">
        <v>2020</v>
      </c>
      <c r="BK5784" s="1" t="s">
        <v>17</v>
      </c>
      <c r="BL5784" s="1" t="s">
        <v>17</v>
      </c>
      <c r="BM5784" s="1" t="s">
        <v>55381</v>
      </c>
      <c r="BN5784" s="1" t="s">
        <v>55370</v>
      </c>
      <c r="BO5784" s="1" t="s">
        <v>7531</v>
      </c>
      <c r="BP5784">
        <v>9</v>
      </c>
      <c r="BQ5784" s="1" t="e" vm="16">
        <v>#VALUE!</v>
      </c>
      <c r="BR5784">
        <v>50</v>
      </c>
      <c r="BS5784" s="1" t="s">
        <v>46645</v>
      </c>
      <c r="BT5784">
        <v>26</v>
      </c>
      <c r="BU5784" s="1" t="s">
        <v>46646</v>
      </c>
      <c r="BV5784">
        <v>924</v>
      </c>
      <c r="BW5784" s="1" t="s">
        <v>46645</v>
      </c>
      <c r="BX5784" s="1" t="s">
        <v>51569</v>
      </c>
      <c r="BY5784">
        <v>56127</v>
      </c>
      <c r="BZ5784" s="1" t="s">
        <v>44574</v>
      </c>
      <c r="CA5784">
        <v>1</v>
      </c>
    </row>
    <row r="5785" spans="1:79" x14ac:dyDescent="0.35">
      <c r="A5785" s="1" t="s">
        <v>7533</v>
      </c>
      <c r="B5785" s="1" t="s">
        <v>7534</v>
      </c>
      <c r="C5785" s="1" t="s">
        <v>7535</v>
      </c>
      <c r="D5785" s="1" t="s">
        <v>7536</v>
      </c>
      <c r="E5785" s="1" t="s">
        <v>57876</v>
      </c>
      <c r="F5785">
        <v>9</v>
      </c>
      <c r="G5785" s="1" t="s">
        <v>39</v>
      </c>
      <c r="H5785">
        <v>3</v>
      </c>
      <c r="I5785" s="1" t="s">
        <v>55372</v>
      </c>
      <c r="J5785">
        <v>5</v>
      </c>
      <c r="K5785" s="1" t="s">
        <v>55373</v>
      </c>
      <c r="L5785">
        <v>5</v>
      </c>
      <c r="M5785" s="1" t="s">
        <v>40</v>
      </c>
      <c r="N5785">
        <v>99</v>
      </c>
      <c r="O5785" s="1" t="s">
        <v>125</v>
      </c>
      <c r="P5785">
        <v>96</v>
      </c>
      <c r="Q5785" s="1" t="s">
        <v>7537</v>
      </c>
      <c r="R5785">
        <v>536</v>
      </c>
      <c r="S5785" s="1" t="s">
        <v>46963</v>
      </c>
      <c r="X5785">
        <v>195092.38</v>
      </c>
      <c r="AD5785">
        <v>195092.38</v>
      </c>
      <c r="AE5785">
        <v>0</v>
      </c>
      <c r="AF5785">
        <v>0</v>
      </c>
      <c r="AN5785">
        <v>195092.38</v>
      </c>
      <c r="AV5785">
        <v>195092.38</v>
      </c>
      <c r="AW5785">
        <v>195092.38</v>
      </c>
      <c r="AX5785">
        <v>195092.38</v>
      </c>
      <c r="AZ5785">
        <v>195092.38</v>
      </c>
      <c r="BA5785">
        <v>195092.38</v>
      </c>
      <c r="BB5785">
        <v>0</v>
      </c>
      <c r="BC5785">
        <v>195092.38</v>
      </c>
      <c r="BD5785">
        <v>20161001</v>
      </c>
      <c r="BE5785">
        <v>2016</v>
      </c>
      <c r="BF5785">
        <v>20180916</v>
      </c>
      <c r="BG5785">
        <v>2018</v>
      </c>
      <c r="BH5785">
        <v>2018</v>
      </c>
      <c r="BI5785">
        <v>20181128</v>
      </c>
      <c r="BJ5785">
        <v>2018</v>
      </c>
      <c r="BK5785" s="1" t="s">
        <v>167</v>
      </c>
      <c r="BL5785" s="1" t="s">
        <v>34</v>
      </c>
      <c r="BM5785" s="1" t="s">
        <v>55381</v>
      </c>
      <c r="BN5785" s="1" t="s">
        <v>55476</v>
      </c>
      <c r="BO5785" s="1" t="s">
        <v>7533</v>
      </c>
      <c r="BP5785">
        <v>5</v>
      </c>
      <c r="BQ5785" s="1" t="e" vm="20">
        <v>#VALUE!</v>
      </c>
      <c r="BR5785">
        <v>27</v>
      </c>
      <c r="BS5785" s="1" t="s">
        <v>46963</v>
      </c>
      <c r="BT5785">
        <v>42</v>
      </c>
      <c r="BU5785" s="1" t="s">
        <v>46964</v>
      </c>
      <c r="BV5785">
        <v>536</v>
      </c>
      <c r="BW5785" s="1" t="s">
        <v>46963</v>
      </c>
      <c r="BX5785" s="1" t="s">
        <v>53312</v>
      </c>
      <c r="BY5785">
        <v>30174</v>
      </c>
      <c r="BZ5785" s="1" t="s">
        <v>44574</v>
      </c>
      <c r="CA5785">
        <v>1</v>
      </c>
    </row>
    <row r="5786" spans="1:79" x14ac:dyDescent="0.35">
      <c r="A5786" s="1" t="s">
        <v>7592</v>
      </c>
      <c r="B5786" s="1" t="s">
        <v>7543</v>
      </c>
      <c r="C5786" s="1" t="s">
        <v>7593</v>
      </c>
      <c r="D5786" s="1" t="s">
        <v>7545</v>
      </c>
      <c r="E5786" s="1" t="s">
        <v>57877</v>
      </c>
      <c r="F5786">
        <v>1</v>
      </c>
      <c r="G5786" s="1" t="s">
        <v>13</v>
      </c>
      <c r="H5786">
        <v>7</v>
      </c>
      <c r="I5786" s="1" t="s">
        <v>55376</v>
      </c>
      <c r="J5786">
        <v>99</v>
      </c>
      <c r="K5786" s="1" t="s">
        <v>55377</v>
      </c>
      <c r="L5786">
        <v>8</v>
      </c>
      <c r="M5786" s="1" t="s">
        <v>14</v>
      </c>
      <c r="N5786">
        <v>62</v>
      </c>
      <c r="O5786" s="1" t="s">
        <v>15</v>
      </c>
      <c r="P5786">
        <v>999</v>
      </c>
      <c r="Q5786" s="1" t="s">
        <v>16</v>
      </c>
      <c r="R5786">
        <v>924</v>
      </c>
      <c r="S5786" s="1" t="s">
        <v>46645</v>
      </c>
      <c r="T5786">
        <v>43875</v>
      </c>
      <c r="U5786">
        <v>43875</v>
      </c>
      <c r="W5786">
        <v>30712.5</v>
      </c>
      <c r="Y5786">
        <v>13162.5</v>
      </c>
      <c r="AA5786">
        <v>107250</v>
      </c>
      <c r="AD5786">
        <v>195000</v>
      </c>
      <c r="AE5786">
        <v>1797.37</v>
      </c>
      <c r="AF5786">
        <v>1797.37</v>
      </c>
      <c r="AG5786">
        <v>43394.99</v>
      </c>
      <c r="AH5786">
        <v>43875</v>
      </c>
      <c r="AM5786">
        <v>30712.5</v>
      </c>
      <c r="AP5786">
        <v>13018.5</v>
      </c>
      <c r="AS5786">
        <v>106076.64</v>
      </c>
      <c r="AV5786">
        <v>193202.63</v>
      </c>
      <c r="AW5786">
        <v>192866.62</v>
      </c>
      <c r="AX5786">
        <v>192866.62</v>
      </c>
      <c r="AZ5786">
        <v>192866.62</v>
      </c>
      <c r="BA5786">
        <v>192866.62</v>
      </c>
      <c r="BB5786">
        <v>0</v>
      </c>
      <c r="BC5786">
        <v>192866.62</v>
      </c>
      <c r="BD5786">
        <v>20150606</v>
      </c>
      <c r="BE5786">
        <v>2015</v>
      </c>
      <c r="BF5786">
        <v>20210228</v>
      </c>
      <c r="BG5786">
        <v>2021</v>
      </c>
      <c r="BH5786">
        <v>2018</v>
      </c>
      <c r="BI5786">
        <v>20181130</v>
      </c>
      <c r="BJ5786">
        <v>2018</v>
      </c>
      <c r="BK5786" s="1" t="s">
        <v>167</v>
      </c>
      <c r="BL5786" s="1" t="s">
        <v>34</v>
      </c>
      <c r="BM5786" s="1" t="s">
        <v>55381</v>
      </c>
      <c r="BN5786" s="1" t="s">
        <v>55370</v>
      </c>
      <c r="BO5786" s="1" t="s">
        <v>7592</v>
      </c>
      <c r="BP5786">
        <v>9</v>
      </c>
      <c r="BQ5786" s="1" t="e" vm="16">
        <v>#VALUE!</v>
      </c>
      <c r="BR5786">
        <v>50</v>
      </c>
      <c r="BS5786" s="1" t="s">
        <v>46645</v>
      </c>
      <c r="BT5786">
        <v>26</v>
      </c>
      <c r="BU5786" s="1" t="s">
        <v>46646</v>
      </c>
      <c r="BV5786">
        <v>924</v>
      </c>
      <c r="BW5786" s="1" t="s">
        <v>46645</v>
      </c>
      <c r="BX5786" s="1" t="s">
        <v>50678</v>
      </c>
      <c r="BY5786">
        <v>56124</v>
      </c>
      <c r="BZ5786" s="1" t="s">
        <v>44574</v>
      </c>
      <c r="CA5786">
        <v>1</v>
      </c>
    </row>
    <row r="5787" spans="1:79" x14ac:dyDescent="0.35">
      <c r="A5787" s="1" t="s">
        <v>29319</v>
      </c>
      <c r="B5787" s="1" t="s">
        <v>29320</v>
      </c>
      <c r="C5787" s="1" t="s">
        <v>29321</v>
      </c>
      <c r="D5787" s="1" t="s">
        <v>29322</v>
      </c>
      <c r="E5787" s="1" t="s">
        <v>64477</v>
      </c>
      <c r="F5787">
        <v>1</v>
      </c>
      <c r="G5787" s="1" t="s">
        <v>13</v>
      </c>
      <c r="H5787">
        <v>7</v>
      </c>
      <c r="I5787" s="1" t="s">
        <v>55376</v>
      </c>
      <c r="J5787">
        <v>99</v>
      </c>
      <c r="K5787" s="1" t="s">
        <v>55377</v>
      </c>
      <c r="L5787">
        <v>9</v>
      </c>
      <c r="M5787" s="1" t="s">
        <v>26</v>
      </c>
      <c r="N5787">
        <v>21</v>
      </c>
      <c r="O5787" s="1" t="s">
        <v>1134</v>
      </c>
      <c r="P5787">
        <v>213</v>
      </c>
      <c r="Q5787" s="1" t="s">
        <v>1417</v>
      </c>
      <c r="R5787">
        <v>930</v>
      </c>
      <c r="S5787" s="1" t="s">
        <v>47252</v>
      </c>
      <c r="T5787">
        <v>16500</v>
      </c>
      <c r="U5787">
        <v>16500</v>
      </c>
      <c r="W5787">
        <v>11550</v>
      </c>
      <c r="Y5787">
        <v>4950</v>
      </c>
      <c r="AC5787">
        <v>33000</v>
      </c>
      <c r="AD5787">
        <v>33000</v>
      </c>
      <c r="AE5787">
        <v>0</v>
      </c>
      <c r="AF5787">
        <v>0</v>
      </c>
      <c r="AG5787">
        <v>16500</v>
      </c>
      <c r="AH5787">
        <v>16500</v>
      </c>
      <c r="AM5787">
        <v>11550</v>
      </c>
      <c r="AP5787">
        <v>4950</v>
      </c>
      <c r="AU5787">
        <v>33000</v>
      </c>
      <c r="AV5787">
        <v>33000</v>
      </c>
      <c r="AW5787">
        <v>33000</v>
      </c>
      <c r="AX5787">
        <v>33000</v>
      </c>
      <c r="AZ5787">
        <v>33000</v>
      </c>
      <c r="BA5787">
        <v>33000</v>
      </c>
      <c r="BB5787">
        <v>0</v>
      </c>
      <c r="BC5787">
        <v>66000</v>
      </c>
      <c r="BD5787">
        <v>20181228</v>
      </c>
      <c r="BE5787">
        <v>2018</v>
      </c>
      <c r="BF5787">
        <v>20191006</v>
      </c>
      <c r="BG5787">
        <v>2019</v>
      </c>
      <c r="BH5787">
        <v>2020</v>
      </c>
      <c r="BI5787">
        <v>20200219</v>
      </c>
      <c r="BJ5787">
        <v>2020</v>
      </c>
      <c r="BK5787" s="1" t="s">
        <v>167</v>
      </c>
      <c r="BL5787" s="1" t="s">
        <v>34</v>
      </c>
      <c r="BM5787" s="1" t="s">
        <v>55381</v>
      </c>
      <c r="BN5787" s="1" t="s">
        <v>55370</v>
      </c>
      <c r="BO5787" s="1" t="s">
        <v>29319</v>
      </c>
      <c r="BP5787">
        <v>9</v>
      </c>
      <c r="BQ5787" s="1" t="e" vm="16">
        <v>#VALUE!</v>
      </c>
      <c r="BR5787">
        <v>51</v>
      </c>
      <c r="BS5787" s="1" t="s">
        <v>44766</v>
      </c>
      <c r="BT5787">
        <v>4</v>
      </c>
      <c r="BU5787" s="1" t="s">
        <v>47416</v>
      </c>
      <c r="BV5787">
        <v>930</v>
      </c>
      <c r="BW5787" s="1" t="s">
        <v>47252</v>
      </c>
      <c r="BX5787" s="1" t="s">
        <v>47826</v>
      </c>
      <c r="BY5787">
        <v>52010</v>
      </c>
      <c r="BZ5787" s="1" t="s">
        <v>44574</v>
      </c>
      <c r="CA5787">
        <v>0</v>
      </c>
    </row>
    <row r="5788" spans="1:79" x14ac:dyDescent="0.35">
      <c r="A5788" s="1" t="s">
        <v>7542</v>
      </c>
      <c r="B5788" s="1" t="s">
        <v>7543</v>
      </c>
      <c r="C5788" s="1" t="s">
        <v>7544</v>
      </c>
      <c r="D5788" s="1" t="s">
        <v>7545</v>
      </c>
      <c r="E5788" s="1" t="s">
        <v>57879</v>
      </c>
      <c r="F5788">
        <v>1</v>
      </c>
      <c r="G5788" s="1" t="s">
        <v>13</v>
      </c>
      <c r="H5788">
        <v>7</v>
      </c>
      <c r="I5788" s="1" t="s">
        <v>55376</v>
      </c>
      <c r="J5788">
        <v>99</v>
      </c>
      <c r="K5788" s="1" t="s">
        <v>55377</v>
      </c>
      <c r="L5788">
        <v>8</v>
      </c>
      <c r="M5788" s="1" t="s">
        <v>14</v>
      </c>
      <c r="N5788">
        <v>62</v>
      </c>
      <c r="O5788" s="1" t="s">
        <v>15</v>
      </c>
      <c r="P5788">
        <v>999</v>
      </c>
      <c r="Q5788" s="1" t="s">
        <v>16</v>
      </c>
      <c r="R5788">
        <v>924</v>
      </c>
      <c r="S5788" s="1" t="s">
        <v>46645</v>
      </c>
      <c r="T5788">
        <v>43875</v>
      </c>
      <c r="U5788">
        <v>43875</v>
      </c>
      <c r="W5788">
        <v>30712.5</v>
      </c>
      <c r="Y5788">
        <v>13162.5</v>
      </c>
      <c r="AA5788">
        <v>107250</v>
      </c>
      <c r="AD5788">
        <v>195000</v>
      </c>
      <c r="AE5788">
        <v>0</v>
      </c>
      <c r="AF5788">
        <v>0</v>
      </c>
      <c r="AG5788">
        <v>43875</v>
      </c>
      <c r="AH5788">
        <v>43875</v>
      </c>
      <c r="AM5788">
        <v>30712.5</v>
      </c>
      <c r="AP5788">
        <v>13162.5</v>
      </c>
      <c r="AS5788">
        <v>107250</v>
      </c>
      <c r="AV5788">
        <v>195000</v>
      </c>
      <c r="AW5788">
        <v>195000</v>
      </c>
      <c r="AX5788">
        <v>195000</v>
      </c>
      <c r="AZ5788">
        <v>195000</v>
      </c>
      <c r="BA5788">
        <v>195000</v>
      </c>
      <c r="BB5788">
        <v>0</v>
      </c>
      <c r="BC5788">
        <v>195000</v>
      </c>
      <c r="BD5788">
        <v>20150606</v>
      </c>
      <c r="BE5788">
        <v>2015</v>
      </c>
      <c r="BF5788">
        <v>20210228</v>
      </c>
      <c r="BG5788">
        <v>2021</v>
      </c>
      <c r="BH5788">
        <v>2018</v>
      </c>
      <c r="BI5788">
        <v>20181130</v>
      </c>
      <c r="BJ5788">
        <v>2018</v>
      </c>
      <c r="BK5788" s="1" t="s">
        <v>167</v>
      </c>
      <c r="BL5788" s="1" t="s">
        <v>34</v>
      </c>
      <c r="BM5788" s="1" t="s">
        <v>55381</v>
      </c>
      <c r="BN5788" s="1" t="s">
        <v>55370</v>
      </c>
      <c r="BO5788" s="1" t="s">
        <v>7542</v>
      </c>
      <c r="BP5788">
        <v>9</v>
      </c>
      <c r="BQ5788" s="1" t="e" vm="16">
        <v>#VALUE!</v>
      </c>
      <c r="BR5788">
        <v>50</v>
      </c>
      <c r="BS5788" s="1" t="s">
        <v>46645</v>
      </c>
      <c r="BT5788">
        <v>26</v>
      </c>
      <c r="BU5788" s="1" t="s">
        <v>46646</v>
      </c>
      <c r="BV5788">
        <v>924</v>
      </c>
      <c r="BW5788" s="1" t="s">
        <v>46645</v>
      </c>
      <c r="BX5788" s="1" t="s">
        <v>51913</v>
      </c>
      <c r="BY5788">
        <v>56124</v>
      </c>
      <c r="BZ5788" s="1" t="s">
        <v>44574</v>
      </c>
      <c r="CA5788">
        <v>1</v>
      </c>
    </row>
    <row r="5789" spans="1:79" x14ac:dyDescent="0.35">
      <c r="A5789" s="1" t="s">
        <v>25163</v>
      </c>
      <c r="B5789" s="1" t="s">
        <v>25164</v>
      </c>
      <c r="C5789" s="1" t="s">
        <v>25165</v>
      </c>
      <c r="D5789" s="1" t="s">
        <v>25166</v>
      </c>
      <c r="E5789" s="1" t="s">
        <v>63142</v>
      </c>
      <c r="F5789">
        <v>1</v>
      </c>
      <c r="G5789" s="1" t="s">
        <v>13</v>
      </c>
      <c r="H5789">
        <v>7</v>
      </c>
      <c r="I5789" s="1" t="s">
        <v>55376</v>
      </c>
      <c r="J5789">
        <v>99</v>
      </c>
      <c r="K5789" s="1" t="s">
        <v>55377</v>
      </c>
      <c r="L5789">
        <v>9</v>
      </c>
      <c r="M5789" s="1" t="s">
        <v>26</v>
      </c>
      <c r="N5789">
        <v>21</v>
      </c>
      <c r="O5789" s="1" t="s">
        <v>1134</v>
      </c>
      <c r="P5789">
        <v>213</v>
      </c>
      <c r="Q5789" s="1" t="s">
        <v>1417</v>
      </c>
      <c r="R5789">
        <v>924</v>
      </c>
      <c r="S5789" s="1" t="s">
        <v>46645</v>
      </c>
      <c r="T5789">
        <v>25250</v>
      </c>
      <c r="U5789">
        <v>25250</v>
      </c>
      <c r="W5789">
        <v>17675</v>
      </c>
      <c r="Y5789">
        <v>7575</v>
      </c>
      <c r="AC5789">
        <v>54500</v>
      </c>
      <c r="AD5789">
        <v>50500</v>
      </c>
      <c r="AE5789">
        <v>6421.45</v>
      </c>
      <c r="AF5789">
        <v>2529.66</v>
      </c>
      <c r="AG5789">
        <v>23304.11</v>
      </c>
      <c r="AH5789">
        <v>25250</v>
      </c>
      <c r="AM5789">
        <v>17675</v>
      </c>
      <c r="AP5789">
        <v>6991.23</v>
      </c>
      <c r="AU5789">
        <v>54500</v>
      </c>
      <c r="AV5789">
        <v>47970.34</v>
      </c>
      <c r="AW5789">
        <v>46608.22</v>
      </c>
      <c r="AX5789">
        <v>46608.22</v>
      </c>
      <c r="AZ5789">
        <v>46608.22</v>
      </c>
      <c r="BA5789">
        <v>46608.22</v>
      </c>
      <c r="BB5789">
        <v>0</v>
      </c>
      <c r="BC5789">
        <v>97216.43</v>
      </c>
      <c r="BD5789">
        <v>20190101</v>
      </c>
      <c r="BE5789">
        <v>2019</v>
      </c>
      <c r="BF5789">
        <v>20191006</v>
      </c>
      <c r="BG5789">
        <v>2019</v>
      </c>
      <c r="BH5789">
        <v>2020</v>
      </c>
      <c r="BI5789">
        <v>20200219</v>
      </c>
      <c r="BJ5789">
        <v>2020</v>
      </c>
      <c r="BK5789" s="1" t="s">
        <v>167</v>
      </c>
      <c r="BL5789" s="1" t="s">
        <v>34</v>
      </c>
      <c r="BM5789" s="1" t="s">
        <v>55381</v>
      </c>
      <c r="BN5789" s="1" t="s">
        <v>55370</v>
      </c>
      <c r="BO5789" s="1" t="s">
        <v>25163</v>
      </c>
      <c r="BP5789">
        <v>9</v>
      </c>
      <c r="BQ5789" s="1" t="e" vm="16">
        <v>#VALUE!</v>
      </c>
      <c r="BR5789">
        <v>50</v>
      </c>
      <c r="BS5789" s="1" t="s">
        <v>46645</v>
      </c>
      <c r="BT5789">
        <v>37</v>
      </c>
      <c r="BU5789" s="1" t="s">
        <v>47828</v>
      </c>
      <c r="BV5789">
        <v>924</v>
      </c>
      <c r="BW5789" s="1" t="s">
        <v>46645</v>
      </c>
      <c r="BX5789" s="1" t="s">
        <v>47829</v>
      </c>
      <c r="BY5789">
        <v>56019</v>
      </c>
      <c r="BZ5789" s="1" t="s">
        <v>44574</v>
      </c>
      <c r="CA5789">
        <v>1</v>
      </c>
    </row>
    <row r="5790" spans="1:79" x14ac:dyDescent="0.35">
      <c r="A5790" s="1" t="s">
        <v>29391</v>
      </c>
      <c r="B5790" s="1" t="s">
        <v>29392</v>
      </c>
      <c r="C5790" s="1" t="s">
        <v>29393</v>
      </c>
      <c r="D5790" s="1" t="s">
        <v>29394</v>
      </c>
      <c r="E5790" s="1" t="s">
        <v>64180</v>
      </c>
      <c r="F5790">
        <v>1</v>
      </c>
      <c r="G5790" s="1" t="s">
        <v>13</v>
      </c>
      <c r="H5790">
        <v>7</v>
      </c>
      <c r="I5790" s="1" t="s">
        <v>55376</v>
      </c>
      <c r="J5790">
        <v>99</v>
      </c>
      <c r="K5790" s="1" t="s">
        <v>55377</v>
      </c>
      <c r="L5790">
        <v>9</v>
      </c>
      <c r="M5790" s="1" t="s">
        <v>26</v>
      </c>
      <c r="N5790">
        <v>21</v>
      </c>
      <c r="O5790" s="1" t="s">
        <v>1134</v>
      </c>
      <c r="P5790">
        <v>213</v>
      </c>
      <c r="Q5790" s="1" t="s">
        <v>1417</v>
      </c>
      <c r="R5790">
        <v>924</v>
      </c>
      <c r="S5790" s="1" t="s">
        <v>46645</v>
      </c>
      <c r="T5790">
        <v>18291.060000000001</v>
      </c>
      <c r="U5790">
        <v>18291.060000000001</v>
      </c>
      <c r="W5790">
        <v>12803.74</v>
      </c>
      <c r="Y5790">
        <v>5487.31</v>
      </c>
      <c r="AC5790">
        <v>36582.11</v>
      </c>
      <c r="AD5790">
        <v>36582.11</v>
      </c>
      <c r="AE5790">
        <v>8780.9699999999993</v>
      </c>
      <c r="AF5790">
        <v>3748.39</v>
      </c>
      <c r="AG5790">
        <v>15407.68</v>
      </c>
      <c r="AH5790">
        <v>18291.060000000001</v>
      </c>
      <c r="AM5790">
        <v>12803.74</v>
      </c>
      <c r="AP5790">
        <v>4622.3</v>
      </c>
      <c r="AU5790">
        <v>36582.11</v>
      </c>
      <c r="AV5790">
        <v>32833.72</v>
      </c>
      <c r="AW5790">
        <v>30815.35</v>
      </c>
      <c r="AX5790">
        <v>30815.35</v>
      </c>
      <c r="AZ5790">
        <v>30815.35</v>
      </c>
      <c r="BA5790">
        <v>30815.35</v>
      </c>
      <c r="BB5790">
        <v>0</v>
      </c>
      <c r="BC5790">
        <v>62364.88</v>
      </c>
      <c r="BD5790">
        <v>20181221</v>
      </c>
      <c r="BE5790">
        <v>2018</v>
      </c>
      <c r="BF5790">
        <v>20191006</v>
      </c>
      <c r="BG5790">
        <v>2019</v>
      </c>
      <c r="BH5790">
        <v>2020</v>
      </c>
      <c r="BI5790">
        <v>20200219</v>
      </c>
      <c r="BJ5790">
        <v>2020</v>
      </c>
      <c r="BK5790" s="1" t="s">
        <v>17</v>
      </c>
      <c r="BL5790" s="1" t="s">
        <v>17</v>
      </c>
      <c r="BM5790" s="1" t="s">
        <v>55381</v>
      </c>
      <c r="BN5790" s="1" t="s">
        <v>55370</v>
      </c>
      <c r="BO5790" s="1" t="s">
        <v>29391</v>
      </c>
      <c r="BP5790">
        <v>9</v>
      </c>
      <c r="BQ5790" s="1" t="e" vm="16">
        <v>#VALUE!</v>
      </c>
      <c r="BR5790">
        <v>50</v>
      </c>
      <c r="BS5790" s="1" t="s">
        <v>46645</v>
      </c>
      <c r="BT5790">
        <v>26</v>
      </c>
      <c r="BU5790" s="1" t="s">
        <v>46646</v>
      </c>
      <c r="BV5790">
        <v>924</v>
      </c>
      <c r="BW5790" s="1" t="s">
        <v>46645</v>
      </c>
      <c r="BX5790" s="1" t="s">
        <v>47752</v>
      </c>
      <c r="BY5790">
        <v>56127</v>
      </c>
      <c r="BZ5790" s="1" t="s">
        <v>44574</v>
      </c>
      <c r="CA5790">
        <v>1</v>
      </c>
    </row>
    <row r="5791" spans="1:79" x14ac:dyDescent="0.35">
      <c r="A5791" s="1" t="s">
        <v>29936</v>
      </c>
      <c r="B5791" s="1" t="s">
        <v>29937</v>
      </c>
      <c r="C5791" s="1" t="s">
        <v>29938</v>
      </c>
      <c r="D5791" s="1" t="s">
        <v>29939</v>
      </c>
      <c r="E5791" s="1" t="s">
        <v>64651</v>
      </c>
      <c r="F5791">
        <v>1</v>
      </c>
      <c r="G5791" s="1" t="s">
        <v>13</v>
      </c>
      <c r="H5791">
        <v>7</v>
      </c>
      <c r="I5791" s="1" t="s">
        <v>55376</v>
      </c>
      <c r="J5791">
        <v>99</v>
      </c>
      <c r="K5791" s="1" t="s">
        <v>55377</v>
      </c>
      <c r="L5791">
        <v>9</v>
      </c>
      <c r="M5791" s="1" t="s">
        <v>26</v>
      </c>
      <c r="N5791">
        <v>21</v>
      </c>
      <c r="O5791" s="1" t="s">
        <v>1134</v>
      </c>
      <c r="P5791">
        <v>213</v>
      </c>
      <c r="Q5791" s="1" t="s">
        <v>1417</v>
      </c>
      <c r="R5791">
        <v>948</v>
      </c>
      <c r="S5791" s="1" t="s">
        <v>46654</v>
      </c>
      <c r="T5791">
        <v>15600</v>
      </c>
      <c r="U5791">
        <v>15600</v>
      </c>
      <c r="W5791">
        <v>10920</v>
      </c>
      <c r="Y5791">
        <v>4680</v>
      </c>
      <c r="AC5791">
        <v>38735</v>
      </c>
      <c r="AD5791">
        <v>31200</v>
      </c>
      <c r="AE5791">
        <v>0</v>
      </c>
      <c r="AF5791">
        <v>0</v>
      </c>
      <c r="AG5791">
        <v>15600</v>
      </c>
      <c r="AH5791">
        <v>15600</v>
      </c>
      <c r="AM5791">
        <v>10920</v>
      </c>
      <c r="AP5791">
        <v>4680</v>
      </c>
      <c r="AU5791">
        <v>38735</v>
      </c>
      <c r="AV5791">
        <v>31200</v>
      </c>
      <c r="AW5791">
        <v>31200</v>
      </c>
      <c r="AX5791">
        <v>31200</v>
      </c>
      <c r="AZ5791">
        <v>31200</v>
      </c>
      <c r="BA5791">
        <v>31200</v>
      </c>
      <c r="BB5791">
        <v>0</v>
      </c>
      <c r="BC5791">
        <v>69935</v>
      </c>
      <c r="BD5791">
        <v>20181229</v>
      </c>
      <c r="BE5791">
        <v>2018</v>
      </c>
      <c r="BF5791">
        <v>20191006</v>
      </c>
      <c r="BG5791">
        <v>2019</v>
      </c>
      <c r="BH5791">
        <v>2020</v>
      </c>
      <c r="BI5791">
        <v>20200205</v>
      </c>
      <c r="BJ5791">
        <v>2020</v>
      </c>
      <c r="BK5791" s="1" t="s">
        <v>167</v>
      </c>
      <c r="BL5791" s="1" t="s">
        <v>34</v>
      </c>
      <c r="BM5791" s="1" t="s">
        <v>55381</v>
      </c>
      <c r="BN5791" s="1" t="s">
        <v>55370</v>
      </c>
      <c r="BO5791" s="1" t="s">
        <v>29936</v>
      </c>
      <c r="BP5791">
        <v>9</v>
      </c>
      <c r="BQ5791" s="1" t="e" vm="16">
        <v>#VALUE!</v>
      </c>
      <c r="BR5791">
        <v>100</v>
      </c>
      <c r="BS5791" s="1" t="s">
        <v>46654</v>
      </c>
      <c r="BT5791">
        <v>5</v>
      </c>
      <c r="BU5791" s="1" t="s">
        <v>46655</v>
      </c>
      <c r="BV5791">
        <v>948</v>
      </c>
      <c r="BW5791" s="1" t="s">
        <v>46654</v>
      </c>
      <c r="BX5791" s="1" t="s">
        <v>47830</v>
      </c>
      <c r="BY5791">
        <v>59100</v>
      </c>
      <c r="BZ5791" s="1" t="s">
        <v>44574</v>
      </c>
      <c r="CA5791">
        <v>1</v>
      </c>
    </row>
    <row r="5792" spans="1:79" x14ac:dyDescent="0.35">
      <c r="A5792" s="1" t="s">
        <v>7546</v>
      </c>
      <c r="B5792" s="1" t="s">
        <v>2145</v>
      </c>
      <c r="C5792" s="1" t="s">
        <v>2146</v>
      </c>
      <c r="D5792" s="1" t="s">
        <v>2147</v>
      </c>
      <c r="E5792" s="1" t="s">
        <v>57880</v>
      </c>
      <c r="F5792">
        <v>1</v>
      </c>
      <c r="G5792" s="1" t="s">
        <v>13</v>
      </c>
      <c r="H5792">
        <v>7</v>
      </c>
      <c r="I5792" s="1" t="s">
        <v>55376</v>
      </c>
      <c r="J5792">
        <v>99</v>
      </c>
      <c r="K5792" s="1" t="s">
        <v>55377</v>
      </c>
      <c r="L5792">
        <v>8</v>
      </c>
      <c r="M5792" s="1" t="s">
        <v>14</v>
      </c>
      <c r="N5792">
        <v>62</v>
      </c>
      <c r="O5792" s="1" t="s">
        <v>15</v>
      </c>
      <c r="P5792">
        <v>999</v>
      </c>
      <c r="Q5792" s="1" t="s">
        <v>16</v>
      </c>
      <c r="R5792">
        <v>924</v>
      </c>
      <c r="S5792" s="1" t="s">
        <v>46645</v>
      </c>
      <c r="T5792">
        <v>97499.93</v>
      </c>
      <c r="U5792">
        <v>97499.93</v>
      </c>
      <c r="W5792">
        <v>68249.95</v>
      </c>
      <c r="Y5792">
        <v>29249.97</v>
      </c>
      <c r="AC5792">
        <v>508260.56</v>
      </c>
      <c r="AD5792">
        <v>194999.85</v>
      </c>
      <c r="AE5792">
        <v>0</v>
      </c>
      <c r="AF5792">
        <v>0</v>
      </c>
      <c r="AG5792">
        <v>97499.93</v>
      </c>
      <c r="AH5792">
        <v>97499.93</v>
      </c>
      <c r="AM5792">
        <v>68249.95</v>
      </c>
      <c r="AP5792">
        <v>29249.97</v>
      </c>
      <c r="AU5792">
        <v>508260.56</v>
      </c>
      <c r="AV5792">
        <v>194999.85</v>
      </c>
      <c r="AW5792">
        <v>194999.85</v>
      </c>
      <c r="AX5792">
        <v>194999.85</v>
      </c>
      <c r="AZ5792">
        <v>149330.45000000001</v>
      </c>
      <c r="BA5792">
        <v>149330.45000000001</v>
      </c>
      <c r="BB5792">
        <v>0</v>
      </c>
      <c r="BC5792">
        <v>507007.79</v>
      </c>
      <c r="BD5792">
        <v>20180209</v>
      </c>
      <c r="BE5792">
        <v>2018</v>
      </c>
      <c r="BF5792">
        <v>20201207</v>
      </c>
      <c r="BG5792">
        <v>2020</v>
      </c>
      <c r="BH5792">
        <v>2020</v>
      </c>
      <c r="BI5792">
        <v>20201130</v>
      </c>
      <c r="BJ5792">
        <v>2020</v>
      </c>
      <c r="BK5792" s="1" t="s">
        <v>17</v>
      </c>
      <c r="BL5792" s="1" t="s">
        <v>17</v>
      </c>
      <c r="BM5792" s="1" t="s">
        <v>55381</v>
      </c>
      <c r="BN5792" s="1" t="s">
        <v>55370</v>
      </c>
      <c r="BO5792" s="1" t="s">
        <v>7546</v>
      </c>
      <c r="BP5792">
        <v>9</v>
      </c>
      <c r="BQ5792" s="1" t="e" vm="16">
        <v>#VALUE!</v>
      </c>
      <c r="BR5792">
        <v>50</v>
      </c>
      <c r="BS5792" s="1" t="s">
        <v>46645</v>
      </c>
      <c r="BT5792">
        <v>26</v>
      </c>
      <c r="BU5792" s="1" t="s">
        <v>46646</v>
      </c>
      <c r="BV5792">
        <v>924</v>
      </c>
      <c r="BW5792" s="1" t="s">
        <v>46645</v>
      </c>
      <c r="BX5792" s="1" t="s">
        <v>51336</v>
      </c>
      <c r="BY5792">
        <v>56122</v>
      </c>
      <c r="BZ5792" s="1" t="s">
        <v>44574</v>
      </c>
      <c r="CA5792">
        <v>1</v>
      </c>
    </row>
    <row r="5793" spans="1:79" x14ac:dyDescent="0.35">
      <c r="A5793" s="1" t="s">
        <v>27585</v>
      </c>
      <c r="B5793" s="1" t="s">
        <v>27586</v>
      </c>
      <c r="C5793" s="1" t="s">
        <v>27587</v>
      </c>
      <c r="D5793" s="1" t="s">
        <v>27588</v>
      </c>
      <c r="E5793" s="1" t="s">
        <v>63931</v>
      </c>
      <c r="F5793">
        <v>1</v>
      </c>
      <c r="G5793" s="1" t="s">
        <v>13</v>
      </c>
      <c r="H5793">
        <v>7</v>
      </c>
      <c r="I5793" s="1" t="s">
        <v>55376</v>
      </c>
      <c r="J5793">
        <v>99</v>
      </c>
      <c r="K5793" s="1" t="s">
        <v>55377</v>
      </c>
      <c r="L5793">
        <v>9</v>
      </c>
      <c r="M5793" s="1" t="s">
        <v>26</v>
      </c>
      <c r="N5793">
        <v>21</v>
      </c>
      <c r="O5793" s="1" t="s">
        <v>1134</v>
      </c>
      <c r="P5793">
        <v>213</v>
      </c>
      <c r="Q5793" s="1" t="s">
        <v>1417</v>
      </c>
      <c r="R5793">
        <v>915</v>
      </c>
      <c r="S5793" s="1" t="s">
        <v>46635</v>
      </c>
      <c r="T5793">
        <v>19945.310000000001</v>
      </c>
      <c r="U5793">
        <v>19945.310000000001</v>
      </c>
      <c r="W5793">
        <v>13961.71</v>
      </c>
      <c r="Y5793">
        <v>5983.59</v>
      </c>
      <c r="AC5793">
        <v>40190.6</v>
      </c>
      <c r="AD5793">
        <v>39890.61</v>
      </c>
      <c r="AE5793">
        <v>3243.9</v>
      </c>
      <c r="AF5793">
        <v>1277.9000000000001</v>
      </c>
      <c r="AG5793">
        <v>18962.310000000001</v>
      </c>
      <c r="AH5793">
        <v>19945.310000000001</v>
      </c>
      <c r="AM5793">
        <v>13961.71</v>
      </c>
      <c r="AP5793">
        <v>5688.69</v>
      </c>
      <c r="AU5793">
        <v>40190.6</v>
      </c>
      <c r="AV5793">
        <v>38612.71</v>
      </c>
      <c r="AW5793">
        <v>37924.61</v>
      </c>
      <c r="AX5793">
        <v>37924.61</v>
      </c>
      <c r="AZ5793">
        <v>37924.61</v>
      </c>
      <c r="BA5793">
        <v>37924.61</v>
      </c>
      <c r="BB5793">
        <v>0</v>
      </c>
      <c r="BC5793">
        <v>76149.210000000006</v>
      </c>
      <c r="BD5793">
        <v>20170612</v>
      </c>
      <c r="BE5793">
        <v>2017</v>
      </c>
      <c r="BF5793">
        <v>20191007</v>
      </c>
      <c r="BG5793">
        <v>2019</v>
      </c>
      <c r="BH5793">
        <v>2020</v>
      </c>
      <c r="BI5793">
        <v>20200228</v>
      </c>
      <c r="BJ5793">
        <v>2020</v>
      </c>
      <c r="BK5793" s="1" t="s">
        <v>167</v>
      </c>
      <c r="BL5793" s="1" t="s">
        <v>34</v>
      </c>
      <c r="BM5793" s="1" t="s">
        <v>55381</v>
      </c>
      <c r="BN5793" s="1" t="s">
        <v>55370</v>
      </c>
      <c r="BO5793" s="1" t="s">
        <v>27585</v>
      </c>
      <c r="BP5793">
        <v>9</v>
      </c>
      <c r="BQ5793" s="1" t="e" vm="16">
        <v>#VALUE!</v>
      </c>
      <c r="BR5793">
        <v>48</v>
      </c>
      <c r="BS5793" s="1" t="s">
        <v>46635</v>
      </c>
      <c r="BT5793">
        <v>5</v>
      </c>
      <c r="BU5793" s="1" t="s">
        <v>47174</v>
      </c>
      <c r="BV5793">
        <v>915</v>
      </c>
      <c r="BW5793" s="1" t="s">
        <v>46635</v>
      </c>
      <c r="BX5793" s="1" t="s">
        <v>47832</v>
      </c>
      <c r="BY5793">
        <v>50041</v>
      </c>
      <c r="BZ5793" s="1" t="s">
        <v>44574</v>
      </c>
      <c r="CA5793">
        <v>1</v>
      </c>
    </row>
    <row r="5794" spans="1:79" x14ac:dyDescent="0.35">
      <c r="A5794" s="1" t="s">
        <v>27585</v>
      </c>
      <c r="B5794" s="1" t="s">
        <v>27586</v>
      </c>
      <c r="C5794" s="1" t="s">
        <v>27587</v>
      </c>
      <c r="D5794" s="1" t="s">
        <v>27588</v>
      </c>
      <c r="E5794" s="1" t="s">
        <v>63931</v>
      </c>
      <c r="F5794">
        <v>1</v>
      </c>
      <c r="G5794" s="1" t="s">
        <v>13</v>
      </c>
      <c r="H5794">
        <v>7</v>
      </c>
      <c r="I5794" s="1" t="s">
        <v>55376</v>
      </c>
      <c r="J5794">
        <v>99</v>
      </c>
      <c r="K5794" s="1" t="s">
        <v>55377</v>
      </c>
      <c r="L5794">
        <v>9</v>
      </c>
      <c r="M5794" s="1" t="s">
        <v>26</v>
      </c>
      <c r="N5794">
        <v>21</v>
      </c>
      <c r="O5794" s="1" t="s">
        <v>1134</v>
      </c>
      <c r="P5794">
        <v>213</v>
      </c>
      <c r="Q5794" s="1" t="s">
        <v>1417</v>
      </c>
      <c r="R5794">
        <v>915</v>
      </c>
      <c r="S5794" s="1" t="s">
        <v>46635</v>
      </c>
      <c r="T5794">
        <v>19945.310000000001</v>
      </c>
      <c r="U5794">
        <v>19945.310000000001</v>
      </c>
      <c r="W5794">
        <v>13961.71</v>
      </c>
      <c r="Y5794">
        <v>5983.59</v>
      </c>
      <c r="AC5794">
        <v>40190.6</v>
      </c>
      <c r="AD5794">
        <v>39890.61</v>
      </c>
      <c r="AE5794">
        <v>3243.9</v>
      </c>
      <c r="AF5794">
        <v>1277.9000000000001</v>
      </c>
      <c r="AG5794">
        <v>18962.310000000001</v>
      </c>
      <c r="AH5794">
        <v>19945.310000000001</v>
      </c>
      <c r="AM5794">
        <v>13961.71</v>
      </c>
      <c r="AP5794">
        <v>5688.69</v>
      </c>
      <c r="AU5794">
        <v>40190.6</v>
      </c>
      <c r="AV5794">
        <v>38612.71</v>
      </c>
      <c r="AW5794">
        <v>37924.61</v>
      </c>
      <c r="AX5794">
        <v>37924.61</v>
      </c>
      <c r="AZ5794">
        <v>37924.61</v>
      </c>
      <c r="BA5794">
        <v>37924.61</v>
      </c>
      <c r="BB5794">
        <v>0</v>
      </c>
      <c r="BC5794">
        <v>76149.210000000006</v>
      </c>
      <c r="BD5794">
        <v>20170612</v>
      </c>
      <c r="BE5794">
        <v>2017</v>
      </c>
      <c r="BF5794">
        <v>20191007</v>
      </c>
      <c r="BG5794">
        <v>2019</v>
      </c>
      <c r="BH5794">
        <v>2020</v>
      </c>
      <c r="BI5794">
        <v>20200228</v>
      </c>
      <c r="BJ5794">
        <v>2020</v>
      </c>
      <c r="BK5794" s="1" t="s">
        <v>167</v>
      </c>
      <c r="BL5794" s="1" t="s">
        <v>34</v>
      </c>
      <c r="BM5794" s="1" t="s">
        <v>55381</v>
      </c>
      <c r="BN5794" s="1" t="s">
        <v>55370</v>
      </c>
      <c r="BO5794" s="1" t="s">
        <v>27585</v>
      </c>
      <c r="BP5794">
        <v>9</v>
      </c>
      <c r="BQ5794" s="1" t="e" vm="16">
        <v>#VALUE!</v>
      </c>
      <c r="BR5794">
        <v>48</v>
      </c>
      <c r="BS5794" s="1" t="s">
        <v>46635</v>
      </c>
      <c r="BT5794">
        <v>43</v>
      </c>
      <c r="BU5794" s="1" t="s">
        <v>46925</v>
      </c>
      <c r="BV5794">
        <v>915</v>
      </c>
      <c r="BW5794" s="1" t="s">
        <v>46635</v>
      </c>
      <c r="BX5794" s="1" t="s">
        <v>47832</v>
      </c>
      <c r="BY5794">
        <v>50041</v>
      </c>
      <c r="BZ5794" s="1" t="s">
        <v>44574</v>
      </c>
      <c r="CA5794">
        <v>0</v>
      </c>
    </row>
    <row r="5795" spans="1:79" x14ac:dyDescent="0.35">
      <c r="A5795" s="1" t="s">
        <v>7547</v>
      </c>
      <c r="B5795" s="1" t="s">
        <v>2230</v>
      </c>
      <c r="C5795" s="1" t="s">
        <v>6269</v>
      </c>
      <c r="D5795" s="1" t="s">
        <v>2232</v>
      </c>
      <c r="E5795" s="1" t="s">
        <v>57881</v>
      </c>
      <c r="F5795">
        <v>1</v>
      </c>
      <c r="G5795" s="1" t="s">
        <v>13</v>
      </c>
      <c r="H5795">
        <v>7</v>
      </c>
      <c r="I5795" s="1" t="s">
        <v>55376</v>
      </c>
      <c r="J5795">
        <v>99</v>
      </c>
      <c r="K5795" s="1" t="s">
        <v>55377</v>
      </c>
      <c r="L5795">
        <v>8</v>
      </c>
      <c r="M5795" s="1" t="s">
        <v>14</v>
      </c>
      <c r="N5795">
        <v>62</v>
      </c>
      <c r="O5795" s="1" t="s">
        <v>15</v>
      </c>
      <c r="P5795">
        <v>999</v>
      </c>
      <c r="Q5795" s="1" t="s">
        <v>16</v>
      </c>
      <c r="R5795">
        <v>915</v>
      </c>
      <c r="S5795" s="1" t="s">
        <v>46635</v>
      </c>
      <c r="T5795">
        <v>97312.5</v>
      </c>
      <c r="U5795">
        <v>97312.5</v>
      </c>
      <c r="W5795">
        <v>68118.75</v>
      </c>
      <c r="Y5795">
        <v>29193.75</v>
      </c>
      <c r="AC5795">
        <v>196260.21</v>
      </c>
      <c r="AD5795">
        <v>194625</v>
      </c>
      <c r="AE5795">
        <v>0</v>
      </c>
      <c r="AF5795">
        <v>0</v>
      </c>
      <c r="AG5795">
        <v>97312.5</v>
      </c>
      <c r="AH5795">
        <v>97312.5</v>
      </c>
      <c r="AM5795">
        <v>68118.75</v>
      </c>
      <c r="AP5795">
        <v>29193.75</v>
      </c>
      <c r="AU5795">
        <v>196260.21</v>
      </c>
      <c r="AV5795">
        <v>194625</v>
      </c>
      <c r="AW5795">
        <v>194625</v>
      </c>
      <c r="AX5795">
        <v>194625</v>
      </c>
      <c r="AZ5795">
        <v>154107.48000000001</v>
      </c>
      <c r="BA5795">
        <v>154107.48000000001</v>
      </c>
      <c r="BB5795">
        <v>0</v>
      </c>
      <c r="BC5795">
        <v>309285.34999999998</v>
      </c>
      <c r="BD5795">
        <v>20180108</v>
      </c>
      <c r="BE5795">
        <v>2018</v>
      </c>
      <c r="BF5795">
        <v>20201207</v>
      </c>
      <c r="BG5795">
        <v>2020</v>
      </c>
      <c r="BH5795">
        <v>2020</v>
      </c>
      <c r="BI5795">
        <v>20201229</v>
      </c>
      <c r="BJ5795">
        <v>2020</v>
      </c>
      <c r="BK5795" s="1" t="s">
        <v>17</v>
      </c>
      <c r="BL5795" s="1" t="s">
        <v>17</v>
      </c>
      <c r="BM5795" s="1" t="s">
        <v>55381</v>
      </c>
      <c r="BN5795" s="1" t="s">
        <v>55370</v>
      </c>
      <c r="BO5795" s="1" t="s">
        <v>7547</v>
      </c>
      <c r="BP5795">
        <v>9</v>
      </c>
      <c r="BQ5795" s="1" t="e" vm="16">
        <v>#VALUE!</v>
      </c>
      <c r="BR5795">
        <v>48</v>
      </c>
      <c r="BS5795" s="1" t="s">
        <v>46635</v>
      </c>
      <c r="BT5795">
        <v>17</v>
      </c>
      <c r="BU5795" s="1" t="s">
        <v>46636</v>
      </c>
      <c r="BV5795">
        <v>915</v>
      </c>
      <c r="BW5795" s="1" t="s">
        <v>46635</v>
      </c>
      <c r="BX5795" s="1" t="s">
        <v>51418</v>
      </c>
      <c r="BY5795" t="s">
        <v>51342</v>
      </c>
      <c r="BZ5795" s="1" t="s">
        <v>44574</v>
      </c>
      <c r="CA5795">
        <v>1</v>
      </c>
    </row>
    <row r="5796" spans="1:79" x14ac:dyDescent="0.35">
      <c r="A5796" s="1" t="s">
        <v>7548</v>
      </c>
      <c r="B5796" s="1" t="s">
        <v>7549</v>
      </c>
      <c r="C5796" s="1" t="s">
        <v>6052</v>
      </c>
      <c r="D5796" s="1" t="s">
        <v>6052</v>
      </c>
      <c r="E5796" s="1" t="s">
        <v>57882</v>
      </c>
      <c r="F5796">
        <v>1</v>
      </c>
      <c r="G5796" s="1" t="s">
        <v>13</v>
      </c>
      <c r="H5796">
        <v>2</v>
      </c>
      <c r="I5796" s="1" t="s">
        <v>55383</v>
      </c>
      <c r="J5796">
        <v>14</v>
      </c>
      <c r="K5796" s="1" t="s">
        <v>55477</v>
      </c>
      <c r="L5796">
        <v>8</v>
      </c>
      <c r="M5796" s="1" t="s">
        <v>14</v>
      </c>
      <c r="N5796">
        <v>61</v>
      </c>
      <c r="O5796" s="1" t="s">
        <v>77</v>
      </c>
      <c r="P5796">
        <v>620</v>
      </c>
      <c r="Q5796" s="1" t="s">
        <v>78</v>
      </c>
      <c r="R5796">
        <v>1604</v>
      </c>
      <c r="S5796" s="1" t="s">
        <v>52626</v>
      </c>
      <c r="X5796">
        <v>182558</v>
      </c>
      <c r="AA5796">
        <v>12042</v>
      </c>
      <c r="AD5796">
        <v>194600</v>
      </c>
      <c r="AE5796">
        <v>0</v>
      </c>
      <c r="AF5796">
        <v>0</v>
      </c>
      <c r="AN5796">
        <v>182558</v>
      </c>
      <c r="AS5796">
        <v>12042</v>
      </c>
      <c r="AV5796">
        <v>194600</v>
      </c>
      <c r="AW5796">
        <v>194600</v>
      </c>
      <c r="AX5796">
        <v>194600</v>
      </c>
      <c r="AZ5796">
        <v>73023</v>
      </c>
      <c r="BA5796">
        <v>73023</v>
      </c>
      <c r="BB5796">
        <v>0</v>
      </c>
      <c r="BC5796">
        <v>73023</v>
      </c>
      <c r="BD5796">
        <v>20191015</v>
      </c>
      <c r="BE5796">
        <v>2019</v>
      </c>
      <c r="BF5796">
        <v>20230713</v>
      </c>
      <c r="BG5796">
        <v>2023</v>
      </c>
      <c r="BK5796" s="1" t="s">
        <v>17</v>
      </c>
      <c r="BL5796" s="1" t="s">
        <v>17</v>
      </c>
      <c r="BM5796" s="1" t="s">
        <v>55369</v>
      </c>
      <c r="BN5796" s="1" t="s">
        <v>55384</v>
      </c>
      <c r="BO5796" s="1" t="s">
        <v>7548</v>
      </c>
      <c r="BP5796">
        <v>16</v>
      </c>
      <c r="BQ5796" s="1" t="e" vm="5">
        <v>#VALUE!</v>
      </c>
      <c r="BR5796">
        <v>71</v>
      </c>
      <c r="BS5796" s="1" t="s">
        <v>52626</v>
      </c>
      <c r="BT5796">
        <v>24</v>
      </c>
      <c r="BU5796" s="1" t="s">
        <v>52944</v>
      </c>
      <c r="BV5796">
        <v>1604</v>
      </c>
      <c r="BW5796" s="1" t="s">
        <v>52626</v>
      </c>
      <c r="BX5796" s="1" t="s">
        <v>44486</v>
      </c>
      <c r="BY5796" t="s">
        <v>44486</v>
      </c>
      <c r="BZ5796" s="1" t="s">
        <v>44574</v>
      </c>
      <c r="CA5796">
        <v>2</v>
      </c>
    </row>
    <row r="5797" spans="1:79" x14ac:dyDescent="0.35">
      <c r="A5797" s="1" t="s">
        <v>7550</v>
      </c>
      <c r="B5797" s="1" t="s">
        <v>7551</v>
      </c>
      <c r="C5797" s="1" t="s">
        <v>7552</v>
      </c>
      <c r="D5797" s="1" t="s">
        <v>7553</v>
      </c>
      <c r="E5797" s="1" t="s">
        <v>57883</v>
      </c>
      <c r="F5797">
        <v>1</v>
      </c>
      <c r="G5797" s="1" t="s">
        <v>13</v>
      </c>
      <c r="H5797">
        <v>7</v>
      </c>
      <c r="I5797" s="1" t="s">
        <v>55376</v>
      </c>
      <c r="J5797">
        <v>20</v>
      </c>
      <c r="K5797" s="1" t="s">
        <v>55426</v>
      </c>
      <c r="L5797">
        <v>8</v>
      </c>
      <c r="M5797" s="1" t="s">
        <v>14</v>
      </c>
      <c r="N5797">
        <v>61</v>
      </c>
      <c r="O5797" s="1" t="s">
        <v>77</v>
      </c>
      <c r="P5797">
        <v>620</v>
      </c>
      <c r="Q5797" s="1" t="s">
        <v>78</v>
      </c>
      <c r="R5797">
        <v>0</v>
      </c>
      <c r="S5797" s="1" t="s">
        <v>55378</v>
      </c>
      <c r="T5797">
        <v>145920.71</v>
      </c>
      <c r="U5797">
        <v>145920.71</v>
      </c>
      <c r="W5797">
        <v>48640.24</v>
      </c>
      <c r="AC5797">
        <v>99934.45</v>
      </c>
      <c r="AD5797">
        <v>194560.95</v>
      </c>
      <c r="AE5797">
        <v>0</v>
      </c>
      <c r="AF5797">
        <v>0</v>
      </c>
      <c r="AG5797">
        <v>145920.71</v>
      </c>
      <c r="AH5797">
        <v>145920.71</v>
      </c>
      <c r="AM5797">
        <v>48640.24</v>
      </c>
      <c r="AU5797">
        <v>99934.45</v>
      </c>
      <c r="AV5797">
        <v>194560.95</v>
      </c>
      <c r="AW5797">
        <v>194560.95</v>
      </c>
      <c r="AX5797">
        <v>194560.95</v>
      </c>
      <c r="AZ5797">
        <v>118028.48</v>
      </c>
      <c r="BA5797">
        <v>118028.48</v>
      </c>
      <c r="BB5797">
        <v>0</v>
      </c>
      <c r="BC5797">
        <v>162921.17000000001</v>
      </c>
      <c r="BD5797">
        <v>20171026</v>
      </c>
      <c r="BE5797">
        <v>2017</v>
      </c>
      <c r="BF5797">
        <v>20191206</v>
      </c>
      <c r="BG5797">
        <v>2019</v>
      </c>
      <c r="BH5797">
        <v>2019</v>
      </c>
      <c r="BI5797">
        <v>20191108</v>
      </c>
      <c r="BJ5797">
        <v>2019</v>
      </c>
      <c r="BK5797" s="1" t="s">
        <v>17</v>
      </c>
      <c r="BL5797" s="1" t="s">
        <v>17</v>
      </c>
      <c r="BM5797" s="1" t="s">
        <v>55381</v>
      </c>
      <c r="BN5797" s="1" t="s">
        <v>55370</v>
      </c>
      <c r="BO5797" s="1" t="s">
        <v>7550</v>
      </c>
      <c r="BP5797">
        <v>18</v>
      </c>
      <c r="BQ5797" s="1" t="e" vm="4">
        <v>#VALUE!</v>
      </c>
      <c r="BR5797">
        <v>79</v>
      </c>
      <c r="BS5797" s="1" t="s">
        <v>52644</v>
      </c>
      <c r="BT5797">
        <v>127</v>
      </c>
      <c r="BU5797" s="1" t="s">
        <v>52827</v>
      </c>
      <c r="BV5797">
        <v>1819</v>
      </c>
      <c r="BW5797" s="1" t="s">
        <v>52828</v>
      </c>
      <c r="BX5797" s="1" t="s">
        <v>44486</v>
      </c>
      <c r="BY5797">
        <v>88050</v>
      </c>
      <c r="BZ5797" s="1" t="s">
        <v>44574</v>
      </c>
      <c r="CA5797">
        <v>1</v>
      </c>
    </row>
    <row r="5798" spans="1:79" x14ac:dyDescent="0.35">
      <c r="A5798" s="1" t="s">
        <v>19779</v>
      </c>
      <c r="B5798" s="1" t="s">
        <v>19780</v>
      </c>
      <c r="C5798" s="1" t="s">
        <v>19781</v>
      </c>
      <c r="D5798" s="1" t="s">
        <v>19782</v>
      </c>
      <c r="E5798" s="1" t="s">
        <v>61773</v>
      </c>
      <c r="F5798">
        <v>1</v>
      </c>
      <c r="G5798" s="1" t="s">
        <v>13</v>
      </c>
      <c r="H5798">
        <v>7</v>
      </c>
      <c r="I5798" s="1" t="s">
        <v>55376</v>
      </c>
      <c r="J5798">
        <v>99</v>
      </c>
      <c r="K5798" s="1" t="s">
        <v>55377</v>
      </c>
      <c r="L5798">
        <v>9</v>
      </c>
      <c r="M5798" s="1" t="s">
        <v>26</v>
      </c>
      <c r="N5798">
        <v>21</v>
      </c>
      <c r="O5798" s="1" t="s">
        <v>1134</v>
      </c>
      <c r="P5798">
        <v>213</v>
      </c>
      <c r="Q5798" s="1" t="s">
        <v>1417</v>
      </c>
      <c r="R5798">
        <v>915</v>
      </c>
      <c r="S5798" s="1" t="s">
        <v>46635</v>
      </c>
      <c r="T5798">
        <v>37400</v>
      </c>
      <c r="U5798">
        <v>37400</v>
      </c>
      <c r="W5798">
        <v>26180</v>
      </c>
      <c r="Y5798">
        <v>11220</v>
      </c>
      <c r="AC5798">
        <v>82414.66</v>
      </c>
      <c r="AD5798">
        <v>74800</v>
      </c>
      <c r="AE5798">
        <v>0</v>
      </c>
      <c r="AF5798">
        <v>0</v>
      </c>
      <c r="AG5798">
        <v>37400</v>
      </c>
      <c r="AH5798">
        <v>37400</v>
      </c>
      <c r="AM5798">
        <v>26180</v>
      </c>
      <c r="AP5798">
        <v>11220</v>
      </c>
      <c r="AU5798">
        <v>82414.66</v>
      </c>
      <c r="AV5798">
        <v>74800</v>
      </c>
      <c r="AW5798">
        <v>74800</v>
      </c>
      <c r="AX5798">
        <v>74800</v>
      </c>
      <c r="AZ5798">
        <v>74800</v>
      </c>
      <c r="BA5798">
        <v>74800</v>
      </c>
      <c r="BB5798">
        <v>0</v>
      </c>
      <c r="BC5798">
        <v>157214.66</v>
      </c>
      <c r="BD5798">
        <v>20180712</v>
      </c>
      <c r="BE5798">
        <v>2018</v>
      </c>
      <c r="BF5798">
        <v>20191107</v>
      </c>
      <c r="BG5798">
        <v>2019</v>
      </c>
      <c r="BH5798">
        <v>2020</v>
      </c>
      <c r="BI5798">
        <v>20200217</v>
      </c>
      <c r="BJ5798">
        <v>2020</v>
      </c>
      <c r="BK5798" s="1" t="s">
        <v>167</v>
      </c>
      <c r="BL5798" s="1" t="s">
        <v>34</v>
      </c>
      <c r="BM5798" s="1" t="s">
        <v>55381</v>
      </c>
      <c r="BN5798" s="1" t="s">
        <v>55370</v>
      </c>
      <c r="BO5798" s="1" t="s">
        <v>19779</v>
      </c>
      <c r="BP5798">
        <v>9</v>
      </c>
      <c r="BQ5798" s="1" t="e" vm="16">
        <v>#VALUE!</v>
      </c>
      <c r="BR5798">
        <v>48</v>
      </c>
      <c r="BS5798" s="1" t="s">
        <v>46635</v>
      </c>
      <c r="BT5798">
        <v>1</v>
      </c>
      <c r="BU5798" s="1" t="s">
        <v>46811</v>
      </c>
      <c r="BV5798">
        <v>915</v>
      </c>
      <c r="BW5798" s="1" t="s">
        <v>46635</v>
      </c>
      <c r="BX5798" s="1" t="s">
        <v>47836</v>
      </c>
      <c r="BY5798">
        <v>50012</v>
      </c>
      <c r="BZ5798" s="1" t="s">
        <v>44574</v>
      </c>
      <c r="CA5798">
        <v>1</v>
      </c>
    </row>
    <row r="5799" spans="1:79" x14ac:dyDescent="0.35">
      <c r="A5799" s="1" t="s">
        <v>28974</v>
      </c>
      <c r="B5799" s="1" t="s">
        <v>28975</v>
      </c>
      <c r="C5799" s="1" t="s">
        <v>28976</v>
      </c>
      <c r="D5799" s="1" t="s">
        <v>28977</v>
      </c>
      <c r="E5799" s="1" t="s">
        <v>64386</v>
      </c>
      <c r="F5799">
        <v>1</v>
      </c>
      <c r="G5799" s="1" t="s">
        <v>13</v>
      </c>
      <c r="H5799">
        <v>7</v>
      </c>
      <c r="I5799" s="1" t="s">
        <v>55376</v>
      </c>
      <c r="J5799">
        <v>99</v>
      </c>
      <c r="K5799" s="1" t="s">
        <v>55377</v>
      </c>
      <c r="L5799">
        <v>9</v>
      </c>
      <c r="M5799" s="1" t="s">
        <v>26</v>
      </c>
      <c r="N5799">
        <v>21</v>
      </c>
      <c r="O5799" s="1" t="s">
        <v>1134</v>
      </c>
      <c r="P5799">
        <v>213</v>
      </c>
      <c r="Q5799" s="1" t="s">
        <v>1417</v>
      </c>
      <c r="R5799">
        <v>943</v>
      </c>
      <c r="S5799" s="1" t="s">
        <v>46642</v>
      </c>
      <c r="T5799">
        <v>17119.29</v>
      </c>
      <c r="U5799">
        <v>17119.29</v>
      </c>
      <c r="W5799">
        <v>11983.5</v>
      </c>
      <c r="Y5799">
        <v>5135.79</v>
      </c>
      <c r="AC5799">
        <v>34238.57</v>
      </c>
      <c r="AD5799">
        <v>34238.58</v>
      </c>
      <c r="AE5799">
        <v>0</v>
      </c>
      <c r="AF5799">
        <v>0</v>
      </c>
      <c r="AG5799">
        <v>17119.29</v>
      </c>
      <c r="AH5799">
        <v>17119.29</v>
      </c>
      <c r="AM5799">
        <v>11983.5</v>
      </c>
      <c r="AP5799">
        <v>5135.79</v>
      </c>
      <c r="AU5799">
        <v>34238.57</v>
      </c>
      <c r="AV5799">
        <v>34238.58</v>
      </c>
      <c r="AW5799">
        <v>34238.58</v>
      </c>
      <c r="AX5799">
        <v>34238.58</v>
      </c>
      <c r="BC5799">
        <v>0</v>
      </c>
      <c r="BD5799">
        <v>20190307</v>
      </c>
      <c r="BE5799">
        <v>2019</v>
      </c>
      <c r="BF5799">
        <v>20191107</v>
      </c>
      <c r="BG5799">
        <v>2019</v>
      </c>
      <c r="BH5799">
        <v>2019</v>
      </c>
      <c r="BI5799">
        <v>20191107</v>
      </c>
      <c r="BJ5799">
        <v>2019</v>
      </c>
      <c r="BK5799" s="1" t="s">
        <v>29</v>
      </c>
      <c r="BL5799" s="1" t="s">
        <v>17</v>
      </c>
      <c r="BM5799" s="1" t="s">
        <v>55369</v>
      </c>
      <c r="BN5799" s="1" t="s">
        <v>55385</v>
      </c>
      <c r="BO5799" s="1" t="s">
        <v>28974</v>
      </c>
      <c r="BP5799">
        <v>9</v>
      </c>
      <c r="BQ5799" s="1" t="e" vm="16">
        <v>#VALUE!</v>
      </c>
      <c r="BR5799">
        <v>53</v>
      </c>
      <c r="BS5799" s="1" t="s">
        <v>46642</v>
      </c>
      <c r="BT5799">
        <v>11</v>
      </c>
      <c r="BU5799" s="1" t="s">
        <v>46643</v>
      </c>
      <c r="BV5799">
        <v>943</v>
      </c>
      <c r="BW5799" s="1" t="s">
        <v>46642</v>
      </c>
      <c r="BX5799" s="1" t="s">
        <v>47837</v>
      </c>
      <c r="BY5799">
        <v>58100</v>
      </c>
      <c r="BZ5799" s="1" t="s">
        <v>44574</v>
      </c>
      <c r="CA5799">
        <v>1</v>
      </c>
    </row>
    <row r="5800" spans="1:79" x14ac:dyDescent="0.35">
      <c r="A5800" s="1" t="s">
        <v>32958</v>
      </c>
      <c r="B5800" s="1" t="s">
        <v>32959</v>
      </c>
      <c r="C5800" s="1" t="s">
        <v>32960</v>
      </c>
      <c r="D5800" s="1" t="s">
        <v>32961</v>
      </c>
      <c r="E5800" s="1" t="s">
        <v>65457</v>
      </c>
      <c r="F5800">
        <v>1</v>
      </c>
      <c r="G5800" s="1" t="s">
        <v>13</v>
      </c>
      <c r="H5800">
        <v>7</v>
      </c>
      <c r="I5800" s="1" t="s">
        <v>55376</v>
      </c>
      <c r="J5800">
        <v>99</v>
      </c>
      <c r="K5800" s="1" t="s">
        <v>55377</v>
      </c>
      <c r="L5800">
        <v>9</v>
      </c>
      <c r="M5800" s="1" t="s">
        <v>26</v>
      </c>
      <c r="N5800">
        <v>21</v>
      </c>
      <c r="O5800" s="1" t="s">
        <v>1134</v>
      </c>
      <c r="P5800">
        <v>213</v>
      </c>
      <c r="Q5800" s="1" t="s">
        <v>1417</v>
      </c>
      <c r="R5800">
        <v>943</v>
      </c>
      <c r="S5800" s="1" t="s">
        <v>46642</v>
      </c>
      <c r="T5800">
        <v>12050.08</v>
      </c>
      <c r="U5800">
        <v>12050.08</v>
      </c>
      <c r="W5800">
        <v>8435.0499999999993</v>
      </c>
      <c r="Y5800">
        <v>3615.02</v>
      </c>
      <c r="AC5800">
        <v>24740.14</v>
      </c>
      <c r="AD5800">
        <v>24100.15</v>
      </c>
      <c r="AE5800">
        <v>608.80999999999995</v>
      </c>
      <c r="AF5800">
        <v>184.06</v>
      </c>
      <c r="AG5800">
        <v>11908.49</v>
      </c>
      <c r="AH5800">
        <v>12050.08</v>
      </c>
      <c r="AM5800">
        <v>8435.0499999999993</v>
      </c>
      <c r="AP5800">
        <v>3572.55</v>
      </c>
      <c r="AU5800">
        <v>24740.14</v>
      </c>
      <c r="AV5800">
        <v>23916.09</v>
      </c>
      <c r="AW5800">
        <v>23816.98</v>
      </c>
      <c r="AX5800">
        <v>23816.98</v>
      </c>
      <c r="AZ5800">
        <v>23816.98</v>
      </c>
      <c r="BA5800">
        <v>23816.98</v>
      </c>
      <c r="BB5800">
        <v>0</v>
      </c>
      <c r="BC5800">
        <v>48132.37</v>
      </c>
      <c r="BD5800">
        <v>20171204</v>
      </c>
      <c r="BE5800">
        <v>2017</v>
      </c>
      <c r="BF5800">
        <v>20191107</v>
      </c>
      <c r="BG5800">
        <v>2019</v>
      </c>
      <c r="BH5800">
        <v>2020</v>
      </c>
      <c r="BI5800">
        <v>20200218</v>
      </c>
      <c r="BJ5800">
        <v>2020</v>
      </c>
      <c r="BK5800" s="1" t="s">
        <v>167</v>
      </c>
      <c r="BL5800" s="1" t="s">
        <v>34</v>
      </c>
      <c r="BM5800" s="1" t="s">
        <v>55381</v>
      </c>
      <c r="BN5800" s="1" t="s">
        <v>55370</v>
      </c>
      <c r="BO5800" s="1" t="s">
        <v>32958</v>
      </c>
      <c r="BP5800">
        <v>9</v>
      </c>
      <c r="BQ5800" s="1" t="e" vm="16">
        <v>#VALUE!</v>
      </c>
      <c r="BR5800">
        <v>53</v>
      </c>
      <c r="BS5800" s="1" t="s">
        <v>46642</v>
      </c>
      <c r="BT5800">
        <v>11</v>
      </c>
      <c r="BU5800" s="1" t="s">
        <v>46643</v>
      </c>
      <c r="BV5800">
        <v>943</v>
      </c>
      <c r="BW5800" s="1" t="s">
        <v>46642</v>
      </c>
      <c r="BX5800" s="1" t="s">
        <v>47837</v>
      </c>
      <c r="BY5800">
        <v>58100</v>
      </c>
      <c r="BZ5800" s="1" t="s">
        <v>44574</v>
      </c>
      <c r="CA5800">
        <v>1</v>
      </c>
    </row>
    <row r="5801" spans="1:79" x14ac:dyDescent="0.35">
      <c r="A5801" s="1" t="s">
        <v>7562</v>
      </c>
      <c r="B5801" s="1" t="s">
        <v>7563</v>
      </c>
      <c r="C5801" s="1" t="s">
        <v>1659</v>
      </c>
      <c r="D5801" s="1" t="s">
        <v>1660</v>
      </c>
      <c r="E5801" s="1" t="s">
        <v>57886</v>
      </c>
      <c r="F5801">
        <v>1</v>
      </c>
      <c r="G5801" s="1" t="s">
        <v>13</v>
      </c>
      <c r="H5801">
        <v>7</v>
      </c>
      <c r="I5801" s="1" t="s">
        <v>55376</v>
      </c>
      <c r="J5801">
        <v>20</v>
      </c>
      <c r="K5801" s="1" t="s">
        <v>55426</v>
      </c>
      <c r="L5801">
        <v>8</v>
      </c>
      <c r="M5801" s="1" t="s">
        <v>14</v>
      </c>
      <c r="N5801">
        <v>62</v>
      </c>
      <c r="O5801" s="1" t="s">
        <v>15</v>
      </c>
      <c r="P5801">
        <v>621</v>
      </c>
      <c r="Q5801" s="1" t="s">
        <v>54</v>
      </c>
      <c r="R5801">
        <v>1107</v>
      </c>
      <c r="S5801" s="1" t="s">
        <v>54156</v>
      </c>
      <c r="X5801">
        <v>194266.66</v>
      </c>
      <c r="AC5801">
        <v>194266.67</v>
      </c>
      <c r="AD5801">
        <v>194266.66</v>
      </c>
      <c r="AE5801">
        <v>0</v>
      </c>
      <c r="AF5801">
        <v>0</v>
      </c>
      <c r="AN5801">
        <v>194266.66</v>
      </c>
      <c r="AU5801">
        <v>194266.67</v>
      </c>
      <c r="AV5801">
        <v>194266.66</v>
      </c>
      <c r="AW5801">
        <v>194266.66</v>
      </c>
      <c r="AX5801">
        <v>194266.66</v>
      </c>
      <c r="BC5801">
        <v>0</v>
      </c>
      <c r="BD5801">
        <v>20201001</v>
      </c>
      <c r="BE5801">
        <v>2020</v>
      </c>
      <c r="BF5801">
        <v>20230331</v>
      </c>
      <c r="BG5801">
        <v>2023</v>
      </c>
      <c r="BK5801" s="1" t="s">
        <v>29</v>
      </c>
      <c r="BL5801" s="1" t="s">
        <v>17</v>
      </c>
      <c r="BM5801" s="1" t="s">
        <v>55369</v>
      </c>
      <c r="BN5801" s="1" t="s">
        <v>55370</v>
      </c>
      <c r="BO5801" s="1" t="s">
        <v>7562</v>
      </c>
      <c r="BP5801">
        <v>11</v>
      </c>
      <c r="BQ5801" s="1" t="e" vm="11">
        <v>#VALUE!</v>
      </c>
      <c r="BR5801">
        <v>41</v>
      </c>
      <c r="BS5801" s="1" t="s">
        <v>54154</v>
      </c>
      <c r="BT5801">
        <v>67</v>
      </c>
      <c r="BU5801" s="1" t="s">
        <v>54155</v>
      </c>
      <c r="BV5801">
        <v>1107</v>
      </c>
      <c r="BW5801" s="1" t="s">
        <v>54156</v>
      </c>
      <c r="BX5801" s="1" t="s">
        <v>54157</v>
      </c>
      <c r="BY5801">
        <v>61029</v>
      </c>
      <c r="BZ5801" s="1" t="s">
        <v>44574</v>
      </c>
      <c r="CA5801">
        <v>1</v>
      </c>
    </row>
    <row r="5802" spans="1:79" x14ac:dyDescent="0.35">
      <c r="A5802" s="1" t="s">
        <v>28061</v>
      </c>
      <c r="B5802" s="1" t="s">
        <v>28062</v>
      </c>
      <c r="C5802" s="1" t="s">
        <v>28063</v>
      </c>
      <c r="D5802" s="1" t="s">
        <v>28064</v>
      </c>
      <c r="E5802" s="1" t="s">
        <v>64115</v>
      </c>
      <c r="F5802">
        <v>1</v>
      </c>
      <c r="G5802" s="1" t="s">
        <v>13</v>
      </c>
      <c r="H5802">
        <v>7</v>
      </c>
      <c r="I5802" s="1" t="s">
        <v>55376</v>
      </c>
      <c r="J5802">
        <v>99</v>
      </c>
      <c r="K5802" s="1" t="s">
        <v>55377</v>
      </c>
      <c r="L5802">
        <v>9</v>
      </c>
      <c r="M5802" s="1" t="s">
        <v>26</v>
      </c>
      <c r="N5802">
        <v>21</v>
      </c>
      <c r="O5802" s="1" t="s">
        <v>1134</v>
      </c>
      <c r="P5802">
        <v>213</v>
      </c>
      <c r="Q5802" s="1" t="s">
        <v>1417</v>
      </c>
      <c r="R5802">
        <v>926</v>
      </c>
      <c r="S5802" s="1" t="s">
        <v>46714</v>
      </c>
      <c r="T5802">
        <v>18670</v>
      </c>
      <c r="U5802">
        <v>18670</v>
      </c>
      <c r="W5802">
        <v>13069</v>
      </c>
      <c r="Y5802">
        <v>5601</v>
      </c>
      <c r="AC5802">
        <v>37340</v>
      </c>
      <c r="AD5802">
        <v>37340</v>
      </c>
      <c r="AE5802">
        <v>1282.18</v>
      </c>
      <c r="AF5802">
        <v>505.1</v>
      </c>
      <c r="AG5802">
        <v>18281.46</v>
      </c>
      <c r="AH5802">
        <v>18670</v>
      </c>
      <c r="AM5802">
        <v>13069</v>
      </c>
      <c r="AP5802">
        <v>5484.44</v>
      </c>
      <c r="AU5802">
        <v>37340</v>
      </c>
      <c r="AV5802">
        <v>36834.9</v>
      </c>
      <c r="AW5802">
        <v>36562.92</v>
      </c>
      <c r="AX5802">
        <v>36562.92</v>
      </c>
      <c r="AZ5802">
        <v>36562.92</v>
      </c>
      <c r="BA5802">
        <v>36562.92</v>
      </c>
      <c r="BB5802">
        <v>0</v>
      </c>
      <c r="BC5802">
        <v>73125.84</v>
      </c>
      <c r="BD5802">
        <v>20180618</v>
      </c>
      <c r="BE5802">
        <v>2018</v>
      </c>
      <c r="BF5802">
        <v>20191201</v>
      </c>
      <c r="BG5802">
        <v>2019</v>
      </c>
      <c r="BH5802">
        <v>2020</v>
      </c>
      <c r="BI5802">
        <v>20200402</v>
      </c>
      <c r="BJ5802">
        <v>2020</v>
      </c>
      <c r="BK5802" s="1" t="s">
        <v>167</v>
      </c>
      <c r="BL5802" s="1" t="s">
        <v>34</v>
      </c>
      <c r="BM5802" s="1" t="s">
        <v>55381</v>
      </c>
      <c r="BN5802" s="1" t="s">
        <v>55370</v>
      </c>
      <c r="BO5802" s="1" t="s">
        <v>28061</v>
      </c>
      <c r="BP5802">
        <v>9</v>
      </c>
      <c r="BQ5802" s="1" t="e" vm="16">
        <v>#VALUE!</v>
      </c>
      <c r="BR5802">
        <v>50</v>
      </c>
      <c r="BS5802" s="1" t="s">
        <v>46645</v>
      </c>
      <c r="BT5802">
        <v>1</v>
      </c>
      <c r="BU5802" s="1" t="s">
        <v>46877</v>
      </c>
      <c r="BV5802">
        <v>926</v>
      </c>
      <c r="BW5802" s="1" t="s">
        <v>46714</v>
      </c>
      <c r="BX5802" s="1" t="s">
        <v>47839</v>
      </c>
      <c r="BY5802">
        <v>56031</v>
      </c>
      <c r="BZ5802" s="1" t="s">
        <v>44574</v>
      </c>
      <c r="CA5802">
        <v>1</v>
      </c>
    </row>
    <row r="5803" spans="1:79" x14ac:dyDescent="0.35">
      <c r="A5803" s="1" t="s">
        <v>33550</v>
      </c>
      <c r="B5803" s="1" t="s">
        <v>33551</v>
      </c>
      <c r="C5803" s="1" t="s">
        <v>33552</v>
      </c>
      <c r="D5803" s="1" t="s">
        <v>33553</v>
      </c>
      <c r="E5803" s="1" t="s">
        <v>65643</v>
      </c>
      <c r="F5803">
        <v>1</v>
      </c>
      <c r="G5803" s="1" t="s">
        <v>13</v>
      </c>
      <c r="H5803">
        <v>7</v>
      </c>
      <c r="I5803" s="1" t="s">
        <v>55376</v>
      </c>
      <c r="J5803">
        <v>99</v>
      </c>
      <c r="K5803" s="1" t="s">
        <v>55377</v>
      </c>
      <c r="L5803">
        <v>9</v>
      </c>
      <c r="M5803" s="1" t="s">
        <v>26</v>
      </c>
      <c r="N5803">
        <v>21</v>
      </c>
      <c r="O5803" s="1" t="s">
        <v>1134</v>
      </c>
      <c r="P5803">
        <v>213</v>
      </c>
      <c r="Q5803" s="1" t="s">
        <v>1417</v>
      </c>
      <c r="R5803">
        <v>909</v>
      </c>
      <c r="S5803" s="1" t="s">
        <v>46703</v>
      </c>
      <c r="T5803">
        <v>11250</v>
      </c>
      <c r="U5803">
        <v>11250</v>
      </c>
      <c r="W5803">
        <v>7875</v>
      </c>
      <c r="Y5803">
        <v>3375</v>
      </c>
      <c r="AC5803">
        <v>34500</v>
      </c>
      <c r="AD5803">
        <v>22500</v>
      </c>
      <c r="AE5803">
        <v>0</v>
      </c>
      <c r="AF5803">
        <v>0</v>
      </c>
      <c r="AG5803">
        <v>11250</v>
      </c>
      <c r="AH5803">
        <v>11250</v>
      </c>
      <c r="AM5803">
        <v>7875</v>
      </c>
      <c r="AP5803">
        <v>3375</v>
      </c>
      <c r="AU5803">
        <v>34500</v>
      </c>
      <c r="AV5803">
        <v>22500</v>
      </c>
      <c r="AW5803">
        <v>22500</v>
      </c>
      <c r="AX5803">
        <v>22500</v>
      </c>
      <c r="BC5803">
        <v>0</v>
      </c>
      <c r="BD5803">
        <v>20200206</v>
      </c>
      <c r="BE5803">
        <v>2020</v>
      </c>
      <c r="BF5803">
        <v>20201217</v>
      </c>
      <c r="BG5803">
        <v>2020</v>
      </c>
      <c r="BH5803">
        <v>2020</v>
      </c>
      <c r="BI5803">
        <v>20201006</v>
      </c>
      <c r="BJ5803">
        <v>2020</v>
      </c>
      <c r="BK5803" s="1" t="s">
        <v>29</v>
      </c>
      <c r="BL5803" s="1" t="s">
        <v>29</v>
      </c>
      <c r="BM5803" s="1" t="s">
        <v>29</v>
      </c>
      <c r="BN5803" s="1" t="s">
        <v>44486</v>
      </c>
      <c r="BO5803" s="1" t="s">
        <v>33550</v>
      </c>
      <c r="BP5803">
        <v>9</v>
      </c>
      <c r="BQ5803" s="1" t="e" vm="16">
        <v>#VALUE!</v>
      </c>
      <c r="BR5803">
        <v>47</v>
      </c>
      <c r="BS5803" s="1" t="s">
        <v>46665</v>
      </c>
      <c r="BT5803">
        <v>6</v>
      </c>
      <c r="BU5803" s="1" t="s">
        <v>47185</v>
      </c>
      <c r="BV5803">
        <v>909</v>
      </c>
      <c r="BW5803" s="1" t="s">
        <v>46703</v>
      </c>
      <c r="BX5803" s="1" t="s">
        <v>47840</v>
      </c>
      <c r="BY5803">
        <v>51036</v>
      </c>
      <c r="BZ5803" s="1" t="s">
        <v>44574</v>
      </c>
      <c r="CA5803">
        <v>1</v>
      </c>
    </row>
    <row r="5804" spans="1:79" x14ac:dyDescent="0.35">
      <c r="A5804" s="1" t="s">
        <v>7566</v>
      </c>
      <c r="B5804" s="1" t="s">
        <v>5725</v>
      </c>
      <c r="C5804" s="1" t="s">
        <v>5726</v>
      </c>
      <c r="D5804" s="1" t="s">
        <v>5727</v>
      </c>
      <c r="E5804" s="1" t="s">
        <v>57888</v>
      </c>
      <c r="F5804">
        <v>1</v>
      </c>
      <c r="G5804" s="1" t="s">
        <v>13</v>
      </c>
      <c r="H5804">
        <v>7</v>
      </c>
      <c r="I5804" s="1" t="s">
        <v>55376</v>
      </c>
      <c r="J5804">
        <v>99</v>
      </c>
      <c r="K5804" s="1" t="s">
        <v>55377</v>
      </c>
      <c r="L5804">
        <v>8</v>
      </c>
      <c r="M5804" s="1" t="s">
        <v>14</v>
      </c>
      <c r="N5804">
        <v>62</v>
      </c>
      <c r="O5804" s="1" t="s">
        <v>15</v>
      </c>
      <c r="P5804">
        <v>999</v>
      </c>
      <c r="Q5804" s="1" t="s">
        <v>16</v>
      </c>
      <c r="R5804">
        <v>927</v>
      </c>
      <c r="S5804" s="1" t="s">
        <v>46650</v>
      </c>
      <c r="T5804">
        <v>97088.77</v>
      </c>
      <c r="U5804">
        <v>97088.77</v>
      </c>
      <c r="W5804">
        <v>67962.14</v>
      </c>
      <c r="Y5804">
        <v>29126.62</v>
      </c>
      <c r="AC5804">
        <v>203370.15</v>
      </c>
      <c r="AD5804">
        <v>194177.53</v>
      </c>
      <c r="AE5804">
        <v>0</v>
      </c>
      <c r="AF5804">
        <v>0</v>
      </c>
      <c r="AG5804">
        <v>97088.77</v>
      </c>
      <c r="AH5804">
        <v>97088.77</v>
      </c>
      <c r="AM5804">
        <v>67962.14</v>
      </c>
      <c r="AP5804">
        <v>29126.62</v>
      </c>
      <c r="AU5804">
        <v>203370.15</v>
      </c>
      <c r="AV5804">
        <v>194177.53</v>
      </c>
      <c r="AW5804">
        <v>194177.53</v>
      </c>
      <c r="AX5804">
        <v>194177.53</v>
      </c>
      <c r="AZ5804">
        <v>194177.53</v>
      </c>
      <c r="BA5804">
        <v>194177.53</v>
      </c>
      <c r="BB5804">
        <v>0</v>
      </c>
      <c r="BC5804">
        <v>330343.2</v>
      </c>
      <c r="BD5804">
        <v>20171106</v>
      </c>
      <c r="BE5804">
        <v>2017</v>
      </c>
      <c r="BF5804">
        <v>20190914</v>
      </c>
      <c r="BG5804">
        <v>2019</v>
      </c>
      <c r="BH5804">
        <v>2019</v>
      </c>
      <c r="BI5804">
        <v>20190913</v>
      </c>
      <c r="BJ5804">
        <v>2019</v>
      </c>
      <c r="BK5804" s="1" t="s">
        <v>167</v>
      </c>
      <c r="BL5804" s="1" t="s">
        <v>34</v>
      </c>
      <c r="BM5804" s="1" t="s">
        <v>55381</v>
      </c>
      <c r="BN5804" s="1" t="s">
        <v>55370</v>
      </c>
      <c r="BO5804" s="1" t="s">
        <v>7566</v>
      </c>
      <c r="BP5804">
        <v>9</v>
      </c>
      <c r="BQ5804" s="1" t="e" vm="16">
        <v>#VALUE!</v>
      </c>
      <c r="BR5804">
        <v>50</v>
      </c>
      <c r="BS5804" s="1" t="s">
        <v>46645</v>
      </c>
      <c r="BT5804">
        <v>33</v>
      </c>
      <c r="BU5804" s="1" t="s">
        <v>46649</v>
      </c>
      <c r="BV5804">
        <v>927</v>
      </c>
      <c r="BW5804" s="1" t="s">
        <v>46650</v>
      </c>
      <c r="BX5804" s="1" t="s">
        <v>51812</v>
      </c>
      <c r="BY5804">
        <v>56029</v>
      </c>
      <c r="BZ5804" s="1" t="s">
        <v>44574</v>
      </c>
      <c r="CA5804">
        <v>1</v>
      </c>
    </row>
    <row r="5805" spans="1:79" x14ac:dyDescent="0.35">
      <c r="A5805" s="1" t="s">
        <v>7567</v>
      </c>
      <c r="B5805" s="1" t="s">
        <v>7568</v>
      </c>
      <c r="C5805" s="1" t="s">
        <v>7569</v>
      </c>
      <c r="D5805" s="1" t="s">
        <v>7570</v>
      </c>
      <c r="E5805" s="1" t="s">
        <v>57889</v>
      </c>
      <c r="F5805">
        <v>1</v>
      </c>
      <c r="G5805" s="1" t="s">
        <v>13</v>
      </c>
      <c r="H5805">
        <v>7</v>
      </c>
      <c r="I5805" s="1" t="s">
        <v>55376</v>
      </c>
      <c r="J5805">
        <v>15</v>
      </c>
      <c r="K5805" s="1" t="s">
        <v>55501</v>
      </c>
      <c r="L5805">
        <v>6</v>
      </c>
      <c r="M5805" s="1" t="s">
        <v>62</v>
      </c>
      <c r="N5805">
        <v>39</v>
      </c>
      <c r="O5805" s="1" t="s">
        <v>63</v>
      </c>
      <c r="P5805">
        <v>150</v>
      </c>
      <c r="Q5805" s="1" t="s">
        <v>64</v>
      </c>
      <c r="R5805">
        <v>1838</v>
      </c>
      <c r="S5805" s="1" t="s">
        <v>52834</v>
      </c>
      <c r="T5805">
        <v>145602.18</v>
      </c>
      <c r="U5805">
        <v>145602.18</v>
      </c>
      <c r="W5805">
        <v>48534.06</v>
      </c>
      <c r="AC5805">
        <v>114016.52</v>
      </c>
      <c r="AD5805">
        <v>194136.24</v>
      </c>
      <c r="AE5805">
        <v>0</v>
      </c>
      <c r="AF5805">
        <v>0</v>
      </c>
      <c r="AG5805">
        <v>145602.18</v>
      </c>
      <c r="AH5805">
        <v>145602.18</v>
      </c>
      <c r="AM5805">
        <v>48534.06</v>
      </c>
      <c r="AU5805">
        <v>114016.52</v>
      </c>
      <c r="AV5805">
        <v>194136.24</v>
      </c>
      <c r="AW5805">
        <v>194136.24</v>
      </c>
      <c r="AX5805">
        <v>194136.24</v>
      </c>
      <c r="BC5805">
        <v>0</v>
      </c>
      <c r="BD5805">
        <v>20171009</v>
      </c>
      <c r="BE5805">
        <v>2017</v>
      </c>
      <c r="BF5805">
        <v>20201231</v>
      </c>
      <c r="BG5805">
        <v>2020</v>
      </c>
      <c r="BK5805" s="1" t="s">
        <v>29</v>
      </c>
      <c r="BL5805" s="1" t="s">
        <v>17</v>
      </c>
      <c r="BM5805" s="1" t="s">
        <v>55369</v>
      </c>
      <c r="BN5805" s="1" t="s">
        <v>55385</v>
      </c>
      <c r="BO5805" s="1" t="s">
        <v>7567</v>
      </c>
      <c r="BP5805">
        <v>18</v>
      </c>
      <c r="BQ5805" s="1" t="e" vm="4">
        <v>#VALUE!</v>
      </c>
      <c r="BR5805">
        <v>101</v>
      </c>
      <c r="BS5805" s="1" t="s">
        <v>52834</v>
      </c>
      <c r="BT5805">
        <v>12</v>
      </c>
      <c r="BU5805" s="1" t="s">
        <v>52981</v>
      </c>
      <c r="BV5805">
        <v>1838</v>
      </c>
      <c r="BW5805" s="1" t="s">
        <v>52834</v>
      </c>
      <c r="BX5805" s="1" t="s">
        <v>44486</v>
      </c>
      <c r="BY5805">
        <v>88842</v>
      </c>
      <c r="BZ5805" s="1" t="s">
        <v>44574</v>
      </c>
      <c r="CA5805">
        <v>1</v>
      </c>
    </row>
    <row r="5806" spans="1:79" x14ac:dyDescent="0.35">
      <c r="A5806" s="1" t="s">
        <v>21987</v>
      </c>
      <c r="B5806" s="1" t="s">
        <v>21903</v>
      </c>
      <c r="C5806" s="1" t="s">
        <v>21904</v>
      </c>
      <c r="D5806" s="1" t="s">
        <v>21905</v>
      </c>
      <c r="E5806" s="1" t="s">
        <v>62415</v>
      </c>
      <c r="F5806">
        <v>1</v>
      </c>
      <c r="G5806" s="1" t="s">
        <v>13</v>
      </c>
      <c r="H5806">
        <v>7</v>
      </c>
      <c r="I5806" s="1" t="s">
        <v>55376</v>
      </c>
      <c r="J5806">
        <v>99</v>
      </c>
      <c r="K5806" s="1" t="s">
        <v>55377</v>
      </c>
      <c r="L5806">
        <v>9</v>
      </c>
      <c r="M5806" s="1" t="s">
        <v>26</v>
      </c>
      <c r="N5806">
        <v>21</v>
      </c>
      <c r="O5806" s="1" t="s">
        <v>1134</v>
      </c>
      <c r="P5806">
        <v>213</v>
      </c>
      <c r="Q5806" s="1" t="s">
        <v>1417</v>
      </c>
      <c r="R5806">
        <v>915</v>
      </c>
      <c r="S5806" s="1" t="s">
        <v>46635</v>
      </c>
      <c r="T5806">
        <v>30900</v>
      </c>
      <c r="U5806">
        <v>30900</v>
      </c>
      <c r="W5806">
        <v>21630</v>
      </c>
      <c r="Y5806">
        <v>9270</v>
      </c>
      <c r="AC5806">
        <v>64200</v>
      </c>
      <c r="AD5806">
        <v>61800</v>
      </c>
      <c r="AE5806">
        <v>0</v>
      </c>
      <c r="AF5806">
        <v>0</v>
      </c>
      <c r="AG5806">
        <v>30900</v>
      </c>
      <c r="AH5806">
        <v>30900</v>
      </c>
      <c r="AM5806">
        <v>21630</v>
      </c>
      <c r="AP5806">
        <v>9270</v>
      </c>
      <c r="AU5806">
        <v>64200</v>
      </c>
      <c r="AV5806">
        <v>61800</v>
      </c>
      <c r="AW5806">
        <v>61800</v>
      </c>
      <c r="AX5806">
        <v>61800</v>
      </c>
      <c r="AZ5806">
        <v>61800</v>
      </c>
      <c r="BA5806">
        <v>61800</v>
      </c>
      <c r="BB5806">
        <v>0</v>
      </c>
      <c r="BC5806">
        <v>126000</v>
      </c>
      <c r="BD5806">
        <v>20190307</v>
      </c>
      <c r="BE5806">
        <v>2019</v>
      </c>
      <c r="BF5806">
        <v>20191111</v>
      </c>
      <c r="BG5806">
        <v>2019</v>
      </c>
      <c r="BH5806">
        <v>2020</v>
      </c>
      <c r="BI5806">
        <v>20200203</v>
      </c>
      <c r="BJ5806">
        <v>2020</v>
      </c>
      <c r="BK5806" s="1" t="s">
        <v>167</v>
      </c>
      <c r="BL5806" s="1" t="s">
        <v>34</v>
      </c>
      <c r="BM5806" s="1" t="s">
        <v>55381</v>
      </c>
      <c r="BN5806" s="1" t="s">
        <v>55370</v>
      </c>
      <c r="BO5806" s="1" t="s">
        <v>21987</v>
      </c>
      <c r="BP5806">
        <v>9</v>
      </c>
      <c r="BQ5806" s="1" t="e" vm="16">
        <v>#VALUE!</v>
      </c>
      <c r="BR5806">
        <v>48</v>
      </c>
      <c r="BS5806" s="1" t="s">
        <v>46635</v>
      </c>
      <c r="BT5806">
        <v>17</v>
      </c>
      <c r="BU5806" s="1" t="s">
        <v>46636</v>
      </c>
      <c r="BV5806">
        <v>915</v>
      </c>
      <c r="BW5806" s="1" t="s">
        <v>46635</v>
      </c>
      <c r="BX5806" s="1" t="s">
        <v>47842</v>
      </c>
      <c r="BY5806">
        <v>50122</v>
      </c>
      <c r="BZ5806" s="1" t="s">
        <v>44574</v>
      </c>
      <c r="CA5806">
        <v>1</v>
      </c>
    </row>
    <row r="5807" spans="1:79" x14ac:dyDescent="0.35">
      <c r="A5807" s="1" t="s">
        <v>24559</v>
      </c>
      <c r="B5807" s="1" t="s">
        <v>21903</v>
      </c>
      <c r="C5807" s="1" t="s">
        <v>21904</v>
      </c>
      <c r="D5807" s="1" t="s">
        <v>21905</v>
      </c>
      <c r="E5807" s="1" t="s">
        <v>63192</v>
      </c>
      <c r="F5807">
        <v>1</v>
      </c>
      <c r="G5807" s="1" t="s">
        <v>13</v>
      </c>
      <c r="H5807">
        <v>7</v>
      </c>
      <c r="I5807" s="1" t="s">
        <v>55376</v>
      </c>
      <c r="J5807">
        <v>99</v>
      </c>
      <c r="K5807" s="1" t="s">
        <v>55377</v>
      </c>
      <c r="L5807">
        <v>9</v>
      </c>
      <c r="M5807" s="1" t="s">
        <v>26</v>
      </c>
      <c r="N5807">
        <v>21</v>
      </c>
      <c r="O5807" s="1" t="s">
        <v>1134</v>
      </c>
      <c r="P5807">
        <v>213</v>
      </c>
      <c r="Q5807" s="1" t="s">
        <v>1417</v>
      </c>
      <c r="R5807">
        <v>915</v>
      </c>
      <c r="S5807" s="1" t="s">
        <v>46635</v>
      </c>
      <c r="T5807">
        <v>25000</v>
      </c>
      <c r="U5807">
        <v>25000</v>
      </c>
      <c r="W5807">
        <v>17500</v>
      </c>
      <c r="Y5807">
        <v>7500</v>
      </c>
      <c r="AC5807">
        <v>50000</v>
      </c>
      <c r="AD5807">
        <v>50000</v>
      </c>
      <c r="AE5807">
        <v>0</v>
      </c>
      <c r="AF5807">
        <v>0</v>
      </c>
      <c r="AG5807">
        <v>25000</v>
      </c>
      <c r="AH5807">
        <v>25000</v>
      </c>
      <c r="AM5807">
        <v>17500</v>
      </c>
      <c r="AP5807">
        <v>7500</v>
      </c>
      <c r="AU5807">
        <v>50000</v>
      </c>
      <c r="AV5807">
        <v>50000</v>
      </c>
      <c r="AW5807">
        <v>50000</v>
      </c>
      <c r="AX5807">
        <v>50000</v>
      </c>
      <c r="AZ5807">
        <v>50000</v>
      </c>
      <c r="BA5807">
        <v>50000</v>
      </c>
      <c r="BB5807">
        <v>0</v>
      </c>
      <c r="BC5807">
        <v>100000</v>
      </c>
      <c r="BD5807">
        <v>20190307</v>
      </c>
      <c r="BE5807">
        <v>2019</v>
      </c>
      <c r="BF5807">
        <v>20191111</v>
      </c>
      <c r="BG5807">
        <v>2019</v>
      </c>
      <c r="BH5807">
        <v>2020</v>
      </c>
      <c r="BI5807">
        <v>20200203</v>
      </c>
      <c r="BJ5807">
        <v>2020</v>
      </c>
      <c r="BK5807" s="1" t="s">
        <v>167</v>
      </c>
      <c r="BL5807" s="1" t="s">
        <v>34</v>
      </c>
      <c r="BM5807" s="1" t="s">
        <v>55381</v>
      </c>
      <c r="BN5807" s="1" t="s">
        <v>55370</v>
      </c>
      <c r="BO5807" s="1" t="s">
        <v>24559</v>
      </c>
      <c r="BP5807">
        <v>9</v>
      </c>
      <c r="BQ5807" s="1" t="e" vm="16">
        <v>#VALUE!</v>
      </c>
      <c r="BR5807">
        <v>48</v>
      </c>
      <c r="BS5807" s="1" t="s">
        <v>46635</v>
      </c>
      <c r="BT5807">
        <v>17</v>
      </c>
      <c r="BU5807" s="1" t="s">
        <v>46636</v>
      </c>
      <c r="BV5807">
        <v>915</v>
      </c>
      <c r="BW5807" s="1" t="s">
        <v>46635</v>
      </c>
      <c r="BX5807" s="1" t="s">
        <v>47843</v>
      </c>
      <c r="BY5807">
        <v>50135</v>
      </c>
      <c r="BZ5807" s="1" t="s">
        <v>44574</v>
      </c>
      <c r="CA5807">
        <v>1</v>
      </c>
    </row>
    <row r="5808" spans="1:79" x14ac:dyDescent="0.35">
      <c r="A5808" s="1" t="s">
        <v>7571</v>
      </c>
      <c r="B5808" s="1" t="s">
        <v>7572</v>
      </c>
      <c r="C5808" s="1" t="s">
        <v>1087</v>
      </c>
      <c r="D5808" s="1" t="s">
        <v>1087</v>
      </c>
      <c r="E5808" s="1" t="s">
        <v>57890</v>
      </c>
      <c r="F5808">
        <v>1</v>
      </c>
      <c r="G5808" s="1" t="s">
        <v>13</v>
      </c>
      <c r="H5808">
        <v>7</v>
      </c>
      <c r="I5808" s="1" t="s">
        <v>55376</v>
      </c>
      <c r="J5808">
        <v>20</v>
      </c>
      <c r="K5808" s="1" t="s">
        <v>55426</v>
      </c>
      <c r="L5808">
        <v>8</v>
      </c>
      <c r="M5808" s="1" t="s">
        <v>14</v>
      </c>
      <c r="N5808">
        <v>62</v>
      </c>
      <c r="O5808" s="1" t="s">
        <v>15</v>
      </c>
      <c r="P5808">
        <v>999</v>
      </c>
      <c r="Q5808" s="1" t="s">
        <v>16</v>
      </c>
      <c r="R5808">
        <v>1108</v>
      </c>
      <c r="S5808" s="1" t="s">
        <v>54145</v>
      </c>
      <c r="T5808">
        <v>147432.04</v>
      </c>
      <c r="U5808">
        <v>147432.04</v>
      </c>
      <c r="W5808">
        <v>46607.96</v>
      </c>
      <c r="AC5808">
        <v>194040</v>
      </c>
      <c r="AD5808">
        <v>194040</v>
      </c>
      <c r="AE5808">
        <v>0</v>
      </c>
      <c r="AF5808">
        <v>0</v>
      </c>
      <c r="AG5808">
        <v>147432.04</v>
      </c>
      <c r="AH5808">
        <v>147432.04</v>
      </c>
      <c r="AM5808">
        <v>46607.96</v>
      </c>
      <c r="AU5808">
        <v>194040</v>
      </c>
      <c r="AV5808">
        <v>194040</v>
      </c>
      <c r="AW5808">
        <v>194040</v>
      </c>
      <c r="AX5808">
        <v>194040</v>
      </c>
      <c r="AZ5808">
        <v>97020</v>
      </c>
      <c r="BA5808">
        <v>97020</v>
      </c>
      <c r="BB5808">
        <v>0</v>
      </c>
      <c r="BC5808">
        <v>97020</v>
      </c>
      <c r="BD5808">
        <v>20180401</v>
      </c>
      <c r="BE5808">
        <v>2018</v>
      </c>
      <c r="BF5808">
        <v>20201001</v>
      </c>
      <c r="BG5808">
        <v>2020</v>
      </c>
      <c r="BK5808" s="1" t="s">
        <v>17</v>
      </c>
      <c r="BL5808" s="1" t="s">
        <v>17</v>
      </c>
      <c r="BM5808" s="1" t="s">
        <v>55369</v>
      </c>
      <c r="BN5808" s="1" t="s">
        <v>55370</v>
      </c>
      <c r="BO5808" s="1" t="s">
        <v>7571</v>
      </c>
      <c r="BP5808">
        <v>11</v>
      </c>
      <c r="BQ5808" s="1" t="e" vm="11">
        <v>#VALUE!</v>
      </c>
      <c r="BR5808">
        <v>42</v>
      </c>
      <c r="BS5808" s="1" t="s">
        <v>54145</v>
      </c>
      <c r="BT5808">
        <v>2</v>
      </c>
      <c r="BU5808" s="1" t="s">
        <v>54146</v>
      </c>
      <c r="BV5808">
        <v>1108</v>
      </c>
      <c r="BW5808" s="1" t="s">
        <v>54145</v>
      </c>
      <c r="BX5808" s="1" t="s">
        <v>54467</v>
      </c>
      <c r="BY5808">
        <v>60122</v>
      </c>
      <c r="BZ5808" s="1" t="s">
        <v>44574</v>
      </c>
      <c r="CA5808">
        <v>1</v>
      </c>
    </row>
    <row r="5809" spans="1:79" x14ac:dyDescent="0.35">
      <c r="A5809" s="1" t="s">
        <v>21902</v>
      </c>
      <c r="B5809" s="1" t="s">
        <v>21903</v>
      </c>
      <c r="C5809" s="1" t="s">
        <v>21904</v>
      </c>
      <c r="D5809" s="1" t="s">
        <v>21905</v>
      </c>
      <c r="E5809" s="1" t="s">
        <v>62321</v>
      </c>
      <c r="F5809">
        <v>1</v>
      </c>
      <c r="G5809" s="1" t="s">
        <v>13</v>
      </c>
      <c r="H5809">
        <v>7</v>
      </c>
      <c r="I5809" s="1" t="s">
        <v>55376</v>
      </c>
      <c r="J5809">
        <v>99</v>
      </c>
      <c r="K5809" s="1" t="s">
        <v>55377</v>
      </c>
      <c r="L5809">
        <v>9</v>
      </c>
      <c r="M5809" s="1" t="s">
        <v>26</v>
      </c>
      <c r="N5809">
        <v>21</v>
      </c>
      <c r="O5809" s="1" t="s">
        <v>1134</v>
      </c>
      <c r="P5809">
        <v>213</v>
      </c>
      <c r="Q5809" s="1" t="s">
        <v>1417</v>
      </c>
      <c r="R5809">
        <v>915</v>
      </c>
      <c r="S5809" s="1" t="s">
        <v>46635</v>
      </c>
      <c r="T5809">
        <v>31725</v>
      </c>
      <c r="U5809">
        <v>31725</v>
      </c>
      <c r="W5809">
        <v>22207.5</v>
      </c>
      <c r="Y5809">
        <v>9517.5</v>
      </c>
      <c r="AC5809">
        <v>63450</v>
      </c>
      <c r="AD5809">
        <v>63450</v>
      </c>
      <c r="AE5809">
        <v>2064.9899999999998</v>
      </c>
      <c r="AF5809">
        <v>1176.8599999999999</v>
      </c>
      <c r="AG5809">
        <v>30819.72</v>
      </c>
      <c r="AH5809">
        <v>31725</v>
      </c>
      <c r="AM5809">
        <v>22207.5</v>
      </c>
      <c r="AP5809">
        <v>9245.92</v>
      </c>
      <c r="AU5809">
        <v>63450</v>
      </c>
      <c r="AV5809">
        <v>62273.14</v>
      </c>
      <c r="AW5809">
        <v>61639.45</v>
      </c>
      <c r="AX5809">
        <v>61639.45</v>
      </c>
      <c r="AZ5809">
        <v>61639.45</v>
      </c>
      <c r="BA5809">
        <v>61639.45</v>
      </c>
      <c r="BB5809">
        <v>0</v>
      </c>
      <c r="BC5809">
        <v>124201.32</v>
      </c>
      <c r="BD5809">
        <v>20190110</v>
      </c>
      <c r="BE5809">
        <v>2019</v>
      </c>
      <c r="BF5809">
        <v>20191111</v>
      </c>
      <c r="BG5809">
        <v>2019</v>
      </c>
      <c r="BH5809">
        <v>2020</v>
      </c>
      <c r="BI5809">
        <v>20200210</v>
      </c>
      <c r="BJ5809">
        <v>2020</v>
      </c>
      <c r="BK5809" s="1" t="s">
        <v>167</v>
      </c>
      <c r="BL5809" s="1" t="s">
        <v>34</v>
      </c>
      <c r="BM5809" s="1" t="s">
        <v>55381</v>
      </c>
      <c r="BN5809" s="1" t="s">
        <v>55370</v>
      </c>
      <c r="BO5809" s="1" t="s">
        <v>21902</v>
      </c>
      <c r="BP5809">
        <v>9</v>
      </c>
      <c r="BQ5809" s="1" t="e" vm="16">
        <v>#VALUE!</v>
      </c>
      <c r="BR5809">
        <v>48</v>
      </c>
      <c r="BS5809" s="1" t="s">
        <v>46635</v>
      </c>
      <c r="BT5809">
        <v>17</v>
      </c>
      <c r="BU5809" s="1" t="s">
        <v>46636</v>
      </c>
      <c r="BV5809">
        <v>915</v>
      </c>
      <c r="BW5809" s="1" t="s">
        <v>46635</v>
      </c>
      <c r="BX5809" s="1" t="s">
        <v>47844</v>
      </c>
      <c r="BY5809">
        <v>50124</v>
      </c>
      <c r="BZ5809" s="1" t="s">
        <v>44574</v>
      </c>
      <c r="CA5809">
        <v>1</v>
      </c>
    </row>
    <row r="5810" spans="1:79" x14ac:dyDescent="0.35">
      <c r="A5810" s="1" t="s">
        <v>7573</v>
      </c>
      <c r="B5810" s="1" t="s">
        <v>3829</v>
      </c>
      <c r="C5810" s="1" t="s">
        <v>3830</v>
      </c>
      <c r="D5810" s="1" t="s">
        <v>3831</v>
      </c>
      <c r="E5810" s="1" t="s">
        <v>57891</v>
      </c>
      <c r="F5810">
        <v>1</v>
      </c>
      <c r="G5810" s="1" t="s">
        <v>13</v>
      </c>
      <c r="H5810">
        <v>7</v>
      </c>
      <c r="I5810" s="1" t="s">
        <v>55376</v>
      </c>
      <c r="J5810">
        <v>99</v>
      </c>
      <c r="K5810" s="1" t="s">
        <v>55377</v>
      </c>
      <c r="L5810">
        <v>8</v>
      </c>
      <c r="M5810" s="1" t="s">
        <v>14</v>
      </c>
      <c r="N5810">
        <v>62</v>
      </c>
      <c r="O5810" s="1" t="s">
        <v>15</v>
      </c>
      <c r="P5810">
        <v>999</v>
      </c>
      <c r="Q5810" s="1" t="s">
        <v>16</v>
      </c>
      <c r="R5810">
        <v>924</v>
      </c>
      <c r="S5810" s="1" t="s">
        <v>46645</v>
      </c>
      <c r="T5810">
        <v>48500</v>
      </c>
      <c r="U5810">
        <v>48500</v>
      </c>
      <c r="W5810">
        <v>33950</v>
      </c>
      <c r="Y5810">
        <v>14550</v>
      </c>
      <c r="AA5810">
        <v>97000</v>
      </c>
      <c r="AD5810">
        <v>194000</v>
      </c>
      <c r="AE5810">
        <v>0</v>
      </c>
      <c r="AF5810">
        <v>0</v>
      </c>
      <c r="AG5810">
        <v>48500</v>
      </c>
      <c r="AH5810">
        <v>48500</v>
      </c>
      <c r="AM5810">
        <v>33950</v>
      </c>
      <c r="AP5810">
        <v>14550</v>
      </c>
      <c r="AS5810">
        <v>97000</v>
      </c>
      <c r="AV5810">
        <v>194000</v>
      </c>
      <c r="AW5810">
        <v>194000</v>
      </c>
      <c r="AX5810">
        <v>194000</v>
      </c>
      <c r="AZ5810">
        <v>193995.77</v>
      </c>
      <c r="BA5810">
        <v>193995.77</v>
      </c>
      <c r="BB5810">
        <v>0</v>
      </c>
      <c r="BC5810">
        <v>193995.77</v>
      </c>
      <c r="BD5810">
        <v>20180221</v>
      </c>
      <c r="BE5810">
        <v>2018</v>
      </c>
      <c r="BF5810">
        <v>20190914</v>
      </c>
      <c r="BG5810">
        <v>2019</v>
      </c>
      <c r="BH5810">
        <v>2020</v>
      </c>
      <c r="BI5810">
        <v>20200403</v>
      </c>
      <c r="BJ5810">
        <v>2020</v>
      </c>
      <c r="BK5810" s="1" t="s">
        <v>167</v>
      </c>
      <c r="BL5810" s="1" t="s">
        <v>34</v>
      </c>
      <c r="BM5810" s="1" t="s">
        <v>55381</v>
      </c>
      <c r="BN5810" s="1" t="s">
        <v>55370</v>
      </c>
      <c r="BO5810" s="1" t="s">
        <v>7573</v>
      </c>
      <c r="BP5810">
        <v>9</v>
      </c>
      <c r="BQ5810" s="1" t="e" vm="16">
        <v>#VALUE!</v>
      </c>
      <c r="BR5810">
        <v>50</v>
      </c>
      <c r="BS5810" s="1" t="s">
        <v>46645</v>
      </c>
      <c r="BT5810">
        <v>26</v>
      </c>
      <c r="BU5810" s="1" t="s">
        <v>46646</v>
      </c>
      <c r="BV5810">
        <v>924</v>
      </c>
      <c r="BW5810" s="1" t="s">
        <v>46645</v>
      </c>
      <c r="BX5810" s="1" t="s">
        <v>51766</v>
      </c>
      <c r="BY5810">
        <v>56127</v>
      </c>
      <c r="BZ5810" s="1" t="s">
        <v>44574</v>
      </c>
      <c r="CA5810">
        <v>1</v>
      </c>
    </row>
    <row r="5811" spans="1:79" x14ac:dyDescent="0.35">
      <c r="A5811" s="1" t="s">
        <v>27856</v>
      </c>
      <c r="B5811" s="1" t="s">
        <v>27857</v>
      </c>
      <c r="C5811" s="1" t="s">
        <v>27858</v>
      </c>
      <c r="D5811" s="1" t="s">
        <v>27859</v>
      </c>
      <c r="E5811" s="1" t="s">
        <v>64095</v>
      </c>
      <c r="F5811">
        <v>1</v>
      </c>
      <c r="G5811" s="1" t="s">
        <v>13</v>
      </c>
      <c r="H5811">
        <v>7</v>
      </c>
      <c r="I5811" s="1" t="s">
        <v>55376</v>
      </c>
      <c r="J5811">
        <v>99</v>
      </c>
      <c r="K5811" s="1" t="s">
        <v>55377</v>
      </c>
      <c r="L5811">
        <v>9</v>
      </c>
      <c r="M5811" s="1" t="s">
        <v>26</v>
      </c>
      <c r="N5811">
        <v>21</v>
      </c>
      <c r="O5811" s="1" t="s">
        <v>1134</v>
      </c>
      <c r="P5811">
        <v>213</v>
      </c>
      <c r="Q5811" s="1" t="s">
        <v>1417</v>
      </c>
      <c r="R5811">
        <v>915</v>
      </c>
      <c r="S5811" s="1" t="s">
        <v>46635</v>
      </c>
      <c r="T5811">
        <v>18775</v>
      </c>
      <c r="U5811">
        <v>18775</v>
      </c>
      <c r="W5811">
        <v>13142.5</v>
      </c>
      <c r="Y5811">
        <v>5632.5</v>
      </c>
      <c r="AC5811">
        <v>37950</v>
      </c>
      <c r="AD5811">
        <v>37550</v>
      </c>
      <c r="AE5811">
        <v>0</v>
      </c>
      <c r="AF5811">
        <v>0</v>
      </c>
      <c r="AG5811">
        <v>18775</v>
      </c>
      <c r="AH5811">
        <v>18775</v>
      </c>
      <c r="AM5811">
        <v>13142.5</v>
      </c>
      <c r="AP5811">
        <v>5632.5</v>
      </c>
      <c r="AU5811">
        <v>37950</v>
      </c>
      <c r="AV5811">
        <v>37550</v>
      </c>
      <c r="AW5811">
        <v>37550</v>
      </c>
      <c r="AX5811">
        <v>37550</v>
      </c>
      <c r="AZ5811">
        <v>37550</v>
      </c>
      <c r="BA5811">
        <v>37550</v>
      </c>
      <c r="BB5811">
        <v>0</v>
      </c>
      <c r="BC5811">
        <v>75500</v>
      </c>
      <c r="BD5811">
        <v>20190307</v>
      </c>
      <c r="BE5811">
        <v>2019</v>
      </c>
      <c r="BF5811">
        <v>20191111</v>
      </c>
      <c r="BG5811">
        <v>2019</v>
      </c>
      <c r="BH5811">
        <v>2020</v>
      </c>
      <c r="BI5811">
        <v>20200529</v>
      </c>
      <c r="BJ5811">
        <v>2020</v>
      </c>
      <c r="BK5811" s="1" t="s">
        <v>167</v>
      </c>
      <c r="BL5811" s="1" t="s">
        <v>34</v>
      </c>
      <c r="BM5811" s="1" t="s">
        <v>55381</v>
      </c>
      <c r="BN5811" s="1" t="s">
        <v>55370</v>
      </c>
      <c r="BO5811" s="1" t="s">
        <v>27856</v>
      </c>
      <c r="BP5811">
        <v>9</v>
      </c>
      <c r="BQ5811" s="1" t="e" vm="16">
        <v>#VALUE!</v>
      </c>
      <c r="BR5811">
        <v>48</v>
      </c>
      <c r="BS5811" s="1" t="s">
        <v>46635</v>
      </c>
      <c r="BT5811">
        <v>17</v>
      </c>
      <c r="BU5811" s="1" t="s">
        <v>46636</v>
      </c>
      <c r="BV5811">
        <v>915</v>
      </c>
      <c r="BW5811" s="1" t="s">
        <v>46635</v>
      </c>
      <c r="BX5811" s="1" t="s">
        <v>47845</v>
      </c>
      <c r="BY5811">
        <v>50123</v>
      </c>
      <c r="BZ5811" s="1" t="s">
        <v>44574</v>
      </c>
      <c r="CA5811">
        <v>1</v>
      </c>
    </row>
    <row r="5812" spans="1:79" x14ac:dyDescent="0.35">
      <c r="A5812" s="1" t="s">
        <v>7574</v>
      </c>
      <c r="B5812" s="1" t="s">
        <v>6768</v>
      </c>
      <c r="C5812" s="1" t="s">
        <v>6769</v>
      </c>
      <c r="D5812" s="1" t="s">
        <v>6770</v>
      </c>
      <c r="E5812" s="1" t="s">
        <v>57892</v>
      </c>
      <c r="F5812">
        <v>1</v>
      </c>
      <c r="G5812" s="1" t="s">
        <v>13</v>
      </c>
      <c r="H5812">
        <v>7</v>
      </c>
      <c r="I5812" s="1" t="s">
        <v>55376</v>
      </c>
      <c r="J5812">
        <v>99</v>
      </c>
      <c r="K5812" s="1" t="s">
        <v>55377</v>
      </c>
      <c r="L5812">
        <v>8</v>
      </c>
      <c r="M5812" s="1" t="s">
        <v>14</v>
      </c>
      <c r="N5812">
        <v>62</v>
      </c>
      <c r="O5812" s="1" t="s">
        <v>15</v>
      </c>
      <c r="P5812">
        <v>999</v>
      </c>
      <c r="Q5812" s="1" t="s">
        <v>16</v>
      </c>
      <c r="R5812">
        <v>915</v>
      </c>
      <c r="S5812" s="1" t="s">
        <v>46635</v>
      </c>
      <c r="T5812">
        <v>47519.5</v>
      </c>
      <c r="U5812">
        <v>47519.5</v>
      </c>
      <c r="W5812">
        <v>33263.65</v>
      </c>
      <c r="Y5812">
        <v>14255.85</v>
      </c>
      <c r="AA5812">
        <v>98944.86</v>
      </c>
      <c r="AD5812">
        <v>193983.86</v>
      </c>
      <c r="AE5812">
        <v>0</v>
      </c>
      <c r="AF5812">
        <v>0</v>
      </c>
      <c r="AG5812">
        <v>47519.5</v>
      </c>
      <c r="AH5812">
        <v>47519.5</v>
      </c>
      <c r="AM5812">
        <v>33263.65</v>
      </c>
      <c r="AP5812">
        <v>14255.85</v>
      </c>
      <c r="AS5812">
        <v>98944.86</v>
      </c>
      <c r="AV5812">
        <v>193983.86</v>
      </c>
      <c r="AW5812">
        <v>190078</v>
      </c>
      <c r="AX5812">
        <v>190078</v>
      </c>
      <c r="AZ5812">
        <v>115182.71</v>
      </c>
      <c r="BA5812">
        <v>115182.71</v>
      </c>
      <c r="BB5812">
        <v>0</v>
      </c>
      <c r="BC5812">
        <v>115182.71</v>
      </c>
      <c r="BD5812">
        <v>20180102</v>
      </c>
      <c r="BE5812">
        <v>2018</v>
      </c>
      <c r="BF5812">
        <v>20201009</v>
      </c>
      <c r="BG5812">
        <v>2020</v>
      </c>
      <c r="BH5812">
        <v>2020</v>
      </c>
      <c r="BI5812">
        <v>20201118</v>
      </c>
      <c r="BJ5812">
        <v>2020</v>
      </c>
      <c r="BK5812" s="1" t="s">
        <v>17</v>
      </c>
      <c r="BL5812" s="1" t="s">
        <v>17</v>
      </c>
      <c r="BM5812" s="1" t="s">
        <v>55381</v>
      </c>
      <c r="BN5812" s="1" t="s">
        <v>55370</v>
      </c>
      <c r="BO5812" s="1" t="s">
        <v>7574</v>
      </c>
      <c r="BP5812">
        <v>9</v>
      </c>
      <c r="BQ5812" s="1" t="e" vm="16">
        <v>#VALUE!</v>
      </c>
      <c r="BR5812">
        <v>48</v>
      </c>
      <c r="BS5812" s="1" t="s">
        <v>46635</v>
      </c>
      <c r="BT5812">
        <v>17</v>
      </c>
      <c r="BU5812" s="1" t="s">
        <v>46636</v>
      </c>
      <c r="BV5812">
        <v>915</v>
      </c>
      <c r="BW5812" s="1" t="s">
        <v>46635</v>
      </c>
      <c r="BX5812" s="1" t="s">
        <v>51689</v>
      </c>
      <c r="BY5812" t="s">
        <v>51342</v>
      </c>
      <c r="BZ5812" s="1" t="s">
        <v>44574</v>
      </c>
      <c r="CA5812">
        <v>1</v>
      </c>
    </row>
    <row r="5813" spans="1:79" x14ac:dyDescent="0.35">
      <c r="A5813" s="1" t="s">
        <v>7575</v>
      </c>
      <c r="B5813" s="1" t="s">
        <v>6826</v>
      </c>
      <c r="C5813" s="1" t="s">
        <v>7576</v>
      </c>
      <c r="D5813" s="1" t="s">
        <v>6828</v>
      </c>
      <c r="E5813" s="1" t="s">
        <v>57893</v>
      </c>
      <c r="F5813">
        <v>1</v>
      </c>
      <c r="G5813" s="1" t="s">
        <v>13</v>
      </c>
      <c r="H5813">
        <v>7</v>
      </c>
      <c r="I5813" s="1" t="s">
        <v>55376</v>
      </c>
      <c r="J5813">
        <v>99</v>
      </c>
      <c r="K5813" s="1" t="s">
        <v>55377</v>
      </c>
      <c r="L5813">
        <v>8</v>
      </c>
      <c r="M5813" s="1" t="s">
        <v>14</v>
      </c>
      <c r="N5813">
        <v>62</v>
      </c>
      <c r="O5813" s="1" t="s">
        <v>15</v>
      </c>
      <c r="P5813">
        <v>999</v>
      </c>
      <c r="Q5813" s="1" t="s">
        <v>16</v>
      </c>
      <c r="R5813">
        <v>914</v>
      </c>
      <c r="S5813" s="1" t="s">
        <v>46700</v>
      </c>
      <c r="T5813">
        <v>96974.1</v>
      </c>
      <c r="U5813">
        <v>96974.1</v>
      </c>
      <c r="W5813">
        <v>67881.87</v>
      </c>
      <c r="Y5813">
        <v>29092.22</v>
      </c>
      <c r="AC5813">
        <v>686090.29</v>
      </c>
      <c r="AD5813">
        <v>193948.19</v>
      </c>
      <c r="AE5813">
        <v>0</v>
      </c>
      <c r="AF5813">
        <v>0</v>
      </c>
      <c r="AG5813">
        <v>96974.1</v>
      </c>
      <c r="AH5813">
        <v>96974.1</v>
      </c>
      <c r="AM5813">
        <v>67881.87</v>
      </c>
      <c r="AP5813">
        <v>29092.22</v>
      </c>
      <c r="AU5813">
        <v>686090.29</v>
      </c>
      <c r="AV5813">
        <v>193948.19</v>
      </c>
      <c r="AW5813">
        <v>193692.19</v>
      </c>
      <c r="AX5813">
        <v>193692.19</v>
      </c>
      <c r="AZ5813">
        <v>193692.19</v>
      </c>
      <c r="BA5813">
        <v>193692.19</v>
      </c>
      <c r="BB5813">
        <v>0</v>
      </c>
      <c r="BC5813">
        <v>880038.48</v>
      </c>
      <c r="BD5813">
        <v>20150608</v>
      </c>
      <c r="BE5813">
        <v>2015</v>
      </c>
      <c r="BF5813">
        <v>20210320</v>
      </c>
      <c r="BG5813">
        <v>2021</v>
      </c>
      <c r="BH5813">
        <v>2019</v>
      </c>
      <c r="BI5813">
        <v>20190617</v>
      </c>
      <c r="BJ5813">
        <v>2019</v>
      </c>
      <c r="BK5813" s="1" t="s">
        <v>167</v>
      </c>
      <c r="BL5813" s="1" t="s">
        <v>34</v>
      </c>
      <c r="BM5813" s="1" t="s">
        <v>55381</v>
      </c>
      <c r="BN5813" s="1" t="s">
        <v>55370</v>
      </c>
      <c r="BO5813" s="1" t="s">
        <v>7575</v>
      </c>
      <c r="BP5813">
        <v>9</v>
      </c>
      <c r="BQ5813" s="1" t="e" vm="16">
        <v>#VALUE!</v>
      </c>
      <c r="BR5813">
        <v>48</v>
      </c>
      <c r="BS5813" s="1" t="s">
        <v>46635</v>
      </c>
      <c r="BT5813">
        <v>14</v>
      </c>
      <c r="BU5813" s="1" t="s">
        <v>46699</v>
      </c>
      <c r="BV5813">
        <v>914</v>
      </c>
      <c r="BW5813" s="1" t="s">
        <v>46700</v>
      </c>
      <c r="BX5813" s="1" t="s">
        <v>51865</v>
      </c>
      <c r="BY5813">
        <v>50053</v>
      </c>
      <c r="BZ5813" s="1" t="s">
        <v>44574</v>
      </c>
      <c r="CA5813">
        <v>1</v>
      </c>
    </row>
    <row r="5814" spans="1:79" x14ac:dyDescent="0.35">
      <c r="A5814" s="1" t="s">
        <v>31259</v>
      </c>
      <c r="B5814" s="1" t="s">
        <v>31260</v>
      </c>
      <c r="C5814" s="1" t="s">
        <v>31261</v>
      </c>
      <c r="D5814" s="1" t="s">
        <v>31262</v>
      </c>
      <c r="E5814" s="1" t="s">
        <v>64963</v>
      </c>
      <c r="F5814">
        <v>1</v>
      </c>
      <c r="G5814" s="1" t="s">
        <v>13</v>
      </c>
      <c r="H5814">
        <v>7</v>
      </c>
      <c r="I5814" s="1" t="s">
        <v>55376</v>
      </c>
      <c r="J5814">
        <v>99</v>
      </c>
      <c r="K5814" s="1" t="s">
        <v>55377</v>
      </c>
      <c r="L5814">
        <v>9</v>
      </c>
      <c r="M5814" s="1" t="s">
        <v>26</v>
      </c>
      <c r="N5814">
        <v>21</v>
      </c>
      <c r="O5814" s="1" t="s">
        <v>1134</v>
      </c>
      <c r="P5814">
        <v>213</v>
      </c>
      <c r="Q5814" s="1" t="s">
        <v>1417</v>
      </c>
      <c r="R5814">
        <v>932</v>
      </c>
      <c r="S5814" s="1" t="s">
        <v>44768</v>
      </c>
      <c r="T5814">
        <v>13854.3</v>
      </c>
      <c r="U5814">
        <v>13854.3</v>
      </c>
      <c r="W5814">
        <v>9698.01</v>
      </c>
      <c r="Y5814">
        <v>4156.29</v>
      </c>
      <c r="AC5814">
        <v>31350.799999999999</v>
      </c>
      <c r="AD5814">
        <v>27708.6</v>
      </c>
      <c r="AE5814">
        <v>270.14</v>
      </c>
      <c r="AF5814">
        <v>270.14</v>
      </c>
      <c r="AG5814">
        <v>13646.5</v>
      </c>
      <c r="AH5814">
        <v>13854.3</v>
      </c>
      <c r="AM5814">
        <v>9698.01</v>
      </c>
      <c r="AP5814">
        <v>4093.95</v>
      </c>
      <c r="AU5814">
        <v>31350.799999999999</v>
      </c>
      <c r="AV5814">
        <v>27438.46</v>
      </c>
      <c r="AW5814">
        <v>27108.6</v>
      </c>
      <c r="AX5814">
        <v>27108.6</v>
      </c>
      <c r="AZ5814">
        <v>27108.6</v>
      </c>
      <c r="BA5814">
        <v>27108.6</v>
      </c>
      <c r="BB5814">
        <v>0</v>
      </c>
      <c r="BC5814">
        <v>58643.8</v>
      </c>
      <c r="BD5814">
        <v>20190401</v>
      </c>
      <c r="BE5814">
        <v>2019</v>
      </c>
      <c r="BF5814">
        <v>20191201</v>
      </c>
      <c r="BG5814">
        <v>2019</v>
      </c>
      <c r="BH5814">
        <v>2020</v>
      </c>
      <c r="BI5814">
        <v>20200401</v>
      </c>
      <c r="BJ5814">
        <v>2020</v>
      </c>
      <c r="BK5814" s="1" t="s">
        <v>167</v>
      </c>
      <c r="BL5814" s="1" t="s">
        <v>34</v>
      </c>
      <c r="BM5814" s="1" t="s">
        <v>55381</v>
      </c>
      <c r="BN5814" s="1" t="s">
        <v>55370</v>
      </c>
      <c r="BO5814" s="1" t="s">
        <v>31259</v>
      </c>
      <c r="BP5814">
        <v>9</v>
      </c>
      <c r="BQ5814" s="1" t="e" vm="16">
        <v>#VALUE!</v>
      </c>
      <c r="BR5814">
        <v>48</v>
      </c>
      <c r="BS5814" s="1" t="s">
        <v>46635</v>
      </c>
      <c r="BT5814">
        <v>52</v>
      </c>
      <c r="BU5814" s="1" t="s">
        <v>47231</v>
      </c>
      <c r="BV5814">
        <v>932</v>
      </c>
      <c r="BW5814" s="1" t="s">
        <v>44768</v>
      </c>
      <c r="BX5814" s="1" t="s">
        <v>47731</v>
      </c>
      <c r="BY5814">
        <v>50063</v>
      </c>
      <c r="BZ5814" s="1" t="s">
        <v>44574</v>
      </c>
      <c r="CA5814">
        <v>0</v>
      </c>
    </row>
    <row r="5815" spans="1:79" x14ac:dyDescent="0.35">
      <c r="A5815" s="1" t="s">
        <v>7577</v>
      </c>
      <c r="B5815" s="1" t="s">
        <v>7578</v>
      </c>
      <c r="C5815" s="1" t="s">
        <v>7579</v>
      </c>
      <c r="D5815" s="1" t="s">
        <v>7580</v>
      </c>
      <c r="E5815" s="1" t="s">
        <v>57894</v>
      </c>
      <c r="F5815">
        <v>1</v>
      </c>
      <c r="G5815" s="1" t="s">
        <v>13</v>
      </c>
      <c r="H5815">
        <v>7</v>
      </c>
      <c r="I5815" s="1" t="s">
        <v>55376</v>
      </c>
      <c r="J5815">
        <v>15</v>
      </c>
      <c r="K5815" s="1" t="s">
        <v>55501</v>
      </c>
      <c r="L5815">
        <v>6</v>
      </c>
      <c r="M5815" s="1" t="s">
        <v>62</v>
      </c>
      <c r="N5815">
        <v>39</v>
      </c>
      <c r="O5815" s="1" t="s">
        <v>63</v>
      </c>
      <c r="P5815">
        <v>150</v>
      </c>
      <c r="Q5815" s="1" t="s">
        <v>64</v>
      </c>
      <c r="R5815">
        <v>1817</v>
      </c>
      <c r="S5815" s="1" t="s">
        <v>52644</v>
      </c>
      <c r="T5815">
        <v>145411.04</v>
      </c>
      <c r="U5815">
        <v>145411.04</v>
      </c>
      <c r="W5815">
        <v>48470.34</v>
      </c>
      <c r="AC5815">
        <v>134731.12</v>
      </c>
      <c r="AD5815">
        <v>193881.38</v>
      </c>
      <c r="AE5815">
        <v>0</v>
      </c>
      <c r="AF5815">
        <v>0</v>
      </c>
      <c r="AG5815">
        <v>145411.04</v>
      </c>
      <c r="AH5815">
        <v>145411.04</v>
      </c>
      <c r="AM5815">
        <v>48470.34</v>
      </c>
      <c r="AU5815">
        <v>134731.12</v>
      </c>
      <c r="AV5815">
        <v>193881.38</v>
      </c>
      <c r="AW5815">
        <v>193881.38</v>
      </c>
      <c r="AX5815">
        <v>193881.38</v>
      </c>
      <c r="AZ5815">
        <v>187324.32</v>
      </c>
      <c r="BA5815">
        <v>187324.32</v>
      </c>
      <c r="BB5815">
        <v>0</v>
      </c>
      <c r="BC5815">
        <v>322055.44</v>
      </c>
      <c r="BD5815">
        <v>20171009</v>
      </c>
      <c r="BE5815">
        <v>2017</v>
      </c>
      <c r="BF5815">
        <v>20201231</v>
      </c>
      <c r="BG5815">
        <v>2020</v>
      </c>
      <c r="BH5815">
        <v>2019</v>
      </c>
      <c r="BI5815">
        <v>20190731</v>
      </c>
      <c r="BJ5815">
        <v>2019</v>
      </c>
      <c r="BK5815" s="1" t="s">
        <v>167</v>
      </c>
      <c r="BL5815" s="1" t="s">
        <v>34</v>
      </c>
      <c r="BM5815" s="1" t="s">
        <v>55381</v>
      </c>
      <c r="BN5815" s="1" t="s">
        <v>55370</v>
      </c>
      <c r="BO5815" s="1" t="s">
        <v>7577</v>
      </c>
      <c r="BP5815">
        <v>18</v>
      </c>
      <c r="BQ5815" s="1" t="e" vm="4">
        <v>#VALUE!</v>
      </c>
      <c r="BR5815">
        <v>79</v>
      </c>
      <c r="BS5815" s="1" t="s">
        <v>52644</v>
      </c>
      <c r="BT5815">
        <v>23</v>
      </c>
      <c r="BU5815" s="1" t="s">
        <v>52724</v>
      </c>
      <c r="BV5815">
        <v>1817</v>
      </c>
      <c r="BW5815" s="1" t="s">
        <v>52644</v>
      </c>
      <c r="BX5815" s="1" t="s">
        <v>44486</v>
      </c>
      <c r="BY5815">
        <v>88100</v>
      </c>
      <c r="BZ5815" s="1" t="s">
        <v>44574</v>
      </c>
      <c r="CA5815">
        <v>1</v>
      </c>
    </row>
    <row r="5816" spans="1:79" x14ac:dyDescent="0.35">
      <c r="A5816" s="1" t="s">
        <v>7583</v>
      </c>
      <c r="B5816" s="1" t="s">
        <v>2694</v>
      </c>
      <c r="C5816" s="1" t="s">
        <v>2695</v>
      </c>
      <c r="D5816" s="1" t="s">
        <v>2696</v>
      </c>
      <c r="E5816" s="1" t="s">
        <v>57895</v>
      </c>
      <c r="F5816">
        <v>1</v>
      </c>
      <c r="G5816" s="1" t="s">
        <v>13</v>
      </c>
      <c r="H5816">
        <v>7</v>
      </c>
      <c r="I5816" s="1" t="s">
        <v>55376</v>
      </c>
      <c r="J5816">
        <v>99</v>
      </c>
      <c r="K5816" s="1" t="s">
        <v>55377</v>
      </c>
      <c r="L5816">
        <v>8</v>
      </c>
      <c r="M5816" s="1" t="s">
        <v>14</v>
      </c>
      <c r="N5816">
        <v>62</v>
      </c>
      <c r="O5816" s="1" t="s">
        <v>15</v>
      </c>
      <c r="P5816">
        <v>999</v>
      </c>
      <c r="Q5816" s="1" t="s">
        <v>16</v>
      </c>
      <c r="R5816">
        <v>929</v>
      </c>
      <c r="S5816" s="1" t="s">
        <v>44766</v>
      </c>
      <c r="T5816">
        <v>96877.19</v>
      </c>
      <c r="U5816">
        <v>96877.19</v>
      </c>
      <c r="W5816">
        <v>67814.03</v>
      </c>
      <c r="Y5816">
        <v>29063.15</v>
      </c>
      <c r="AC5816">
        <v>204098.26</v>
      </c>
      <c r="AD5816">
        <v>193754.37</v>
      </c>
      <c r="AE5816">
        <v>0</v>
      </c>
      <c r="AF5816">
        <v>0</v>
      </c>
      <c r="AG5816">
        <v>96877.19</v>
      </c>
      <c r="AH5816">
        <v>96877.19</v>
      </c>
      <c r="AM5816">
        <v>67814.03</v>
      </c>
      <c r="AP5816">
        <v>29063.15</v>
      </c>
      <c r="AU5816">
        <v>204098.26</v>
      </c>
      <c r="AV5816">
        <v>193754.37</v>
      </c>
      <c r="AW5816">
        <v>193754.37</v>
      </c>
      <c r="AX5816">
        <v>193754.37</v>
      </c>
      <c r="AZ5816">
        <v>186838.35</v>
      </c>
      <c r="BA5816">
        <v>186838.35</v>
      </c>
      <c r="BB5816">
        <v>0</v>
      </c>
      <c r="BC5816">
        <v>331612.37</v>
      </c>
      <c r="BD5816">
        <v>20171002</v>
      </c>
      <c r="BE5816">
        <v>2017</v>
      </c>
      <c r="BF5816">
        <v>20200314</v>
      </c>
      <c r="BG5816">
        <v>2020</v>
      </c>
      <c r="BH5816">
        <v>2020</v>
      </c>
      <c r="BI5816">
        <v>20200311</v>
      </c>
      <c r="BJ5816">
        <v>2020</v>
      </c>
      <c r="BK5816" s="1" t="s">
        <v>167</v>
      </c>
      <c r="BL5816" s="1" t="s">
        <v>34</v>
      </c>
      <c r="BM5816" s="1" t="s">
        <v>55381</v>
      </c>
      <c r="BN5816" s="1" t="s">
        <v>55370</v>
      </c>
      <c r="BO5816" s="1" t="s">
        <v>7583</v>
      </c>
      <c r="BP5816">
        <v>9</v>
      </c>
      <c r="BQ5816" s="1" t="e" vm="16">
        <v>#VALUE!</v>
      </c>
      <c r="BR5816">
        <v>51</v>
      </c>
      <c r="BS5816" s="1" t="s">
        <v>44766</v>
      </c>
      <c r="BT5816">
        <v>16</v>
      </c>
      <c r="BU5816" s="1" t="s">
        <v>47158</v>
      </c>
      <c r="BV5816">
        <v>929</v>
      </c>
      <c r="BW5816" s="1" t="s">
        <v>44766</v>
      </c>
      <c r="BX5816" s="1" t="s">
        <v>51795</v>
      </c>
      <c r="BY5816">
        <v>52041</v>
      </c>
      <c r="BZ5816" s="1" t="s">
        <v>44574</v>
      </c>
      <c r="CA5816">
        <v>1</v>
      </c>
    </row>
    <row r="5817" spans="1:79" x14ac:dyDescent="0.35">
      <c r="A5817" s="1" t="s">
        <v>34226</v>
      </c>
      <c r="B5817" s="1" t="s">
        <v>34227</v>
      </c>
      <c r="C5817" s="1" t="s">
        <v>34228</v>
      </c>
      <c r="D5817" s="1" t="s">
        <v>34229</v>
      </c>
      <c r="E5817" s="1" t="s">
        <v>65610</v>
      </c>
      <c r="F5817">
        <v>1</v>
      </c>
      <c r="G5817" s="1" t="s">
        <v>13</v>
      </c>
      <c r="H5817">
        <v>7</v>
      </c>
      <c r="I5817" s="1" t="s">
        <v>55376</v>
      </c>
      <c r="J5817">
        <v>99</v>
      </c>
      <c r="K5817" s="1" t="s">
        <v>55377</v>
      </c>
      <c r="L5817">
        <v>9</v>
      </c>
      <c r="M5817" s="1" t="s">
        <v>26</v>
      </c>
      <c r="N5817">
        <v>21</v>
      </c>
      <c r="O5817" s="1" t="s">
        <v>1134</v>
      </c>
      <c r="P5817">
        <v>213</v>
      </c>
      <c r="Q5817" s="1" t="s">
        <v>1417</v>
      </c>
      <c r="R5817">
        <v>927</v>
      </c>
      <c r="S5817" s="1" t="s">
        <v>46650</v>
      </c>
      <c r="T5817">
        <v>11437.5</v>
      </c>
      <c r="U5817">
        <v>11437.5</v>
      </c>
      <c r="W5817">
        <v>8006.25</v>
      </c>
      <c r="Y5817">
        <v>3431.25</v>
      </c>
      <c r="AC5817">
        <v>22875</v>
      </c>
      <c r="AD5817">
        <v>22875</v>
      </c>
      <c r="AE5817">
        <v>3498.41</v>
      </c>
      <c r="AF5817">
        <v>1378.16</v>
      </c>
      <c r="AG5817">
        <v>10377.370000000001</v>
      </c>
      <c r="AH5817">
        <v>11437.5</v>
      </c>
      <c r="AM5817">
        <v>8006.25</v>
      </c>
      <c r="AP5817">
        <v>3113.22</v>
      </c>
      <c r="AU5817">
        <v>22875</v>
      </c>
      <c r="AV5817">
        <v>21496.84</v>
      </c>
      <c r="AW5817">
        <v>20754.75</v>
      </c>
      <c r="AX5817">
        <v>20754.75</v>
      </c>
      <c r="AZ5817">
        <v>20754.75</v>
      </c>
      <c r="BA5817">
        <v>20754.75</v>
      </c>
      <c r="BB5817">
        <v>0</v>
      </c>
      <c r="BC5817">
        <v>41509.5</v>
      </c>
      <c r="BD5817">
        <v>20170407</v>
      </c>
      <c r="BE5817">
        <v>2017</v>
      </c>
      <c r="BF5817">
        <v>20191201</v>
      </c>
      <c r="BG5817">
        <v>2019</v>
      </c>
      <c r="BH5817">
        <v>2020</v>
      </c>
      <c r="BI5817">
        <v>20200224</v>
      </c>
      <c r="BJ5817">
        <v>2020</v>
      </c>
      <c r="BK5817" s="1" t="s">
        <v>167</v>
      </c>
      <c r="BL5817" s="1" t="s">
        <v>34</v>
      </c>
      <c r="BM5817" s="1" t="s">
        <v>55381</v>
      </c>
      <c r="BN5817" s="1" t="s">
        <v>55370</v>
      </c>
      <c r="BO5817" s="1" t="s">
        <v>34226</v>
      </c>
      <c r="BP5817">
        <v>9</v>
      </c>
      <c r="BQ5817" s="1" t="e" vm="16">
        <v>#VALUE!</v>
      </c>
      <c r="BR5817">
        <v>48</v>
      </c>
      <c r="BS5817" s="1" t="s">
        <v>46635</v>
      </c>
      <c r="BT5817">
        <v>19</v>
      </c>
      <c r="BU5817" s="1" t="s">
        <v>46742</v>
      </c>
      <c r="BV5817">
        <v>927</v>
      </c>
      <c r="BW5817" s="1" t="s">
        <v>46650</v>
      </c>
      <c r="BX5817" s="1" t="s">
        <v>47852</v>
      </c>
      <c r="BY5817">
        <v>50054</v>
      </c>
      <c r="BZ5817" s="1" t="s">
        <v>44574</v>
      </c>
      <c r="CA5817">
        <v>1</v>
      </c>
    </row>
    <row r="5818" spans="1:79" x14ac:dyDescent="0.35">
      <c r="A5818" s="1" t="s">
        <v>7588</v>
      </c>
      <c r="B5818" s="1" t="s">
        <v>7589</v>
      </c>
      <c r="C5818" s="1" t="s">
        <v>2567</v>
      </c>
      <c r="D5818" s="1" t="s">
        <v>2567</v>
      </c>
      <c r="E5818" s="1" t="s">
        <v>57897</v>
      </c>
      <c r="F5818">
        <v>1</v>
      </c>
      <c r="G5818" s="1" t="s">
        <v>13</v>
      </c>
      <c r="H5818">
        <v>7</v>
      </c>
      <c r="I5818" s="1" t="s">
        <v>55376</v>
      </c>
      <c r="J5818">
        <v>20</v>
      </c>
      <c r="K5818" s="1" t="s">
        <v>55426</v>
      </c>
      <c r="L5818">
        <v>8</v>
      </c>
      <c r="M5818" s="1" t="s">
        <v>14</v>
      </c>
      <c r="N5818">
        <v>61</v>
      </c>
      <c r="O5818" s="1" t="s">
        <v>77</v>
      </c>
      <c r="P5818">
        <v>620</v>
      </c>
      <c r="Q5818" s="1" t="s">
        <v>78</v>
      </c>
      <c r="R5818">
        <v>1956</v>
      </c>
      <c r="S5818" s="1" t="s">
        <v>44581</v>
      </c>
      <c r="T5818">
        <v>154700</v>
      </c>
      <c r="U5818">
        <v>154700</v>
      </c>
      <c r="W5818">
        <v>38675</v>
      </c>
      <c r="AC5818">
        <v>218855</v>
      </c>
      <c r="AD5818">
        <v>193375</v>
      </c>
      <c r="AE5818">
        <v>0</v>
      </c>
      <c r="AF5818">
        <v>0</v>
      </c>
      <c r="AG5818">
        <v>154700</v>
      </c>
      <c r="AH5818">
        <v>154700</v>
      </c>
      <c r="AM5818">
        <v>38675</v>
      </c>
      <c r="AU5818">
        <v>218855</v>
      </c>
      <c r="AV5818">
        <v>193375</v>
      </c>
      <c r="AW5818">
        <v>193375</v>
      </c>
      <c r="AX5818">
        <v>193375</v>
      </c>
      <c r="AZ5818">
        <v>96687.5</v>
      </c>
      <c r="BA5818">
        <v>96687.5</v>
      </c>
      <c r="BB5818">
        <v>0</v>
      </c>
      <c r="BC5818">
        <v>96687.5</v>
      </c>
      <c r="BD5818">
        <v>20180925</v>
      </c>
      <c r="BE5818">
        <v>2018</v>
      </c>
      <c r="BF5818">
        <v>20210701</v>
      </c>
      <c r="BG5818">
        <v>2021</v>
      </c>
      <c r="BK5818" s="1" t="s">
        <v>17</v>
      </c>
      <c r="BL5818" s="1" t="s">
        <v>17</v>
      </c>
      <c r="BM5818" s="1" t="s">
        <v>55369</v>
      </c>
      <c r="BN5818" s="1" t="s">
        <v>55370</v>
      </c>
      <c r="BO5818" s="1" t="s">
        <v>7588</v>
      </c>
      <c r="BP5818">
        <v>19</v>
      </c>
      <c r="BQ5818" s="1" t="e" vm="15">
        <v>#VALUE!</v>
      </c>
      <c r="BR5818">
        <v>87</v>
      </c>
      <c r="BS5818" s="1" t="s">
        <v>44581</v>
      </c>
      <c r="BT5818">
        <v>15</v>
      </c>
      <c r="BU5818" s="1" t="s">
        <v>44582</v>
      </c>
      <c r="BV5818">
        <v>1956</v>
      </c>
      <c r="BW5818" s="1" t="s">
        <v>44581</v>
      </c>
      <c r="BX5818" s="1" t="s">
        <v>54633</v>
      </c>
      <c r="BY5818">
        <v>95125</v>
      </c>
      <c r="BZ5818" s="1" t="s">
        <v>44574</v>
      </c>
      <c r="CA5818">
        <v>1</v>
      </c>
    </row>
    <row r="5819" spans="1:79" x14ac:dyDescent="0.35">
      <c r="A5819" s="1" t="s">
        <v>28723</v>
      </c>
      <c r="B5819" s="1" t="s">
        <v>28724</v>
      </c>
      <c r="C5819" s="1" t="s">
        <v>28725</v>
      </c>
      <c r="D5819" s="1" t="s">
        <v>28726</v>
      </c>
      <c r="E5819" s="1" t="s">
        <v>64290</v>
      </c>
      <c r="F5819">
        <v>1</v>
      </c>
      <c r="G5819" s="1" t="s">
        <v>13</v>
      </c>
      <c r="H5819">
        <v>7</v>
      </c>
      <c r="I5819" s="1" t="s">
        <v>55376</v>
      </c>
      <c r="J5819">
        <v>99</v>
      </c>
      <c r="K5819" s="1" t="s">
        <v>55377</v>
      </c>
      <c r="L5819">
        <v>9</v>
      </c>
      <c r="M5819" s="1" t="s">
        <v>26</v>
      </c>
      <c r="N5819">
        <v>21</v>
      </c>
      <c r="O5819" s="1" t="s">
        <v>1134</v>
      </c>
      <c r="P5819">
        <v>213</v>
      </c>
      <c r="Q5819" s="1" t="s">
        <v>1417</v>
      </c>
      <c r="R5819">
        <v>915</v>
      </c>
      <c r="S5819" s="1" t="s">
        <v>46635</v>
      </c>
      <c r="T5819">
        <v>17708.48</v>
      </c>
      <c r="U5819">
        <v>17708.48</v>
      </c>
      <c r="W5819">
        <v>12395.94</v>
      </c>
      <c r="Y5819">
        <v>5312.54</v>
      </c>
      <c r="AC5819">
        <v>35416.93</v>
      </c>
      <c r="AD5819">
        <v>35416.959999999999</v>
      </c>
      <c r="AE5819">
        <v>807.74</v>
      </c>
      <c r="AF5819">
        <v>318.20999999999998</v>
      </c>
      <c r="AG5819">
        <v>17463.7</v>
      </c>
      <c r="AH5819">
        <v>17708.48</v>
      </c>
      <c r="AM5819">
        <v>12395.94</v>
      </c>
      <c r="AP5819">
        <v>5239.1099999999997</v>
      </c>
      <c r="AU5819">
        <v>35416.93</v>
      </c>
      <c r="AV5819">
        <v>35098.75</v>
      </c>
      <c r="AW5819">
        <v>34927.410000000003</v>
      </c>
      <c r="AX5819">
        <v>34927.410000000003</v>
      </c>
      <c r="AZ5819">
        <v>34927.410000000003</v>
      </c>
      <c r="BA5819">
        <v>34927.410000000003</v>
      </c>
      <c r="BB5819">
        <v>0</v>
      </c>
      <c r="BC5819">
        <v>69854.81</v>
      </c>
      <c r="BD5819">
        <v>20190424</v>
      </c>
      <c r="BE5819">
        <v>2019</v>
      </c>
      <c r="BF5819">
        <v>20191230</v>
      </c>
      <c r="BG5819">
        <v>2019</v>
      </c>
      <c r="BH5819">
        <v>2020</v>
      </c>
      <c r="BI5819">
        <v>20200420</v>
      </c>
      <c r="BJ5819">
        <v>2020</v>
      </c>
      <c r="BK5819" s="1" t="s">
        <v>167</v>
      </c>
      <c r="BL5819" s="1" t="s">
        <v>34</v>
      </c>
      <c r="BM5819" s="1" t="s">
        <v>55381</v>
      </c>
      <c r="BN5819" s="1" t="s">
        <v>55370</v>
      </c>
      <c r="BO5819" s="1" t="s">
        <v>28723</v>
      </c>
      <c r="BP5819">
        <v>9</v>
      </c>
      <c r="BQ5819" s="1" t="e" vm="16">
        <v>#VALUE!</v>
      </c>
      <c r="BR5819">
        <v>48</v>
      </c>
      <c r="BS5819" s="1" t="s">
        <v>46635</v>
      </c>
      <c r="BT5819">
        <v>17</v>
      </c>
      <c r="BU5819" s="1" t="s">
        <v>46636</v>
      </c>
      <c r="BV5819">
        <v>915</v>
      </c>
      <c r="BW5819" s="1" t="s">
        <v>46635</v>
      </c>
      <c r="BX5819" s="1" t="s">
        <v>47855</v>
      </c>
      <c r="BY5819">
        <v>50132</v>
      </c>
      <c r="BZ5819" s="1" t="s">
        <v>44574</v>
      </c>
      <c r="CA5819">
        <v>1</v>
      </c>
    </row>
    <row r="5820" spans="1:79" x14ac:dyDescent="0.35">
      <c r="A5820" s="1" t="s">
        <v>30294</v>
      </c>
      <c r="B5820" s="1" t="s">
        <v>30295</v>
      </c>
      <c r="C5820" s="1" t="s">
        <v>30296</v>
      </c>
      <c r="D5820" s="1" t="s">
        <v>28726</v>
      </c>
      <c r="E5820" s="1" t="s">
        <v>64389</v>
      </c>
      <c r="F5820">
        <v>1</v>
      </c>
      <c r="G5820" s="1" t="s">
        <v>13</v>
      </c>
      <c r="H5820">
        <v>7</v>
      </c>
      <c r="I5820" s="1" t="s">
        <v>55376</v>
      </c>
      <c r="J5820">
        <v>99</v>
      </c>
      <c r="K5820" s="1" t="s">
        <v>55377</v>
      </c>
      <c r="L5820">
        <v>9</v>
      </c>
      <c r="M5820" s="1" t="s">
        <v>26</v>
      </c>
      <c r="N5820">
        <v>21</v>
      </c>
      <c r="O5820" s="1" t="s">
        <v>1134</v>
      </c>
      <c r="P5820">
        <v>213</v>
      </c>
      <c r="Q5820" s="1" t="s">
        <v>1417</v>
      </c>
      <c r="R5820">
        <v>915</v>
      </c>
      <c r="S5820" s="1" t="s">
        <v>46635</v>
      </c>
      <c r="T5820">
        <v>17112.5</v>
      </c>
      <c r="U5820">
        <v>17112.5</v>
      </c>
      <c r="W5820">
        <v>11978.75</v>
      </c>
      <c r="Y5820">
        <v>5133.75</v>
      </c>
      <c r="AC5820">
        <v>34225</v>
      </c>
      <c r="AD5820">
        <v>34225</v>
      </c>
      <c r="AE5820">
        <v>10158.200000000001</v>
      </c>
      <c r="AF5820">
        <v>4050.28</v>
      </c>
      <c r="AG5820">
        <v>13996.9</v>
      </c>
      <c r="AH5820">
        <v>17112.5</v>
      </c>
      <c r="AM5820">
        <v>11978.75</v>
      </c>
      <c r="AP5820">
        <v>4199.07</v>
      </c>
      <c r="AU5820">
        <v>34225</v>
      </c>
      <c r="AV5820">
        <v>30174.720000000001</v>
      </c>
      <c r="AW5820">
        <v>27993.8</v>
      </c>
      <c r="AX5820">
        <v>27993.8</v>
      </c>
      <c r="AZ5820">
        <v>27993.8</v>
      </c>
      <c r="BA5820">
        <v>27993.8</v>
      </c>
      <c r="BB5820">
        <v>0</v>
      </c>
      <c r="BC5820">
        <v>56110.879999999997</v>
      </c>
      <c r="BD5820">
        <v>20190424</v>
      </c>
      <c r="BE5820">
        <v>2019</v>
      </c>
      <c r="BF5820">
        <v>20191230</v>
      </c>
      <c r="BG5820">
        <v>2019</v>
      </c>
      <c r="BH5820">
        <v>2020</v>
      </c>
      <c r="BI5820">
        <v>20200420</v>
      </c>
      <c r="BJ5820">
        <v>2020</v>
      </c>
      <c r="BK5820" s="1" t="s">
        <v>17</v>
      </c>
      <c r="BL5820" s="1" t="s">
        <v>17</v>
      </c>
      <c r="BM5820" s="1" t="s">
        <v>55381</v>
      </c>
      <c r="BN5820" s="1" t="s">
        <v>55370</v>
      </c>
      <c r="BO5820" s="1" t="s">
        <v>30294</v>
      </c>
      <c r="BP5820">
        <v>9</v>
      </c>
      <c r="BQ5820" s="1" t="e" vm="16">
        <v>#VALUE!</v>
      </c>
      <c r="BR5820">
        <v>48</v>
      </c>
      <c r="BS5820" s="1" t="s">
        <v>46635</v>
      </c>
      <c r="BT5820">
        <v>17</v>
      </c>
      <c r="BU5820" s="1" t="s">
        <v>46636</v>
      </c>
      <c r="BV5820">
        <v>915</v>
      </c>
      <c r="BW5820" s="1" t="s">
        <v>46635</v>
      </c>
      <c r="BX5820" s="1" t="s">
        <v>47855</v>
      </c>
      <c r="BY5820">
        <v>50132</v>
      </c>
      <c r="BZ5820" s="1" t="s">
        <v>44574</v>
      </c>
      <c r="CA5820">
        <v>1</v>
      </c>
    </row>
    <row r="5821" spans="1:79" x14ac:dyDescent="0.35">
      <c r="A5821" s="1" t="s">
        <v>30715</v>
      </c>
      <c r="B5821" s="1" t="s">
        <v>30716</v>
      </c>
      <c r="C5821" s="1" t="s">
        <v>30717</v>
      </c>
      <c r="D5821" s="1" t="s">
        <v>30718</v>
      </c>
      <c r="E5821" s="1" t="s">
        <v>64854</v>
      </c>
      <c r="F5821">
        <v>1</v>
      </c>
      <c r="G5821" s="1" t="s">
        <v>13</v>
      </c>
      <c r="H5821">
        <v>7</v>
      </c>
      <c r="I5821" s="1" t="s">
        <v>55376</v>
      </c>
      <c r="J5821">
        <v>99</v>
      </c>
      <c r="K5821" s="1" t="s">
        <v>55377</v>
      </c>
      <c r="L5821">
        <v>9</v>
      </c>
      <c r="M5821" s="1" t="s">
        <v>26</v>
      </c>
      <c r="N5821">
        <v>21</v>
      </c>
      <c r="O5821" s="1" t="s">
        <v>1134</v>
      </c>
      <c r="P5821">
        <v>213</v>
      </c>
      <c r="Q5821" s="1" t="s">
        <v>1417</v>
      </c>
      <c r="R5821">
        <v>914</v>
      </c>
      <c r="S5821" s="1" t="s">
        <v>46700</v>
      </c>
      <c r="T5821">
        <v>14531.52</v>
      </c>
      <c r="U5821">
        <v>14531.52</v>
      </c>
      <c r="W5821">
        <v>10172.06</v>
      </c>
      <c r="Y5821">
        <v>4359.46</v>
      </c>
      <c r="AC5821">
        <v>44094.55</v>
      </c>
      <c r="AD5821">
        <v>29063.040000000001</v>
      </c>
      <c r="AE5821">
        <v>0</v>
      </c>
      <c r="AF5821">
        <v>0</v>
      </c>
      <c r="AG5821">
        <v>14531.52</v>
      </c>
      <c r="AH5821">
        <v>14531.52</v>
      </c>
      <c r="AM5821">
        <v>10172.06</v>
      </c>
      <c r="AP5821">
        <v>4359.46</v>
      </c>
      <c r="AU5821">
        <v>44094.55</v>
      </c>
      <c r="AV5821">
        <v>29063.040000000001</v>
      </c>
      <c r="AW5821">
        <v>29063.040000000001</v>
      </c>
      <c r="AX5821">
        <v>29063.040000000001</v>
      </c>
      <c r="AZ5821">
        <v>29063.040000000001</v>
      </c>
      <c r="BA5821">
        <v>29063.040000000001</v>
      </c>
      <c r="BB5821">
        <v>0</v>
      </c>
      <c r="BC5821">
        <v>73157.59</v>
      </c>
      <c r="BD5821">
        <v>20180626</v>
      </c>
      <c r="BE5821">
        <v>2018</v>
      </c>
      <c r="BF5821">
        <v>20200122</v>
      </c>
      <c r="BG5821">
        <v>2020</v>
      </c>
      <c r="BH5821">
        <v>2020</v>
      </c>
      <c r="BI5821">
        <v>20200507</v>
      </c>
      <c r="BJ5821">
        <v>2020</v>
      </c>
      <c r="BK5821" s="1" t="s">
        <v>167</v>
      </c>
      <c r="BL5821" s="1" t="s">
        <v>34</v>
      </c>
      <c r="BM5821" s="1" t="s">
        <v>55381</v>
      </c>
      <c r="BN5821" s="1" t="s">
        <v>55370</v>
      </c>
      <c r="BO5821" s="1" t="s">
        <v>30715</v>
      </c>
      <c r="BP5821">
        <v>9</v>
      </c>
      <c r="BQ5821" s="1" t="e" vm="16">
        <v>#VALUE!</v>
      </c>
      <c r="BR5821">
        <v>48</v>
      </c>
      <c r="BS5821" s="1" t="s">
        <v>46635</v>
      </c>
      <c r="BT5821">
        <v>11</v>
      </c>
      <c r="BU5821" s="1" t="s">
        <v>46821</v>
      </c>
      <c r="BV5821">
        <v>914</v>
      </c>
      <c r="BW5821" s="1" t="s">
        <v>46700</v>
      </c>
      <c r="BX5821" s="1" t="s">
        <v>47857</v>
      </c>
      <c r="BY5821">
        <v>50050</v>
      </c>
      <c r="BZ5821" s="1" t="s">
        <v>44574</v>
      </c>
      <c r="CA5821">
        <v>1</v>
      </c>
    </row>
    <row r="5822" spans="1:79" x14ac:dyDescent="0.35">
      <c r="A5822" s="1" t="s">
        <v>7598</v>
      </c>
      <c r="B5822" s="1" t="s">
        <v>4860</v>
      </c>
      <c r="C5822" s="1" t="s">
        <v>7599</v>
      </c>
      <c r="D5822" s="1" t="s">
        <v>4862</v>
      </c>
      <c r="E5822" s="1" t="s">
        <v>57900</v>
      </c>
      <c r="F5822">
        <v>1</v>
      </c>
      <c r="G5822" s="1" t="s">
        <v>13</v>
      </c>
      <c r="H5822">
        <v>7</v>
      </c>
      <c r="I5822" s="1" t="s">
        <v>55376</v>
      </c>
      <c r="J5822">
        <v>99</v>
      </c>
      <c r="K5822" s="1" t="s">
        <v>55377</v>
      </c>
      <c r="L5822">
        <v>8</v>
      </c>
      <c r="M5822" s="1" t="s">
        <v>14</v>
      </c>
      <c r="N5822">
        <v>62</v>
      </c>
      <c r="O5822" s="1" t="s">
        <v>15</v>
      </c>
      <c r="P5822">
        <v>999</v>
      </c>
      <c r="Q5822" s="1" t="s">
        <v>16</v>
      </c>
      <c r="R5822">
        <v>915</v>
      </c>
      <c r="S5822" s="1" t="s">
        <v>46635</v>
      </c>
      <c r="T5822">
        <v>47500</v>
      </c>
      <c r="U5822">
        <v>47500</v>
      </c>
      <c r="W5822">
        <v>33250</v>
      </c>
      <c r="Y5822">
        <v>14250</v>
      </c>
      <c r="AA5822">
        <v>98091.11</v>
      </c>
      <c r="AD5822">
        <v>193091.11</v>
      </c>
      <c r="AE5822">
        <v>0</v>
      </c>
      <c r="AF5822">
        <v>0</v>
      </c>
      <c r="AG5822">
        <v>47500</v>
      </c>
      <c r="AH5822">
        <v>47500</v>
      </c>
      <c r="AM5822">
        <v>33250</v>
      </c>
      <c r="AP5822">
        <v>14250</v>
      </c>
      <c r="AS5822">
        <v>98091.11</v>
      </c>
      <c r="AV5822">
        <v>193091.11</v>
      </c>
      <c r="AW5822">
        <v>190000</v>
      </c>
      <c r="AX5822">
        <v>190000</v>
      </c>
      <c r="AZ5822">
        <v>155123.84</v>
      </c>
      <c r="BA5822">
        <v>155123.84</v>
      </c>
      <c r="BB5822">
        <v>0</v>
      </c>
      <c r="BC5822">
        <v>155123.84</v>
      </c>
      <c r="BD5822">
        <v>20180221</v>
      </c>
      <c r="BE5822">
        <v>2018</v>
      </c>
      <c r="BF5822">
        <v>20200720</v>
      </c>
      <c r="BG5822">
        <v>2020</v>
      </c>
      <c r="BH5822">
        <v>2020</v>
      </c>
      <c r="BI5822">
        <v>20200905</v>
      </c>
      <c r="BJ5822">
        <v>2020</v>
      </c>
      <c r="BK5822" s="1" t="s">
        <v>17</v>
      </c>
      <c r="BL5822" s="1" t="s">
        <v>17</v>
      </c>
      <c r="BM5822" s="1" t="s">
        <v>55381</v>
      </c>
      <c r="BN5822" s="1" t="s">
        <v>55370</v>
      </c>
      <c r="BO5822" s="1" t="s">
        <v>7598</v>
      </c>
      <c r="BP5822">
        <v>9</v>
      </c>
      <c r="BQ5822" s="1" t="e" vm="16">
        <v>#VALUE!</v>
      </c>
      <c r="BR5822">
        <v>48</v>
      </c>
      <c r="BS5822" s="1" t="s">
        <v>46635</v>
      </c>
      <c r="BT5822">
        <v>43</v>
      </c>
      <c r="BU5822" s="1" t="s">
        <v>46925</v>
      </c>
      <c r="BV5822">
        <v>915</v>
      </c>
      <c r="BW5822" s="1" t="s">
        <v>46635</v>
      </c>
      <c r="BX5822" s="1" t="s">
        <v>51568</v>
      </c>
      <c r="BY5822">
        <v>50019</v>
      </c>
      <c r="BZ5822" s="1" t="s">
        <v>44574</v>
      </c>
      <c r="CA5822">
        <v>1</v>
      </c>
    </row>
    <row r="5823" spans="1:79" x14ac:dyDescent="0.35">
      <c r="A5823" s="1" t="s">
        <v>32160</v>
      </c>
      <c r="B5823" s="1" t="s">
        <v>32161</v>
      </c>
      <c r="C5823" s="1" t="s">
        <v>32162</v>
      </c>
      <c r="D5823" s="1" t="s">
        <v>32163</v>
      </c>
      <c r="E5823" s="1" t="s">
        <v>65244</v>
      </c>
      <c r="F5823">
        <v>1</v>
      </c>
      <c r="G5823" s="1" t="s">
        <v>13</v>
      </c>
      <c r="H5823">
        <v>7</v>
      </c>
      <c r="I5823" s="1" t="s">
        <v>55376</v>
      </c>
      <c r="J5823">
        <v>99</v>
      </c>
      <c r="K5823" s="1" t="s">
        <v>55377</v>
      </c>
      <c r="L5823">
        <v>9</v>
      </c>
      <c r="M5823" s="1" t="s">
        <v>26</v>
      </c>
      <c r="N5823">
        <v>21</v>
      </c>
      <c r="O5823" s="1" t="s">
        <v>1134</v>
      </c>
      <c r="P5823">
        <v>213</v>
      </c>
      <c r="Q5823" s="1" t="s">
        <v>1417</v>
      </c>
      <c r="R5823">
        <v>901</v>
      </c>
      <c r="S5823" s="1" t="s">
        <v>46747</v>
      </c>
      <c r="T5823">
        <v>12510</v>
      </c>
      <c r="U5823">
        <v>12510</v>
      </c>
      <c r="W5823">
        <v>8757</v>
      </c>
      <c r="Y5823">
        <v>3753</v>
      </c>
      <c r="AC5823">
        <v>38411</v>
      </c>
      <c r="AD5823">
        <v>25020</v>
      </c>
      <c r="AE5823">
        <v>0</v>
      </c>
      <c r="AF5823">
        <v>0</v>
      </c>
      <c r="AG5823">
        <v>12510</v>
      </c>
      <c r="AH5823">
        <v>12510</v>
      </c>
      <c r="AM5823">
        <v>8757</v>
      </c>
      <c r="AP5823">
        <v>3753</v>
      </c>
      <c r="AU5823">
        <v>38411</v>
      </c>
      <c r="AV5823">
        <v>25020</v>
      </c>
      <c r="AW5823">
        <v>25020</v>
      </c>
      <c r="AX5823">
        <v>25020</v>
      </c>
      <c r="AZ5823">
        <v>25020</v>
      </c>
      <c r="BA5823">
        <v>25020</v>
      </c>
      <c r="BB5823">
        <v>0</v>
      </c>
      <c r="BC5823">
        <v>63431</v>
      </c>
      <c r="BD5823">
        <v>20180319</v>
      </c>
      <c r="BE5823">
        <v>2018</v>
      </c>
      <c r="BF5823">
        <v>20191224</v>
      </c>
      <c r="BG5823">
        <v>2019</v>
      </c>
      <c r="BH5823">
        <v>2020</v>
      </c>
      <c r="BI5823">
        <v>20200217</v>
      </c>
      <c r="BJ5823">
        <v>2020</v>
      </c>
      <c r="BK5823" s="1" t="s">
        <v>167</v>
      </c>
      <c r="BL5823" s="1" t="s">
        <v>34</v>
      </c>
      <c r="BM5823" s="1" t="s">
        <v>55381</v>
      </c>
      <c r="BN5823" s="1" t="s">
        <v>55370</v>
      </c>
      <c r="BO5823" s="1" t="s">
        <v>32160</v>
      </c>
      <c r="BP5823">
        <v>9</v>
      </c>
      <c r="BQ5823" s="1" t="e" vm="16">
        <v>#VALUE!</v>
      </c>
      <c r="BR5823">
        <v>45</v>
      </c>
      <c r="BS5823" s="1" t="s">
        <v>46745</v>
      </c>
      <c r="BT5823">
        <v>3</v>
      </c>
      <c r="BU5823" s="1" t="s">
        <v>46746</v>
      </c>
      <c r="BV5823">
        <v>901</v>
      </c>
      <c r="BW5823" s="1" t="s">
        <v>46747</v>
      </c>
      <c r="BX5823" s="1" t="s">
        <v>47858</v>
      </c>
      <c r="BY5823">
        <v>54033</v>
      </c>
      <c r="BZ5823" s="1" t="s">
        <v>44574</v>
      </c>
      <c r="CA5823">
        <v>1</v>
      </c>
    </row>
    <row r="5824" spans="1:79" x14ac:dyDescent="0.35">
      <c r="A5824" s="1" t="s">
        <v>7600</v>
      </c>
      <c r="B5824" s="1" t="s">
        <v>7601</v>
      </c>
      <c r="C5824" s="1" t="s">
        <v>7602</v>
      </c>
      <c r="D5824" s="1" t="s">
        <v>7603</v>
      </c>
      <c r="E5824" s="1" t="s">
        <v>57901</v>
      </c>
      <c r="F5824">
        <v>1</v>
      </c>
      <c r="G5824" s="1" t="s">
        <v>13</v>
      </c>
      <c r="H5824">
        <v>7</v>
      </c>
      <c r="I5824" s="1" t="s">
        <v>55376</v>
      </c>
      <c r="J5824">
        <v>15</v>
      </c>
      <c r="K5824" s="1" t="s">
        <v>55501</v>
      </c>
      <c r="L5824">
        <v>6</v>
      </c>
      <c r="M5824" s="1" t="s">
        <v>62</v>
      </c>
      <c r="N5824">
        <v>39</v>
      </c>
      <c r="O5824" s="1" t="s">
        <v>63</v>
      </c>
      <c r="P5824">
        <v>150</v>
      </c>
      <c r="Q5824" s="1" t="s">
        <v>64</v>
      </c>
      <c r="R5824">
        <v>1821</v>
      </c>
      <c r="S5824" s="1" t="s">
        <v>52830</v>
      </c>
      <c r="T5824">
        <v>144745.07</v>
      </c>
      <c r="U5824">
        <v>144745.07</v>
      </c>
      <c r="W5824">
        <v>48248.36</v>
      </c>
      <c r="AC5824">
        <v>129414.57</v>
      </c>
      <c r="AD5824">
        <v>192993.43</v>
      </c>
      <c r="AE5824">
        <v>0</v>
      </c>
      <c r="AF5824">
        <v>0</v>
      </c>
      <c r="AG5824">
        <v>144745.07</v>
      </c>
      <c r="AH5824">
        <v>144745.07</v>
      </c>
      <c r="AM5824">
        <v>48248.36</v>
      </c>
      <c r="AU5824">
        <v>129414.57</v>
      </c>
      <c r="AV5824">
        <v>192993.43</v>
      </c>
      <c r="AW5824">
        <v>192993.43</v>
      </c>
      <c r="AX5824">
        <v>192993.43</v>
      </c>
      <c r="AZ5824">
        <v>192993.43</v>
      </c>
      <c r="BA5824">
        <v>192993.43</v>
      </c>
      <c r="BB5824">
        <v>0</v>
      </c>
      <c r="BC5824">
        <v>322408</v>
      </c>
      <c r="BD5824">
        <v>20171009</v>
      </c>
      <c r="BE5824">
        <v>2017</v>
      </c>
      <c r="BF5824">
        <v>20201231</v>
      </c>
      <c r="BG5824">
        <v>2020</v>
      </c>
      <c r="BH5824">
        <v>2019</v>
      </c>
      <c r="BI5824">
        <v>20190331</v>
      </c>
      <c r="BJ5824">
        <v>2019</v>
      </c>
      <c r="BK5824" s="1" t="s">
        <v>167</v>
      </c>
      <c r="BL5824" s="1" t="s">
        <v>34</v>
      </c>
      <c r="BM5824" s="1" t="s">
        <v>55381</v>
      </c>
      <c r="BN5824" s="1" t="s">
        <v>55370</v>
      </c>
      <c r="BO5824" s="1" t="s">
        <v>7600</v>
      </c>
      <c r="BP5824">
        <v>18</v>
      </c>
      <c r="BQ5824" s="1" t="e" vm="4">
        <v>#VALUE!</v>
      </c>
      <c r="BR5824">
        <v>79</v>
      </c>
      <c r="BS5824" s="1" t="s">
        <v>52644</v>
      </c>
      <c r="BT5824">
        <v>160</v>
      </c>
      <c r="BU5824" s="1" t="s">
        <v>52829</v>
      </c>
      <c r="BV5824">
        <v>1821</v>
      </c>
      <c r="BW5824" s="1" t="s">
        <v>52830</v>
      </c>
      <c r="BX5824" s="1" t="s">
        <v>44486</v>
      </c>
      <c r="BY5824">
        <v>88046</v>
      </c>
      <c r="BZ5824" s="1" t="s">
        <v>44574</v>
      </c>
      <c r="CA5824">
        <v>1</v>
      </c>
    </row>
    <row r="5825" spans="1:79" x14ac:dyDescent="0.35">
      <c r="A5825" s="1" t="s">
        <v>31211</v>
      </c>
      <c r="B5825" s="1" t="s">
        <v>31212</v>
      </c>
      <c r="C5825" s="1" t="s">
        <v>31213</v>
      </c>
      <c r="D5825" s="1" t="s">
        <v>31214</v>
      </c>
      <c r="E5825" s="1" t="s">
        <v>64953</v>
      </c>
      <c r="F5825">
        <v>1</v>
      </c>
      <c r="G5825" s="1" t="s">
        <v>13</v>
      </c>
      <c r="H5825">
        <v>7</v>
      </c>
      <c r="I5825" s="1" t="s">
        <v>55376</v>
      </c>
      <c r="J5825">
        <v>99</v>
      </c>
      <c r="K5825" s="1" t="s">
        <v>55377</v>
      </c>
      <c r="L5825">
        <v>9</v>
      </c>
      <c r="M5825" s="1" t="s">
        <v>26</v>
      </c>
      <c r="N5825">
        <v>21</v>
      </c>
      <c r="O5825" s="1" t="s">
        <v>1134</v>
      </c>
      <c r="P5825">
        <v>213</v>
      </c>
      <c r="Q5825" s="1" t="s">
        <v>1417</v>
      </c>
      <c r="R5825">
        <v>927</v>
      </c>
      <c r="S5825" s="1" t="s">
        <v>46650</v>
      </c>
      <c r="T5825">
        <v>13933.34</v>
      </c>
      <c r="U5825">
        <v>13933.34</v>
      </c>
      <c r="W5825">
        <v>9753.33</v>
      </c>
      <c r="Y5825">
        <v>4180</v>
      </c>
      <c r="AC5825">
        <v>28466.66</v>
      </c>
      <c r="AD5825">
        <v>27866.67</v>
      </c>
      <c r="AE5825">
        <v>952.48</v>
      </c>
      <c r="AF5825">
        <v>375.22</v>
      </c>
      <c r="AG5825">
        <v>13644.71</v>
      </c>
      <c r="AH5825">
        <v>13933.34</v>
      </c>
      <c r="AM5825">
        <v>9753.33</v>
      </c>
      <c r="AP5825">
        <v>4093.41</v>
      </c>
      <c r="AU5825">
        <v>28466.66</v>
      </c>
      <c r="AV5825">
        <v>27491.45</v>
      </c>
      <c r="AW5825">
        <v>27289.41</v>
      </c>
      <c r="AX5825">
        <v>27289.41</v>
      </c>
      <c r="AZ5825">
        <v>27289.41</v>
      </c>
      <c r="BA5825">
        <v>27289.41</v>
      </c>
      <c r="BB5825">
        <v>0</v>
      </c>
      <c r="BC5825">
        <v>55178.81</v>
      </c>
      <c r="BD5825">
        <v>20170411</v>
      </c>
      <c r="BE5825">
        <v>2017</v>
      </c>
      <c r="BF5825">
        <v>20191210</v>
      </c>
      <c r="BG5825">
        <v>2019</v>
      </c>
      <c r="BH5825">
        <v>2020</v>
      </c>
      <c r="BI5825">
        <v>20200109</v>
      </c>
      <c r="BJ5825">
        <v>2020</v>
      </c>
      <c r="BK5825" s="1" t="s">
        <v>167</v>
      </c>
      <c r="BL5825" s="1" t="s">
        <v>34</v>
      </c>
      <c r="BM5825" s="1" t="s">
        <v>55381</v>
      </c>
      <c r="BN5825" s="1" t="s">
        <v>55370</v>
      </c>
      <c r="BO5825" s="1" t="s">
        <v>31211</v>
      </c>
      <c r="BP5825">
        <v>9</v>
      </c>
      <c r="BQ5825" s="1" t="e" vm="16">
        <v>#VALUE!</v>
      </c>
      <c r="BR5825">
        <v>50</v>
      </c>
      <c r="BS5825" s="1" t="s">
        <v>46645</v>
      </c>
      <c r="BT5825">
        <v>9</v>
      </c>
      <c r="BU5825" s="1" t="s">
        <v>47078</v>
      </c>
      <c r="BV5825">
        <v>927</v>
      </c>
      <c r="BW5825" s="1" t="s">
        <v>46650</v>
      </c>
      <c r="BX5825" s="1" t="s">
        <v>47861</v>
      </c>
      <c r="BY5825">
        <v>56022</v>
      </c>
      <c r="BZ5825" s="1" t="s">
        <v>44574</v>
      </c>
      <c r="CA5825">
        <v>1</v>
      </c>
    </row>
    <row r="5826" spans="1:79" x14ac:dyDescent="0.35">
      <c r="A5826" s="1" t="s">
        <v>7604</v>
      </c>
      <c r="B5826" s="1" t="s">
        <v>7605</v>
      </c>
      <c r="C5826" s="1" t="s">
        <v>5354</v>
      </c>
      <c r="D5826" s="1" t="s">
        <v>5355</v>
      </c>
      <c r="E5826" s="1" t="s">
        <v>57902</v>
      </c>
      <c r="F5826">
        <v>1</v>
      </c>
      <c r="G5826" s="1" t="s">
        <v>13</v>
      </c>
      <c r="H5826">
        <v>2</v>
      </c>
      <c r="I5826" s="1" t="s">
        <v>55383</v>
      </c>
      <c r="J5826">
        <v>14</v>
      </c>
      <c r="K5826" s="1" t="s">
        <v>55477</v>
      </c>
      <c r="L5826">
        <v>8</v>
      </c>
      <c r="M5826" s="1" t="s">
        <v>14</v>
      </c>
      <c r="N5826">
        <v>61</v>
      </c>
      <c r="O5826" s="1" t="s">
        <v>77</v>
      </c>
      <c r="P5826">
        <v>620</v>
      </c>
      <c r="Q5826" s="1" t="s">
        <v>78</v>
      </c>
      <c r="R5826">
        <v>2006</v>
      </c>
      <c r="S5826" s="1" t="s">
        <v>52537</v>
      </c>
      <c r="X5826">
        <v>134140</v>
      </c>
      <c r="AA5826">
        <v>58783</v>
      </c>
      <c r="AD5826">
        <v>192923</v>
      </c>
      <c r="AE5826">
        <v>0</v>
      </c>
      <c r="AF5826">
        <v>0</v>
      </c>
      <c r="AN5826">
        <v>134140</v>
      </c>
      <c r="AS5826">
        <v>58783</v>
      </c>
      <c r="AV5826">
        <v>192923</v>
      </c>
      <c r="AW5826">
        <v>192923</v>
      </c>
      <c r="AX5826">
        <v>192923</v>
      </c>
      <c r="AZ5826">
        <v>93898</v>
      </c>
      <c r="BA5826">
        <v>93898</v>
      </c>
      <c r="BB5826">
        <v>0</v>
      </c>
      <c r="BC5826">
        <v>93898</v>
      </c>
      <c r="BD5826">
        <v>20190521</v>
      </c>
      <c r="BE5826">
        <v>2019</v>
      </c>
      <c r="BF5826">
        <v>20230219</v>
      </c>
      <c r="BG5826">
        <v>2023</v>
      </c>
      <c r="BK5826" s="1" t="s">
        <v>17</v>
      </c>
      <c r="BL5826" s="1" t="s">
        <v>17</v>
      </c>
      <c r="BM5826" s="1" t="s">
        <v>55369</v>
      </c>
      <c r="BN5826" s="1" t="s">
        <v>55384</v>
      </c>
      <c r="BO5826" s="1" t="s">
        <v>7604</v>
      </c>
      <c r="BP5826">
        <v>20</v>
      </c>
      <c r="BQ5826" s="1" t="e" vm="12">
        <v>#VALUE!</v>
      </c>
      <c r="BR5826">
        <v>90</v>
      </c>
      <c r="BS5826" s="1" t="s">
        <v>52537</v>
      </c>
      <c r="BT5826">
        <v>64</v>
      </c>
      <c r="BU5826" s="1" t="s">
        <v>52551</v>
      </c>
      <c r="BV5826">
        <v>2006</v>
      </c>
      <c r="BW5826" s="1" t="s">
        <v>52537</v>
      </c>
      <c r="BX5826" s="1" t="s">
        <v>44486</v>
      </c>
      <c r="BY5826" t="s">
        <v>44486</v>
      </c>
      <c r="BZ5826" s="1" t="s">
        <v>44574</v>
      </c>
      <c r="CA5826">
        <v>2</v>
      </c>
    </row>
    <row r="5827" spans="1:79" x14ac:dyDescent="0.35">
      <c r="A5827" s="1" t="s">
        <v>29306</v>
      </c>
      <c r="B5827" s="1" t="s">
        <v>29307</v>
      </c>
      <c r="C5827" s="1" t="s">
        <v>29308</v>
      </c>
      <c r="D5827" s="1" t="s">
        <v>29309</v>
      </c>
      <c r="E5827" s="1" t="s">
        <v>64474</v>
      </c>
      <c r="F5827">
        <v>1</v>
      </c>
      <c r="G5827" s="1" t="s">
        <v>13</v>
      </c>
      <c r="H5827">
        <v>7</v>
      </c>
      <c r="I5827" s="1" t="s">
        <v>55376</v>
      </c>
      <c r="J5827">
        <v>99</v>
      </c>
      <c r="K5827" s="1" t="s">
        <v>55377</v>
      </c>
      <c r="L5827">
        <v>9</v>
      </c>
      <c r="M5827" s="1" t="s">
        <v>26</v>
      </c>
      <c r="N5827">
        <v>21</v>
      </c>
      <c r="O5827" s="1" t="s">
        <v>1134</v>
      </c>
      <c r="P5827">
        <v>213</v>
      </c>
      <c r="Q5827" s="1" t="s">
        <v>1417</v>
      </c>
      <c r="R5827">
        <v>915</v>
      </c>
      <c r="S5827" s="1" t="s">
        <v>46635</v>
      </c>
      <c r="T5827">
        <v>16535</v>
      </c>
      <c r="U5827">
        <v>16535</v>
      </c>
      <c r="W5827">
        <v>11574.5</v>
      </c>
      <c r="Y5827">
        <v>4960.5</v>
      </c>
      <c r="AC5827">
        <v>36601</v>
      </c>
      <c r="AD5827">
        <v>33070</v>
      </c>
      <c r="AE5827">
        <v>0</v>
      </c>
      <c r="AF5827">
        <v>0</v>
      </c>
      <c r="AG5827">
        <v>16535</v>
      </c>
      <c r="AH5827">
        <v>16535</v>
      </c>
      <c r="AM5827">
        <v>11574.5</v>
      </c>
      <c r="AP5827">
        <v>4960.5</v>
      </c>
      <c r="AU5827">
        <v>36601</v>
      </c>
      <c r="AV5827">
        <v>33070</v>
      </c>
      <c r="AW5827">
        <v>33070</v>
      </c>
      <c r="AX5827">
        <v>33070</v>
      </c>
      <c r="AZ5827">
        <v>33070</v>
      </c>
      <c r="BA5827">
        <v>33070</v>
      </c>
      <c r="BB5827">
        <v>0</v>
      </c>
      <c r="BC5827">
        <v>69671</v>
      </c>
      <c r="BD5827">
        <v>20190305</v>
      </c>
      <c r="BE5827">
        <v>2019</v>
      </c>
      <c r="BF5827">
        <v>20191224</v>
      </c>
      <c r="BG5827">
        <v>2019</v>
      </c>
      <c r="BH5827">
        <v>2020</v>
      </c>
      <c r="BI5827">
        <v>20200227</v>
      </c>
      <c r="BJ5827">
        <v>2020</v>
      </c>
      <c r="BK5827" s="1" t="s">
        <v>167</v>
      </c>
      <c r="BL5827" s="1" t="s">
        <v>34</v>
      </c>
      <c r="BM5827" s="1" t="s">
        <v>55381</v>
      </c>
      <c r="BN5827" s="1" t="s">
        <v>55370</v>
      </c>
      <c r="BO5827" s="1" t="s">
        <v>29306</v>
      </c>
      <c r="BP5827">
        <v>9</v>
      </c>
      <c r="BQ5827" s="1" t="e" vm="16">
        <v>#VALUE!</v>
      </c>
      <c r="BR5827">
        <v>48</v>
      </c>
      <c r="BS5827" s="1" t="s">
        <v>46635</v>
      </c>
      <c r="BT5827">
        <v>5</v>
      </c>
      <c r="BU5827" s="1" t="s">
        <v>47174</v>
      </c>
      <c r="BV5827">
        <v>915</v>
      </c>
      <c r="BW5827" s="1" t="s">
        <v>46635</v>
      </c>
      <c r="BX5827" s="1" t="s">
        <v>47863</v>
      </c>
      <c r="BY5827">
        <v>50041</v>
      </c>
      <c r="BZ5827" s="1" t="s">
        <v>44574</v>
      </c>
      <c r="CA5827">
        <v>1</v>
      </c>
    </row>
    <row r="5828" spans="1:79" x14ac:dyDescent="0.35">
      <c r="A5828" s="1" t="s">
        <v>30485</v>
      </c>
      <c r="B5828" s="1" t="s">
        <v>30486</v>
      </c>
      <c r="C5828" s="1" t="s">
        <v>30487</v>
      </c>
      <c r="D5828" s="1" t="s">
        <v>30488</v>
      </c>
      <c r="E5828" s="1" t="s">
        <v>64269</v>
      </c>
      <c r="F5828">
        <v>1</v>
      </c>
      <c r="G5828" s="1" t="s">
        <v>13</v>
      </c>
      <c r="H5828">
        <v>7</v>
      </c>
      <c r="I5828" s="1" t="s">
        <v>55376</v>
      </c>
      <c r="J5828">
        <v>99</v>
      </c>
      <c r="K5828" s="1" t="s">
        <v>55377</v>
      </c>
      <c r="L5828">
        <v>9</v>
      </c>
      <c r="M5828" s="1" t="s">
        <v>26</v>
      </c>
      <c r="N5828">
        <v>21</v>
      </c>
      <c r="O5828" s="1" t="s">
        <v>1134</v>
      </c>
      <c r="P5828">
        <v>213</v>
      </c>
      <c r="Q5828" s="1" t="s">
        <v>1417</v>
      </c>
      <c r="R5828">
        <v>922</v>
      </c>
      <c r="S5828" s="1" t="s">
        <v>46707</v>
      </c>
      <c r="T5828">
        <v>17844.13</v>
      </c>
      <c r="U5828">
        <v>17844.13</v>
      </c>
      <c r="W5828">
        <v>12490.89</v>
      </c>
      <c r="Y5828">
        <v>5353.23</v>
      </c>
      <c r="AC5828">
        <v>36488.25</v>
      </c>
      <c r="AD5828">
        <v>35688.25</v>
      </c>
      <c r="AE5828">
        <v>15579.71</v>
      </c>
      <c r="AF5828">
        <v>5822.31</v>
      </c>
      <c r="AG5828">
        <v>13365.43</v>
      </c>
      <c r="AH5828">
        <v>17844.13</v>
      </c>
      <c r="AM5828">
        <v>12490.89</v>
      </c>
      <c r="AP5828">
        <v>4009.62</v>
      </c>
      <c r="AU5828">
        <v>36488.25</v>
      </c>
      <c r="AV5828">
        <v>29865.94</v>
      </c>
      <c r="AW5828">
        <v>26730.85</v>
      </c>
      <c r="AX5828">
        <v>26730.85</v>
      </c>
      <c r="AZ5828">
        <v>26730.85</v>
      </c>
      <c r="BA5828">
        <v>26730.85</v>
      </c>
      <c r="BB5828">
        <v>0</v>
      </c>
      <c r="BC5828">
        <v>53461.7</v>
      </c>
      <c r="BD5828">
        <v>20170529</v>
      </c>
      <c r="BE5828">
        <v>2017</v>
      </c>
      <c r="BF5828">
        <v>20191224</v>
      </c>
      <c r="BG5828">
        <v>2019</v>
      </c>
      <c r="BH5828">
        <v>2020</v>
      </c>
      <c r="BI5828">
        <v>20200304</v>
      </c>
      <c r="BJ5828">
        <v>2020</v>
      </c>
      <c r="BK5828" s="1" t="s">
        <v>17</v>
      </c>
      <c r="BL5828" s="1" t="s">
        <v>17</v>
      </c>
      <c r="BM5828" s="1" t="s">
        <v>55381</v>
      </c>
      <c r="BN5828" s="1" t="s">
        <v>55370</v>
      </c>
      <c r="BO5828" s="1" t="s">
        <v>30485</v>
      </c>
      <c r="BP5828">
        <v>9</v>
      </c>
      <c r="BQ5828" s="1" t="e" vm="16">
        <v>#VALUE!</v>
      </c>
      <c r="BR5828">
        <v>49</v>
      </c>
      <c r="BS5828" s="1" t="s">
        <v>46658</v>
      </c>
      <c r="BT5828">
        <v>14</v>
      </c>
      <c r="BU5828" s="1" t="s">
        <v>46706</v>
      </c>
      <c r="BV5828">
        <v>922</v>
      </c>
      <c r="BW5828" s="1" t="s">
        <v>46707</v>
      </c>
      <c r="BX5828" s="1" t="s">
        <v>47864</v>
      </c>
      <c r="BY5828">
        <v>57037</v>
      </c>
      <c r="BZ5828" s="1" t="s">
        <v>44574</v>
      </c>
      <c r="CA5828">
        <v>1</v>
      </c>
    </row>
    <row r="5829" spans="1:79" x14ac:dyDescent="0.35">
      <c r="A5829" s="1" t="s">
        <v>29477</v>
      </c>
      <c r="B5829" s="1" t="s">
        <v>29478</v>
      </c>
      <c r="C5829" s="1" t="s">
        <v>29479</v>
      </c>
      <c r="D5829" s="1" t="s">
        <v>29480</v>
      </c>
      <c r="E5829" s="1" t="s">
        <v>64208</v>
      </c>
      <c r="F5829">
        <v>1</v>
      </c>
      <c r="G5829" s="1" t="s">
        <v>13</v>
      </c>
      <c r="H5829">
        <v>7</v>
      </c>
      <c r="I5829" s="1" t="s">
        <v>55376</v>
      </c>
      <c r="J5829">
        <v>99</v>
      </c>
      <c r="K5829" s="1" t="s">
        <v>55377</v>
      </c>
      <c r="L5829">
        <v>9</v>
      </c>
      <c r="M5829" s="1" t="s">
        <v>26</v>
      </c>
      <c r="N5829">
        <v>21</v>
      </c>
      <c r="O5829" s="1" t="s">
        <v>1134</v>
      </c>
      <c r="P5829">
        <v>213</v>
      </c>
      <c r="Q5829" s="1" t="s">
        <v>1417</v>
      </c>
      <c r="R5829">
        <v>910</v>
      </c>
      <c r="S5829" s="1" t="s">
        <v>46665</v>
      </c>
      <c r="T5829">
        <v>18180</v>
      </c>
      <c r="U5829">
        <v>18180</v>
      </c>
      <c r="W5829">
        <v>12726</v>
      </c>
      <c r="Y5829">
        <v>5454</v>
      </c>
      <c r="AC5829">
        <v>43040</v>
      </c>
      <c r="AD5829">
        <v>36360</v>
      </c>
      <c r="AE5829">
        <v>12561.21</v>
      </c>
      <c r="AF5829">
        <v>3798.05</v>
      </c>
      <c r="AG5829">
        <v>15258.42</v>
      </c>
      <c r="AH5829">
        <v>18180</v>
      </c>
      <c r="AM5829">
        <v>12726</v>
      </c>
      <c r="AP5829">
        <v>4577.53</v>
      </c>
      <c r="AU5829">
        <v>43040</v>
      </c>
      <c r="AV5829">
        <v>32561.95</v>
      </c>
      <c r="AW5829">
        <v>30516.85</v>
      </c>
      <c r="AX5829">
        <v>30516.85</v>
      </c>
      <c r="AZ5829">
        <v>30516.85</v>
      </c>
      <c r="BA5829">
        <v>30516.85</v>
      </c>
      <c r="BB5829">
        <v>0</v>
      </c>
      <c r="BC5829">
        <v>64793.69</v>
      </c>
      <c r="BD5829">
        <v>20190401</v>
      </c>
      <c r="BE5829">
        <v>2019</v>
      </c>
      <c r="BF5829">
        <v>20191201</v>
      </c>
      <c r="BG5829">
        <v>2019</v>
      </c>
      <c r="BH5829">
        <v>2020</v>
      </c>
      <c r="BI5829">
        <v>20200304</v>
      </c>
      <c r="BJ5829">
        <v>2020</v>
      </c>
      <c r="BK5829" s="1" t="s">
        <v>17</v>
      </c>
      <c r="BL5829" s="1" t="s">
        <v>17</v>
      </c>
      <c r="BM5829" s="1" t="s">
        <v>55381</v>
      </c>
      <c r="BN5829" s="1" t="s">
        <v>55370</v>
      </c>
      <c r="BO5829" s="1" t="s">
        <v>29477</v>
      </c>
      <c r="BP5829">
        <v>9</v>
      </c>
      <c r="BQ5829" s="1" t="e" vm="16">
        <v>#VALUE!</v>
      </c>
      <c r="BR5829">
        <v>47</v>
      </c>
      <c r="BS5829" s="1" t="s">
        <v>46665</v>
      </c>
      <c r="BT5829">
        <v>17</v>
      </c>
      <c r="BU5829" s="1" t="s">
        <v>47080</v>
      </c>
      <c r="BV5829">
        <v>910</v>
      </c>
      <c r="BW5829" s="1" t="s">
        <v>46665</v>
      </c>
      <c r="BX5829" s="1" t="s">
        <v>47866</v>
      </c>
      <c r="BY5829">
        <v>51039</v>
      </c>
      <c r="BZ5829" s="1" t="s">
        <v>44574</v>
      </c>
      <c r="CA5829">
        <v>1</v>
      </c>
    </row>
    <row r="5830" spans="1:79" x14ac:dyDescent="0.35">
      <c r="A5830" s="1" t="s">
        <v>28629</v>
      </c>
      <c r="B5830" s="1" t="s">
        <v>28630</v>
      </c>
      <c r="C5830" s="1" t="s">
        <v>28631</v>
      </c>
      <c r="D5830" s="1" t="s">
        <v>28632</v>
      </c>
      <c r="E5830" s="1" t="s">
        <v>64294</v>
      </c>
      <c r="F5830">
        <v>1</v>
      </c>
      <c r="G5830" s="1" t="s">
        <v>13</v>
      </c>
      <c r="H5830">
        <v>7</v>
      </c>
      <c r="I5830" s="1" t="s">
        <v>55376</v>
      </c>
      <c r="J5830">
        <v>99</v>
      </c>
      <c r="K5830" s="1" t="s">
        <v>55377</v>
      </c>
      <c r="L5830">
        <v>9</v>
      </c>
      <c r="M5830" s="1" t="s">
        <v>26</v>
      </c>
      <c r="N5830">
        <v>21</v>
      </c>
      <c r="O5830" s="1" t="s">
        <v>1134</v>
      </c>
      <c r="P5830">
        <v>213</v>
      </c>
      <c r="Q5830" s="1" t="s">
        <v>1417</v>
      </c>
      <c r="R5830">
        <v>929</v>
      </c>
      <c r="S5830" s="1" t="s">
        <v>44766</v>
      </c>
      <c r="T5830">
        <v>17692.5</v>
      </c>
      <c r="U5830">
        <v>17692.5</v>
      </c>
      <c r="W5830">
        <v>12384.75</v>
      </c>
      <c r="Y5830">
        <v>5307.75</v>
      </c>
      <c r="AC5830">
        <v>38946.9</v>
      </c>
      <c r="AD5830">
        <v>35385</v>
      </c>
      <c r="AE5830">
        <v>0</v>
      </c>
      <c r="AF5830">
        <v>0</v>
      </c>
      <c r="AG5830">
        <v>17692.5</v>
      </c>
      <c r="AH5830">
        <v>17692.5</v>
      </c>
      <c r="AM5830">
        <v>12384.75</v>
      </c>
      <c r="AP5830">
        <v>5307.75</v>
      </c>
      <c r="AU5830">
        <v>38946.9</v>
      </c>
      <c r="AV5830">
        <v>35385</v>
      </c>
      <c r="AW5830">
        <v>35385</v>
      </c>
      <c r="AX5830">
        <v>35385</v>
      </c>
      <c r="AZ5830">
        <v>35385</v>
      </c>
      <c r="BA5830">
        <v>35385</v>
      </c>
      <c r="BB5830">
        <v>0</v>
      </c>
      <c r="BC5830">
        <v>74331.899999999994</v>
      </c>
      <c r="BD5830">
        <v>20171113</v>
      </c>
      <c r="BE5830">
        <v>2017</v>
      </c>
      <c r="BF5830">
        <v>20191201</v>
      </c>
      <c r="BG5830">
        <v>2019</v>
      </c>
      <c r="BH5830">
        <v>2020</v>
      </c>
      <c r="BI5830">
        <v>20200316</v>
      </c>
      <c r="BJ5830">
        <v>2020</v>
      </c>
      <c r="BK5830" s="1" t="s">
        <v>167</v>
      </c>
      <c r="BL5830" s="1" t="s">
        <v>34</v>
      </c>
      <c r="BM5830" s="1" t="s">
        <v>55381</v>
      </c>
      <c r="BN5830" s="1" t="s">
        <v>55370</v>
      </c>
      <c r="BO5830" s="1" t="s">
        <v>28629</v>
      </c>
      <c r="BP5830">
        <v>9</v>
      </c>
      <c r="BQ5830" s="1" t="e" vm="16">
        <v>#VALUE!</v>
      </c>
      <c r="BR5830">
        <v>51</v>
      </c>
      <c r="BS5830" s="1" t="s">
        <v>44766</v>
      </c>
      <c r="BT5830">
        <v>2</v>
      </c>
      <c r="BU5830" s="1" t="s">
        <v>46683</v>
      </c>
      <c r="BV5830">
        <v>929</v>
      </c>
      <c r="BW5830" s="1" t="s">
        <v>44766</v>
      </c>
      <c r="BX5830" s="1" t="s">
        <v>47867</v>
      </c>
      <c r="BY5830">
        <v>52100</v>
      </c>
      <c r="BZ5830" s="1" t="s">
        <v>44574</v>
      </c>
      <c r="CA5830">
        <v>1</v>
      </c>
    </row>
    <row r="5831" spans="1:79" x14ac:dyDescent="0.35">
      <c r="A5831" s="1" t="s">
        <v>7614</v>
      </c>
      <c r="B5831" s="1" t="s">
        <v>7615</v>
      </c>
      <c r="C5831" s="1" t="s">
        <v>7616</v>
      </c>
      <c r="D5831" s="1" t="s">
        <v>7617</v>
      </c>
      <c r="E5831" s="1" t="s">
        <v>57905</v>
      </c>
      <c r="F5831">
        <v>3</v>
      </c>
      <c r="G5831" s="1" t="s">
        <v>102</v>
      </c>
      <c r="H5831">
        <v>7</v>
      </c>
      <c r="I5831" s="1" t="s">
        <v>55376</v>
      </c>
      <c r="J5831">
        <v>99</v>
      </c>
      <c r="K5831" s="1" t="s">
        <v>55377</v>
      </c>
      <c r="L5831">
        <v>9</v>
      </c>
      <c r="M5831" s="1" t="s">
        <v>26</v>
      </c>
      <c r="N5831">
        <v>21</v>
      </c>
      <c r="O5831" s="1" t="s">
        <v>1134</v>
      </c>
      <c r="P5831">
        <v>229</v>
      </c>
      <c r="Q5831" s="1" t="s">
        <v>1135</v>
      </c>
      <c r="R5831">
        <v>927</v>
      </c>
      <c r="S5831" s="1" t="s">
        <v>46650</v>
      </c>
      <c r="T5831">
        <v>96232.5</v>
      </c>
      <c r="U5831">
        <v>96232.5</v>
      </c>
      <c r="W5831">
        <v>67362.75</v>
      </c>
      <c r="Y5831">
        <v>28869.75</v>
      </c>
      <c r="AC5831">
        <v>207535</v>
      </c>
      <c r="AD5831">
        <v>192465</v>
      </c>
      <c r="AE5831">
        <v>1100</v>
      </c>
      <c r="AF5831">
        <v>0</v>
      </c>
      <c r="AG5831">
        <v>96232.5</v>
      </c>
      <c r="AH5831">
        <v>96232.5</v>
      </c>
      <c r="AM5831">
        <v>67362.75</v>
      </c>
      <c r="AP5831">
        <v>28869.75</v>
      </c>
      <c r="AU5831">
        <v>207535</v>
      </c>
      <c r="AV5831">
        <v>192465</v>
      </c>
      <c r="AW5831">
        <v>192465</v>
      </c>
      <c r="AX5831">
        <v>192465</v>
      </c>
      <c r="AZ5831">
        <v>192465</v>
      </c>
      <c r="BA5831">
        <v>192465</v>
      </c>
      <c r="BB5831">
        <v>0</v>
      </c>
      <c r="BC5831">
        <v>398900</v>
      </c>
      <c r="BD5831">
        <v>20150523</v>
      </c>
      <c r="BE5831">
        <v>2015</v>
      </c>
      <c r="BF5831">
        <v>20190523</v>
      </c>
      <c r="BG5831">
        <v>2019</v>
      </c>
      <c r="BH5831">
        <v>2019</v>
      </c>
      <c r="BI5831">
        <v>20190116</v>
      </c>
      <c r="BJ5831">
        <v>2019</v>
      </c>
      <c r="BK5831" s="1" t="s">
        <v>167</v>
      </c>
      <c r="BL5831" s="1" t="s">
        <v>34</v>
      </c>
      <c r="BM5831" s="1" t="s">
        <v>55381</v>
      </c>
      <c r="BN5831" s="1" t="s">
        <v>55370</v>
      </c>
      <c r="BO5831" s="1" t="s">
        <v>7614</v>
      </c>
      <c r="BP5831">
        <v>9</v>
      </c>
      <c r="BQ5831" s="1" t="e" vm="16">
        <v>#VALUE!</v>
      </c>
      <c r="BR5831">
        <v>50</v>
      </c>
      <c r="BS5831" s="1" t="s">
        <v>46645</v>
      </c>
      <c r="BT5831">
        <v>32</v>
      </c>
      <c r="BU5831" s="1" t="s">
        <v>46846</v>
      </c>
      <c r="BV5831">
        <v>927</v>
      </c>
      <c r="BW5831" s="1" t="s">
        <v>46650</v>
      </c>
      <c r="BX5831" s="1" t="s">
        <v>47215</v>
      </c>
      <c r="BY5831">
        <v>56024</v>
      </c>
      <c r="BZ5831" s="1" t="s">
        <v>44574</v>
      </c>
      <c r="CA5831">
        <v>0</v>
      </c>
    </row>
    <row r="5832" spans="1:79" x14ac:dyDescent="0.35">
      <c r="A5832" s="1" t="s">
        <v>8737</v>
      </c>
      <c r="B5832" s="1" t="s">
        <v>5424</v>
      </c>
      <c r="C5832" s="1" t="s">
        <v>8738</v>
      </c>
      <c r="D5832" s="1" t="s">
        <v>5426</v>
      </c>
      <c r="E5832" s="1" t="s">
        <v>57906</v>
      </c>
      <c r="F5832">
        <v>1</v>
      </c>
      <c r="G5832" s="1" t="s">
        <v>13</v>
      </c>
      <c r="H5832">
        <v>7</v>
      </c>
      <c r="I5832" s="1" t="s">
        <v>55376</v>
      </c>
      <c r="J5832">
        <v>99</v>
      </c>
      <c r="K5832" s="1" t="s">
        <v>55377</v>
      </c>
      <c r="L5832">
        <v>8</v>
      </c>
      <c r="M5832" s="1" t="s">
        <v>14</v>
      </c>
      <c r="N5832">
        <v>62</v>
      </c>
      <c r="O5832" s="1" t="s">
        <v>15</v>
      </c>
      <c r="P5832">
        <v>999</v>
      </c>
      <c r="Q5832" s="1" t="s">
        <v>16</v>
      </c>
      <c r="R5832">
        <v>910</v>
      </c>
      <c r="S5832" s="1" t="s">
        <v>46665</v>
      </c>
      <c r="T5832">
        <v>96187.5</v>
      </c>
      <c r="U5832">
        <v>96187.5</v>
      </c>
      <c r="W5832">
        <v>67331.25</v>
      </c>
      <c r="Y5832">
        <v>28856.25</v>
      </c>
      <c r="AC5832">
        <v>235125</v>
      </c>
      <c r="AD5832">
        <v>192375</v>
      </c>
      <c r="AE5832">
        <v>42628.49</v>
      </c>
      <c r="AF5832">
        <v>14799.8</v>
      </c>
      <c r="AG5832">
        <v>84803.03</v>
      </c>
      <c r="AH5832">
        <v>96187.5</v>
      </c>
      <c r="AM5832">
        <v>67331.25</v>
      </c>
      <c r="AP5832">
        <v>25440.92</v>
      </c>
      <c r="AU5832">
        <v>235125</v>
      </c>
      <c r="AV5832">
        <v>177575.2</v>
      </c>
      <c r="AW5832">
        <v>169606.07</v>
      </c>
      <c r="AX5832">
        <v>169606.07</v>
      </c>
      <c r="AZ5832">
        <v>169606.07</v>
      </c>
      <c r="BA5832">
        <v>169606.07</v>
      </c>
      <c r="BB5832">
        <v>0</v>
      </c>
      <c r="BC5832">
        <v>376902.38</v>
      </c>
      <c r="BD5832">
        <v>20150605</v>
      </c>
      <c r="BE5832">
        <v>2015</v>
      </c>
      <c r="BF5832">
        <v>20180605</v>
      </c>
      <c r="BG5832">
        <v>2018</v>
      </c>
      <c r="BH5832">
        <v>2018</v>
      </c>
      <c r="BI5832">
        <v>20181213</v>
      </c>
      <c r="BJ5832">
        <v>2018</v>
      </c>
      <c r="BK5832" s="1" t="s">
        <v>167</v>
      </c>
      <c r="BL5832" s="1" t="s">
        <v>34</v>
      </c>
      <c r="BM5832" s="1" t="s">
        <v>55381</v>
      </c>
      <c r="BN5832" s="1" t="s">
        <v>55370</v>
      </c>
      <c r="BO5832" s="1" t="s">
        <v>8737</v>
      </c>
      <c r="BP5832">
        <v>9</v>
      </c>
      <c r="BQ5832" s="1" t="e" vm="16">
        <v>#VALUE!</v>
      </c>
      <c r="BR5832">
        <v>47</v>
      </c>
      <c r="BS5832" s="1" t="s">
        <v>46665</v>
      </c>
      <c r="BT5832">
        <v>14</v>
      </c>
      <c r="BU5832" s="1" t="s">
        <v>46666</v>
      </c>
      <c r="BV5832">
        <v>910</v>
      </c>
      <c r="BW5832" s="1" t="s">
        <v>46665</v>
      </c>
      <c r="BX5832" s="1" t="s">
        <v>52187</v>
      </c>
      <c r="BY5832">
        <v>51100</v>
      </c>
      <c r="BZ5832" s="1" t="s">
        <v>44574</v>
      </c>
      <c r="CA5832">
        <v>1</v>
      </c>
    </row>
    <row r="5833" spans="1:79" x14ac:dyDescent="0.35">
      <c r="A5833" s="1" t="s">
        <v>31036</v>
      </c>
      <c r="B5833" s="1" t="s">
        <v>31037</v>
      </c>
      <c r="C5833" s="1" t="s">
        <v>31038</v>
      </c>
      <c r="D5833" s="1" t="s">
        <v>31039</v>
      </c>
      <c r="E5833" s="1" t="s">
        <v>64937</v>
      </c>
      <c r="F5833">
        <v>1</v>
      </c>
      <c r="G5833" s="1" t="s">
        <v>13</v>
      </c>
      <c r="H5833">
        <v>7</v>
      </c>
      <c r="I5833" s="1" t="s">
        <v>55376</v>
      </c>
      <c r="J5833">
        <v>99</v>
      </c>
      <c r="K5833" s="1" t="s">
        <v>55377</v>
      </c>
      <c r="L5833">
        <v>9</v>
      </c>
      <c r="M5833" s="1" t="s">
        <v>26</v>
      </c>
      <c r="N5833">
        <v>21</v>
      </c>
      <c r="O5833" s="1" t="s">
        <v>1134</v>
      </c>
      <c r="P5833">
        <v>213</v>
      </c>
      <c r="Q5833" s="1" t="s">
        <v>1417</v>
      </c>
      <c r="R5833">
        <v>948</v>
      </c>
      <c r="S5833" s="1" t="s">
        <v>46654</v>
      </c>
      <c r="T5833">
        <v>14000</v>
      </c>
      <c r="U5833">
        <v>14000</v>
      </c>
      <c r="W5833">
        <v>9800</v>
      </c>
      <c r="Y5833">
        <v>4200</v>
      </c>
      <c r="AC5833">
        <v>46380</v>
      </c>
      <c r="AD5833">
        <v>28000</v>
      </c>
      <c r="AE5833">
        <v>0</v>
      </c>
      <c r="AF5833">
        <v>0</v>
      </c>
      <c r="AG5833">
        <v>14000</v>
      </c>
      <c r="AH5833">
        <v>14000</v>
      </c>
      <c r="AM5833">
        <v>9800</v>
      </c>
      <c r="AP5833">
        <v>4200</v>
      </c>
      <c r="AU5833">
        <v>46380</v>
      </c>
      <c r="AV5833">
        <v>28000</v>
      </c>
      <c r="AW5833">
        <v>28000</v>
      </c>
      <c r="AX5833">
        <v>28000</v>
      </c>
      <c r="AZ5833">
        <v>28000</v>
      </c>
      <c r="BA5833">
        <v>28000</v>
      </c>
      <c r="BB5833">
        <v>0</v>
      </c>
      <c r="BC5833">
        <v>74380</v>
      </c>
      <c r="BD5833">
        <v>20190225</v>
      </c>
      <c r="BE5833">
        <v>2019</v>
      </c>
      <c r="BF5833">
        <v>20191210</v>
      </c>
      <c r="BG5833">
        <v>2019</v>
      </c>
      <c r="BH5833">
        <v>2020</v>
      </c>
      <c r="BI5833">
        <v>20200228</v>
      </c>
      <c r="BJ5833">
        <v>2020</v>
      </c>
      <c r="BK5833" s="1" t="s">
        <v>167</v>
      </c>
      <c r="BL5833" s="1" t="s">
        <v>34</v>
      </c>
      <c r="BM5833" s="1" t="s">
        <v>55381</v>
      </c>
      <c r="BN5833" s="1" t="s">
        <v>55370</v>
      </c>
      <c r="BO5833" s="1" t="s">
        <v>31036</v>
      </c>
      <c r="BP5833">
        <v>9</v>
      </c>
      <c r="BQ5833" s="1" t="e" vm="16">
        <v>#VALUE!</v>
      </c>
      <c r="BR5833">
        <v>100</v>
      </c>
      <c r="BS5833" s="1" t="s">
        <v>46654</v>
      </c>
      <c r="BT5833">
        <v>5</v>
      </c>
      <c r="BU5833" s="1" t="s">
        <v>46655</v>
      </c>
      <c r="BV5833">
        <v>948</v>
      </c>
      <c r="BW5833" s="1" t="s">
        <v>46654</v>
      </c>
      <c r="BX5833" s="1" t="s">
        <v>47869</v>
      </c>
      <c r="BY5833">
        <v>59100</v>
      </c>
      <c r="BZ5833" s="1" t="s">
        <v>44574</v>
      </c>
      <c r="CA5833">
        <v>1</v>
      </c>
    </row>
    <row r="5834" spans="1:79" x14ac:dyDescent="0.35">
      <c r="A5834" s="1" t="s">
        <v>32940</v>
      </c>
      <c r="B5834" s="1" t="s">
        <v>32941</v>
      </c>
      <c r="C5834" s="1" t="s">
        <v>32942</v>
      </c>
      <c r="D5834" s="1" t="s">
        <v>32943</v>
      </c>
      <c r="E5834" s="1" t="s">
        <v>65223</v>
      </c>
      <c r="F5834">
        <v>1</v>
      </c>
      <c r="G5834" s="1" t="s">
        <v>13</v>
      </c>
      <c r="H5834">
        <v>7</v>
      </c>
      <c r="I5834" s="1" t="s">
        <v>55376</v>
      </c>
      <c r="J5834">
        <v>99</v>
      </c>
      <c r="K5834" s="1" t="s">
        <v>55377</v>
      </c>
      <c r="L5834">
        <v>9</v>
      </c>
      <c r="M5834" s="1" t="s">
        <v>26</v>
      </c>
      <c r="N5834">
        <v>21</v>
      </c>
      <c r="O5834" s="1" t="s">
        <v>1134</v>
      </c>
      <c r="P5834">
        <v>213</v>
      </c>
      <c r="Q5834" s="1" t="s">
        <v>1417</v>
      </c>
      <c r="R5834">
        <v>910</v>
      </c>
      <c r="S5834" s="1" t="s">
        <v>46665</v>
      </c>
      <c r="T5834">
        <v>12625</v>
      </c>
      <c r="U5834">
        <v>12625</v>
      </c>
      <c r="W5834">
        <v>8837.5</v>
      </c>
      <c r="Y5834">
        <v>3787.5</v>
      </c>
      <c r="AC5834">
        <v>25750</v>
      </c>
      <c r="AD5834">
        <v>25250</v>
      </c>
      <c r="AE5834">
        <v>3230.29</v>
      </c>
      <c r="AF5834">
        <v>1272.54</v>
      </c>
      <c r="AG5834">
        <v>11646.12</v>
      </c>
      <c r="AH5834">
        <v>12625</v>
      </c>
      <c r="AM5834">
        <v>8837.5</v>
      </c>
      <c r="AP5834">
        <v>3493.84</v>
      </c>
      <c r="AU5834">
        <v>25750</v>
      </c>
      <c r="AV5834">
        <v>23977.46</v>
      </c>
      <c r="AW5834">
        <v>23292.25</v>
      </c>
      <c r="AX5834">
        <v>23292.25</v>
      </c>
      <c r="AZ5834">
        <v>23292.25</v>
      </c>
      <c r="BA5834">
        <v>23292.25</v>
      </c>
      <c r="BB5834">
        <v>0</v>
      </c>
      <c r="BC5834">
        <v>47084.5</v>
      </c>
      <c r="BD5834">
        <v>20180116</v>
      </c>
      <c r="BE5834">
        <v>2018</v>
      </c>
      <c r="BF5834">
        <v>20191210</v>
      </c>
      <c r="BG5834">
        <v>2019</v>
      </c>
      <c r="BH5834">
        <v>2020</v>
      </c>
      <c r="BI5834">
        <v>20200228</v>
      </c>
      <c r="BJ5834">
        <v>2020</v>
      </c>
      <c r="BK5834" s="1" t="s">
        <v>167</v>
      </c>
      <c r="BL5834" s="1" t="s">
        <v>34</v>
      </c>
      <c r="BM5834" s="1" t="s">
        <v>55381</v>
      </c>
      <c r="BN5834" s="1" t="s">
        <v>55370</v>
      </c>
      <c r="BO5834" s="1" t="s">
        <v>32940</v>
      </c>
      <c r="BP5834">
        <v>9</v>
      </c>
      <c r="BQ5834" s="1" t="e" vm="16">
        <v>#VALUE!</v>
      </c>
      <c r="BR5834">
        <v>47</v>
      </c>
      <c r="BS5834" s="1" t="s">
        <v>46665</v>
      </c>
      <c r="BT5834">
        <v>14</v>
      </c>
      <c r="BU5834" s="1" t="s">
        <v>46666</v>
      </c>
      <c r="BV5834">
        <v>910</v>
      </c>
      <c r="BW5834" s="1" t="s">
        <v>46665</v>
      </c>
      <c r="BX5834" s="1" t="s">
        <v>47870</v>
      </c>
      <c r="BY5834">
        <v>51100</v>
      </c>
      <c r="BZ5834" s="1" t="s">
        <v>44574</v>
      </c>
      <c r="CA5834">
        <v>1</v>
      </c>
    </row>
    <row r="5835" spans="1:79" x14ac:dyDescent="0.35">
      <c r="A5835" s="1" t="s">
        <v>7624</v>
      </c>
      <c r="B5835" s="1" t="s">
        <v>7625</v>
      </c>
      <c r="C5835" s="1" t="s">
        <v>7626</v>
      </c>
      <c r="D5835" s="1" t="s">
        <v>7626</v>
      </c>
      <c r="E5835" s="1" t="s">
        <v>57908</v>
      </c>
      <c r="F5835">
        <v>1</v>
      </c>
      <c r="G5835" s="1" t="s">
        <v>13</v>
      </c>
      <c r="H5835">
        <v>2</v>
      </c>
      <c r="I5835" s="1" t="s">
        <v>55383</v>
      </c>
      <c r="J5835">
        <v>14</v>
      </c>
      <c r="K5835" s="1" t="s">
        <v>55477</v>
      </c>
      <c r="L5835">
        <v>8</v>
      </c>
      <c r="M5835" s="1" t="s">
        <v>14</v>
      </c>
      <c r="N5835">
        <v>61</v>
      </c>
      <c r="O5835" s="1" t="s">
        <v>77</v>
      </c>
      <c r="P5835">
        <v>620</v>
      </c>
      <c r="Q5835" s="1" t="s">
        <v>78</v>
      </c>
      <c r="R5835">
        <v>1956</v>
      </c>
      <c r="S5835" s="1" t="s">
        <v>44581</v>
      </c>
      <c r="X5835">
        <v>152085</v>
      </c>
      <c r="AA5835">
        <v>40000</v>
      </c>
      <c r="AD5835">
        <v>192085</v>
      </c>
      <c r="AE5835">
        <v>0</v>
      </c>
      <c r="AF5835">
        <v>0</v>
      </c>
      <c r="AN5835">
        <v>152085</v>
      </c>
      <c r="AS5835">
        <v>40000</v>
      </c>
      <c r="AV5835">
        <v>192085</v>
      </c>
      <c r="AW5835">
        <v>192085</v>
      </c>
      <c r="AX5835">
        <v>192085</v>
      </c>
      <c r="AZ5835">
        <v>60834</v>
      </c>
      <c r="BA5835">
        <v>60834</v>
      </c>
      <c r="BB5835">
        <v>0</v>
      </c>
      <c r="BC5835">
        <v>60834</v>
      </c>
      <c r="BD5835">
        <v>20190727</v>
      </c>
      <c r="BE5835">
        <v>2019</v>
      </c>
      <c r="BF5835">
        <v>20230325</v>
      </c>
      <c r="BG5835">
        <v>2023</v>
      </c>
      <c r="BK5835" s="1" t="s">
        <v>17</v>
      </c>
      <c r="BL5835" s="1" t="s">
        <v>17</v>
      </c>
      <c r="BM5835" s="1" t="s">
        <v>55369</v>
      </c>
      <c r="BN5835" s="1" t="s">
        <v>55384</v>
      </c>
      <c r="BO5835" s="1" t="s">
        <v>7624</v>
      </c>
      <c r="BP5835">
        <v>19</v>
      </c>
      <c r="BQ5835" s="1" t="e" vm="15">
        <v>#VALUE!</v>
      </c>
      <c r="BR5835">
        <v>87</v>
      </c>
      <c r="BS5835" s="1" t="s">
        <v>44581</v>
      </c>
      <c r="BT5835">
        <v>15</v>
      </c>
      <c r="BU5835" s="1" t="s">
        <v>44582</v>
      </c>
      <c r="BV5835">
        <v>1956</v>
      </c>
      <c r="BW5835" s="1" t="s">
        <v>44581</v>
      </c>
      <c r="BX5835" s="1" t="s">
        <v>44486</v>
      </c>
      <c r="BY5835" t="s">
        <v>44486</v>
      </c>
      <c r="BZ5835" s="1" t="s">
        <v>44574</v>
      </c>
      <c r="CA5835">
        <v>2</v>
      </c>
    </row>
    <row r="5836" spans="1:79" x14ac:dyDescent="0.35">
      <c r="A5836" s="1" t="s">
        <v>7631</v>
      </c>
      <c r="B5836" s="1" t="s">
        <v>7161</v>
      </c>
      <c r="C5836" s="1" t="s">
        <v>7632</v>
      </c>
      <c r="D5836" s="1" t="s">
        <v>7163</v>
      </c>
      <c r="E5836" s="1" t="s">
        <v>57909</v>
      </c>
      <c r="F5836">
        <v>1</v>
      </c>
      <c r="G5836" s="1" t="s">
        <v>13</v>
      </c>
      <c r="H5836">
        <v>7</v>
      </c>
      <c r="I5836" s="1" t="s">
        <v>55376</v>
      </c>
      <c r="J5836">
        <v>99</v>
      </c>
      <c r="K5836" s="1" t="s">
        <v>55377</v>
      </c>
      <c r="L5836">
        <v>8</v>
      </c>
      <c r="M5836" s="1" t="s">
        <v>14</v>
      </c>
      <c r="N5836">
        <v>62</v>
      </c>
      <c r="O5836" s="1" t="s">
        <v>15</v>
      </c>
      <c r="P5836">
        <v>999</v>
      </c>
      <c r="Q5836" s="1" t="s">
        <v>16</v>
      </c>
      <c r="R5836">
        <v>929</v>
      </c>
      <c r="S5836" s="1" t="s">
        <v>44766</v>
      </c>
      <c r="T5836">
        <v>96000</v>
      </c>
      <c r="U5836">
        <v>96000</v>
      </c>
      <c r="W5836">
        <v>67200</v>
      </c>
      <c r="Y5836">
        <v>28800</v>
      </c>
      <c r="AC5836">
        <v>288624.61</v>
      </c>
      <c r="AD5836">
        <v>192000</v>
      </c>
      <c r="AE5836">
        <v>0</v>
      </c>
      <c r="AF5836">
        <v>0</v>
      </c>
      <c r="AG5836">
        <v>96000</v>
      </c>
      <c r="AH5836">
        <v>96000</v>
      </c>
      <c r="AM5836">
        <v>67200</v>
      </c>
      <c r="AP5836">
        <v>28800</v>
      </c>
      <c r="AU5836">
        <v>288624.61</v>
      </c>
      <c r="AV5836">
        <v>192000</v>
      </c>
      <c r="AW5836">
        <v>192000</v>
      </c>
      <c r="AX5836">
        <v>192000</v>
      </c>
      <c r="AZ5836">
        <v>134400</v>
      </c>
      <c r="BA5836">
        <v>134400</v>
      </c>
      <c r="BB5836">
        <v>0</v>
      </c>
      <c r="BC5836">
        <v>337206.81</v>
      </c>
      <c r="BD5836">
        <v>20150701</v>
      </c>
      <c r="BE5836">
        <v>2015</v>
      </c>
      <c r="BF5836">
        <v>20181120</v>
      </c>
      <c r="BG5836">
        <v>2018</v>
      </c>
      <c r="BH5836">
        <v>2018</v>
      </c>
      <c r="BI5836">
        <v>20181120</v>
      </c>
      <c r="BJ5836">
        <v>2018</v>
      </c>
      <c r="BK5836" s="1" t="s">
        <v>17</v>
      </c>
      <c r="BL5836" s="1" t="s">
        <v>17</v>
      </c>
      <c r="BM5836" s="1" t="s">
        <v>55381</v>
      </c>
      <c r="BN5836" s="1" t="s">
        <v>55370</v>
      </c>
      <c r="BO5836" s="1" t="s">
        <v>7631</v>
      </c>
      <c r="BP5836">
        <v>9</v>
      </c>
      <c r="BQ5836" s="1" t="e" vm="16">
        <v>#VALUE!</v>
      </c>
      <c r="BR5836">
        <v>51</v>
      </c>
      <c r="BS5836" s="1" t="s">
        <v>44766</v>
      </c>
      <c r="BT5836">
        <v>2</v>
      </c>
      <c r="BU5836" s="1" t="s">
        <v>46683</v>
      </c>
      <c r="BV5836">
        <v>929</v>
      </c>
      <c r="BW5836" s="1" t="s">
        <v>44766</v>
      </c>
      <c r="BX5836" s="1" t="s">
        <v>52096</v>
      </c>
      <c r="BY5836">
        <v>52100</v>
      </c>
      <c r="BZ5836" s="1" t="s">
        <v>44574</v>
      </c>
      <c r="CA5836">
        <v>1</v>
      </c>
    </row>
    <row r="5837" spans="1:79" x14ac:dyDescent="0.35">
      <c r="A5837" s="1" t="s">
        <v>37007</v>
      </c>
      <c r="B5837" s="1" t="s">
        <v>37008</v>
      </c>
      <c r="C5837" s="1" t="s">
        <v>37009</v>
      </c>
      <c r="D5837" s="1" t="s">
        <v>37010</v>
      </c>
      <c r="E5837" s="1" t="s">
        <v>65729</v>
      </c>
      <c r="F5837">
        <v>1</v>
      </c>
      <c r="G5837" s="1" t="s">
        <v>13</v>
      </c>
      <c r="H5837">
        <v>7</v>
      </c>
      <c r="I5837" s="1" t="s">
        <v>55376</v>
      </c>
      <c r="J5837">
        <v>99</v>
      </c>
      <c r="K5837" s="1" t="s">
        <v>55377</v>
      </c>
      <c r="L5837">
        <v>9</v>
      </c>
      <c r="M5837" s="1" t="s">
        <v>26</v>
      </c>
      <c r="N5837">
        <v>21</v>
      </c>
      <c r="O5837" s="1" t="s">
        <v>1134</v>
      </c>
      <c r="P5837">
        <v>213</v>
      </c>
      <c r="Q5837" s="1" t="s">
        <v>1417</v>
      </c>
      <c r="R5837">
        <v>911</v>
      </c>
      <c r="S5837" s="1" t="s">
        <v>47352</v>
      </c>
      <c r="T5837">
        <v>11067.54</v>
      </c>
      <c r="U5837">
        <v>11067.54</v>
      </c>
      <c r="W5837">
        <v>7747.27</v>
      </c>
      <c r="Y5837">
        <v>3320.26</v>
      </c>
      <c r="AC5837">
        <v>22475.07</v>
      </c>
      <c r="AD5837">
        <v>22135.07</v>
      </c>
      <c r="AE5837">
        <v>12375</v>
      </c>
      <c r="AF5837">
        <v>4875</v>
      </c>
      <c r="AG5837">
        <v>7317.54</v>
      </c>
      <c r="AH5837">
        <v>11067.54</v>
      </c>
      <c r="AM5837">
        <v>7747.27</v>
      </c>
      <c r="AP5837">
        <v>2195.2600000000002</v>
      </c>
      <c r="AU5837">
        <v>22475.07</v>
      </c>
      <c r="AV5837">
        <v>17260.07</v>
      </c>
      <c r="AW5837">
        <v>14635.07</v>
      </c>
      <c r="AX5837">
        <v>14635.07</v>
      </c>
      <c r="AZ5837">
        <v>14635.07</v>
      </c>
      <c r="BA5837">
        <v>14635.07</v>
      </c>
      <c r="BB5837">
        <v>0</v>
      </c>
      <c r="BC5837">
        <v>29610.14</v>
      </c>
      <c r="BD5837">
        <v>20190221</v>
      </c>
      <c r="BE5837">
        <v>2019</v>
      </c>
      <c r="BF5837">
        <v>20191201</v>
      </c>
      <c r="BG5837">
        <v>2019</v>
      </c>
      <c r="BH5837">
        <v>2020</v>
      </c>
      <c r="BI5837">
        <v>20200217</v>
      </c>
      <c r="BJ5837">
        <v>2020</v>
      </c>
      <c r="BK5837" s="1" t="s">
        <v>17</v>
      </c>
      <c r="BL5837" s="1" t="s">
        <v>17</v>
      </c>
      <c r="BM5837" s="1" t="s">
        <v>55381</v>
      </c>
      <c r="BN5837" s="1" t="s">
        <v>55370</v>
      </c>
      <c r="BO5837" s="1" t="s">
        <v>37007</v>
      </c>
      <c r="BP5837">
        <v>9</v>
      </c>
      <c r="BQ5837" s="1" t="e" vm="16">
        <v>#VALUE!</v>
      </c>
      <c r="BR5837">
        <v>47</v>
      </c>
      <c r="BS5837" s="1" t="s">
        <v>46665</v>
      </c>
      <c r="BT5837">
        <v>23</v>
      </c>
      <c r="BU5837" s="1" t="s">
        <v>47872</v>
      </c>
      <c r="BV5837">
        <v>911</v>
      </c>
      <c r="BW5837" s="1" t="s">
        <v>47352</v>
      </c>
      <c r="BX5837" s="1" t="s">
        <v>47873</v>
      </c>
      <c r="BY5837">
        <v>51024</v>
      </c>
      <c r="BZ5837" s="1" t="s">
        <v>44574</v>
      </c>
      <c r="CA5837">
        <v>0</v>
      </c>
    </row>
    <row r="5838" spans="1:79" x14ac:dyDescent="0.35">
      <c r="A5838" s="1" t="s">
        <v>7637</v>
      </c>
      <c r="B5838" s="1" t="s">
        <v>7638</v>
      </c>
      <c r="C5838" s="1" t="s">
        <v>7639</v>
      </c>
      <c r="D5838" s="1" t="s">
        <v>7640</v>
      </c>
      <c r="E5838" s="1" t="s">
        <v>57910</v>
      </c>
      <c r="F5838">
        <v>1</v>
      </c>
      <c r="G5838" s="1" t="s">
        <v>13</v>
      </c>
      <c r="H5838">
        <v>7</v>
      </c>
      <c r="I5838" s="1" t="s">
        <v>55376</v>
      </c>
      <c r="J5838">
        <v>99</v>
      </c>
      <c r="K5838" s="1" t="s">
        <v>55377</v>
      </c>
      <c r="L5838">
        <v>8</v>
      </c>
      <c r="M5838" s="1" t="s">
        <v>14</v>
      </c>
      <c r="N5838">
        <v>60</v>
      </c>
      <c r="O5838" s="1" t="s">
        <v>69</v>
      </c>
      <c r="P5838">
        <v>610</v>
      </c>
      <c r="Q5838" s="1" t="s">
        <v>78</v>
      </c>
      <c r="R5838">
        <v>915</v>
      </c>
      <c r="S5838" s="1" t="s">
        <v>46635</v>
      </c>
      <c r="T5838">
        <v>96000</v>
      </c>
      <c r="U5838">
        <v>96000</v>
      </c>
      <c r="W5838">
        <v>67200</v>
      </c>
      <c r="Y5838">
        <v>28800</v>
      </c>
      <c r="AC5838">
        <v>210481.66</v>
      </c>
      <c r="AD5838">
        <v>192000</v>
      </c>
      <c r="AE5838">
        <v>0</v>
      </c>
      <c r="AF5838">
        <v>0</v>
      </c>
      <c r="AG5838">
        <v>96000</v>
      </c>
      <c r="AH5838">
        <v>96000</v>
      </c>
      <c r="AM5838">
        <v>67200</v>
      </c>
      <c r="AP5838">
        <v>28800</v>
      </c>
      <c r="AU5838">
        <v>210481.66</v>
      </c>
      <c r="AV5838">
        <v>192000</v>
      </c>
      <c r="AW5838">
        <v>192000</v>
      </c>
      <c r="AX5838">
        <v>192000</v>
      </c>
      <c r="AZ5838">
        <v>122714.48</v>
      </c>
      <c r="BA5838">
        <v>122714.48</v>
      </c>
      <c r="BB5838">
        <v>0</v>
      </c>
      <c r="BC5838">
        <v>299853.25</v>
      </c>
      <c r="BD5838">
        <v>20160831</v>
      </c>
      <c r="BE5838">
        <v>2016</v>
      </c>
      <c r="BF5838">
        <v>20191014</v>
      </c>
      <c r="BG5838">
        <v>2019</v>
      </c>
      <c r="BH5838">
        <v>2020</v>
      </c>
      <c r="BI5838">
        <v>20200214</v>
      </c>
      <c r="BJ5838">
        <v>2020</v>
      </c>
      <c r="BK5838" s="1" t="s">
        <v>17</v>
      </c>
      <c r="BL5838" s="1" t="s">
        <v>17</v>
      </c>
      <c r="BM5838" s="1" t="s">
        <v>55381</v>
      </c>
      <c r="BN5838" s="1" t="s">
        <v>55370</v>
      </c>
      <c r="BO5838" s="1" t="s">
        <v>7637</v>
      </c>
      <c r="BP5838">
        <v>9</v>
      </c>
      <c r="BQ5838" s="1" t="e" vm="16">
        <v>#VALUE!</v>
      </c>
      <c r="BR5838">
        <v>48</v>
      </c>
      <c r="BS5838" s="1" t="s">
        <v>46635</v>
      </c>
      <c r="BT5838">
        <v>17</v>
      </c>
      <c r="BU5838" s="1" t="s">
        <v>46636</v>
      </c>
      <c r="BV5838">
        <v>915</v>
      </c>
      <c r="BW5838" s="1" t="s">
        <v>46635</v>
      </c>
      <c r="BX5838" s="1" t="s">
        <v>52363</v>
      </c>
      <c r="BY5838">
        <v>50144</v>
      </c>
      <c r="BZ5838" s="1" t="s">
        <v>44574</v>
      </c>
      <c r="CA5838">
        <v>1</v>
      </c>
    </row>
    <row r="5839" spans="1:79" x14ac:dyDescent="0.35">
      <c r="A5839" s="1" t="s">
        <v>27571</v>
      </c>
      <c r="B5839" s="1" t="s">
        <v>27572</v>
      </c>
      <c r="C5839" s="1" t="s">
        <v>27573</v>
      </c>
      <c r="D5839" s="1" t="s">
        <v>27574</v>
      </c>
      <c r="E5839" s="1" t="s">
        <v>63992</v>
      </c>
      <c r="F5839">
        <v>1</v>
      </c>
      <c r="G5839" s="1" t="s">
        <v>13</v>
      </c>
      <c r="H5839">
        <v>7</v>
      </c>
      <c r="I5839" s="1" t="s">
        <v>55376</v>
      </c>
      <c r="J5839">
        <v>99</v>
      </c>
      <c r="K5839" s="1" t="s">
        <v>55377</v>
      </c>
      <c r="L5839">
        <v>9</v>
      </c>
      <c r="M5839" s="1" t="s">
        <v>26</v>
      </c>
      <c r="N5839">
        <v>21</v>
      </c>
      <c r="O5839" s="1" t="s">
        <v>1134</v>
      </c>
      <c r="P5839">
        <v>213</v>
      </c>
      <c r="Q5839" s="1" t="s">
        <v>1417</v>
      </c>
      <c r="R5839">
        <v>926</v>
      </c>
      <c r="S5839" s="1" t="s">
        <v>46714</v>
      </c>
      <c r="T5839">
        <v>19460</v>
      </c>
      <c r="U5839">
        <v>19460</v>
      </c>
      <c r="W5839">
        <v>13622</v>
      </c>
      <c r="Y5839">
        <v>5838</v>
      </c>
      <c r="AC5839">
        <v>40880</v>
      </c>
      <c r="AD5839">
        <v>38920</v>
      </c>
      <c r="AE5839">
        <v>516</v>
      </c>
      <c r="AF5839">
        <v>156</v>
      </c>
      <c r="AG5839">
        <v>19340</v>
      </c>
      <c r="AH5839">
        <v>19460</v>
      </c>
      <c r="AM5839">
        <v>13622</v>
      </c>
      <c r="AP5839">
        <v>5802</v>
      </c>
      <c r="AU5839">
        <v>40880</v>
      </c>
      <c r="AV5839">
        <v>38764</v>
      </c>
      <c r="AW5839">
        <v>38680</v>
      </c>
      <c r="AX5839">
        <v>38680</v>
      </c>
      <c r="AZ5839">
        <v>38680</v>
      </c>
      <c r="BA5839">
        <v>38680</v>
      </c>
      <c r="BB5839">
        <v>0</v>
      </c>
      <c r="BC5839">
        <v>79200</v>
      </c>
      <c r="BD5839">
        <v>20180730</v>
      </c>
      <c r="BE5839">
        <v>2018</v>
      </c>
      <c r="BF5839">
        <v>20191210</v>
      </c>
      <c r="BG5839">
        <v>2019</v>
      </c>
      <c r="BH5839">
        <v>2020</v>
      </c>
      <c r="BI5839">
        <v>20200408</v>
      </c>
      <c r="BJ5839">
        <v>2020</v>
      </c>
      <c r="BK5839" s="1" t="s">
        <v>167</v>
      </c>
      <c r="BL5839" s="1" t="s">
        <v>34</v>
      </c>
      <c r="BM5839" s="1" t="s">
        <v>55381</v>
      </c>
      <c r="BN5839" s="1" t="s">
        <v>55370</v>
      </c>
      <c r="BO5839" s="1" t="s">
        <v>27571</v>
      </c>
      <c r="BP5839">
        <v>9</v>
      </c>
      <c r="BQ5839" s="1" t="e" vm="16">
        <v>#VALUE!</v>
      </c>
      <c r="BR5839">
        <v>50</v>
      </c>
      <c r="BS5839" s="1" t="s">
        <v>46645</v>
      </c>
      <c r="BT5839">
        <v>40</v>
      </c>
      <c r="BU5839" s="1" t="s">
        <v>47144</v>
      </c>
      <c r="BV5839">
        <v>926</v>
      </c>
      <c r="BW5839" s="1" t="s">
        <v>46714</v>
      </c>
      <c r="BX5839" s="1" t="s">
        <v>47874</v>
      </c>
      <c r="BY5839">
        <v>56035</v>
      </c>
      <c r="BZ5839" s="1" t="s">
        <v>44574</v>
      </c>
      <c r="CA5839">
        <v>0</v>
      </c>
    </row>
    <row r="5840" spans="1:79" x14ac:dyDescent="0.35">
      <c r="A5840" s="1" t="s">
        <v>7633</v>
      </c>
      <c r="B5840" s="1" t="s">
        <v>7634</v>
      </c>
      <c r="C5840" s="1" t="s">
        <v>7635</v>
      </c>
      <c r="D5840" s="1" t="s">
        <v>7636</v>
      </c>
      <c r="E5840" s="1" t="s">
        <v>57911</v>
      </c>
      <c r="F5840">
        <v>1</v>
      </c>
      <c r="G5840" s="1" t="s">
        <v>13</v>
      </c>
      <c r="H5840">
        <v>7</v>
      </c>
      <c r="I5840" s="1" t="s">
        <v>55376</v>
      </c>
      <c r="J5840">
        <v>99</v>
      </c>
      <c r="K5840" s="1" t="s">
        <v>55377</v>
      </c>
      <c r="L5840">
        <v>8</v>
      </c>
      <c r="M5840" s="1" t="s">
        <v>14</v>
      </c>
      <c r="N5840">
        <v>60</v>
      </c>
      <c r="O5840" s="1" t="s">
        <v>69</v>
      </c>
      <c r="P5840">
        <v>610</v>
      </c>
      <c r="Q5840" s="1" t="s">
        <v>78</v>
      </c>
      <c r="R5840">
        <v>914</v>
      </c>
      <c r="S5840" s="1" t="s">
        <v>46700</v>
      </c>
      <c r="T5840">
        <v>96000</v>
      </c>
      <c r="U5840">
        <v>96000</v>
      </c>
      <c r="W5840">
        <v>67200</v>
      </c>
      <c r="Y5840">
        <v>28800</v>
      </c>
      <c r="AC5840">
        <v>196299.64</v>
      </c>
      <c r="AD5840">
        <v>192000</v>
      </c>
      <c r="AE5840">
        <v>0</v>
      </c>
      <c r="AF5840">
        <v>0</v>
      </c>
      <c r="AG5840">
        <v>96000</v>
      </c>
      <c r="AH5840">
        <v>96000</v>
      </c>
      <c r="AM5840">
        <v>67200</v>
      </c>
      <c r="AP5840">
        <v>28800</v>
      </c>
      <c r="AU5840">
        <v>196299.64</v>
      </c>
      <c r="AV5840">
        <v>192000</v>
      </c>
      <c r="AW5840">
        <v>192000</v>
      </c>
      <c r="AX5840">
        <v>192000</v>
      </c>
      <c r="AZ5840">
        <v>76800</v>
      </c>
      <c r="BA5840">
        <v>76800</v>
      </c>
      <c r="BB5840">
        <v>0</v>
      </c>
      <c r="BC5840">
        <v>156565.26</v>
      </c>
      <c r="BD5840">
        <v>20160831</v>
      </c>
      <c r="BE5840">
        <v>2016</v>
      </c>
      <c r="BF5840">
        <v>20200215</v>
      </c>
      <c r="BG5840">
        <v>2020</v>
      </c>
      <c r="BH5840">
        <v>2020</v>
      </c>
      <c r="BI5840">
        <v>20200215</v>
      </c>
      <c r="BJ5840">
        <v>2020</v>
      </c>
      <c r="BK5840" s="1" t="s">
        <v>17</v>
      </c>
      <c r="BL5840" s="1" t="s">
        <v>17</v>
      </c>
      <c r="BM5840" s="1" t="s">
        <v>55381</v>
      </c>
      <c r="BN5840" s="1" t="s">
        <v>55370</v>
      </c>
      <c r="BO5840" s="1" t="s">
        <v>7633</v>
      </c>
      <c r="BP5840">
        <v>9</v>
      </c>
      <c r="BQ5840" s="1" t="e" vm="16">
        <v>#VALUE!</v>
      </c>
      <c r="BR5840">
        <v>48</v>
      </c>
      <c r="BS5840" s="1" t="s">
        <v>46635</v>
      </c>
      <c r="BT5840">
        <v>14</v>
      </c>
      <c r="BU5840" s="1" t="s">
        <v>46699</v>
      </c>
      <c r="BV5840">
        <v>914</v>
      </c>
      <c r="BW5840" s="1" t="s">
        <v>46700</v>
      </c>
      <c r="BX5840" s="1" t="s">
        <v>52361</v>
      </c>
      <c r="BY5840">
        <v>50053</v>
      </c>
      <c r="BZ5840" s="1" t="s">
        <v>44574</v>
      </c>
      <c r="CA5840">
        <v>1</v>
      </c>
    </row>
    <row r="5841" spans="1:79" x14ac:dyDescent="0.35">
      <c r="A5841" s="1" t="s">
        <v>31492</v>
      </c>
      <c r="B5841" s="1" t="s">
        <v>31493</v>
      </c>
      <c r="C5841" s="1" t="s">
        <v>31494</v>
      </c>
      <c r="D5841" s="1" t="s">
        <v>31495</v>
      </c>
      <c r="E5841" s="1" t="s">
        <v>65069</v>
      </c>
      <c r="F5841">
        <v>1</v>
      </c>
      <c r="G5841" s="1" t="s">
        <v>13</v>
      </c>
      <c r="H5841">
        <v>7</v>
      </c>
      <c r="I5841" s="1" t="s">
        <v>55376</v>
      </c>
      <c r="J5841">
        <v>99</v>
      </c>
      <c r="K5841" s="1" t="s">
        <v>55377</v>
      </c>
      <c r="L5841">
        <v>9</v>
      </c>
      <c r="M5841" s="1" t="s">
        <v>26</v>
      </c>
      <c r="N5841">
        <v>21</v>
      </c>
      <c r="O5841" s="1" t="s">
        <v>1134</v>
      </c>
      <c r="P5841">
        <v>213</v>
      </c>
      <c r="Q5841" s="1" t="s">
        <v>1417</v>
      </c>
      <c r="R5841">
        <v>938</v>
      </c>
      <c r="S5841" s="1" t="s">
        <v>46726</v>
      </c>
      <c r="T5841">
        <v>13385</v>
      </c>
      <c r="U5841">
        <v>13385</v>
      </c>
      <c r="W5841">
        <v>9369.5</v>
      </c>
      <c r="Y5841">
        <v>4015.5</v>
      </c>
      <c r="AC5841">
        <v>36197.29</v>
      </c>
      <c r="AD5841">
        <v>26770</v>
      </c>
      <c r="AE5841">
        <v>0</v>
      </c>
      <c r="AF5841">
        <v>0</v>
      </c>
      <c r="AG5841">
        <v>13385</v>
      </c>
      <c r="AH5841">
        <v>13385</v>
      </c>
      <c r="AM5841">
        <v>9369.5</v>
      </c>
      <c r="AP5841">
        <v>4015.5</v>
      </c>
      <c r="AU5841">
        <v>36197.29</v>
      </c>
      <c r="AV5841">
        <v>26770</v>
      </c>
      <c r="AW5841">
        <v>26309.1</v>
      </c>
      <c r="AX5841">
        <v>26309.1</v>
      </c>
      <c r="AZ5841">
        <v>26309.1</v>
      </c>
      <c r="BA5841">
        <v>26309.1</v>
      </c>
      <c r="BB5841">
        <v>0</v>
      </c>
      <c r="BC5841">
        <v>62967.29</v>
      </c>
      <c r="BD5841">
        <v>20171015</v>
      </c>
      <c r="BE5841">
        <v>2017</v>
      </c>
      <c r="BF5841">
        <v>20200110</v>
      </c>
      <c r="BG5841">
        <v>2020</v>
      </c>
      <c r="BH5841">
        <v>2020</v>
      </c>
      <c r="BI5841">
        <v>20200709</v>
      </c>
      <c r="BJ5841">
        <v>2020</v>
      </c>
      <c r="BK5841" s="1" t="s">
        <v>167</v>
      </c>
      <c r="BL5841" s="1" t="s">
        <v>34</v>
      </c>
      <c r="BM5841" s="1" t="s">
        <v>55381</v>
      </c>
      <c r="BN5841" s="1" t="s">
        <v>55370</v>
      </c>
      <c r="BO5841" s="1" t="s">
        <v>31492</v>
      </c>
      <c r="BP5841">
        <v>9</v>
      </c>
      <c r="BQ5841" s="1" t="e" vm="16">
        <v>#VALUE!</v>
      </c>
      <c r="BR5841">
        <v>52</v>
      </c>
      <c r="BS5841" s="1" t="s">
        <v>46638</v>
      </c>
      <c r="BT5841">
        <v>12</v>
      </c>
      <c r="BU5841" s="1" t="s">
        <v>46753</v>
      </c>
      <c r="BV5841">
        <v>938</v>
      </c>
      <c r="BW5841" s="1" t="s">
        <v>46726</v>
      </c>
      <c r="BX5841" s="1" t="s">
        <v>47875</v>
      </c>
      <c r="BY5841">
        <v>53034</v>
      </c>
      <c r="BZ5841" s="1" t="s">
        <v>44574</v>
      </c>
      <c r="CA5841">
        <v>1</v>
      </c>
    </row>
    <row r="5842" spans="1:79" x14ac:dyDescent="0.35">
      <c r="A5842" s="1" t="s">
        <v>7641</v>
      </c>
      <c r="B5842" s="1" t="s">
        <v>7642</v>
      </c>
      <c r="C5842" s="1" t="s">
        <v>7643</v>
      </c>
      <c r="D5842" s="1" t="s">
        <v>7644</v>
      </c>
      <c r="E5842" s="1" t="s">
        <v>57912</v>
      </c>
      <c r="F5842">
        <v>1</v>
      </c>
      <c r="G5842" s="1" t="s">
        <v>13</v>
      </c>
      <c r="H5842">
        <v>7</v>
      </c>
      <c r="I5842" s="1" t="s">
        <v>55376</v>
      </c>
      <c r="J5842">
        <v>99</v>
      </c>
      <c r="K5842" s="1" t="s">
        <v>55377</v>
      </c>
      <c r="L5842">
        <v>8</v>
      </c>
      <c r="M5842" s="1" t="s">
        <v>14</v>
      </c>
      <c r="N5842">
        <v>60</v>
      </c>
      <c r="O5842" s="1" t="s">
        <v>69</v>
      </c>
      <c r="P5842">
        <v>610</v>
      </c>
      <c r="Q5842" s="1" t="s">
        <v>78</v>
      </c>
      <c r="R5842">
        <v>948</v>
      </c>
      <c r="S5842" s="1" t="s">
        <v>46654</v>
      </c>
      <c r="T5842">
        <v>96000</v>
      </c>
      <c r="U5842">
        <v>96000</v>
      </c>
      <c r="W5842">
        <v>67200</v>
      </c>
      <c r="Y5842">
        <v>28800</v>
      </c>
      <c r="AC5842">
        <v>193953.14</v>
      </c>
      <c r="AD5842">
        <v>192000</v>
      </c>
      <c r="AE5842">
        <v>0</v>
      </c>
      <c r="AF5842">
        <v>0</v>
      </c>
      <c r="AG5842">
        <v>96000</v>
      </c>
      <c r="AH5842">
        <v>96000</v>
      </c>
      <c r="AM5842">
        <v>67200</v>
      </c>
      <c r="AP5842">
        <v>28800</v>
      </c>
      <c r="AU5842">
        <v>193953.14</v>
      </c>
      <c r="AV5842">
        <v>192000</v>
      </c>
      <c r="AW5842">
        <v>192000</v>
      </c>
      <c r="AX5842">
        <v>192000</v>
      </c>
      <c r="AZ5842">
        <v>133866.67000000001</v>
      </c>
      <c r="BA5842">
        <v>133866.67000000001</v>
      </c>
      <c r="BB5842">
        <v>0</v>
      </c>
      <c r="BC5842">
        <v>321400.23</v>
      </c>
      <c r="BD5842">
        <v>20160831</v>
      </c>
      <c r="BE5842">
        <v>2016</v>
      </c>
      <c r="BF5842">
        <v>20191015</v>
      </c>
      <c r="BG5842">
        <v>2019</v>
      </c>
      <c r="BH5842">
        <v>2020</v>
      </c>
      <c r="BI5842">
        <v>20200115</v>
      </c>
      <c r="BJ5842">
        <v>2020</v>
      </c>
      <c r="BK5842" s="1" t="s">
        <v>17</v>
      </c>
      <c r="BL5842" s="1" t="s">
        <v>17</v>
      </c>
      <c r="BM5842" s="1" t="s">
        <v>55381</v>
      </c>
      <c r="BN5842" s="1" t="s">
        <v>55370</v>
      </c>
      <c r="BO5842" s="1" t="s">
        <v>7641</v>
      </c>
      <c r="BP5842">
        <v>9</v>
      </c>
      <c r="BQ5842" s="1" t="e" vm="16">
        <v>#VALUE!</v>
      </c>
      <c r="BR5842">
        <v>100</v>
      </c>
      <c r="BS5842" s="1" t="s">
        <v>46654</v>
      </c>
      <c r="BT5842">
        <v>5</v>
      </c>
      <c r="BU5842" s="1" t="s">
        <v>46655</v>
      </c>
      <c r="BV5842">
        <v>948</v>
      </c>
      <c r="BW5842" s="1" t="s">
        <v>46654</v>
      </c>
      <c r="BX5842" s="1" t="s">
        <v>52364</v>
      </c>
      <c r="BY5842">
        <v>59100</v>
      </c>
      <c r="BZ5842" s="1" t="s">
        <v>44574</v>
      </c>
      <c r="CA5842">
        <v>1</v>
      </c>
    </row>
    <row r="5843" spans="1:79" x14ac:dyDescent="0.35">
      <c r="A5843" s="1" t="s">
        <v>30147</v>
      </c>
      <c r="B5843" s="1" t="s">
        <v>30148</v>
      </c>
      <c r="C5843" s="1" t="s">
        <v>30149</v>
      </c>
      <c r="D5843" s="1" t="s">
        <v>30150</v>
      </c>
      <c r="E5843" s="1" t="s">
        <v>64698</v>
      </c>
      <c r="F5843">
        <v>1</v>
      </c>
      <c r="G5843" s="1" t="s">
        <v>13</v>
      </c>
      <c r="H5843">
        <v>7</v>
      </c>
      <c r="I5843" s="1" t="s">
        <v>55376</v>
      </c>
      <c r="J5843">
        <v>99</v>
      </c>
      <c r="K5843" s="1" t="s">
        <v>55377</v>
      </c>
      <c r="L5843">
        <v>9</v>
      </c>
      <c r="M5843" s="1" t="s">
        <v>26</v>
      </c>
      <c r="N5843">
        <v>21</v>
      </c>
      <c r="O5843" s="1" t="s">
        <v>1134</v>
      </c>
      <c r="P5843">
        <v>213</v>
      </c>
      <c r="Q5843" s="1" t="s">
        <v>1417</v>
      </c>
      <c r="R5843">
        <v>948</v>
      </c>
      <c r="S5843" s="1" t="s">
        <v>46654</v>
      </c>
      <c r="T5843">
        <v>15300</v>
      </c>
      <c r="U5843">
        <v>15300</v>
      </c>
      <c r="W5843">
        <v>10710</v>
      </c>
      <c r="Y5843">
        <v>4590</v>
      </c>
      <c r="AC5843">
        <v>32158.5</v>
      </c>
      <c r="AD5843">
        <v>30600</v>
      </c>
      <c r="AE5843">
        <v>0</v>
      </c>
      <c r="AF5843">
        <v>0</v>
      </c>
      <c r="AG5843">
        <v>15300</v>
      </c>
      <c r="AH5843">
        <v>15300</v>
      </c>
      <c r="AM5843">
        <v>10710</v>
      </c>
      <c r="AP5843">
        <v>4590</v>
      </c>
      <c r="AU5843">
        <v>32158.5</v>
      </c>
      <c r="AV5843">
        <v>30600</v>
      </c>
      <c r="AW5843">
        <v>30600</v>
      </c>
      <c r="AX5843">
        <v>30600</v>
      </c>
      <c r="AZ5843">
        <v>30600</v>
      </c>
      <c r="BA5843">
        <v>30600</v>
      </c>
      <c r="BB5843">
        <v>0</v>
      </c>
      <c r="BC5843">
        <v>62758.5</v>
      </c>
      <c r="BD5843">
        <v>20190308</v>
      </c>
      <c r="BE5843">
        <v>2019</v>
      </c>
      <c r="BF5843">
        <v>20191224</v>
      </c>
      <c r="BG5843">
        <v>2019</v>
      </c>
      <c r="BH5843">
        <v>2020</v>
      </c>
      <c r="BI5843">
        <v>20200219</v>
      </c>
      <c r="BJ5843">
        <v>2020</v>
      </c>
      <c r="BK5843" s="1" t="s">
        <v>167</v>
      </c>
      <c r="BL5843" s="1" t="s">
        <v>34</v>
      </c>
      <c r="BM5843" s="1" t="s">
        <v>55381</v>
      </c>
      <c r="BN5843" s="1" t="s">
        <v>55370</v>
      </c>
      <c r="BO5843" s="1" t="s">
        <v>30147</v>
      </c>
      <c r="BP5843">
        <v>9</v>
      </c>
      <c r="BQ5843" s="1" t="e" vm="16">
        <v>#VALUE!</v>
      </c>
      <c r="BR5843">
        <v>100</v>
      </c>
      <c r="BS5843" s="1" t="s">
        <v>46654</v>
      </c>
      <c r="BT5843">
        <v>5</v>
      </c>
      <c r="BU5843" s="1" t="s">
        <v>46655</v>
      </c>
      <c r="BV5843">
        <v>948</v>
      </c>
      <c r="BW5843" s="1" t="s">
        <v>46654</v>
      </c>
      <c r="BX5843" s="1" t="s">
        <v>47876</v>
      </c>
      <c r="BY5843">
        <v>59100</v>
      </c>
      <c r="BZ5843" s="1" t="s">
        <v>44574</v>
      </c>
      <c r="CA5843">
        <v>1</v>
      </c>
    </row>
    <row r="5844" spans="1:79" x14ac:dyDescent="0.35">
      <c r="A5844" s="1" t="s">
        <v>31362</v>
      </c>
      <c r="B5844" s="1" t="s">
        <v>31363</v>
      </c>
      <c r="C5844" s="1" t="s">
        <v>31364</v>
      </c>
      <c r="D5844" s="1" t="s">
        <v>31365</v>
      </c>
      <c r="E5844" s="1" t="s">
        <v>65029</v>
      </c>
      <c r="F5844">
        <v>1</v>
      </c>
      <c r="G5844" s="1" t="s">
        <v>13</v>
      </c>
      <c r="H5844">
        <v>7</v>
      </c>
      <c r="I5844" s="1" t="s">
        <v>55376</v>
      </c>
      <c r="J5844">
        <v>99</v>
      </c>
      <c r="K5844" s="1" t="s">
        <v>55377</v>
      </c>
      <c r="L5844">
        <v>9</v>
      </c>
      <c r="M5844" s="1" t="s">
        <v>26</v>
      </c>
      <c r="N5844">
        <v>21</v>
      </c>
      <c r="O5844" s="1" t="s">
        <v>1134</v>
      </c>
      <c r="P5844">
        <v>213</v>
      </c>
      <c r="Q5844" s="1" t="s">
        <v>1417</v>
      </c>
      <c r="R5844">
        <v>948</v>
      </c>
      <c r="S5844" s="1" t="s">
        <v>46654</v>
      </c>
      <c r="T5844">
        <v>13590</v>
      </c>
      <c r="U5844">
        <v>13590</v>
      </c>
      <c r="W5844">
        <v>9513</v>
      </c>
      <c r="Y5844">
        <v>4077</v>
      </c>
      <c r="AC5844">
        <v>28629</v>
      </c>
      <c r="AD5844">
        <v>27180</v>
      </c>
      <c r="AE5844">
        <v>0</v>
      </c>
      <c r="AF5844">
        <v>0</v>
      </c>
      <c r="AG5844">
        <v>13590</v>
      </c>
      <c r="AH5844">
        <v>13590</v>
      </c>
      <c r="AM5844">
        <v>9513</v>
      </c>
      <c r="AP5844">
        <v>4077</v>
      </c>
      <c r="AU5844">
        <v>28629</v>
      </c>
      <c r="AV5844">
        <v>27180</v>
      </c>
      <c r="AW5844">
        <v>27180</v>
      </c>
      <c r="AX5844">
        <v>27180</v>
      </c>
      <c r="AZ5844">
        <v>27180</v>
      </c>
      <c r="BA5844">
        <v>27180</v>
      </c>
      <c r="BB5844">
        <v>0</v>
      </c>
      <c r="BC5844">
        <v>55809</v>
      </c>
      <c r="BD5844">
        <v>20190328</v>
      </c>
      <c r="BE5844">
        <v>2019</v>
      </c>
      <c r="BF5844">
        <v>20200109</v>
      </c>
      <c r="BG5844">
        <v>2020</v>
      </c>
      <c r="BH5844">
        <v>2020</v>
      </c>
      <c r="BI5844">
        <v>20200316</v>
      </c>
      <c r="BJ5844">
        <v>2020</v>
      </c>
      <c r="BK5844" s="1" t="s">
        <v>167</v>
      </c>
      <c r="BL5844" s="1" t="s">
        <v>34</v>
      </c>
      <c r="BM5844" s="1" t="s">
        <v>55381</v>
      </c>
      <c r="BN5844" s="1" t="s">
        <v>55370</v>
      </c>
      <c r="BO5844" s="1" t="s">
        <v>31362</v>
      </c>
      <c r="BP5844">
        <v>9</v>
      </c>
      <c r="BQ5844" s="1" t="e" vm="16">
        <v>#VALUE!</v>
      </c>
      <c r="BR5844">
        <v>100</v>
      </c>
      <c r="BS5844" s="1" t="s">
        <v>46654</v>
      </c>
      <c r="BT5844">
        <v>5</v>
      </c>
      <c r="BU5844" s="1" t="s">
        <v>46655</v>
      </c>
      <c r="BV5844">
        <v>948</v>
      </c>
      <c r="BW5844" s="1" t="s">
        <v>46654</v>
      </c>
      <c r="BX5844" s="1" t="s">
        <v>47759</v>
      </c>
      <c r="BY5844">
        <v>59100</v>
      </c>
      <c r="BZ5844" s="1" t="s">
        <v>44574</v>
      </c>
      <c r="CA5844">
        <v>1</v>
      </c>
    </row>
    <row r="5845" spans="1:79" x14ac:dyDescent="0.35">
      <c r="A5845" s="1" t="s">
        <v>7646</v>
      </c>
      <c r="B5845" s="1" t="s">
        <v>3941</v>
      </c>
      <c r="C5845" s="1" t="s">
        <v>7647</v>
      </c>
      <c r="D5845" s="1" t="s">
        <v>7648</v>
      </c>
      <c r="E5845" s="1" t="s">
        <v>57915</v>
      </c>
      <c r="F5845">
        <v>1</v>
      </c>
      <c r="G5845" s="1" t="s">
        <v>13</v>
      </c>
      <c r="H5845">
        <v>3</v>
      </c>
      <c r="I5845" s="1" t="s">
        <v>55372</v>
      </c>
      <c r="J5845">
        <v>99</v>
      </c>
      <c r="K5845" s="1" t="s">
        <v>55377</v>
      </c>
      <c r="L5845">
        <v>5</v>
      </c>
      <c r="M5845" s="1" t="s">
        <v>40</v>
      </c>
      <c r="N5845">
        <v>11</v>
      </c>
      <c r="O5845" s="1" t="s">
        <v>48</v>
      </c>
      <c r="P5845">
        <v>97</v>
      </c>
      <c r="Q5845" s="1" t="s">
        <v>207</v>
      </c>
      <c r="R5845">
        <v>931</v>
      </c>
      <c r="S5845" s="1" t="s">
        <v>47235</v>
      </c>
      <c r="T5845">
        <v>67156.25</v>
      </c>
      <c r="U5845">
        <v>67156.25</v>
      </c>
      <c r="W5845">
        <v>47009.37</v>
      </c>
      <c r="Y5845">
        <v>20146.87</v>
      </c>
      <c r="AA5845">
        <v>57562.5</v>
      </c>
      <c r="AD5845">
        <v>191874.99</v>
      </c>
      <c r="AE5845">
        <v>0</v>
      </c>
      <c r="AF5845">
        <v>0</v>
      </c>
      <c r="AG5845">
        <v>67156.25</v>
      </c>
      <c r="AH5845">
        <v>67156.25</v>
      </c>
      <c r="AM5845">
        <v>47009.37</v>
      </c>
      <c r="AP5845">
        <v>20146.87</v>
      </c>
      <c r="AS5845">
        <v>57562.5</v>
      </c>
      <c r="AV5845">
        <v>191874.99</v>
      </c>
      <c r="BC5845">
        <v>0</v>
      </c>
      <c r="BD5845">
        <v>20180723</v>
      </c>
      <c r="BE5845">
        <v>2018</v>
      </c>
      <c r="BF5845">
        <v>20190723</v>
      </c>
      <c r="BG5845">
        <v>2019</v>
      </c>
      <c r="BH5845">
        <v>2019</v>
      </c>
      <c r="BI5845">
        <v>20190723</v>
      </c>
      <c r="BJ5845">
        <v>2019</v>
      </c>
      <c r="BK5845" s="1" t="s">
        <v>29</v>
      </c>
      <c r="BL5845" s="1" t="s">
        <v>29</v>
      </c>
      <c r="BM5845" s="1" t="s">
        <v>29</v>
      </c>
      <c r="BN5845" s="1" t="s">
        <v>44486</v>
      </c>
      <c r="BO5845" s="1" t="s">
        <v>7646</v>
      </c>
      <c r="BP5845">
        <v>9</v>
      </c>
      <c r="BQ5845" s="1" t="e" vm="16">
        <v>#VALUE!</v>
      </c>
      <c r="BR5845">
        <v>51</v>
      </c>
      <c r="BS5845" s="1" t="s">
        <v>44766</v>
      </c>
      <c r="BT5845">
        <v>17</v>
      </c>
      <c r="BU5845" s="1" t="s">
        <v>47234</v>
      </c>
      <c r="BV5845">
        <v>931</v>
      </c>
      <c r="BW5845" s="1" t="s">
        <v>47235</v>
      </c>
      <c r="BX5845" s="1" t="s">
        <v>51143</v>
      </c>
      <c r="BY5845">
        <v>52044</v>
      </c>
      <c r="BZ5845" s="1" t="s">
        <v>44574</v>
      </c>
      <c r="CA5845">
        <v>1</v>
      </c>
    </row>
    <row r="5846" spans="1:79" x14ac:dyDescent="0.35">
      <c r="A5846" s="1" t="s">
        <v>28030</v>
      </c>
      <c r="B5846" s="1" t="s">
        <v>28031</v>
      </c>
      <c r="C5846" s="1" t="s">
        <v>28032</v>
      </c>
      <c r="D5846" s="1" t="s">
        <v>28033</v>
      </c>
      <c r="E5846" s="1" t="s">
        <v>63924</v>
      </c>
      <c r="F5846">
        <v>1</v>
      </c>
      <c r="G5846" s="1" t="s">
        <v>13</v>
      </c>
      <c r="H5846">
        <v>7</v>
      </c>
      <c r="I5846" s="1" t="s">
        <v>55376</v>
      </c>
      <c r="J5846">
        <v>99</v>
      </c>
      <c r="K5846" s="1" t="s">
        <v>55377</v>
      </c>
      <c r="L5846">
        <v>9</v>
      </c>
      <c r="M5846" s="1" t="s">
        <v>26</v>
      </c>
      <c r="N5846">
        <v>21</v>
      </c>
      <c r="O5846" s="1" t="s">
        <v>1134</v>
      </c>
      <c r="P5846">
        <v>213</v>
      </c>
      <c r="Q5846" s="1" t="s">
        <v>1417</v>
      </c>
      <c r="R5846">
        <v>938</v>
      </c>
      <c r="S5846" s="1" t="s">
        <v>46726</v>
      </c>
      <c r="T5846">
        <v>19983.22</v>
      </c>
      <c r="U5846">
        <v>19983.22</v>
      </c>
      <c r="W5846">
        <v>13988.25</v>
      </c>
      <c r="Y5846">
        <v>5994.97</v>
      </c>
      <c r="AC5846">
        <v>47076.52</v>
      </c>
      <c r="AD5846">
        <v>39966.44</v>
      </c>
      <c r="AE5846">
        <v>9290</v>
      </c>
      <c r="AF5846">
        <v>2990</v>
      </c>
      <c r="AG5846">
        <v>17683.22</v>
      </c>
      <c r="AH5846">
        <v>19983.22</v>
      </c>
      <c r="AM5846">
        <v>13988.25</v>
      </c>
      <c r="AP5846">
        <v>5304.97</v>
      </c>
      <c r="AU5846">
        <v>47076.52</v>
      </c>
      <c r="AV5846">
        <v>36976.44</v>
      </c>
      <c r="AW5846">
        <v>39966.44</v>
      </c>
      <c r="AX5846">
        <v>39966.44</v>
      </c>
      <c r="AZ5846">
        <v>35366.44</v>
      </c>
      <c r="BA5846">
        <v>35366.44</v>
      </c>
      <c r="BB5846">
        <v>0</v>
      </c>
      <c r="BC5846">
        <v>76142.960000000006</v>
      </c>
      <c r="BD5846">
        <v>20180910</v>
      </c>
      <c r="BE5846">
        <v>2018</v>
      </c>
      <c r="BF5846">
        <v>20200725</v>
      </c>
      <c r="BG5846">
        <v>2020</v>
      </c>
      <c r="BH5846">
        <v>2020</v>
      </c>
      <c r="BI5846">
        <v>20200924</v>
      </c>
      <c r="BJ5846">
        <v>2020</v>
      </c>
      <c r="BK5846" s="1" t="s">
        <v>167</v>
      </c>
      <c r="BL5846" s="1" t="s">
        <v>34</v>
      </c>
      <c r="BM5846" s="1" t="s">
        <v>55381</v>
      </c>
      <c r="BN5846" s="1" t="s">
        <v>55370</v>
      </c>
      <c r="BO5846" s="1" t="s">
        <v>28030</v>
      </c>
      <c r="BP5846">
        <v>9</v>
      </c>
      <c r="BQ5846" s="1" t="e" vm="16">
        <v>#VALUE!</v>
      </c>
      <c r="BR5846">
        <v>48</v>
      </c>
      <c r="BS5846" s="1" t="s">
        <v>46635</v>
      </c>
      <c r="BT5846">
        <v>54</v>
      </c>
      <c r="BU5846" s="1" t="s">
        <v>47140</v>
      </c>
      <c r="BV5846">
        <v>938</v>
      </c>
      <c r="BW5846" s="1" t="s">
        <v>46726</v>
      </c>
      <c r="BX5846" s="1" t="s">
        <v>47878</v>
      </c>
      <c r="BY5846">
        <v>50028</v>
      </c>
      <c r="BZ5846" s="1" t="s">
        <v>44574</v>
      </c>
      <c r="CA5846">
        <v>0</v>
      </c>
    </row>
    <row r="5847" spans="1:79" x14ac:dyDescent="0.35">
      <c r="A5847" s="1" t="s">
        <v>27063</v>
      </c>
      <c r="B5847" s="1" t="s">
        <v>27064</v>
      </c>
      <c r="C5847" s="1" t="s">
        <v>27065</v>
      </c>
      <c r="D5847" s="1" t="s">
        <v>27066</v>
      </c>
      <c r="E5847" s="1" t="s">
        <v>63856</v>
      </c>
      <c r="F5847">
        <v>1</v>
      </c>
      <c r="G5847" s="1" t="s">
        <v>13</v>
      </c>
      <c r="H5847">
        <v>7</v>
      </c>
      <c r="I5847" s="1" t="s">
        <v>55376</v>
      </c>
      <c r="J5847">
        <v>99</v>
      </c>
      <c r="K5847" s="1" t="s">
        <v>55377</v>
      </c>
      <c r="L5847">
        <v>9</v>
      </c>
      <c r="M5847" s="1" t="s">
        <v>26</v>
      </c>
      <c r="N5847">
        <v>21</v>
      </c>
      <c r="O5847" s="1" t="s">
        <v>1134</v>
      </c>
      <c r="P5847">
        <v>213</v>
      </c>
      <c r="Q5847" s="1" t="s">
        <v>1417</v>
      </c>
      <c r="R5847">
        <v>938</v>
      </c>
      <c r="S5847" s="1" t="s">
        <v>46726</v>
      </c>
      <c r="T5847">
        <v>20350</v>
      </c>
      <c r="U5847">
        <v>20350</v>
      </c>
      <c r="W5847">
        <v>14245</v>
      </c>
      <c r="Y5847">
        <v>6105</v>
      </c>
      <c r="AC5847">
        <v>48633.25</v>
      </c>
      <c r="AD5847">
        <v>40700</v>
      </c>
      <c r="AE5847">
        <v>0</v>
      </c>
      <c r="AF5847">
        <v>0</v>
      </c>
      <c r="AG5847">
        <v>20350</v>
      </c>
      <c r="AH5847">
        <v>20350</v>
      </c>
      <c r="AM5847">
        <v>14245</v>
      </c>
      <c r="AP5847">
        <v>6105</v>
      </c>
      <c r="AU5847">
        <v>48633.25</v>
      </c>
      <c r="AV5847">
        <v>40700</v>
      </c>
      <c r="AW5847">
        <v>40700</v>
      </c>
      <c r="AX5847">
        <v>40700</v>
      </c>
      <c r="AZ5847">
        <v>35922</v>
      </c>
      <c r="BA5847">
        <v>35922</v>
      </c>
      <c r="BB5847">
        <v>0</v>
      </c>
      <c r="BC5847">
        <v>89333.25</v>
      </c>
      <c r="BD5847">
        <v>20180917</v>
      </c>
      <c r="BE5847">
        <v>2018</v>
      </c>
      <c r="BF5847">
        <v>20200726</v>
      </c>
      <c r="BG5847">
        <v>2020</v>
      </c>
      <c r="BH5847">
        <v>2020</v>
      </c>
      <c r="BI5847">
        <v>20200918</v>
      </c>
      <c r="BJ5847">
        <v>2020</v>
      </c>
      <c r="BK5847" s="1" t="s">
        <v>17</v>
      </c>
      <c r="BL5847" s="1" t="s">
        <v>17</v>
      </c>
      <c r="BM5847" s="1" t="s">
        <v>55381</v>
      </c>
      <c r="BN5847" s="1" t="s">
        <v>55370</v>
      </c>
      <c r="BO5847" s="1" t="s">
        <v>27063</v>
      </c>
      <c r="BP5847">
        <v>9</v>
      </c>
      <c r="BQ5847" s="1" t="e" vm="16">
        <v>#VALUE!</v>
      </c>
      <c r="BR5847">
        <v>48</v>
      </c>
      <c r="BS5847" s="1" t="s">
        <v>46635</v>
      </c>
      <c r="BT5847">
        <v>54</v>
      </c>
      <c r="BU5847" s="1" t="s">
        <v>47140</v>
      </c>
      <c r="BV5847">
        <v>938</v>
      </c>
      <c r="BW5847" s="1" t="s">
        <v>46726</v>
      </c>
      <c r="BX5847" s="1" t="s">
        <v>47879</v>
      </c>
      <c r="BY5847">
        <v>50028</v>
      </c>
      <c r="BZ5847" s="1" t="s">
        <v>44574</v>
      </c>
      <c r="CA5847">
        <v>0</v>
      </c>
    </row>
    <row r="5848" spans="1:79" x14ac:dyDescent="0.35">
      <c r="A5848" s="1" t="s">
        <v>24015</v>
      </c>
      <c r="B5848" s="1" t="s">
        <v>24016</v>
      </c>
      <c r="C5848" s="1" t="s">
        <v>24017</v>
      </c>
      <c r="D5848" s="1" t="s">
        <v>24018</v>
      </c>
      <c r="E5848" s="1" t="s">
        <v>63020</v>
      </c>
      <c r="F5848">
        <v>1</v>
      </c>
      <c r="G5848" s="1" t="s">
        <v>13</v>
      </c>
      <c r="H5848">
        <v>7</v>
      </c>
      <c r="I5848" s="1" t="s">
        <v>55376</v>
      </c>
      <c r="J5848">
        <v>99</v>
      </c>
      <c r="K5848" s="1" t="s">
        <v>55377</v>
      </c>
      <c r="L5848">
        <v>9</v>
      </c>
      <c r="M5848" s="1" t="s">
        <v>26</v>
      </c>
      <c r="N5848">
        <v>21</v>
      </c>
      <c r="O5848" s="1" t="s">
        <v>1134</v>
      </c>
      <c r="P5848">
        <v>213</v>
      </c>
      <c r="Q5848" s="1" t="s">
        <v>1417</v>
      </c>
      <c r="R5848">
        <v>924</v>
      </c>
      <c r="S5848" s="1" t="s">
        <v>46645</v>
      </c>
      <c r="T5848">
        <v>26000</v>
      </c>
      <c r="U5848">
        <v>26000</v>
      </c>
      <c r="W5848">
        <v>18200</v>
      </c>
      <c r="Y5848">
        <v>7800</v>
      </c>
      <c r="AC5848">
        <v>90276.72</v>
      </c>
      <c r="AD5848">
        <v>52000</v>
      </c>
      <c r="AE5848">
        <v>0</v>
      </c>
      <c r="AF5848">
        <v>0</v>
      </c>
      <c r="AG5848">
        <v>26000</v>
      </c>
      <c r="AH5848">
        <v>26000</v>
      </c>
      <c r="AM5848">
        <v>18200</v>
      </c>
      <c r="AP5848">
        <v>7800</v>
      </c>
      <c r="AU5848">
        <v>90276.72</v>
      </c>
      <c r="AV5848">
        <v>52000</v>
      </c>
      <c r="AW5848">
        <v>52000</v>
      </c>
      <c r="AX5848">
        <v>52000</v>
      </c>
      <c r="AZ5848">
        <v>52000</v>
      </c>
      <c r="BA5848">
        <v>52000</v>
      </c>
      <c r="BB5848">
        <v>0</v>
      </c>
      <c r="BC5848">
        <v>142276.72</v>
      </c>
      <c r="BD5848">
        <v>20181122</v>
      </c>
      <c r="BE5848">
        <v>2018</v>
      </c>
      <c r="BF5848">
        <v>20191224</v>
      </c>
      <c r="BG5848">
        <v>2019</v>
      </c>
      <c r="BH5848">
        <v>2020</v>
      </c>
      <c r="BI5848">
        <v>20200402</v>
      </c>
      <c r="BJ5848">
        <v>2020</v>
      </c>
      <c r="BK5848" s="1" t="s">
        <v>167</v>
      </c>
      <c r="BL5848" s="1" t="s">
        <v>34</v>
      </c>
      <c r="BM5848" s="1" t="s">
        <v>55381</v>
      </c>
      <c r="BN5848" s="1" t="s">
        <v>55370</v>
      </c>
      <c r="BO5848" s="1" t="s">
        <v>24015</v>
      </c>
      <c r="BP5848">
        <v>9</v>
      </c>
      <c r="BQ5848" s="1" t="e" vm="16">
        <v>#VALUE!</v>
      </c>
      <c r="BR5848">
        <v>50</v>
      </c>
      <c r="BS5848" s="1" t="s">
        <v>46645</v>
      </c>
      <c r="BT5848">
        <v>37</v>
      </c>
      <c r="BU5848" s="1" t="s">
        <v>47828</v>
      </c>
      <c r="BV5848">
        <v>924</v>
      </c>
      <c r="BW5848" s="1" t="s">
        <v>46645</v>
      </c>
      <c r="BX5848" s="1" t="s">
        <v>47880</v>
      </c>
      <c r="BY5848">
        <v>56019</v>
      </c>
      <c r="BZ5848" s="1" t="s">
        <v>44574</v>
      </c>
      <c r="CA5848">
        <v>1</v>
      </c>
    </row>
    <row r="5849" spans="1:79" x14ac:dyDescent="0.35">
      <c r="A5849" s="1" t="s">
        <v>31864</v>
      </c>
      <c r="B5849" s="1" t="s">
        <v>31865</v>
      </c>
      <c r="C5849" s="1" t="s">
        <v>31866</v>
      </c>
      <c r="D5849" s="1" t="s">
        <v>31867</v>
      </c>
      <c r="E5849" s="1" t="s">
        <v>64910</v>
      </c>
      <c r="F5849">
        <v>1</v>
      </c>
      <c r="G5849" s="1" t="s">
        <v>13</v>
      </c>
      <c r="H5849">
        <v>7</v>
      </c>
      <c r="I5849" s="1" t="s">
        <v>55376</v>
      </c>
      <c r="J5849">
        <v>99</v>
      </c>
      <c r="K5849" s="1" t="s">
        <v>55377</v>
      </c>
      <c r="L5849">
        <v>9</v>
      </c>
      <c r="M5849" s="1" t="s">
        <v>26</v>
      </c>
      <c r="N5849">
        <v>21</v>
      </c>
      <c r="O5849" s="1" t="s">
        <v>1134</v>
      </c>
      <c r="P5849">
        <v>213</v>
      </c>
      <c r="Q5849" s="1" t="s">
        <v>1417</v>
      </c>
      <c r="R5849">
        <v>926</v>
      </c>
      <c r="S5849" s="1" t="s">
        <v>46714</v>
      </c>
      <c r="T5849">
        <v>14140</v>
      </c>
      <c r="U5849">
        <v>14140</v>
      </c>
      <c r="W5849">
        <v>9898</v>
      </c>
      <c r="Y5849">
        <v>4242</v>
      </c>
      <c r="AC5849">
        <v>28280</v>
      </c>
      <c r="AD5849">
        <v>28280</v>
      </c>
      <c r="AE5849">
        <v>6187.5</v>
      </c>
      <c r="AF5849">
        <v>2437.5</v>
      </c>
      <c r="AG5849">
        <v>12265</v>
      </c>
      <c r="AH5849">
        <v>14140</v>
      </c>
      <c r="AM5849">
        <v>9898</v>
      </c>
      <c r="AP5849">
        <v>3679.5</v>
      </c>
      <c r="AU5849">
        <v>28280</v>
      </c>
      <c r="AV5849">
        <v>25842.5</v>
      </c>
      <c r="AW5849">
        <v>24530</v>
      </c>
      <c r="AX5849">
        <v>24530</v>
      </c>
      <c r="AZ5849">
        <v>24530</v>
      </c>
      <c r="BA5849">
        <v>24530</v>
      </c>
      <c r="BB5849">
        <v>0</v>
      </c>
      <c r="BC5849">
        <v>49060</v>
      </c>
      <c r="BD5849">
        <v>20170725</v>
      </c>
      <c r="BE5849">
        <v>2017</v>
      </c>
      <c r="BF5849">
        <v>20191210</v>
      </c>
      <c r="BG5849">
        <v>2019</v>
      </c>
      <c r="BH5849">
        <v>2020</v>
      </c>
      <c r="BI5849">
        <v>20200507</v>
      </c>
      <c r="BJ5849">
        <v>2020</v>
      </c>
      <c r="BK5849" s="1" t="s">
        <v>17</v>
      </c>
      <c r="BL5849" s="1" t="s">
        <v>17</v>
      </c>
      <c r="BM5849" s="1" t="s">
        <v>55381</v>
      </c>
      <c r="BN5849" s="1" t="s">
        <v>55370</v>
      </c>
      <c r="BO5849" s="1" t="s">
        <v>31864</v>
      </c>
      <c r="BP5849">
        <v>9</v>
      </c>
      <c r="BQ5849" s="1" t="e" vm="16">
        <v>#VALUE!</v>
      </c>
      <c r="BR5849">
        <v>50</v>
      </c>
      <c r="BS5849" s="1" t="s">
        <v>46645</v>
      </c>
      <c r="BT5849">
        <v>28</v>
      </c>
      <c r="BU5849" s="1" t="s">
        <v>47097</v>
      </c>
      <c r="BV5849">
        <v>926</v>
      </c>
      <c r="BW5849" s="1" t="s">
        <v>46714</v>
      </c>
      <c r="BX5849" s="1" t="s">
        <v>47883</v>
      </c>
      <c r="BY5849">
        <v>56038</v>
      </c>
      <c r="BZ5849" s="1" t="s">
        <v>44574</v>
      </c>
      <c r="CA5849">
        <v>1</v>
      </c>
    </row>
    <row r="5850" spans="1:79" x14ac:dyDescent="0.35">
      <c r="A5850" s="1" t="s">
        <v>27704</v>
      </c>
      <c r="B5850" s="1" t="s">
        <v>27641</v>
      </c>
      <c r="C5850" s="1" t="s">
        <v>27642</v>
      </c>
      <c r="D5850" s="1" t="s">
        <v>27643</v>
      </c>
      <c r="E5850" s="1" t="s">
        <v>64025</v>
      </c>
      <c r="F5850">
        <v>1</v>
      </c>
      <c r="G5850" s="1" t="s">
        <v>13</v>
      </c>
      <c r="H5850">
        <v>7</v>
      </c>
      <c r="I5850" s="1" t="s">
        <v>55376</v>
      </c>
      <c r="J5850">
        <v>99</v>
      </c>
      <c r="K5850" s="1" t="s">
        <v>55377</v>
      </c>
      <c r="L5850">
        <v>9</v>
      </c>
      <c r="M5850" s="1" t="s">
        <v>26</v>
      </c>
      <c r="N5850">
        <v>21</v>
      </c>
      <c r="O5850" s="1" t="s">
        <v>1134</v>
      </c>
      <c r="P5850">
        <v>213</v>
      </c>
      <c r="Q5850" s="1" t="s">
        <v>1417</v>
      </c>
      <c r="R5850">
        <v>926</v>
      </c>
      <c r="S5850" s="1" t="s">
        <v>46714</v>
      </c>
      <c r="T5850">
        <v>19212</v>
      </c>
      <c r="U5850">
        <v>19212</v>
      </c>
      <c r="W5850">
        <v>13448.4</v>
      </c>
      <c r="Y5850">
        <v>5763.6</v>
      </c>
      <c r="AC5850">
        <v>40136</v>
      </c>
      <c r="AD5850">
        <v>38424</v>
      </c>
      <c r="AE5850">
        <v>923.54</v>
      </c>
      <c r="AF5850">
        <v>363.82</v>
      </c>
      <c r="AG5850">
        <v>18932.14</v>
      </c>
      <c r="AH5850">
        <v>19212</v>
      </c>
      <c r="AM5850">
        <v>13448.4</v>
      </c>
      <c r="AP5850">
        <v>5679.64</v>
      </c>
      <c r="AU5850">
        <v>40136</v>
      </c>
      <c r="AV5850">
        <v>38060.18</v>
      </c>
      <c r="AW5850">
        <v>37864.28</v>
      </c>
      <c r="AX5850">
        <v>37864.28</v>
      </c>
      <c r="AZ5850">
        <v>37864.28</v>
      </c>
      <c r="BA5850">
        <v>37864.28</v>
      </c>
      <c r="BB5850">
        <v>0</v>
      </c>
      <c r="BC5850">
        <v>77440.56</v>
      </c>
      <c r="BD5850">
        <v>20180827</v>
      </c>
      <c r="BE5850">
        <v>2018</v>
      </c>
      <c r="BF5850">
        <v>20191210</v>
      </c>
      <c r="BG5850">
        <v>2019</v>
      </c>
      <c r="BH5850">
        <v>2020</v>
      </c>
      <c r="BI5850">
        <v>20200618</v>
      </c>
      <c r="BJ5850">
        <v>2020</v>
      </c>
      <c r="BK5850" s="1" t="s">
        <v>167</v>
      </c>
      <c r="BL5850" s="1" t="s">
        <v>34</v>
      </c>
      <c r="BM5850" s="1" t="s">
        <v>55381</v>
      </c>
      <c r="BN5850" s="1" t="s">
        <v>55370</v>
      </c>
      <c r="BO5850" s="1" t="s">
        <v>27704</v>
      </c>
      <c r="BP5850">
        <v>9</v>
      </c>
      <c r="BQ5850" s="1" t="e" vm="16">
        <v>#VALUE!</v>
      </c>
      <c r="BR5850">
        <v>50</v>
      </c>
      <c r="BS5850" s="1" t="s">
        <v>46645</v>
      </c>
      <c r="BT5850">
        <v>40</v>
      </c>
      <c r="BU5850" s="1" t="s">
        <v>47144</v>
      </c>
      <c r="BV5850">
        <v>926</v>
      </c>
      <c r="BW5850" s="1" t="s">
        <v>46714</v>
      </c>
      <c r="BX5850" s="1" t="s">
        <v>47884</v>
      </c>
      <c r="BY5850">
        <v>56035</v>
      </c>
      <c r="BZ5850" s="1" t="s">
        <v>44574</v>
      </c>
      <c r="CA5850">
        <v>0</v>
      </c>
    </row>
    <row r="5851" spans="1:79" x14ac:dyDescent="0.35">
      <c r="A5851" s="1" t="s">
        <v>7657</v>
      </c>
      <c r="B5851" s="1" t="s">
        <v>7658</v>
      </c>
      <c r="C5851" s="1" t="s">
        <v>7659</v>
      </c>
      <c r="D5851" s="1" t="s">
        <v>7660</v>
      </c>
      <c r="E5851" s="1" t="s">
        <v>57918</v>
      </c>
      <c r="F5851">
        <v>1</v>
      </c>
      <c r="G5851" s="1" t="s">
        <v>13</v>
      </c>
      <c r="H5851">
        <v>7</v>
      </c>
      <c r="I5851" s="1" t="s">
        <v>55376</v>
      </c>
      <c r="J5851">
        <v>15</v>
      </c>
      <c r="K5851" s="1" t="s">
        <v>55501</v>
      </c>
      <c r="L5851">
        <v>6</v>
      </c>
      <c r="M5851" s="1" t="s">
        <v>62</v>
      </c>
      <c r="N5851">
        <v>39</v>
      </c>
      <c r="O5851" s="1" t="s">
        <v>63</v>
      </c>
      <c r="P5851">
        <v>150</v>
      </c>
      <c r="Q5851" s="1" t="s">
        <v>64</v>
      </c>
      <c r="R5851">
        <v>1837</v>
      </c>
      <c r="S5851" s="1" t="s">
        <v>52836</v>
      </c>
      <c r="T5851">
        <v>143499.75</v>
      </c>
      <c r="U5851">
        <v>143499.75</v>
      </c>
      <c r="W5851">
        <v>47833.25</v>
      </c>
      <c r="AC5851">
        <v>141420.1</v>
      </c>
      <c r="AD5851">
        <v>191333</v>
      </c>
      <c r="AE5851">
        <v>0</v>
      </c>
      <c r="AF5851">
        <v>0</v>
      </c>
      <c r="AG5851">
        <v>143499.75</v>
      </c>
      <c r="AH5851">
        <v>143499.75</v>
      </c>
      <c r="AM5851">
        <v>47833.25</v>
      </c>
      <c r="AU5851">
        <v>141420.1</v>
      </c>
      <c r="AV5851">
        <v>191333</v>
      </c>
      <c r="AW5851">
        <v>191333</v>
      </c>
      <c r="AX5851">
        <v>191333</v>
      </c>
      <c r="AZ5851">
        <v>191333</v>
      </c>
      <c r="BA5851">
        <v>191333</v>
      </c>
      <c r="BB5851">
        <v>0</v>
      </c>
      <c r="BC5851">
        <v>332753.09999999998</v>
      </c>
      <c r="BD5851">
        <v>20180406</v>
      </c>
      <c r="BE5851">
        <v>2018</v>
      </c>
      <c r="BF5851">
        <v>20201231</v>
      </c>
      <c r="BG5851">
        <v>2020</v>
      </c>
      <c r="BH5851">
        <v>2019</v>
      </c>
      <c r="BI5851">
        <v>20190911</v>
      </c>
      <c r="BJ5851">
        <v>2019</v>
      </c>
      <c r="BK5851" s="1" t="s">
        <v>167</v>
      </c>
      <c r="BL5851" s="1" t="s">
        <v>34</v>
      </c>
      <c r="BM5851" s="1" t="s">
        <v>55381</v>
      </c>
      <c r="BN5851" s="1" t="s">
        <v>55370</v>
      </c>
      <c r="BO5851" s="1" t="s">
        <v>7657</v>
      </c>
      <c r="BP5851">
        <v>18</v>
      </c>
      <c r="BQ5851" s="1" t="e" vm="4">
        <v>#VALUE!</v>
      </c>
      <c r="BR5851">
        <v>101</v>
      </c>
      <c r="BS5851" s="1" t="s">
        <v>52834</v>
      </c>
      <c r="BT5851">
        <v>14</v>
      </c>
      <c r="BU5851" s="1" t="s">
        <v>53065</v>
      </c>
      <c r="BV5851">
        <v>1837</v>
      </c>
      <c r="BW5851" s="1" t="s">
        <v>52836</v>
      </c>
      <c r="BX5851" s="1" t="s">
        <v>44486</v>
      </c>
      <c r="BY5851">
        <v>88817</v>
      </c>
      <c r="BZ5851" s="1" t="s">
        <v>44574</v>
      </c>
      <c r="CA5851">
        <v>0</v>
      </c>
    </row>
    <row r="5852" spans="1:79" x14ac:dyDescent="0.35">
      <c r="A5852" s="1" t="s">
        <v>31349</v>
      </c>
      <c r="B5852" s="1" t="s">
        <v>27641</v>
      </c>
      <c r="C5852" s="1" t="s">
        <v>27642</v>
      </c>
      <c r="D5852" s="1" t="s">
        <v>27643</v>
      </c>
      <c r="E5852" s="1" t="s">
        <v>64911</v>
      </c>
      <c r="F5852">
        <v>1</v>
      </c>
      <c r="G5852" s="1" t="s">
        <v>13</v>
      </c>
      <c r="H5852">
        <v>7</v>
      </c>
      <c r="I5852" s="1" t="s">
        <v>55376</v>
      </c>
      <c r="J5852">
        <v>99</v>
      </c>
      <c r="K5852" s="1" t="s">
        <v>55377</v>
      </c>
      <c r="L5852">
        <v>9</v>
      </c>
      <c r="M5852" s="1" t="s">
        <v>26</v>
      </c>
      <c r="N5852">
        <v>21</v>
      </c>
      <c r="O5852" s="1" t="s">
        <v>1134</v>
      </c>
      <c r="P5852">
        <v>213</v>
      </c>
      <c r="Q5852" s="1" t="s">
        <v>1417</v>
      </c>
      <c r="R5852">
        <v>926</v>
      </c>
      <c r="S5852" s="1" t="s">
        <v>46714</v>
      </c>
      <c r="T5852">
        <v>14140</v>
      </c>
      <c r="U5852">
        <v>14140</v>
      </c>
      <c r="W5852">
        <v>9898</v>
      </c>
      <c r="Y5852">
        <v>4242</v>
      </c>
      <c r="AC5852">
        <v>28280</v>
      </c>
      <c r="AD5852">
        <v>28280</v>
      </c>
      <c r="AE5852">
        <v>2722.5</v>
      </c>
      <c r="AF5852">
        <v>1072.5</v>
      </c>
      <c r="AG5852">
        <v>13315</v>
      </c>
      <c r="AH5852">
        <v>14140</v>
      </c>
      <c r="AM5852">
        <v>9898</v>
      </c>
      <c r="AP5852">
        <v>3994.5</v>
      </c>
      <c r="AU5852">
        <v>28280</v>
      </c>
      <c r="AV5852">
        <v>27207.5</v>
      </c>
      <c r="AW5852">
        <v>26630</v>
      </c>
      <c r="AX5852">
        <v>26630</v>
      </c>
      <c r="AZ5852">
        <v>26630</v>
      </c>
      <c r="BA5852">
        <v>26630</v>
      </c>
      <c r="BB5852">
        <v>0</v>
      </c>
      <c r="BC5852">
        <v>53260</v>
      </c>
      <c r="BD5852">
        <v>20180731</v>
      </c>
      <c r="BE5852">
        <v>2018</v>
      </c>
      <c r="BF5852">
        <v>20191210</v>
      </c>
      <c r="BG5852">
        <v>2019</v>
      </c>
      <c r="BH5852">
        <v>2020</v>
      </c>
      <c r="BI5852">
        <v>20200629</v>
      </c>
      <c r="BJ5852">
        <v>2020</v>
      </c>
      <c r="BK5852" s="1" t="s">
        <v>167</v>
      </c>
      <c r="BL5852" s="1" t="s">
        <v>34</v>
      </c>
      <c r="BM5852" s="1" t="s">
        <v>55381</v>
      </c>
      <c r="BN5852" s="1" t="s">
        <v>55370</v>
      </c>
      <c r="BO5852" s="1" t="s">
        <v>31349</v>
      </c>
      <c r="BP5852">
        <v>9</v>
      </c>
      <c r="BQ5852" s="1" t="e" vm="16">
        <v>#VALUE!</v>
      </c>
      <c r="BR5852">
        <v>50</v>
      </c>
      <c r="BS5852" s="1" t="s">
        <v>46645</v>
      </c>
      <c r="BT5852">
        <v>28</v>
      </c>
      <c r="BU5852" s="1" t="s">
        <v>47097</v>
      </c>
      <c r="BV5852">
        <v>926</v>
      </c>
      <c r="BW5852" s="1" t="s">
        <v>46714</v>
      </c>
      <c r="BX5852" s="1" t="s">
        <v>47885</v>
      </c>
      <c r="BY5852">
        <v>56038</v>
      </c>
      <c r="BZ5852" s="1" t="s">
        <v>44574</v>
      </c>
      <c r="CA5852">
        <v>1</v>
      </c>
    </row>
    <row r="5853" spans="1:79" x14ac:dyDescent="0.35">
      <c r="A5853" s="1" t="s">
        <v>7661</v>
      </c>
      <c r="B5853" s="1" t="s">
        <v>2224</v>
      </c>
      <c r="C5853" s="1" t="s">
        <v>7662</v>
      </c>
      <c r="D5853" s="1" t="s">
        <v>2226</v>
      </c>
      <c r="E5853" s="1" t="s">
        <v>57919</v>
      </c>
      <c r="F5853">
        <v>1</v>
      </c>
      <c r="G5853" s="1" t="s">
        <v>13</v>
      </c>
      <c r="H5853">
        <v>7</v>
      </c>
      <c r="I5853" s="1" t="s">
        <v>55376</v>
      </c>
      <c r="J5853">
        <v>99</v>
      </c>
      <c r="K5853" s="1" t="s">
        <v>55377</v>
      </c>
      <c r="L5853">
        <v>8</v>
      </c>
      <c r="M5853" s="1" t="s">
        <v>14</v>
      </c>
      <c r="N5853">
        <v>62</v>
      </c>
      <c r="O5853" s="1" t="s">
        <v>15</v>
      </c>
      <c r="P5853">
        <v>999</v>
      </c>
      <c r="Q5853" s="1" t="s">
        <v>16</v>
      </c>
      <c r="R5853">
        <v>932</v>
      </c>
      <c r="S5853" s="1" t="s">
        <v>44768</v>
      </c>
      <c r="T5853">
        <v>95645.61</v>
      </c>
      <c r="U5853">
        <v>95645.61</v>
      </c>
      <c r="W5853">
        <v>66951.929999999993</v>
      </c>
      <c r="Y5853">
        <v>28693.68</v>
      </c>
      <c r="AC5853">
        <v>271683.75</v>
      </c>
      <c r="AD5853">
        <v>191291.22</v>
      </c>
      <c r="AE5853">
        <v>0</v>
      </c>
      <c r="AF5853">
        <v>0</v>
      </c>
      <c r="AG5853">
        <v>95645.61</v>
      </c>
      <c r="AH5853">
        <v>95645.61</v>
      </c>
      <c r="AM5853">
        <v>66951.929999999993</v>
      </c>
      <c r="AP5853">
        <v>28693.68</v>
      </c>
      <c r="AU5853">
        <v>271683.75</v>
      </c>
      <c r="AV5853">
        <v>191291.22</v>
      </c>
      <c r="AW5853">
        <v>172493.41</v>
      </c>
      <c r="AX5853">
        <v>172493.41</v>
      </c>
      <c r="AZ5853">
        <v>172493.41</v>
      </c>
      <c r="BA5853">
        <v>172493.41</v>
      </c>
      <c r="BB5853">
        <v>0</v>
      </c>
      <c r="BC5853">
        <v>462974.97</v>
      </c>
      <c r="BD5853">
        <v>20150701</v>
      </c>
      <c r="BE5853">
        <v>2015</v>
      </c>
      <c r="BF5853">
        <v>20210103</v>
      </c>
      <c r="BG5853">
        <v>2021</v>
      </c>
      <c r="BH5853">
        <v>2019</v>
      </c>
      <c r="BI5853">
        <v>20190625</v>
      </c>
      <c r="BJ5853">
        <v>2019</v>
      </c>
      <c r="BK5853" s="1" t="s">
        <v>17</v>
      </c>
      <c r="BL5853" s="1" t="s">
        <v>17</v>
      </c>
      <c r="BM5853" s="1" t="s">
        <v>55381</v>
      </c>
      <c r="BN5853" s="1" t="s">
        <v>55370</v>
      </c>
      <c r="BO5853" s="1" t="s">
        <v>7661</v>
      </c>
      <c r="BP5853">
        <v>9</v>
      </c>
      <c r="BQ5853" s="1" t="e" vm="16">
        <v>#VALUE!</v>
      </c>
      <c r="BR5853">
        <v>48</v>
      </c>
      <c r="BS5853" s="1" t="s">
        <v>46635</v>
      </c>
      <c r="BT5853">
        <v>52</v>
      </c>
      <c r="BU5853" s="1" t="s">
        <v>47231</v>
      </c>
      <c r="BV5853">
        <v>932</v>
      </c>
      <c r="BW5853" s="1" t="s">
        <v>44768</v>
      </c>
      <c r="BX5853" s="1" t="s">
        <v>52051</v>
      </c>
      <c r="BY5853">
        <v>50063</v>
      </c>
      <c r="BZ5853" s="1" t="s">
        <v>44574</v>
      </c>
      <c r="CA5853">
        <v>0</v>
      </c>
    </row>
    <row r="5854" spans="1:79" x14ac:dyDescent="0.35">
      <c r="A5854" s="1" t="s">
        <v>31014</v>
      </c>
      <c r="B5854" s="1" t="s">
        <v>27641</v>
      </c>
      <c r="C5854" s="1" t="s">
        <v>27642</v>
      </c>
      <c r="D5854" s="1" t="s">
        <v>27643</v>
      </c>
      <c r="E5854" s="1" t="s">
        <v>64914</v>
      </c>
      <c r="F5854">
        <v>1</v>
      </c>
      <c r="G5854" s="1" t="s">
        <v>13</v>
      </c>
      <c r="H5854">
        <v>7</v>
      </c>
      <c r="I5854" s="1" t="s">
        <v>55376</v>
      </c>
      <c r="J5854">
        <v>99</v>
      </c>
      <c r="K5854" s="1" t="s">
        <v>55377</v>
      </c>
      <c r="L5854">
        <v>9</v>
      </c>
      <c r="M5854" s="1" t="s">
        <v>26</v>
      </c>
      <c r="N5854">
        <v>21</v>
      </c>
      <c r="O5854" s="1" t="s">
        <v>1134</v>
      </c>
      <c r="P5854">
        <v>213</v>
      </c>
      <c r="Q5854" s="1" t="s">
        <v>1417</v>
      </c>
      <c r="R5854">
        <v>910</v>
      </c>
      <c r="S5854" s="1" t="s">
        <v>46665</v>
      </c>
      <c r="T5854">
        <v>14140</v>
      </c>
      <c r="U5854">
        <v>14140</v>
      </c>
      <c r="W5854">
        <v>9898</v>
      </c>
      <c r="Y5854">
        <v>4242</v>
      </c>
      <c r="AC5854">
        <v>28280</v>
      </c>
      <c r="AD5854">
        <v>28280</v>
      </c>
      <c r="AE5854">
        <v>612.92999999999995</v>
      </c>
      <c r="AF5854">
        <v>241.46</v>
      </c>
      <c r="AG5854">
        <v>13954.26</v>
      </c>
      <c r="AH5854">
        <v>14140</v>
      </c>
      <c r="AM5854">
        <v>9898</v>
      </c>
      <c r="AP5854">
        <v>4186.28</v>
      </c>
      <c r="AU5854">
        <v>28280</v>
      </c>
      <c r="AV5854">
        <v>28038.54</v>
      </c>
      <c r="AW5854">
        <v>27908.52</v>
      </c>
      <c r="AX5854">
        <v>27908.52</v>
      </c>
      <c r="AZ5854">
        <v>27908.52</v>
      </c>
      <c r="BA5854">
        <v>27908.52</v>
      </c>
      <c r="BB5854">
        <v>0</v>
      </c>
      <c r="BC5854">
        <v>55817.05</v>
      </c>
      <c r="BD5854">
        <v>20180912</v>
      </c>
      <c r="BE5854">
        <v>2018</v>
      </c>
      <c r="BF5854">
        <v>20191210</v>
      </c>
      <c r="BG5854">
        <v>2019</v>
      </c>
      <c r="BH5854">
        <v>2020</v>
      </c>
      <c r="BI5854">
        <v>20200805</v>
      </c>
      <c r="BJ5854">
        <v>2020</v>
      </c>
      <c r="BK5854" s="1" t="s">
        <v>167</v>
      </c>
      <c r="BL5854" s="1" t="s">
        <v>34</v>
      </c>
      <c r="BM5854" s="1" t="s">
        <v>55381</v>
      </c>
      <c r="BN5854" s="1" t="s">
        <v>55370</v>
      </c>
      <c r="BO5854" s="1" t="s">
        <v>31014</v>
      </c>
      <c r="BP5854">
        <v>9</v>
      </c>
      <c r="BQ5854" s="1" t="e" vm="16">
        <v>#VALUE!</v>
      </c>
      <c r="BR5854">
        <v>47</v>
      </c>
      <c r="BS5854" s="1" t="s">
        <v>46665</v>
      </c>
      <c r="BT5854">
        <v>17</v>
      </c>
      <c r="BU5854" s="1" t="s">
        <v>47080</v>
      </c>
      <c r="BV5854">
        <v>910</v>
      </c>
      <c r="BW5854" s="1" t="s">
        <v>46665</v>
      </c>
      <c r="BX5854" s="1" t="s">
        <v>47886</v>
      </c>
      <c r="BY5854">
        <v>51039</v>
      </c>
      <c r="BZ5854" s="1" t="s">
        <v>44574</v>
      </c>
      <c r="CA5854">
        <v>1</v>
      </c>
    </row>
    <row r="5855" spans="1:79" x14ac:dyDescent="0.35">
      <c r="A5855" s="1" t="s">
        <v>7663</v>
      </c>
      <c r="B5855" s="1" t="s">
        <v>7664</v>
      </c>
      <c r="C5855" s="1" t="s">
        <v>7665</v>
      </c>
      <c r="D5855" s="1" t="s">
        <v>7665</v>
      </c>
      <c r="E5855" s="1" t="s">
        <v>57920</v>
      </c>
      <c r="F5855">
        <v>1</v>
      </c>
      <c r="G5855" s="1" t="s">
        <v>13</v>
      </c>
      <c r="H5855">
        <v>2</v>
      </c>
      <c r="I5855" s="1" t="s">
        <v>55383</v>
      </c>
      <c r="J5855">
        <v>14</v>
      </c>
      <c r="K5855" s="1" t="s">
        <v>55477</v>
      </c>
      <c r="L5855">
        <v>8</v>
      </c>
      <c r="M5855" s="1" t="s">
        <v>14</v>
      </c>
      <c r="N5855">
        <v>61</v>
      </c>
      <c r="O5855" s="1" t="s">
        <v>77</v>
      </c>
      <c r="P5855">
        <v>620</v>
      </c>
      <c r="Q5855" s="1" t="s">
        <v>78</v>
      </c>
      <c r="R5855">
        <v>1304</v>
      </c>
      <c r="S5855" s="1" t="s">
        <v>44757</v>
      </c>
      <c r="X5855">
        <v>138528</v>
      </c>
      <c r="AA5855">
        <v>52693</v>
      </c>
      <c r="AD5855">
        <v>191221</v>
      </c>
      <c r="AE5855">
        <v>0</v>
      </c>
      <c r="AF5855">
        <v>0</v>
      </c>
      <c r="AN5855">
        <v>138528</v>
      </c>
      <c r="AS5855">
        <v>52693</v>
      </c>
      <c r="AV5855">
        <v>191221</v>
      </c>
      <c r="AW5855">
        <v>191221</v>
      </c>
      <c r="AX5855">
        <v>191221</v>
      </c>
      <c r="AZ5855">
        <v>55411</v>
      </c>
      <c r="BA5855">
        <v>55411</v>
      </c>
      <c r="BB5855">
        <v>0</v>
      </c>
      <c r="BC5855">
        <v>55411</v>
      </c>
      <c r="BD5855">
        <v>20191029</v>
      </c>
      <c r="BE5855">
        <v>2019</v>
      </c>
      <c r="BF5855">
        <v>20230727</v>
      </c>
      <c r="BG5855">
        <v>2023</v>
      </c>
      <c r="BK5855" s="1" t="s">
        <v>17</v>
      </c>
      <c r="BL5855" s="1" t="s">
        <v>17</v>
      </c>
      <c r="BM5855" s="1" t="s">
        <v>55369</v>
      </c>
      <c r="BN5855" s="1" t="s">
        <v>55384</v>
      </c>
      <c r="BO5855" s="1" t="s">
        <v>7663</v>
      </c>
      <c r="BP5855">
        <v>13</v>
      </c>
      <c r="BQ5855" s="1" t="e" vm="2">
        <v>#VALUE!</v>
      </c>
      <c r="BR5855">
        <v>66</v>
      </c>
      <c r="BS5855" s="1" t="s">
        <v>44757</v>
      </c>
      <c r="BT5855">
        <v>49</v>
      </c>
      <c r="BU5855" s="1" t="s">
        <v>53318</v>
      </c>
      <c r="BV5855">
        <v>1304</v>
      </c>
      <c r="BW5855" s="1" t="s">
        <v>44757</v>
      </c>
      <c r="BX5855" s="1" t="s">
        <v>44486</v>
      </c>
      <c r="BY5855" t="s">
        <v>44486</v>
      </c>
      <c r="BZ5855" s="1" t="s">
        <v>44574</v>
      </c>
      <c r="CA5855">
        <v>2</v>
      </c>
    </row>
    <row r="5856" spans="1:79" x14ac:dyDescent="0.35">
      <c r="A5856" s="1" t="s">
        <v>27640</v>
      </c>
      <c r="B5856" s="1" t="s">
        <v>27641</v>
      </c>
      <c r="C5856" s="1" t="s">
        <v>27642</v>
      </c>
      <c r="D5856" s="1" t="s">
        <v>27643</v>
      </c>
      <c r="E5856" s="1" t="s">
        <v>64026</v>
      </c>
      <c r="F5856">
        <v>1</v>
      </c>
      <c r="G5856" s="1" t="s">
        <v>13</v>
      </c>
      <c r="H5856">
        <v>7</v>
      </c>
      <c r="I5856" s="1" t="s">
        <v>55376</v>
      </c>
      <c r="J5856">
        <v>99</v>
      </c>
      <c r="K5856" s="1" t="s">
        <v>55377</v>
      </c>
      <c r="L5856">
        <v>9</v>
      </c>
      <c r="M5856" s="1" t="s">
        <v>26</v>
      </c>
      <c r="N5856">
        <v>21</v>
      </c>
      <c r="O5856" s="1" t="s">
        <v>1134</v>
      </c>
      <c r="P5856">
        <v>213</v>
      </c>
      <c r="Q5856" s="1" t="s">
        <v>1417</v>
      </c>
      <c r="R5856">
        <v>915</v>
      </c>
      <c r="S5856" s="1" t="s">
        <v>46635</v>
      </c>
      <c r="T5856">
        <v>19212</v>
      </c>
      <c r="U5856">
        <v>19212</v>
      </c>
      <c r="W5856">
        <v>13448.4</v>
      </c>
      <c r="Y5856">
        <v>5763.6</v>
      </c>
      <c r="AC5856">
        <v>40136</v>
      </c>
      <c r="AD5856">
        <v>38424</v>
      </c>
      <c r="AE5856">
        <v>0</v>
      </c>
      <c r="AF5856">
        <v>0</v>
      </c>
      <c r="AG5856">
        <v>19212</v>
      </c>
      <c r="AH5856">
        <v>19212</v>
      </c>
      <c r="AM5856">
        <v>13448.4</v>
      </c>
      <c r="AP5856">
        <v>5763.6</v>
      </c>
      <c r="AU5856">
        <v>40136</v>
      </c>
      <c r="AV5856">
        <v>38424</v>
      </c>
      <c r="AW5856">
        <v>38424</v>
      </c>
      <c r="AX5856">
        <v>38424</v>
      </c>
      <c r="AZ5856">
        <v>38424</v>
      </c>
      <c r="BA5856">
        <v>38424</v>
      </c>
      <c r="BB5856">
        <v>0</v>
      </c>
      <c r="BC5856">
        <v>78560</v>
      </c>
      <c r="BD5856">
        <v>20180807</v>
      </c>
      <c r="BE5856">
        <v>2018</v>
      </c>
      <c r="BF5856">
        <v>20191210</v>
      </c>
      <c r="BG5856">
        <v>2019</v>
      </c>
      <c r="BH5856">
        <v>2020</v>
      </c>
      <c r="BI5856">
        <v>20201001</v>
      </c>
      <c r="BJ5856">
        <v>2020</v>
      </c>
      <c r="BK5856" s="1" t="s">
        <v>167</v>
      </c>
      <c r="BL5856" s="1" t="s">
        <v>34</v>
      </c>
      <c r="BM5856" s="1" t="s">
        <v>55381</v>
      </c>
      <c r="BN5856" s="1" t="s">
        <v>55370</v>
      </c>
      <c r="BO5856" s="1" t="s">
        <v>27640</v>
      </c>
      <c r="BP5856">
        <v>9</v>
      </c>
      <c r="BQ5856" s="1" t="e" vm="16">
        <v>#VALUE!</v>
      </c>
      <c r="BR5856">
        <v>48</v>
      </c>
      <c r="BS5856" s="1" t="s">
        <v>46635</v>
      </c>
      <c r="BT5856">
        <v>24</v>
      </c>
      <c r="BU5856" s="1" t="s">
        <v>47464</v>
      </c>
      <c r="BV5856">
        <v>915</v>
      </c>
      <c r="BW5856" s="1" t="s">
        <v>46635</v>
      </c>
      <c r="BX5856" s="1" t="s">
        <v>47887</v>
      </c>
      <c r="BY5856">
        <v>50055</v>
      </c>
      <c r="BZ5856" s="1" t="s">
        <v>44574</v>
      </c>
      <c r="CA5856">
        <v>1</v>
      </c>
    </row>
    <row r="5857" spans="1:79" x14ac:dyDescent="0.35">
      <c r="A5857" s="1" t="s">
        <v>7666</v>
      </c>
      <c r="B5857" s="1" t="s">
        <v>7667</v>
      </c>
      <c r="C5857" s="1" t="s">
        <v>7668</v>
      </c>
      <c r="D5857" s="1" t="s">
        <v>7669</v>
      </c>
      <c r="E5857" s="1" t="s">
        <v>57921</v>
      </c>
      <c r="F5857">
        <v>1</v>
      </c>
      <c r="G5857" s="1" t="s">
        <v>13</v>
      </c>
      <c r="H5857">
        <v>2</v>
      </c>
      <c r="I5857" s="1" t="s">
        <v>55383</v>
      </c>
      <c r="J5857">
        <v>14</v>
      </c>
      <c r="K5857" s="1" t="s">
        <v>55477</v>
      </c>
      <c r="L5857">
        <v>8</v>
      </c>
      <c r="M5857" s="1" t="s">
        <v>14</v>
      </c>
      <c r="N5857">
        <v>61</v>
      </c>
      <c r="O5857" s="1" t="s">
        <v>77</v>
      </c>
      <c r="P5857">
        <v>614</v>
      </c>
      <c r="Q5857" s="1" t="s">
        <v>363</v>
      </c>
      <c r="R5857">
        <v>1314</v>
      </c>
      <c r="S5857" s="1" t="s">
        <v>52582</v>
      </c>
      <c r="X5857">
        <v>141931</v>
      </c>
      <c r="AA5857">
        <v>49229</v>
      </c>
      <c r="AD5857">
        <v>191160</v>
      </c>
      <c r="AE5857">
        <v>0</v>
      </c>
      <c r="AF5857">
        <v>0</v>
      </c>
      <c r="AN5857">
        <v>141931</v>
      </c>
      <c r="AS5857">
        <v>49229</v>
      </c>
      <c r="AV5857">
        <v>191160</v>
      </c>
      <c r="AW5857">
        <v>191160</v>
      </c>
      <c r="AX5857">
        <v>191160</v>
      </c>
      <c r="AZ5857">
        <v>99351</v>
      </c>
      <c r="BA5857">
        <v>99351</v>
      </c>
      <c r="BB5857">
        <v>0</v>
      </c>
      <c r="BC5857">
        <v>99351</v>
      </c>
      <c r="BD5857">
        <v>20190531</v>
      </c>
      <c r="BE5857">
        <v>2019</v>
      </c>
      <c r="BF5857">
        <v>20230228</v>
      </c>
      <c r="BG5857">
        <v>2023</v>
      </c>
      <c r="BK5857" s="1" t="s">
        <v>17</v>
      </c>
      <c r="BL5857" s="1" t="s">
        <v>17</v>
      </c>
      <c r="BM5857" s="1" t="s">
        <v>55369</v>
      </c>
      <c r="BN5857" s="1" t="s">
        <v>55384</v>
      </c>
      <c r="BO5857" s="1" t="s">
        <v>7666</v>
      </c>
      <c r="BP5857">
        <v>13</v>
      </c>
      <c r="BQ5857" s="1" t="e" vm="2">
        <v>#VALUE!</v>
      </c>
      <c r="BR5857">
        <v>69</v>
      </c>
      <c r="BS5857" s="1" t="s">
        <v>52582</v>
      </c>
      <c r="BT5857">
        <v>22</v>
      </c>
      <c r="BU5857" s="1" t="s">
        <v>53317</v>
      </c>
      <c r="BV5857">
        <v>1314</v>
      </c>
      <c r="BW5857" s="1" t="s">
        <v>52582</v>
      </c>
      <c r="BX5857" s="1" t="s">
        <v>44486</v>
      </c>
      <c r="BY5857" t="s">
        <v>44486</v>
      </c>
      <c r="BZ5857" s="1" t="s">
        <v>44574</v>
      </c>
      <c r="CA5857">
        <v>2</v>
      </c>
    </row>
    <row r="5858" spans="1:79" x14ac:dyDescent="0.35">
      <c r="A5858" s="1" t="s">
        <v>27767</v>
      </c>
      <c r="B5858" s="1" t="s">
        <v>27641</v>
      </c>
      <c r="C5858" s="1" t="s">
        <v>27642</v>
      </c>
      <c r="D5858" s="1" t="s">
        <v>27643</v>
      </c>
      <c r="E5858" s="1" t="s">
        <v>64024</v>
      </c>
      <c r="F5858">
        <v>1</v>
      </c>
      <c r="G5858" s="1" t="s">
        <v>13</v>
      </c>
      <c r="H5858">
        <v>7</v>
      </c>
      <c r="I5858" s="1" t="s">
        <v>55376</v>
      </c>
      <c r="J5858">
        <v>99</v>
      </c>
      <c r="K5858" s="1" t="s">
        <v>55377</v>
      </c>
      <c r="L5858">
        <v>9</v>
      </c>
      <c r="M5858" s="1" t="s">
        <v>26</v>
      </c>
      <c r="N5858">
        <v>21</v>
      </c>
      <c r="O5858" s="1" t="s">
        <v>1134</v>
      </c>
      <c r="P5858">
        <v>213</v>
      </c>
      <c r="Q5858" s="1" t="s">
        <v>1417</v>
      </c>
      <c r="R5858">
        <v>926</v>
      </c>
      <c r="S5858" s="1" t="s">
        <v>46714</v>
      </c>
      <c r="T5858">
        <v>19212</v>
      </c>
      <c r="U5858">
        <v>19212</v>
      </c>
      <c r="W5858">
        <v>13448.4</v>
      </c>
      <c r="Y5858">
        <v>5763.6</v>
      </c>
      <c r="AC5858">
        <v>40136</v>
      </c>
      <c r="AD5858">
        <v>38424</v>
      </c>
      <c r="AE5858">
        <v>1575.75</v>
      </c>
      <c r="AF5858">
        <v>620.75</v>
      </c>
      <c r="AG5858">
        <v>18734.5</v>
      </c>
      <c r="AH5858">
        <v>19212</v>
      </c>
      <c r="AM5858">
        <v>13448.4</v>
      </c>
      <c r="AP5858">
        <v>5620.35</v>
      </c>
      <c r="AU5858">
        <v>40136</v>
      </c>
      <c r="AV5858">
        <v>37803.25</v>
      </c>
      <c r="AW5858">
        <v>37469</v>
      </c>
      <c r="AX5858">
        <v>37469</v>
      </c>
      <c r="AZ5858">
        <v>37469</v>
      </c>
      <c r="BA5858">
        <v>37469</v>
      </c>
      <c r="BB5858">
        <v>0</v>
      </c>
      <c r="BC5858">
        <v>76650</v>
      </c>
      <c r="BD5858">
        <v>20180830</v>
      </c>
      <c r="BE5858">
        <v>2018</v>
      </c>
      <c r="BF5858">
        <v>20191210</v>
      </c>
      <c r="BG5858">
        <v>2019</v>
      </c>
      <c r="BH5858">
        <v>2020</v>
      </c>
      <c r="BI5858">
        <v>20200721</v>
      </c>
      <c r="BJ5858">
        <v>2020</v>
      </c>
      <c r="BK5858" s="1" t="s">
        <v>167</v>
      </c>
      <c r="BL5858" s="1" t="s">
        <v>34</v>
      </c>
      <c r="BM5858" s="1" t="s">
        <v>55381</v>
      </c>
      <c r="BN5858" s="1" t="s">
        <v>55370</v>
      </c>
      <c r="BO5858" s="1" t="s">
        <v>27767</v>
      </c>
      <c r="BP5858">
        <v>9</v>
      </c>
      <c r="BQ5858" s="1" t="e" vm="16">
        <v>#VALUE!</v>
      </c>
      <c r="BR5858">
        <v>50</v>
      </c>
      <c r="BS5858" s="1" t="s">
        <v>46645</v>
      </c>
      <c r="BT5858">
        <v>40</v>
      </c>
      <c r="BU5858" s="1" t="s">
        <v>47144</v>
      </c>
      <c r="BV5858">
        <v>926</v>
      </c>
      <c r="BW5858" s="1" t="s">
        <v>46714</v>
      </c>
      <c r="BX5858" s="1" t="s">
        <v>47888</v>
      </c>
      <c r="BY5858">
        <v>56035</v>
      </c>
      <c r="BZ5858" s="1" t="s">
        <v>44574</v>
      </c>
      <c r="CA5858">
        <v>0</v>
      </c>
    </row>
    <row r="5859" spans="1:79" x14ac:dyDescent="0.35">
      <c r="A5859" s="1" t="s">
        <v>27644</v>
      </c>
      <c r="B5859" s="1" t="s">
        <v>27641</v>
      </c>
      <c r="C5859" s="1" t="s">
        <v>27642</v>
      </c>
      <c r="D5859" s="1" t="s">
        <v>27643</v>
      </c>
      <c r="E5859" s="1" t="s">
        <v>64027</v>
      </c>
      <c r="F5859">
        <v>1</v>
      </c>
      <c r="G5859" s="1" t="s">
        <v>13</v>
      </c>
      <c r="H5859">
        <v>7</v>
      </c>
      <c r="I5859" s="1" t="s">
        <v>55376</v>
      </c>
      <c r="J5859">
        <v>99</v>
      </c>
      <c r="K5859" s="1" t="s">
        <v>55377</v>
      </c>
      <c r="L5859">
        <v>9</v>
      </c>
      <c r="M5859" s="1" t="s">
        <v>26</v>
      </c>
      <c r="N5859">
        <v>21</v>
      </c>
      <c r="O5859" s="1" t="s">
        <v>1134</v>
      </c>
      <c r="P5859">
        <v>213</v>
      </c>
      <c r="Q5859" s="1" t="s">
        <v>1417</v>
      </c>
      <c r="R5859">
        <v>926</v>
      </c>
      <c r="S5859" s="1" t="s">
        <v>46714</v>
      </c>
      <c r="T5859">
        <v>19212</v>
      </c>
      <c r="U5859">
        <v>19212</v>
      </c>
      <c r="W5859">
        <v>13448.4</v>
      </c>
      <c r="Y5859">
        <v>5763.6</v>
      </c>
      <c r="AC5859">
        <v>40136</v>
      </c>
      <c r="AD5859">
        <v>38424</v>
      </c>
      <c r="AE5859">
        <v>0</v>
      </c>
      <c r="AF5859">
        <v>0</v>
      </c>
      <c r="AG5859">
        <v>19212</v>
      </c>
      <c r="AH5859">
        <v>19212</v>
      </c>
      <c r="AM5859">
        <v>13448.4</v>
      </c>
      <c r="AP5859">
        <v>5763.6</v>
      </c>
      <c r="AU5859">
        <v>40136</v>
      </c>
      <c r="AV5859">
        <v>38424</v>
      </c>
      <c r="AW5859">
        <v>38424</v>
      </c>
      <c r="AX5859">
        <v>38424</v>
      </c>
      <c r="AZ5859">
        <v>38424</v>
      </c>
      <c r="BA5859">
        <v>38424</v>
      </c>
      <c r="BB5859">
        <v>0</v>
      </c>
      <c r="BC5859">
        <v>78560</v>
      </c>
      <c r="BD5859">
        <v>20180806</v>
      </c>
      <c r="BE5859">
        <v>2018</v>
      </c>
      <c r="BF5859">
        <v>20191210</v>
      </c>
      <c r="BG5859">
        <v>2019</v>
      </c>
      <c r="BH5859">
        <v>2020</v>
      </c>
      <c r="BI5859">
        <v>20200629</v>
      </c>
      <c r="BJ5859">
        <v>2020</v>
      </c>
      <c r="BK5859" s="1" t="s">
        <v>167</v>
      </c>
      <c r="BL5859" s="1" t="s">
        <v>34</v>
      </c>
      <c r="BM5859" s="1" t="s">
        <v>55381</v>
      </c>
      <c r="BN5859" s="1" t="s">
        <v>55370</v>
      </c>
      <c r="BO5859" s="1" t="s">
        <v>27644</v>
      </c>
      <c r="BP5859">
        <v>9</v>
      </c>
      <c r="BQ5859" s="1" t="e" vm="16">
        <v>#VALUE!</v>
      </c>
      <c r="BR5859">
        <v>50</v>
      </c>
      <c r="BS5859" s="1" t="s">
        <v>46645</v>
      </c>
      <c r="BT5859">
        <v>40</v>
      </c>
      <c r="BU5859" s="1" t="s">
        <v>47144</v>
      </c>
      <c r="BV5859">
        <v>926</v>
      </c>
      <c r="BW5859" s="1" t="s">
        <v>46714</v>
      </c>
      <c r="BX5859" s="1" t="s">
        <v>47889</v>
      </c>
      <c r="BY5859">
        <v>56035</v>
      </c>
      <c r="BZ5859" s="1" t="s">
        <v>44574</v>
      </c>
      <c r="CA5859">
        <v>0</v>
      </c>
    </row>
    <row r="5860" spans="1:79" x14ac:dyDescent="0.35">
      <c r="A5860" s="1" t="s">
        <v>33529</v>
      </c>
      <c r="B5860" s="1" t="s">
        <v>33530</v>
      </c>
      <c r="C5860" s="1" t="s">
        <v>33531</v>
      </c>
      <c r="D5860" s="1" t="s">
        <v>33532</v>
      </c>
      <c r="E5860" s="1" t="s">
        <v>65630</v>
      </c>
      <c r="F5860">
        <v>1</v>
      </c>
      <c r="G5860" s="1" t="s">
        <v>13</v>
      </c>
      <c r="H5860">
        <v>7</v>
      </c>
      <c r="I5860" s="1" t="s">
        <v>55376</v>
      </c>
      <c r="J5860">
        <v>99</v>
      </c>
      <c r="K5860" s="1" t="s">
        <v>55377</v>
      </c>
      <c r="L5860">
        <v>9</v>
      </c>
      <c r="M5860" s="1" t="s">
        <v>26</v>
      </c>
      <c r="N5860">
        <v>21</v>
      </c>
      <c r="O5860" s="1" t="s">
        <v>1134</v>
      </c>
      <c r="P5860">
        <v>213</v>
      </c>
      <c r="Q5860" s="1" t="s">
        <v>1417</v>
      </c>
      <c r="R5860">
        <v>938</v>
      </c>
      <c r="S5860" s="1" t="s">
        <v>46726</v>
      </c>
      <c r="T5860">
        <v>11330</v>
      </c>
      <c r="U5860">
        <v>11330</v>
      </c>
      <c r="W5860">
        <v>7931</v>
      </c>
      <c r="Y5860">
        <v>3399</v>
      </c>
      <c r="AC5860">
        <v>23240</v>
      </c>
      <c r="AD5860">
        <v>22660</v>
      </c>
      <c r="AE5860">
        <v>278.81</v>
      </c>
      <c r="AF5860">
        <v>84.24</v>
      </c>
      <c r="AG5860">
        <v>11265.2</v>
      </c>
      <c r="AH5860">
        <v>11330</v>
      </c>
      <c r="AM5860">
        <v>7931</v>
      </c>
      <c r="AP5860">
        <v>3379.56</v>
      </c>
      <c r="AU5860">
        <v>23240</v>
      </c>
      <c r="AV5860">
        <v>22575.759999999998</v>
      </c>
      <c r="AW5860">
        <v>22530.400000000001</v>
      </c>
      <c r="AX5860">
        <v>22530.400000000001</v>
      </c>
      <c r="AZ5860">
        <v>22530.400000000001</v>
      </c>
      <c r="BA5860">
        <v>22530.400000000001</v>
      </c>
      <c r="BB5860">
        <v>0</v>
      </c>
      <c r="BC5860">
        <v>45575.83</v>
      </c>
      <c r="BD5860">
        <v>20170612</v>
      </c>
      <c r="BE5860">
        <v>2017</v>
      </c>
      <c r="BF5860">
        <v>20200316</v>
      </c>
      <c r="BG5860">
        <v>2020</v>
      </c>
      <c r="BH5860">
        <v>2020</v>
      </c>
      <c r="BI5860">
        <v>20200507</v>
      </c>
      <c r="BJ5860">
        <v>2020</v>
      </c>
      <c r="BK5860" s="1" t="s">
        <v>167</v>
      </c>
      <c r="BL5860" s="1" t="s">
        <v>34</v>
      </c>
      <c r="BM5860" s="1" t="s">
        <v>55381</v>
      </c>
      <c r="BN5860" s="1" t="s">
        <v>55370</v>
      </c>
      <c r="BO5860" s="1" t="s">
        <v>33529</v>
      </c>
      <c r="BP5860">
        <v>9</v>
      </c>
      <c r="BQ5860" s="1" t="e" vm="16">
        <v>#VALUE!</v>
      </c>
      <c r="BR5860">
        <v>52</v>
      </c>
      <c r="BS5860" s="1" t="s">
        <v>46638</v>
      </c>
      <c r="BT5860">
        <v>22</v>
      </c>
      <c r="BU5860" s="1" t="s">
        <v>46725</v>
      </c>
      <c r="BV5860">
        <v>938</v>
      </c>
      <c r="BW5860" s="1" t="s">
        <v>46726</v>
      </c>
      <c r="BX5860" s="1" t="s">
        <v>47890</v>
      </c>
      <c r="BY5860">
        <v>53036</v>
      </c>
      <c r="BZ5860" s="1" t="s">
        <v>44574</v>
      </c>
      <c r="CA5860">
        <v>1</v>
      </c>
    </row>
    <row r="5861" spans="1:79" x14ac:dyDescent="0.35">
      <c r="A5861" s="1" t="s">
        <v>7674</v>
      </c>
      <c r="B5861" s="1" t="s">
        <v>7675</v>
      </c>
      <c r="C5861" s="1" t="s">
        <v>7676</v>
      </c>
      <c r="D5861" s="1" t="s">
        <v>7677</v>
      </c>
      <c r="E5861" s="1" t="s">
        <v>57923</v>
      </c>
      <c r="F5861">
        <v>1</v>
      </c>
      <c r="G5861" s="1" t="s">
        <v>13</v>
      </c>
      <c r="H5861">
        <v>7</v>
      </c>
      <c r="I5861" s="1" t="s">
        <v>55376</v>
      </c>
      <c r="J5861">
        <v>99</v>
      </c>
      <c r="K5861" s="1" t="s">
        <v>55377</v>
      </c>
      <c r="L5861">
        <v>8</v>
      </c>
      <c r="M5861" s="1" t="s">
        <v>14</v>
      </c>
      <c r="N5861">
        <v>62</v>
      </c>
      <c r="O5861" s="1" t="s">
        <v>15</v>
      </c>
      <c r="P5861">
        <v>999</v>
      </c>
      <c r="Q5861" s="1" t="s">
        <v>16</v>
      </c>
      <c r="R5861">
        <v>930</v>
      </c>
      <c r="S5861" s="1" t="s">
        <v>47252</v>
      </c>
      <c r="T5861">
        <v>95527.89</v>
      </c>
      <c r="U5861">
        <v>95527.89</v>
      </c>
      <c r="W5861">
        <v>66869.52</v>
      </c>
      <c r="Y5861">
        <v>28658.36</v>
      </c>
      <c r="AC5861">
        <v>193665.91</v>
      </c>
      <c r="AD5861">
        <v>191055.77</v>
      </c>
      <c r="AE5861">
        <v>0</v>
      </c>
      <c r="AF5861">
        <v>0</v>
      </c>
      <c r="AG5861">
        <v>95527.89</v>
      </c>
      <c r="AH5861">
        <v>95527.89</v>
      </c>
      <c r="AM5861">
        <v>66869.52</v>
      </c>
      <c r="AP5861">
        <v>28658.36</v>
      </c>
      <c r="AU5861">
        <v>193665.91</v>
      </c>
      <c r="AV5861">
        <v>191055.77</v>
      </c>
      <c r="AW5861">
        <v>186848.03</v>
      </c>
      <c r="AX5861">
        <v>186848.03</v>
      </c>
      <c r="AZ5861">
        <v>186848.03</v>
      </c>
      <c r="BA5861">
        <v>186848.03</v>
      </c>
      <c r="BB5861">
        <v>0</v>
      </c>
      <c r="BC5861">
        <v>384721.68</v>
      </c>
      <c r="BD5861">
        <v>20171002</v>
      </c>
      <c r="BE5861">
        <v>2017</v>
      </c>
      <c r="BF5861">
        <v>20190914</v>
      </c>
      <c r="BG5861">
        <v>2019</v>
      </c>
      <c r="BH5861">
        <v>2019</v>
      </c>
      <c r="BI5861">
        <v>20191025</v>
      </c>
      <c r="BJ5861">
        <v>2019</v>
      </c>
      <c r="BK5861" s="1" t="s">
        <v>167</v>
      </c>
      <c r="BL5861" s="1" t="s">
        <v>34</v>
      </c>
      <c r="BM5861" s="1" t="s">
        <v>55381</v>
      </c>
      <c r="BN5861" s="1" t="s">
        <v>55370</v>
      </c>
      <c r="BO5861" s="1" t="s">
        <v>7674</v>
      </c>
      <c r="BP5861">
        <v>9</v>
      </c>
      <c r="BQ5861" s="1" t="e" vm="16">
        <v>#VALUE!</v>
      </c>
      <c r="BR5861">
        <v>51</v>
      </c>
      <c r="BS5861" s="1" t="s">
        <v>44766</v>
      </c>
      <c r="BT5861">
        <v>31</v>
      </c>
      <c r="BU5861" s="1" t="s">
        <v>47282</v>
      </c>
      <c r="BV5861">
        <v>930</v>
      </c>
      <c r="BW5861" s="1" t="s">
        <v>47252</v>
      </c>
      <c r="BX5861" s="1" t="s">
        <v>51776</v>
      </c>
      <c r="BY5861">
        <v>52014</v>
      </c>
      <c r="BZ5861" s="1" t="s">
        <v>44574</v>
      </c>
      <c r="CA5861">
        <v>1</v>
      </c>
    </row>
    <row r="5862" spans="1:79" x14ac:dyDescent="0.35">
      <c r="A5862" s="1" t="s">
        <v>7682</v>
      </c>
      <c r="B5862" s="1" t="s">
        <v>7683</v>
      </c>
      <c r="C5862" s="1" t="s">
        <v>7684</v>
      </c>
      <c r="D5862" s="1" t="s">
        <v>7685</v>
      </c>
      <c r="E5862" s="1" t="s">
        <v>57924</v>
      </c>
      <c r="F5862">
        <v>1</v>
      </c>
      <c r="G5862" s="1" t="s">
        <v>13</v>
      </c>
      <c r="H5862">
        <v>7</v>
      </c>
      <c r="I5862" s="1" t="s">
        <v>55376</v>
      </c>
      <c r="J5862">
        <v>15</v>
      </c>
      <c r="K5862" s="1" t="s">
        <v>55501</v>
      </c>
      <c r="L5862">
        <v>6</v>
      </c>
      <c r="M5862" s="1" t="s">
        <v>62</v>
      </c>
      <c r="N5862">
        <v>39</v>
      </c>
      <c r="O5862" s="1" t="s">
        <v>63</v>
      </c>
      <c r="P5862">
        <v>150</v>
      </c>
      <c r="Q5862" s="1" t="s">
        <v>64</v>
      </c>
      <c r="R5862">
        <v>1844</v>
      </c>
      <c r="S5862" s="1" t="s">
        <v>52622</v>
      </c>
      <c r="T5862">
        <v>143122.5</v>
      </c>
      <c r="U5862">
        <v>143122.5</v>
      </c>
      <c r="W5862">
        <v>47707.5</v>
      </c>
      <c r="AC5862">
        <v>127220</v>
      </c>
      <c r="AD5862">
        <v>190830</v>
      </c>
      <c r="AE5862">
        <v>0</v>
      </c>
      <c r="AF5862">
        <v>0</v>
      </c>
      <c r="AG5862">
        <v>143122.5</v>
      </c>
      <c r="AH5862">
        <v>143122.5</v>
      </c>
      <c r="AM5862">
        <v>47707.5</v>
      </c>
      <c r="AU5862">
        <v>127220</v>
      </c>
      <c r="AV5862">
        <v>190830</v>
      </c>
      <c r="AW5862">
        <v>190830</v>
      </c>
      <c r="AX5862">
        <v>190830</v>
      </c>
      <c r="BC5862">
        <v>0</v>
      </c>
      <c r="BD5862">
        <v>20190111</v>
      </c>
      <c r="BE5862">
        <v>2019</v>
      </c>
      <c r="BF5862">
        <v>20201231</v>
      </c>
      <c r="BG5862">
        <v>2020</v>
      </c>
      <c r="BK5862" s="1" t="s">
        <v>29</v>
      </c>
      <c r="BL5862" s="1" t="s">
        <v>17</v>
      </c>
      <c r="BM5862" s="1" t="s">
        <v>55369</v>
      </c>
      <c r="BN5862" s="1" t="s">
        <v>55370</v>
      </c>
      <c r="BO5862" s="1" t="s">
        <v>7682</v>
      </c>
      <c r="BP5862">
        <v>18</v>
      </c>
      <c r="BQ5862" s="1" t="e" vm="4">
        <v>#VALUE!</v>
      </c>
      <c r="BR5862">
        <v>102</v>
      </c>
      <c r="BS5862" s="1" t="s">
        <v>52622</v>
      </c>
      <c r="BT5862">
        <v>33</v>
      </c>
      <c r="BU5862" s="1" t="s">
        <v>53029</v>
      </c>
      <c r="BV5862">
        <v>1844</v>
      </c>
      <c r="BW5862" s="1" t="s">
        <v>52622</v>
      </c>
      <c r="BX5862" s="1" t="s">
        <v>44486</v>
      </c>
      <c r="BY5862">
        <v>88010</v>
      </c>
      <c r="BZ5862" s="1" t="s">
        <v>44574</v>
      </c>
      <c r="CA5862">
        <v>0</v>
      </c>
    </row>
    <row r="5863" spans="1:79" x14ac:dyDescent="0.35">
      <c r="A5863" s="1" t="s">
        <v>24957</v>
      </c>
      <c r="B5863" s="1" t="s">
        <v>24958</v>
      </c>
      <c r="C5863" s="1" t="s">
        <v>24959</v>
      </c>
      <c r="D5863" s="1" t="s">
        <v>24960</v>
      </c>
      <c r="E5863" s="1" t="s">
        <v>63295</v>
      </c>
      <c r="F5863">
        <v>1</v>
      </c>
      <c r="G5863" s="1" t="s">
        <v>13</v>
      </c>
      <c r="H5863">
        <v>7</v>
      </c>
      <c r="I5863" s="1" t="s">
        <v>55376</v>
      </c>
      <c r="J5863">
        <v>99</v>
      </c>
      <c r="K5863" s="1" t="s">
        <v>55377</v>
      </c>
      <c r="L5863">
        <v>9</v>
      </c>
      <c r="M5863" s="1" t="s">
        <v>26</v>
      </c>
      <c r="N5863">
        <v>21</v>
      </c>
      <c r="O5863" s="1" t="s">
        <v>1134</v>
      </c>
      <c r="P5863">
        <v>213</v>
      </c>
      <c r="Q5863" s="1" t="s">
        <v>1417</v>
      </c>
      <c r="R5863">
        <v>948</v>
      </c>
      <c r="S5863" s="1" t="s">
        <v>46654</v>
      </c>
      <c r="T5863">
        <v>24541.71</v>
      </c>
      <c r="U5863">
        <v>24541.71</v>
      </c>
      <c r="W5863">
        <v>17179.2</v>
      </c>
      <c r="Y5863">
        <v>7362.51</v>
      </c>
      <c r="AC5863">
        <v>74125.14</v>
      </c>
      <c r="AD5863">
        <v>49083.42</v>
      </c>
      <c r="AE5863">
        <v>321.73</v>
      </c>
      <c r="AF5863">
        <v>97.27</v>
      </c>
      <c r="AG5863">
        <v>24466.89</v>
      </c>
      <c r="AH5863">
        <v>24541.71</v>
      </c>
      <c r="AM5863">
        <v>17179.2</v>
      </c>
      <c r="AP5863">
        <v>7340.06</v>
      </c>
      <c r="AU5863">
        <v>74125.14</v>
      </c>
      <c r="AV5863">
        <v>48986.15</v>
      </c>
      <c r="AW5863">
        <v>48933.78</v>
      </c>
      <c r="AX5863">
        <v>48933.78</v>
      </c>
      <c r="AZ5863">
        <v>48933.78</v>
      </c>
      <c r="BA5863">
        <v>48933.78</v>
      </c>
      <c r="BB5863">
        <v>0</v>
      </c>
      <c r="BC5863">
        <v>122834.46</v>
      </c>
      <c r="BD5863">
        <v>20181107</v>
      </c>
      <c r="BE5863">
        <v>2018</v>
      </c>
      <c r="BF5863">
        <v>20191231</v>
      </c>
      <c r="BG5863">
        <v>2019</v>
      </c>
      <c r="BH5863">
        <v>2020</v>
      </c>
      <c r="BI5863">
        <v>20200611</v>
      </c>
      <c r="BJ5863">
        <v>2020</v>
      </c>
      <c r="BK5863" s="1" t="s">
        <v>167</v>
      </c>
      <c r="BL5863" s="1" t="s">
        <v>34</v>
      </c>
      <c r="BM5863" s="1" t="s">
        <v>55381</v>
      </c>
      <c r="BN5863" s="1" t="s">
        <v>55370</v>
      </c>
      <c r="BO5863" s="1" t="s">
        <v>24957</v>
      </c>
      <c r="BP5863">
        <v>9</v>
      </c>
      <c r="BQ5863" s="1" t="e" vm="16">
        <v>#VALUE!</v>
      </c>
      <c r="BR5863">
        <v>100</v>
      </c>
      <c r="BS5863" s="1" t="s">
        <v>46654</v>
      </c>
      <c r="BT5863">
        <v>3</v>
      </c>
      <c r="BU5863" s="1" t="s">
        <v>46681</v>
      </c>
      <c r="BV5863">
        <v>948</v>
      </c>
      <c r="BW5863" s="1" t="s">
        <v>46654</v>
      </c>
      <c r="BX5863" s="1" t="s">
        <v>47893</v>
      </c>
      <c r="BY5863">
        <v>59013</v>
      </c>
      <c r="BZ5863" s="1" t="s">
        <v>44574</v>
      </c>
      <c r="CA5863">
        <v>1</v>
      </c>
    </row>
    <row r="5864" spans="1:79" x14ac:dyDescent="0.35">
      <c r="A5864" s="1" t="s">
        <v>31303</v>
      </c>
      <c r="B5864" s="1" t="s">
        <v>31304</v>
      </c>
      <c r="C5864" s="1" t="s">
        <v>31305</v>
      </c>
      <c r="D5864" s="1" t="s">
        <v>31306</v>
      </c>
      <c r="E5864" s="1" t="s">
        <v>65011</v>
      </c>
      <c r="F5864">
        <v>1</v>
      </c>
      <c r="G5864" s="1" t="s">
        <v>13</v>
      </c>
      <c r="H5864">
        <v>7</v>
      </c>
      <c r="I5864" s="1" t="s">
        <v>55376</v>
      </c>
      <c r="J5864">
        <v>99</v>
      </c>
      <c r="K5864" s="1" t="s">
        <v>55377</v>
      </c>
      <c r="L5864">
        <v>9</v>
      </c>
      <c r="M5864" s="1" t="s">
        <v>26</v>
      </c>
      <c r="N5864">
        <v>21</v>
      </c>
      <c r="O5864" s="1" t="s">
        <v>1134</v>
      </c>
      <c r="P5864">
        <v>213</v>
      </c>
      <c r="Q5864" s="1" t="s">
        <v>1417</v>
      </c>
      <c r="R5864">
        <v>932</v>
      </c>
      <c r="S5864" s="1" t="s">
        <v>44768</v>
      </c>
      <c r="T5864">
        <v>13660</v>
      </c>
      <c r="U5864">
        <v>13660</v>
      </c>
      <c r="W5864">
        <v>9562</v>
      </c>
      <c r="Y5864">
        <v>4098</v>
      </c>
      <c r="AC5864">
        <v>28680</v>
      </c>
      <c r="AD5864">
        <v>27320</v>
      </c>
      <c r="AE5864">
        <v>0</v>
      </c>
      <c r="AF5864">
        <v>0</v>
      </c>
      <c r="AG5864">
        <v>13660</v>
      </c>
      <c r="AH5864">
        <v>13660</v>
      </c>
      <c r="AM5864">
        <v>9562</v>
      </c>
      <c r="AP5864">
        <v>4098</v>
      </c>
      <c r="AU5864">
        <v>28680</v>
      </c>
      <c r="AV5864">
        <v>27320</v>
      </c>
      <c r="AW5864">
        <v>27320</v>
      </c>
      <c r="AX5864">
        <v>27320</v>
      </c>
      <c r="AZ5864">
        <v>27320</v>
      </c>
      <c r="BA5864">
        <v>27320</v>
      </c>
      <c r="BB5864">
        <v>0</v>
      </c>
      <c r="BC5864">
        <v>56000</v>
      </c>
      <c r="BD5864">
        <v>20190326</v>
      </c>
      <c r="BE5864">
        <v>2019</v>
      </c>
      <c r="BF5864">
        <v>20200217</v>
      </c>
      <c r="BG5864">
        <v>2020</v>
      </c>
      <c r="BH5864">
        <v>2020</v>
      </c>
      <c r="BI5864">
        <v>20200612</v>
      </c>
      <c r="BJ5864">
        <v>2020</v>
      </c>
      <c r="BK5864" s="1" t="s">
        <v>167</v>
      </c>
      <c r="BL5864" s="1" t="s">
        <v>34</v>
      </c>
      <c r="BM5864" s="1" t="s">
        <v>55381</v>
      </c>
      <c r="BN5864" s="1" t="s">
        <v>55370</v>
      </c>
      <c r="BO5864" s="1" t="s">
        <v>31303</v>
      </c>
      <c r="BP5864">
        <v>9</v>
      </c>
      <c r="BQ5864" s="1" t="e" vm="16">
        <v>#VALUE!</v>
      </c>
      <c r="BR5864">
        <v>51</v>
      </c>
      <c r="BS5864" s="1" t="s">
        <v>44766</v>
      </c>
      <c r="BT5864">
        <v>39</v>
      </c>
      <c r="BU5864" s="1" t="s">
        <v>44767</v>
      </c>
      <c r="BV5864">
        <v>932</v>
      </c>
      <c r="BW5864" s="1" t="s">
        <v>44768</v>
      </c>
      <c r="BX5864" s="1" t="s">
        <v>47738</v>
      </c>
      <c r="BY5864">
        <v>52028</v>
      </c>
      <c r="BZ5864" s="1" t="s">
        <v>44574</v>
      </c>
      <c r="CA5864">
        <v>1</v>
      </c>
    </row>
    <row r="5865" spans="1:79" x14ac:dyDescent="0.35">
      <c r="A5865" s="1" t="s">
        <v>7694</v>
      </c>
      <c r="B5865" s="1" t="s">
        <v>7695</v>
      </c>
      <c r="C5865" s="1" t="s">
        <v>7696</v>
      </c>
      <c r="D5865" s="1" t="s">
        <v>7696</v>
      </c>
      <c r="E5865" s="1" t="s">
        <v>57927</v>
      </c>
      <c r="F5865">
        <v>1</v>
      </c>
      <c r="G5865" s="1" t="s">
        <v>13</v>
      </c>
      <c r="H5865">
        <v>2</v>
      </c>
      <c r="I5865" s="1" t="s">
        <v>55383</v>
      </c>
      <c r="J5865">
        <v>14</v>
      </c>
      <c r="K5865" s="1" t="s">
        <v>55477</v>
      </c>
      <c r="L5865">
        <v>8</v>
      </c>
      <c r="M5865" s="1" t="s">
        <v>14</v>
      </c>
      <c r="N5865">
        <v>61</v>
      </c>
      <c r="O5865" s="1" t="s">
        <v>77</v>
      </c>
      <c r="P5865">
        <v>620</v>
      </c>
      <c r="Q5865" s="1" t="s">
        <v>78</v>
      </c>
      <c r="R5865">
        <v>2016</v>
      </c>
      <c r="S5865" s="1" t="s">
        <v>52532</v>
      </c>
      <c r="X5865">
        <v>132684</v>
      </c>
      <c r="AA5865">
        <v>58000</v>
      </c>
      <c r="AD5865">
        <v>190684</v>
      </c>
      <c r="AE5865">
        <v>0</v>
      </c>
      <c r="AF5865">
        <v>0</v>
      </c>
      <c r="AN5865">
        <v>132684</v>
      </c>
      <c r="AS5865">
        <v>58000</v>
      </c>
      <c r="AV5865">
        <v>190684</v>
      </c>
      <c r="AW5865">
        <v>190684</v>
      </c>
      <c r="AX5865">
        <v>190684</v>
      </c>
      <c r="AZ5865">
        <v>53074</v>
      </c>
      <c r="BA5865">
        <v>53074</v>
      </c>
      <c r="BB5865">
        <v>0</v>
      </c>
      <c r="BC5865">
        <v>53074</v>
      </c>
      <c r="BD5865">
        <v>20190930</v>
      </c>
      <c r="BE5865">
        <v>2019</v>
      </c>
      <c r="BF5865">
        <v>20230629</v>
      </c>
      <c r="BG5865">
        <v>2023</v>
      </c>
      <c r="BK5865" s="1" t="s">
        <v>17</v>
      </c>
      <c r="BL5865" s="1" t="s">
        <v>17</v>
      </c>
      <c r="BM5865" s="1" t="s">
        <v>55369</v>
      </c>
      <c r="BN5865" s="1" t="s">
        <v>55414</v>
      </c>
      <c r="BO5865" s="1" t="s">
        <v>7694</v>
      </c>
      <c r="BP5865">
        <v>20</v>
      </c>
      <c r="BQ5865" s="1" t="e" vm="12">
        <v>#VALUE!</v>
      </c>
      <c r="BR5865">
        <v>92</v>
      </c>
      <c r="BS5865" s="1" t="s">
        <v>52532</v>
      </c>
      <c r="BT5865">
        <v>9</v>
      </c>
      <c r="BU5865" s="1" t="s">
        <v>52533</v>
      </c>
      <c r="BV5865">
        <v>2016</v>
      </c>
      <c r="BW5865" s="1" t="s">
        <v>52532</v>
      </c>
      <c r="BX5865" s="1" t="s">
        <v>44486</v>
      </c>
      <c r="BY5865" t="s">
        <v>44486</v>
      </c>
      <c r="BZ5865" s="1" t="s">
        <v>44574</v>
      </c>
      <c r="CA5865">
        <v>2</v>
      </c>
    </row>
    <row r="5866" spans="1:79" x14ac:dyDescent="0.35">
      <c r="A5866" s="1" t="s">
        <v>29485</v>
      </c>
      <c r="B5866" s="1" t="s">
        <v>29486</v>
      </c>
      <c r="C5866" s="1" t="s">
        <v>29487</v>
      </c>
      <c r="D5866" s="1" t="s">
        <v>29488</v>
      </c>
      <c r="E5866" s="1" t="s">
        <v>64520</v>
      </c>
      <c r="F5866">
        <v>1</v>
      </c>
      <c r="G5866" s="1" t="s">
        <v>13</v>
      </c>
      <c r="H5866">
        <v>7</v>
      </c>
      <c r="I5866" s="1" t="s">
        <v>55376</v>
      </c>
      <c r="J5866">
        <v>99</v>
      </c>
      <c r="K5866" s="1" t="s">
        <v>55377</v>
      </c>
      <c r="L5866">
        <v>9</v>
      </c>
      <c r="M5866" s="1" t="s">
        <v>26</v>
      </c>
      <c r="N5866">
        <v>21</v>
      </c>
      <c r="O5866" s="1" t="s">
        <v>1134</v>
      </c>
      <c r="P5866">
        <v>213</v>
      </c>
      <c r="Q5866" s="1" t="s">
        <v>1417</v>
      </c>
      <c r="R5866">
        <v>915</v>
      </c>
      <c r="S5866" s="1" t="s">
        <v>46635</v>
      </c>
      <c r="T5866">
        <v>16255</v>
      </c>
      <c r="U5866">
        <v>16255</v>
      </c>
      <c r="W5866">
        <v>11378.5</v>
      </c>
      <c r="Y5866">
        <v>4876.5</v>
      </c>
      <c r="AC5866">
        <v>49190</v>
      </c>
      <c r="AD5866">
        <v>32510</v>
      </c>
      <c r="AE5866">
        <v>0</v>
      </c>
      <c r="AF5866">
        <v>0</v>
      </c>
      <c r="AG5866">
        <v>16255</v>
      </c>
      <c r="AH5866">
        <v>16255</v>
      </c>
      <c r="AM5866">
        <v>11378.5</v>
      </c>
      <c r="AP5866">
        <v>4876.5</v>
      </c>
      <c r="AU5866">
        <v>49190</v>
      </c>
      <c r="AV5866">
        <v>32510</v>
      </c>
      <c r="AW5866">
        <v>32510</v>
      </c>
      <c r="AX5866">
        <v>32510</v>
      </c>
      <c r="BC5866">
        <v>0</v>
      </c>
      <c r="BD5866">
        <v>20181031</v>
      </c>
      <c r="BE5866">
        <v>2018</v>
      </c>
      <c r="BF5866">
        <v>20201201</v>
      </c>
      <c r="BG5866">
        <v>2020</v>
      </c>
      <c r="BH5866">
        <v>2020</v>
      </c>
      <c r="BI5866">
        <v>20201201</v>
      </c>
      <c r="BJ5866">
        <v>2020</v>
      </c>
      <c r="BK5866" s="1" t="s">
        <v>29</v>
      </c>
      <c r="BL5866" s="1" t="s">
        <v>29</v>
      </c>
      <c r="BM5866" s="1" t="s">
        <v>55381</v>
      </c>
      <c r="BN5866" s="1" t="s">
        <v>55370</v>
      </c>
      <c r="BO5866" s="1" t="s">
        <v>29485</v>
      </c>
      <c r="BP5866">
        <v>9</v>
      </c>
      <c r="BQ5866" s="1" t="e" vm="16">
        <v>#VALUE!</v>
      </c>
      <c r="BR5866">
        <v>48</v>
      </c>
      <c r="BS5866" s="1" t="s">
        <v>46635</v>
      </c>
      <c r="BT5866">
        <v>17</v>
      </c>
      <c r="BU5866" s="1" t="s">
        <v>46636</v>
      </c>
      <c r="BV5866">
        <v>915</v>
      </c>
      <c r="BW5866" s="1" t="s">
        <v>46635</v>
      </c>
      <c r="BX5866" s="1" t="s">
        <v>47895</v>
      </c>
      <c r="BY5866">
        <v>50054</v>
      </c>
      <c r="BZ5866" s="1" t="s">
        <v>44574</v>
      </c>
      <c r="CA5866">
        <v>0</v>
      </c>
    </row>
    <row r="5867" spans="1:79" x14ac:dyDescent="0.35">
      <c r="A5867" s="1" t="s">
        <v>7697</v>
      </c>
      <c r="B5867" s="1" t="s">
        <v>7698</v>
      </c>
      <c r="C5867" s="1" t="s">
        <v>7699</v>
      </c>
      <c r="D5867" s="1" t="s">
        <v>7700</v>
      </c>
      <c r="E5867" s="1" t="s">
        <v>57928</v>
      </c>
      <c r="F5867">
        <v>1</v>
      </c>
      <c r="G5867" s="1" t="s">
        <v>13</v>
      </c>
      <c r="H5867">
        <v>7</v>
      </c>
      <c r="I5867" s="1" t="s">
        <v>55376</v>
      </c>
      <c r="J5867">
        <v>15</v>
      </c>
      <c r="K5867" s="1" t="s">
        <v>55501</v>
      </c>
      <c r="L5867">
        <v>6</v>
      </c>
      <c r="M5867" s="1" t="s">
        <v>62</v>
      </c>
      <c r="N5867">
        <v>39</v>
      </c>
      <c r="O5867" s="1" t="s">
        <v>63</v>
      </c>
      <c r="P5867">
        <v>150</v>
      </c>
      <c r="Q5867" s="1" t="s">
        <v>64</v>
      </c>
      <c r="R5867">
        <v>1838</v>
      </c>
      <c r="S5867" s="1" t="s">
        <v>52834</v>
      </c>
      <c r="T5867">
        <v>142875</v>
      </c>
      <c r="U5867">
        <v>142875</v>
      </c>
      <c r="W5867">
        <v>47625</v>
      </c>
      <c r="AC5867">
        <v>129950</v>
      </c>
      <c r="AD5867">
        <v>190500</v>
      </c>
      <c r="AE5867">
        <v>0</v>
      </c>
      <c r="AF5867">
        <v>0</v>
      </c>
      <c r="AG5867">
        <v>142875</v>
      </c>
      <c r="AH5867">
        <v>142875</v>
      </c>
      <c r="AM5867">
        <v>47625</v>
      </c>
      <c r="AU5867">
        <v>129950</v>
      </c>
      <c r="AV5867">
        <v>190500</v>
      </c>
      <c r="AW5867">
        <v>190500</v>
      </c>
      <c r="AX5867">
        <v>190500</v>
      </c>
      <c r="AZ5867">
        <v>153790.65</v>
      </c>
      <c r="BA5867">
        <v>153790.65</v>
      </c>
      <c r="BB5867">
        <v>0</v>
      </c>
      <c r="BC5867">
        <v>206719.29</v>
      </c>
      <c r="BD5867">
        <v>20180718</v>
      </c>
      <c r="BE5867">
        <v>2018</v>
      </c>
      <c r="BF5867">
        <v>20201231</v>
      </c>
      <c r="BG5867">
        <v>2020</v>
      </c>
      <c r="BH5867">
        <v>2020</v>
      </c>
      <c r="BI5867">
        <v>20200131</v>
      </c>
      <c r="BJ5867">
        <v>2020</v>
      </c>
      <c r="BK5867" s="1" t="s">
        <v>17</v>
      </c>
      <c r="BL5867" s="1" t="s">
        <v>17</v>
      </c>
      <c r="BM5867" s="1" t="s">
        <v>55381</v>
      </c>
      <c r="BN5867" s="1" t="s">
        <v>55370</v>
      </c>
      <c r="BO5867" s="1" t="s">
        <v>7697</v>
      </c>
      <c r="BP5867">
        <v>18</v>
      </c>
      <c r="BQ5867" s="1" t="e" vm="4">
        <v>#VALUE!</v>
      </c>
      <c r="BR5867">
        <v>101</v>
      </c>
      <c r="BS5867" s="1" t="s">
        <v>52834</v>
      </c>
      <c r="BT5867">
        <v>10</v>
      </c>
      <c r="BU5867" s="1" t="s">
        <v>53000</v>
      </c>
      <c r="BV5867">
        <v>1838</v>
      </c>
      <c r="BW5867" s="1" t="s">
        <v>52834</v>
      </c>
      <c r="BX5867" s="1" t="s">
        <v>44486</v>
      </c>
      <c r="BY5867">
        <v>88900</v>
      </c>
      <c r="BZ5867" s="1" t="s">
        <v>44574</v>
      </c>
      <c r="CA5867">
        <v>1</v>
      </c>
    </row>
    <row r="5868" spans="1:79" x14ac:dyDescent="0.35">
      <c r="A5868" s="1" t="s">
        <v>7701</v>
      </c>
      <c r="B5868" s="1" t="s">
        <v>7702</v>
      </c>
      <c r="C5868" s="1" t="s">
        <v>608</v>
      </c>
      <c r="D5868" s="1" t="s">
        <v>608</v>
      </c>
      <c r="E5868" s="1" t="s">
        <v>57929</v>
      </c>
      <c r="F5868">
        <v>1</v>
      </c>
      <c r="G5868" s="1" t="s">
        <v>13</v>
      </c>
      <c r="H5868">
        <v>7</v>
      </c>
      <c r="I5868" s="1" t="s">
        <v>55376</v>
      </c>
      <c r="J5868">
        <v>20</v>
      </c>
      <c r="K5868" s="1" t="s">
        <v>55426</v>
      </c>
      <c r="L5868">
        <v>8</v>
      </c>
      <c r="M5868" s="1" t="s">
        <v>14</v>
      </c>
      <c r="N5868">
        <v>61</v>
      </c>
      <c r="O5868" s="1" t="s">
        <v>77</v>
      </c>
      <c r="P5868">
        <v>620</v>
      </c>
      <c r="Q5868" s="1" t="s">
        <v>78</v>
      </c>
      <c r="R5868">
        <v>1705</v>
      </c>
      <c r="S5868" s="1" t="s">
        <v>52629</v>
      </c>
      <c r="T5868">
        <v>152320</v>
      </c>
      <c r="U5868">
        <v>152320</v>
      </c>
      <c r="W5868">
        <v>38080</v>
      </c>
      <c r="AC5868">
        <v>190400</v>
      </c>
      <c r="AD5868">
        <v>190400</v>
      </c>
      <c r="AE5868">
        <v>0</v>
      </c>
      <c r="AF5868">
        <v>0</v>
      </c>
      <c r="AG5868">
        <v>152320</v>
      </c>
      <c r="AH5868">
        <v>152320</v>
      </c>
      <c r="AM5868">
        <v>38080</v>
      </c>
      <c r="AU5868">
        <v>190400</v>
      </c>
      <c r="AV5868">
        <v>190400</v>
      </c>
      <c r="AW5868">
        <v>190400</v>
      </c>
      <c r="AX5868">
        <v>190400</v>
      </c>
      <c r="AZ5868">
        <v>95200</v>
      </c>
      <c r="BA5868">
        <v>95200</v>
      </c>
      <c r="BB5868">
        <v>0</v>
      </c>
      <c r="BC5868">
        <v>95200</v>
      </c>
      <c r="BD5868">
        <v>20180401</v>
      </c>
      <c r="BE5868">
        <v>2018</v>
      </c>
      <c r="BF5868">
        <v>20201001</v>
      </c>
      <c r="BG5868">
        <v>2020</v>
      </c>
      <c r="BK5868" s="1" t="s">
        <v>17</v>
      </c>
      <c r="BL5868" s="1" t="s">
        <v>17</v>
      </c>
      <c r="BM5868" s="1" t="s">
        <v>55369</v>
      </c>
      <c r="BN5868" s="1" t="s">
        <v>55370</v>
      </c>
      <c r="BO5868" s="1" t="s">
        <v>7701</v>
      </c>
      <c r="BP5868">
        <v>17</v>
      </c>
      <c r="BQ5868" s="1" t="e" vm="3">
        <v>#VALUE!</v>
      </c>
      <c r="BR5868">
        <v>76</v>
      </c>
      <c r="BS5868" s="1" t="s">
        <v>52629</v>
      </c>
      <c r="BT5868">
        <v>63</v>
      </c>
      <c r="BU5868" s="1" t="s">
        <v>52718</v>
      </c>
      <c r="BV5868">
        <v>1705</v>
      </c>
      <c r="BW5868" s="1" t="s">
        <v>52629</v>
      </c>
      <c r="BX5868" s="1" t="s">
        <v>54119</v>
      </c>
      <c r="BY5868">
        <v>85100</v>
      </c>
      <c r="BZ5868" s="1" t="s">
        <v>44574</v>
      </c>
      <c r="CA5868">
        <v>1</v>
      </c>
    </row>
    <row r="5869" spans="1:79" x14ac:dyDescent="0.35">
      <c r="A5869" s="1" t="s">
        <v>7703</v>
      </c>
      <c r="B5869" s="1" t="s">
        <v>7704</v>
      </c>
      <c r="C5869" s="1" t="s">
        <v>7705</v>
      </c>
      <c r="D5869" s="1" t="s">
        <v>7705</v>
      </c>
      <c r="E5869" s="1" t="s">
        <v>57930</v>
      </c>
      <c r="F5869">
        <v>1</v>
      </c>
      <c r="G5869" s="1" t="s">
        <v>13</v>
      </c>
      <c r="H5869">
        <v>2</v>
      </c>
      <c r="I5869" s="1" t="s">
        <v>55383</v>
      </c>
      <c r="J5869">
        <v>14</v>
      </c>
      <c r="K5869" s="1" t="s">
        <v>55477</v>
      </c>
      <c r="L5869">
        <v>8</v>
      </c>
      <c r="M5869" s="1" t="s">
        <v>14</v>
      </c>
      <c r="N5869">
        <v>61</v>
      </c>
      <c r="O5869" s="1" t="s">
        <v>77</v>
      </c>
      <c r="P5869">
        <v>620</v>
      </c>
      <c r="Q5869" s="1" t="s">
        <v>78</v>
      </c>
      <c r="R5869">
        <v>1501</v>
      </c>
      <c r="S5869" s="1" t="s">
        <v>52795</v>
      </c>
      <c r="X5869">
        <v>162983</v>
      </c>
      <c r="AA5869">
        <v>27414</v>
      </c>
      <c r="AD5869">
        <v>190397</v>
      </c>
      <c r="AE5869">
        <v>0</v>
      </c>
      <c r="AF5869">
        <v>0</v>
      </c>
      <c r="AN5869">
        <v>162983</v>
      </c>
      <c r="AS5869">
        <v>27414</v>
      </c>
      <c r="AV5869">
        <v>190397</v>
      </c>
      <c r="AW5869">
        <v>190397</v>
      </c>
      <c r="AX5869">
        <v>190397</v>
      </c>
      <c r="AZ5869">
        <v>65193</v>
      </c>
      <c r="BA5869">
        <v>65193</v>
      </c>
      <c r="BB5869">
        <v>0</v>
      </c>
      <c r="BC5869">
        <v>65193</v>
      </c>
      <c r="BD5869">
        <v>20190627</v>
      </c>
      <c r="BE5869">
        <v>2019</v>
      </c>
      <c r="BF5869">
        <v>20230325</v>
      </c>
      <c r="BG5869">
        <v>2023</v>
      </c>
      <c r="BK5869" s="1" t="s">
        <v>17</v>
      </c>
      <c r="BL5869" s="1" t="s">
        <v>17</v>
      </c>
      <c r="BM5869" s="1" t="s">
        <v>55369</v>
      </c>
      <c r="BN5869" s="1" t="s">
        <v>55384</v>
      </c>
      <c r="BO5869" s="1" t="s">
        <v>7703</v>
      </c>
      <c r="BP5869">
        <v>15</v>
      </c>
      <c r="BQ5869" s="1" t="e" vm="1">
        <v>#VALUE!</v>
      </c>
      <c r="BR5869">
        <v>61</v>
      </c>
      <c r="BS5869" s="1" t="s">
        <v>52795</v>
      </c>
      <c r="BT5869">
        <v>22</v>
      </c>
      <c r="BU5869" s="1" t="s">
        <v>53315</v>
      </c>
      <c r="BV5869">
        <v>1501</v>
      </c>
      <c r="BW5869" s="1" t="s">
        <v>52795</v>
      </c>
      <c r="BX5869" s="1" t="s">
        <v>44486</v>
      </c>
      <c r="BY5869" t="s">
        <v>44486</v>
      </c>
      <c r="BZ5869" s="1" t="s">
        <v>44574</v>
      </c>
      <c r="CA5869">
        <v>2</v>
      </c>
    </row>
    <row r="5870" spans="1:79" x14ac:dyDescent="0.35">
      <c r="A5870" s="1" t="s">
        <v>34128</v>
      </c>
      <c r="B5870" s="1" t="s">
        <v>34129</v>
      </c>
      <c r="C5870" s="1" t="s">
        <v>34130</v>
      </c>
      <c r="D5870" s="1" t="s">
        <v>34131</v>
      </c>
      <c r="E5870" s="1" t="s">
        <v>65588</v>
      </c>
      <c r="F5870">
        <v>1</v>
      </c>
      <c r="G5870" s="1" t="s">
        <v>13</v>
      </c>
      <c r="H5870">
        <v>7</v>
      </c>
      <c r="I5870" s="1" t="s">
        <v>55376</v>
      </c>
      <c r="J5870">
        <v>99</v>
      </c>
      <c r="K5870" s="1" t="s">
        <v>55377</v>
      </c>
      <c r="L5870">
        <v>9</v>
      </c>
      <c r="M5870" s="1" t="s">
        <v>26</v>
      </c>
      <c r="N5870">
        <v>21</v>
      </c>
      <c r="O5870" s="1" t="s">
        <v>1134</v>
      </c>
      <c r="P5870">
        <v>213</v>
      </c>
      <c r="Q5870" s="1" t="s">
        <v>1417</v>
      </c>
      <c r="R5870">
        <v>912</v>
      </c>
      <c r="S5870" s="1" t="s">
        <v>46827</v>
      </c>
      <c r="T5870">
        <v>11548</v>
      </c>
      <c r="U5870">
        <v>11548</v>
      </c>
      <c r="W5870">
        <v>8083.6</v>
      </c>
      <c r="Y5870">
        <v>3464.4</v>
      </c>
      <c r="AC5870">
        <v>24144</v>
      </c>
      <c r="AD5870">
        <v>23096</v>
      </c>
      <c r="AE5870">
        <v>4550.4399999999996</v>
      </c>
      <c r="AF5870">
        <v>1461.69</v>
      </c>
      <c r="AG5870">
        <v>10423.620000000001</v>
      </c>
      <c r="AH5870">
        <v>11548</v>
      </c>
      <c r="AM5870">
        <v>8083.6</v>
      </c>
      <c r="AP5870">
        <v>3127.09</v>
      </c>
      <c r="AU5870">
        <v>24144</v>
      </c>
      <c r="AV5870">
        <v>21634.31</v>
      </c>
      <c r="AW5870">
        <v>20847.25</v>
      </c>
      <c r="AX5870">
        <v>20847.25</v>
      </c>
      <c r="AZ5870">
        <v>20847.25</v>
      </c>
      <c r="BA5870">
        <v>20847.25</v>
      </c>
      <c r="BB5870">
        <v>0</v>
      </c>
      <c r="BC5870">
        <v>41902.5</v>
      </c>
      <c r="BD5870">
        <v>20171106</v>
      </c>
      <c r="BE5870">
        <v>2017</v>
      </c>
      <c r="BF5870">
        <v>20200117</v>
      </c>
      <c r="BG5870">
        <v>2020</v>
      </c>
      <c r="BH5870">
        <v>2020</v>
      </c>
      <c r="BI5870">
        <v>20200326</v>
      </c>
      <c r="BJ5870">
        <v>2020</v>
      </c>
      <c r="BK5870" s="1" t="s">
        <v>167</v>
      </c>
      <c r="BL5870" s="1" t="s">
        <v>34</v>
      </c>
      <c r="BM5870" s="1" t="s">
        <v>55381</v>
      </c>
      <c r="BN5870" s="1" t="s">
        <v>55370</v>
      </c>
      <c r="BO5870" s="1" t="s">
        <v>34128</v>
      </c>
      <c r="BP5870">
        <v>9</v>
      </c>
      <c r="BQ5870" s="1" t="e" vm="16">
        <v>#VALUE!</v>
      </c>
      <c r="BR5870">
        <v>48</v>
      </c>
      <c r="BS5870" s="1" t="s">
        <v>46635</v>
      </c>
      <c r="BT5870">
        <v>2</v>
      </c>
      <c r="BU5870" s="1" t="s">
        <v>47898</v>
      </c>
      <c r="BV5870">
        <v>912</v>
      </c>
      <c r="BW5870" s="1" t="s">
        <v>46827</v>
      </c>
      <c r="BX5870" s="1" t="s">
        <v>47899</v>
      </c>
      <c r="BY5870">
        <v>50031</v>
      </c>
      <c r="BZ5870" s="1" t="s">
        <v>44574</v>
      </c>
      <c r="CA5870">
        <v>1</v>
      </c>
    </row>
    <row r="5871" spans="1:79" x14ac:dyDescent="0.35">
      <c r="A5871" s="1" t="s">
        <v>7706</v>
      </c>
      <c r="B5871" s="1" t="s">
        <v>5801</v>
      </c>
      <c r="C5871" s="1" t="s">
        <v>5802</v>
      </c>
      <c r="D5871" s="1" t="s">
        <v>5803</v>
      </c>
      <c r="E5871" s="1" t="s">
        <v>57931</v>
      </c>
      <c r="F5871">
        <v>1</v>
      </c>
      <c r="G5871" s="1" t="s">
        <v>13</v>
      </c>
      <c r="H5871">
        <v>7</v>
      </c>
      <c r="I5871" s="1" t="s">
        <v>55376</v>
      </c>
      <c r="J5871">
        <v>99</v>
      </c>
      <c r="K5871" s="1" t="s">
        <v>55377</v>
      </c>
      <c r="L5871">
        <v>8</v>
      </c>
      <c r="M5871" s="1" t="s">
        <v>14</v>
      </c>
      <c r="N5871">
        <v>62</v>
      </c>
      <c r="O5871" s="1" t="s">
        <v>15</v>
      </c>
      <c r="P5871">
        <v>999</v>
      </c>
      <c r="Q5871" s="1" t="s">
        <v>16</v>
      </c>
      <c r="R5871">
        <v>915</v>
      </c>
      <c r="S5871" s="1" t="s">
        <v>46635</v>
      </c>
      <c r="T5871">
        <v>45000</v>
      </c>
      <c r="U5871">
        <v>45000</v>
      </c>
      <c r="W5871">
        <v>31500</v>
      </c>
      <c r="Y5871">
        <v>13500</v>
      </c>
      <c r="AA5871">
        <v>100338.77</v>
      </c>
      <c r="AD5871">
        <v>190338.77</v>
      </c>
      <c r="AE5871">
        <v>0</v>
      </c>
      <c r="AF5871">
        <v>0</v>
      </c>
      <c r="AG5871">
        <v>45000</v>
      </c>
      <c r="AH5871">
        <v>45000</v>
      </c>
      <c r="AM5871">
        <v>31500</v>
      </c>
      <c r="AP5871">
        <v>13500</v>
      </c>
      <c r="AS5871">
        <v>100338.77</v>
      </c>
      <c r="AV5871">
        <v>190338.77</v>
      </c>
      <c r="AW5871">
        <v>180000</v>
      </c>
      <c r="AX5871">
        <v>180000</v>
      </c>
      <c r="AZ5871">
        <v>138077.53</v>
      </c>
      <c r="BA5871">
        <v>138077.53</v>
      </c>
      <c r="BB5871">
        <v>0</v>
      </c>
      <c r="BC5871">
        <v>138077.53</v>
      </c>
      <c r="BD5871">
        <v>20180201</v>
      </c>
      <c r="BE5871">
        <v>2018</v>
      </c>
      <c r="BF5871">
        <v>20200605</v>
      </c>
      <c r="BG5871">
        <v>2020</v>
      </c>
      <c r="BH5871">
        <v>2020</v>
      </c>
      <c r="BI5871">
        <v>20200713</v>
      </c>
      <c r="BJ5871">
        <v>2020</v>
      </c>
      <c r="BK5871" s="1" t="s">
        <v>17</v>
      </c>
      <c r="BL5871" s="1" t="s">
        <v>17</v>
      </c>
      <c r="BM5871" s="1" t="s">
        <v>55381</v>
      </c>
      <c r="BN5871" s="1" t="s">
        <v>55370</v>
      </c>
      <c r="BO5871" s="1" t="s">
        <v>7706</v>
      </c>
      <c r="BP5871">
        <v>9</v>
      </c>
      <c r="BQ5871" s="1" t="e" vm="16">
        <v>#VALUE!</v>
      </c>
      <c r="BR5871">
        <v>48</v>
      </c>
      <c r="BS5871" s="1" t="s">
        <v>46635</v>
      </c>
      <c r="BT5871">
        <v>17</v>
      </c>
      <c r="BU5871" s="1" t="s">
        <v>46636</v>
      </c>
      <c r="BV5871">
        <v>915</v>
      </c>
      <c r="BW5871" s="1" t="s">
        <v>46635</v>
      </c>
      <c r="BX5871" s="1" t="s">
        <v>51788</v>
      </c>
      <c r="BY5871" t="s">
        <v>51342</v>
      </c>
      <c r="BZ5871" s="1" t="s">
        <v>44574</v>
      </c>
      <c r="CA5871">
        <v>1</v>
      </c>
    </row>
    <row r="5872" spans="1:79" x14ac:dyDescent="0.35">
      <c r="A5872" s="1" t="s">
        <v>29796</v>
      </c>
      <c r="B5872" s="1" t="s">
        <v>29797</v>
      </c>
      <c r="C5872" s="1" t="s">
        <v>29798</v>
      </c>
      <c r="D5872" s="1" t="s">
        <v>29799</v>
      </c>
      <c r="E5872" s="1" t="s">
        <v>64609</v>
      </c>
      <c r="F5872">
        <v>1</v>
      </c>
      <c r="G5872" s="1" t="s">
        <v>13</v>
      </c>
      <c r="H5872">
        <v>7</v>
      </c>
      <c r="I5872" s="1" t="s">
        <v>55376</v>
      </c>
      <c r="J5872">
        <v>99</v>
      </c>
      <c r="K5872" s="1" t="s">
        <v>55377</v>
      </c>
      <c r="L5872">
        <v>9</v>
      </c>
      <c r="M5872" s="1" t="s">
        <v>26</v>
      </c>
      <c r="N5872">
        <v>21</v>
      </c>
      <c r="O5872" s="1" t="s">
        <v>1134</v>
      </c>
      <c r="P5872">
        <v>213</v>
      </c>
      <c r="Q5872" s="1" t="s">
        <v>1417</v>
      </c>
      <c r="R5872">
        <v>948</v>
      </c>
      <c r="S5872" s="1" t="s">
        <v>46654</v>
      </c>
      <c r="T5872">
        <v>15803.81</v>
      </c>
      <c r="U5872">
        <v>15803.81</v>
      </c>
      <c r="W5872">
        <v>11062.67</v>
      </c>
      <c r="Y5872">
        <v>4741.1400000000003</v>
      </c>
      <c r="AC5872">
        <v>32415.62</v>
      </c>
      <c r="AD5872">
        <v>31607.62</v>
      </c>
      <c r="AE5872">
        <v>0</v>
      </c>
      <c r="AF5872">
        <v>0</v>
      </c>
      <c r="AG5872">
        <v>15803.81</v>
      </c>
      <c r="AH5872">
        <v>15803.81</v>
      </c>
      <c r="AM5872">
        <v>11062.67</v>
      </c>
      <c r="AP5872">
        <v>4741.1400000000003</v>
      </c>
      <c r="AU5872">
        <v>32415.62</v>
      </c>
      <c r="AV5872">
        <v>31607.62</v>
      </c>
      <c r="AW5872">
        <v>31607.62</v>
      </c>
      <c r="AX5872">
        <v>31607.62</v>
      </c>
      <c r="AZ5872">
        <v>31607.62</v>
      </c>
      <c r="BA5872">
        <v>31607.62</v>
      </c>
      <c r="BB5872">
        <v>0</v>
      </c>
      <c r="BC5872">
        <v>64023.24</v>
      </c>
      <c r="BD5872">
        <v>20171116</v>
      </c>
      <c r="BE5872">
        <v>2017</v>
      </c>
      <c r="BF5872">
        <v>20200117</v>
      </c>
      <c r="BG5872">
        <v>2020</v>
      </c>
      <c r="BH5872">
        <v>2020</v>
      </c>
      <c r="BI5872">
        <v>20200618</v>
      </c>
      <c r="BJ5872">
        <v>2020</v>
      </c>
      <c r="BK5872" s="1" t="s">
        <v>167</v>
      </c>
      <c r="BL5872" s="1" t="s">
        <v>34</v>
      </c>
      <c r="BM5872" s="1" t="s">
        <v>55381</v>
      </c>
      <c r="BN5872" s="1" t="s">
        <v>55370</v>
      </c>
      <c r="BO5872" s="1" t="s">
        <v>29796</v>
      </c>
      <c r="BP5872">
        <v>9</v>
      </c>
      <c r="BQ5872" s="1" t="e" vm="16">
        <v>#VALUE!</v>
      </c>
      <c r="BR5872">
        <v>100</v>
      </c>
      <c r="BS5872" s="1" t="s">
        <v>46654</v>
      </c>
      <c r="BT5872">
        <v>5</v>
      </c>
      <c r="BU5872" s="1" t="s">
        <v>46655</v>
      </c>
      <c r="BV5872">
        <v>948</v>
      </c>
      <c r="BW5872" s="1" t="s">
        <v>46654</v>
      </c>
      <c r="BX5872" s="1" t="s">
        <v>47900</v>
      </c>
      <c r="BY5872">
        <v>59100</v>
      </c>
      <c r="BZ5872" s="1" t="s">
        <v>44574</v>
      </c>
      <c r="CA5872">
        <v>1</v>
      </c>
    </row>
    <row r="5873" spans="1:79" x14ac:dyDescent="0.35">
      <c r="A5873" s="1" t="s">
        <v>7707</v>
      </c>
      <c r="B5873" s="1" t="s">
        <v>7708</v>
      </c>
      <c r="C5873" s="1" t="s">
        <v>7709</v>
      </c>
      <c r="D5873" s="1" t="s">
        <v>7710</v>
      </c>
      <c r="E5873" s="1" t="s">
        <v>57932</v>
      </c>
      <c r="F5873">
        <v>1</v>
      </c>
      <c r="G5873" s="1" t="s">
        <v>13</v>
      </c>
      <c r="H5873">
        <v>6</v>
      </c>
      <c r="I5873" s="1" t="s">
        <v>55379</v>
      </c>
      <c r="J5873">
        <v>99</v>
      </c>
      <c r="K5873" s="1" t="s">
        <v>55377</v>
      </c>
      <c r="L5873">
        <v>8</v>
      </c>
      <c r="M5873" s="1" t="s">
        <v>14</v>
      </c>
      <c r="N5873">
        <v>62</v>
      </c>
      <c r="O5873" s="1" t="s">
        <v>15</v>
      </c>
      <c r="P5873">
        <v>999</v>
      </c>
      <c r="Q5873" s="1" t="s">
        <v>16</v>
      </c>
      <c r="R5873">
        <v>915</v>
      </c>
      <c r="S5873" s="1" t="s">
        <v>46635</v>
      </c>
      <c r="T5873">
        <v>72075.7</v>
      </c>
      <c r="U5873">
        <v>72075.7</v>
      </c>
      <c r="W5873">
        <v>50452.99</v>
      </c>
      <c r="Y5873">
        <v>21622.7</v>
      </c>
      <c r="AA5873">
        <v>46155.38</v>
      </c>
      <c r="AD5873">
        <v>190306.77</v>
      </c>
      <c r="AE5873">
        <v>0</v>
      </c>
      <c r="AF5873">
        <v>0</v>
      </c>
      <c r="AG5873">
        <v>72075.7</v>
      </c>
      <c r="AH5873">
        <v>72075.7</v>
      </c>
      <c r="AM5873">
        <v>50452.99</v>
      </c>
      <c r="AP5873">
        <v>21622.7</v>
      </c>
      <c r="AS5873">
        <v>46155.38</v>
      </c>
      <c r="AV5873">
        <v>190306.77</v>
      </c>
      <c r="AW5873">
        <v>151905.98000000001</v>
      </c>
      <c r="AX5873">
        <v>151905.98000000001</v>
      </c>
      <c r="BC5873">
        <v>0</v>
      </c>
      <c r="BD5873">
        <v>20181008</v>
      </c>
      <c r="BE5873">
        <v>2018</v>
      </c>
      <c r="BF5873">
        <v>20201202</v>
      </c>
      <c r="BG5873">
        <v>2020</v>
      </c>
      <c r="BH5873">
        <v>2020</v>
      </c>
      <c r="BI5873">
        <v>20201008</v>
      </c>
      <c r="BJ5873">
        <v>2020</v>
      </c>
      <c r="BK5873" s="1" t="s">
        <v>29</v>
      </c>
      <c r="BL5873" s="1" t="s">
        <v>17</v>
      </c>
      <c r="BM5873" s="1" t="s">
        <v>55369</v>
      </c>
      <c r="BN5873" s="1" t="s">
        <v>55382</v>
      </c>
      <c r="BO5873" s="1" t="s">
        <v>7707</v>
      </c>
      <c r="BP5873">
        <v>9</v>
      </c>
      <c r="BQ5873" s="1" t="e" vm="16">
        <v>#VALUE!</v>
      </c>
      <c r="BR5873">
        <v>48</v>
      </c>
      <c r="BS5873" s="1" t="s">
        <v>46635</v>
      </c>
      <c r="BT5873">
        <v>43</v>
      </c>
      <c r="BU5873" s="1" t="s">
        <v>46925</v>
      </c>
      <c r="BV5873">
        <v>915</v>
      </c>
      <c r="BW5873" s="1" t="s">
        <v>46635</v>
      </c>
      <c r="BX5873" s="1" t="s">
        <v>50688</v>
      </c>
      <c r="BY5873">
        <v>50019</v>
      </c>
      <c r="BZ5873" s="1" t="s">
        <v>44574</v>
      </c>
      <c r="CA5873">
        <v>1</v>
      </c>
    </row>
    <row r="5874" spans="1:79" x14ac:dyDescent="0.35">
      <c r="A5874" s="1" t="s">
        <v>30171</v>
      </c>
      <c r="B5874" s="1" t="s">
        <v>30172</v>
      </c>
      <c r="C5874" s="1" t="s">
        <v>30173</v>
      </c>
      <c r="D5874" s="1" t="s">
        <v>30174</v>
      </c>
      <c r="E5874" s="1" t="s">
        <v>64649</v>
      </c>
      <c r="F5874">
        <v>1</v>
      </c>
      <c r="G5874" s="1" t="s">
        <v>13</v>
      </c>
      <c r="H5874">
        <v>7</v>
      </c>
      <c r="I5874" s="1" t="s">
        <v>55376</v>
      </c>
      <c r="J5874">
        <v>99</v>
      </c>
      <c r="K5874" s="1" t="s">
        <v>55377</v>
      </c>
      <c r="L5874">
        <v>9</v>
      </c>
      <c r="M5874" s="1" t="s">
        <v>26</v>
      </c>
      <c r="N5874">
        <v>21</v>
      </c>
      <c r="O5874" s="1" t="s">
        <v>1134</v>
      </c>
      <c r="P5874">
        <v>213</v>
      </c>
      <c r="Q5874" s="1" t="s">
        <v>1417</v>
      </c>
      <c r="R5874">
        <v>948</v>
      </c>
      <c r="S5874" s="1" t="s">
        <v>46654</v>
      </c>
      <c r="T5874">
        <v>15600</v>
      </c>
      <c r="U5874">
        <v>15600</v>
      </c>
      <c r="W5874">
        <v>10920</v>
      </c>
      <c r="Y5874">
        <v>4680</v>
      </c>
      <c r="AC5874">
        <v>31700</v>
      </c>
      <c r="AD5874">
        <v>31200</v>
      </c>
      <c r="AE5874">
        <v>2150</v>
      </c>
      <c r="AF5874">
        <v>650</v>
      </c>
      <c r="AG5874">
        <v>15100</v>
      </c>
      <c r="AH5874">
        <v>15600</v>
      </c>
      <c r="AM5874">
        <v>10920</v>
      </c>
      <c r="AP5874">
        <v>4530</v>
      </c>
      <c r="AU5874">
        <v>31700</v>
      </c>
      <c r="AV5874">
        <v>30550</v>
      </c>
      <c r="AW5874">
        <v>30200</v>
      </c>
      <c r="AX5874">
        <v>30200</v>
      </c>
      <c r="AZ5874">
        <v>30200</v>
      </c>
      <c r="BA5874">
        <v>30200</v>
      </c>
      <c r="BB5874">
        <v>0</v>
      </c>
      <c r="BC5874">
        <v>60400</v>
      </c>
      <c r="BD5874">
        <v>20180405</v>
      </c>
      <c r="BE5874">
        <v>2018</v>
      </c>
      <c r="BF5874">
        <v>20191231</v>
      </c>
      <c r="BG5874">
        <v>2019</v>
      </c>
      <c r="BH5874">
        <v>2020</v>
      </c>
      <c r="BI5874">
        <v>20200326</v>
      </c>
      <c r="BJ5874">
        <v>2020</v>
      </c>
      <c r="BK5874" s="1" t="s">
        <v>167</v>
      </c>
      <c r="BL5874" s="1" t="s">
        <v>34</v>
      </c>
      <c r="BM5874" s="1" t="s">
        <v>55381</v>
      </c>
      <c r="BN5874" s="1" t="s">
        <v>55370</v>
      </c>
      <c r="BO5874" s="1" t="s">
        <v>30171</v>
      </c>
      <c r="BP5874">
        <v>9</v>
      </c>
      <c r="BQ5874" s="1" t="e" vm="16">
        <v>#VALUE!</v>
      </c>
      <c r="BR5874">
        <v>100</v>
      </c>
      <c r="BS5874" s="1" t="s">
        <v>46654</v>
      </c>
      <c r="BT5874">
        <v>5</v>
      </c>
      <c r="BU5874" s="1" t="s">
        <v>46655</v>
      </c>
      <c r="BV5874">
        <v>948</v>
      </c>
      <c r="BW5874" s="1" t="s">
        <v>46654</v>
      </c>
      <c r="BX5874" s="1" t="s">
        <v>47902</v>
      </c>
      <c r="BY5874">
        <v>59100</v>
      </c>
      <c r="BZ5874" s="1" t="s">
        <v>44574</v>
      </c>
      <c r="CA5874">
        <v>1</v>
      </c>
    </row>
    <row r="5875" spans="1:79" x14ac:dyDescent="0.35">
      <c r="A5875" s="1" t="s">
        <v>22987</v>
      </c>
      <c r="B5875" s="1" t="s">
        <v>22988</v>
      </c>
      <c r="C5875" s="1" t="s">
        <v>22989</v>
      </c>
      <c r="D5875" s="1" t="s">
        <v>22990</v>
      </c>
      <c r="E5875" s="1" t="s">
        <v>62719</v>
      </c>
      <c r="F5875">
        <v>1</v>
      </c>
      <c r="G5875" s="1" t="s">
        <v>13</v>
      </c>
      <c r="H5875">
        <v>7</v>
      </c>
      <c r="I5875" s="1" t="s">
        <v>55376</v>
      </c>
      <c r="J5875">
        <v>99</v>
      </c>
      <c r="K5875" s="1" t="s">
        <v>55377</v>
      </c>
      <c r="L5875">
        <v>9</v>
      </c>
      <c r="M5875" s="1" t="s">
        <v>26</v>
      </c>
      <c r="N5875">
        <v>21</v>
      </c>
      <c r="O5875" s="1" t="s">
        <v>1134</v>
      </c>
      <c r="P5875">
        <v>213</v>
      </c>
      <c r="Q5875" s="1" t="s">
        <v>1417</v>
      </c>
      <c r="R5875">
        <v>948</v>
      </c>
      <c r="S5875" s="1" t="s">
        <v>46654</v>
      </c>
      <c r="T5875">
        <v>28405</v>
      </c>
      <c r="U5875">
        <v>28405</v>
      </c>
      <c r="W5875">
        <v>19883.5</v>
      </c>
      <c r="Y5875">
        <v>8521.5</v>
      </c>
      <c r="AC5875">
        <v>86090</v>
      </c>
      <c r="AD5875">
        <v>56810</v>
      </c>
      <c r="AE5875">
        <v>0</v>
      </c>
      <c r="AF5875">
        <v>0</v>
      </c>
      <c r="AG5875">
        <v>28405</v>
      </c>
      <c r="AH5875">
        <v>28405</v>
      </c>
      <c r="AM5875">
        <v>19883.5</v>
      </c>
      <c r="AP5875">
        <v>8521.5</v>
      </c>
      <c r="AU5875">
        <v>86090</v>
      </c>
      <c r="AV5875">
        <v>56810</v>
      </c>
      <c r="AW5875">
        <v>53620</v>
      </c>
      <c r="AX5875">
        <v>53620</v>
      </c>
      <c r="BC5875">
        <v>0</v>
      </c>
      <c r="BD5875">
        <v>20190517</v>
      </c>
      <c r="BE5875">
        <v>2019</v>
      </c>
      <c r="BF5875">
        <v>20200117</v>
      </c>
      <c r="BG5875">
        <v>2020</v>
      </c>
      <c r="BH5875">
        <v>2020</v>
      </c>
      <c r="BI5875">
        <v>20200117</v>
      </c>
      <c r="BJ5875">
        <v>2020</v>
      </c>
      <c r="BK5875" s="1" t="s">
        <v>29</v>
      </c>
      <c r="BL5875" s="1" t="s">
        <v>29</v>
      </c>
      <c r="BM5875" s="1" t="s">
        <v>55381</v>
      </c>
      <c r="BN5875" s="1" t="s">
        <v>55370</v>
      </c>
      <c r="BO5875" s="1" t="s">
        <v>22987</v>
      </c>
      <c r="BP5875">
        <v>9</v>
      </c>
      <c r="BQ5875" s="1" t="e" vm="16">
        <v>#VALUE!</v>
      </c>
      <c r="BR5875">
        <v>100</v>
      </c>
      <c r="BS5875" s="1" t="s">
        <v>46654</v>
      </c>
      <c r="BT5875">
        <v>3</v>
      </c>
      <c r="BU5875" s="1" t="s">
        <v>46681</v>
      </c>
      <c r="BV5875">
        <v>948</v>
      </c>
      <c r="BW5875" s="1" t="s">
        <v>46654</v>
      </c>
      <c r="BX5875" s="1" t="s">
        <v>47903</v>
      </c>
      <c r="BY5875">
        <v>59013</v>
      </c>
      <c r="BZ5875" s="1" t="s">
        <v>44574</v>
      </c>
      <c r="CA5875">
        <v>1</v>
      </c>
    </row>
    <row r="5876" spans="1:79" x14ac:dyDescent="0.35">
      <c r="A5876" s="1" t="s">
        <v>25217</v>
      </c>
      <c r="B5876" s="1" t="s">
        <v>25218</v>
      </c>
      <c r="C5876" s="1" t="s">
        <v>25219</v>
      </c>
      <c r="D5876" s="1" t="s">
        <v>25220</v>
      </c>
      <c r="E5876" s="1" t="s">
        <v>63298</v>
      </c>
      <c r="F5876">
        <v>1</v>
      </c>
      <c r="G5876" s="1" t="s">
        <v>13</v>
      </c>
      <c r="H5876">
        <v>7</v>
      </c>
      <c r="I5876" s="1" t="s">
        <v>55376</v>
      </c>
      <c r="J5876">
        <v>99</v>
      </c>
      <c r="K5876" s="1" t="s">
        <v>55377</v>
      </c>
      <c r="L5876">
        <v>9</v>
      </c>
      <c r="M5876" s="1" t="s">
        <v>26</v>
      </c>
      <c r="N5876">
        <v>21</v>
      </c>
      <c r="O5876" s="1" t="s">
        <v>1134</v>
      </c>
      <c r="P5876">
        <v>213</v>
      </c>
      <c r="Q5876" s="1" t="s">
        <v>1417</v>
      </c>
      <c r="R5876">
        <v>948</v>
      </c>
      <c r="S5876" s="1" t="s">
        <v>46654</v>
      </c>
      <c r="T5876">
        <v>24513.5</v>
      </c>
      <c r="U5876">
        <v>24513.5</v>
      </c>
      <c r="W5876">
        <v>17159.45</v>
      </c>
      <c r="Y5876">
        <v>7354.05</v>
      </c>
      <c r="AC5876">
        <v>49027</v>
      </c>
      <c r="AD5876">
        <v>49027</v>
      </c>
      <c r="AE5876">
        <v>3168.82</v>
      </c>
      <c r="AF5876">
        <v>1248.32</v>
      </c>
      <c r="AG5876">
        <v>23553.25</v>
      </c>
      <c r="AH5876">
        <v>24513.5</v>
      </c>
      <c r="AM5876">
        <v>17159.45</v>
      </c>
      <c r="AP5876">
        <v>7065.98</v>
      </c>
      <c r="AU5876">
        <v>49027</v>
      </c>
      <c r="AV5876">
        <v>47778.68</v>
      </c>
      <c r="AW5876">
        <v>47106.5</v>
      </c>
      <c r="AX5876">
        <v>47106.5</v>
      </c>
      <c r="AZ5876">
        <v>47106.5</v>
      </c>
      <c r="BA5876">
        <v>47106.5</v>
      </c>
      <c r="BB5876">
        <v>0</v>
      </c>
      <c r="BC5876">
        <v>94213</v>
      </c>
      <c r="BD5876">
        <v>20190802</v>
      </c>
      <c r="BE5876">
        <v>2019</v>
      </c>
      <c r="BF5876">
        <v>20200512</v>
      </c>
      <c r="BG5876">
        <v>2020</v>
      </c>
      <c r="BH5876">
        <v>2020</v>
      </c>
      <c r="BI5876">
        <v>20200703</v>
      </c>
      <c r="BJ5876">
        <v>2020</v>
      </c>
      <c r="BK5876" s="1" t="s">
        <v>167</v>
      </c>
      <c r="BL5876" s="1" t="s">
        <v>34</v>
      </c>
      <c r="BM5876" s="1" t="s">
        <v>55381</v>
      </c>
      <c r="BN5876" s="1" t="s">
        <v>55370</v>
      </c>
      <c r="BO5876" s="1" t="s">
        <v>25217</v>
      </c>
      <c r="BP5876">
        <v>9</v>
      </c>
      <c r="BQ5876" s="1" t="e" vm="16">
        <v>#VALUE!</v>
      </c>
      <c r="BR5876">
        <v>100</v>
      </c>
      <c r="BS5876" s="1" t="s">
        <v>46654</v>
      </c>
      <c r="BT5876">
        <v>5</v>
      </c>
      <c r="BU5876" s="1" t="s">
        <v>46655</v>
      </c>
      <c r="BV5876">
        <v>948</v>
      </c>
      <c r="BW5876" s="1" t="s">
        <v>46654</v>
      </c>
      <c r="BX5876" s="1" t="s">
        <v>47904</v>
      </c>
      <c r="BY5876">
        <v>59100</v>
      </c>
      <c r="BZ5876" s="1" t="s">
        <v>44574</v>
      </c>
      <c r="CA5876">
        <v>1</v>
      </c>
    </row>
    <row r="5877" spans="1:79" x14ac:dyDescent="0.35">
      <c r="A5877" s="1" t="s">
        <v>23791</v>
      </c>
      <c r="B5877" s="1" t="s">
        <v>23792</v>
      </c>
      <c r="C5877" s="1" t="s">
        <v>23793</v>
      </c>
      <c r="D5877" s="1" t="s">
        <v>23794</v>
      </c>
      <c r="E5877" s="1" t="s">
        <v>62955</v>
      </c>
      <c r="F5877">
        <v>1</v>
      </c>
      <c r="G5877" s="1" t="s">
        <v>13</v>
      </c>
      <c r="H5877">
        <v>7</v>
      </c>
      <c r="I5877" s="1" t="s">
        <v>55376</v>
      </c>
      <c r="J5877">
        <v>99</v>
      </c>
      <c r="K5877" s="1" t="s">
        <v>55377</v>
      </c>
      <c r="L5877">
        <v>9</v>
      </c>
      <c r="M5877" s="1" t="s">
        <v>26</v>
      </c>
      <c r="N5877">
        <v>21</v>
      </c>
      <c r="O5877" s="1" t="s">
        <v>1134</v>
      </c>
      <c r="P5877">
        <v>213</v>
      </c>
      <c r="Q5877" s="1" t="s">
        <v>1417</v>
      </c>
      <c r="R5877">
        <v>914</v>
      </c>
      <c r="S5877" s="1" t="s">
        <v>46700</v>
      </c>
      <c r="T5877">
        <v>26500</v>
      </c>
      <c r="U5877">
        <v>26500</v>
      </c>
      <c r="W5877">
        <v>18550</v>
      </c>
      <c r="Y5877">
        <v>7950</v>
      </c>
      <c r="AC5877">
        <v>68788.039999999994</v>
      </c>
      <c r="AD5877">
        <v>53000</v>
      </c>
      <c r="AE5877">
        <v>0</v>
      </c>
      <c r="AF5877">
        <v>0</v>
      </c>
      <c r="AG5877">
        <v>26500</v>
      </c>
      <c r="AH5877">
        <v>26500</v>
      </c>
      <c r="AM5877">
        <v>18550</v>
      </c>
      <c r="AP5877">
        <v>7950</v>
      </c>
      <c r="AU5877">
        <v>68788.039999999994</v>
      </c>
      <c r="AV5877">
        <v>53000</v>
      </c>
      <c r="AW5877">
        <v>51690</v>
      </c>
      <c r="AX5877">
        <v>51690</v>
      </c>
      <c r="AZ5877">
        <v>51690</v>
      </c>
      <c r="BA5877">
        <v>51690</v>
      </c>
      <c r="BB5877">
        <v>0</v>
      </c>
      <c r="BC5877">
        <v>121788.04</v>
      </c>
      <c r="BD5877">
        <v>20190301</v>
      </c>
      <c r="BE5877">
        <v>2019</v>
      </c>
      <c r="BF5877">
        <v>20191224</v>
      </c>
      <c r="BG5877">
        <v>2019</v>
      </c>
      <c r="BH5877">
        <v>2020</v>
      </c>
      <c r="BI5877">
        <v>20200331</v>
      </c>
      <c r="BJ5877">
        <v>2020</v>
      </c>
      <c r="BK5877" s="1" t="s">
        <v>167</v>
      </c>
      <c r="BL5877" s="1" t="s">
        <v>34</v>
      </c>
      <c r="BM5877" s="1" t="s">
        <v>55381</v>
      </c>
      <c r="BN5877" s="1" t="s">
        <v>55370</v>
      </c>
      <c r="BO5877" s="1" t="s">
        <v>23791</v>
      </c>
      <c r="BP5877">
        <v>9</v>
      </c>
      <c r="BQ5877" s="1" t="e" vm="16">
        <v>#VALUE!</v>
      </c>
      <c r="BR5877">
        <v>48</v>
      </c>
      <c r="BS5877" s="1" t="s">
        <v>46635</v>
      </c>
      <c r="BT5877">
        <v>14</v>
      </c>
      <c r="BU5877" s="1" t="s">
        <v>46699</v>
      </c>
      <c r="BV5877">
        <v>914</v>
      </c>
      <c r="BW5877" s="1" t="s">
        <v>46700</v>
      </c>
      <c r="BX5877" s="1" t="s">
        <v>47906</v>
      </c>
      <c r="BY5877">
        <v>50053</v>
      </c>
      <c r="BZ5877" s="1" t="s">
        <v>44574</v>
      </c>
      <c r="CA5877">
        <v>1</v>
      </c>
    </row>
    <row r="5878" spans="1:79" x14ac:dyDescent="0.35">
      <c r="A5878" s="1" t="s">
        <v>7723</v>
      </c>
      <c r="B5878" s="1" t="s">
        <v>7724</v>
      </c>
      <c r="C5878" s="1" t="s">
        <v>1377</v>
      </c>
      <c r="D5878" s="1" t="s">
        <v>1377</v>
      </c>
      <c r="E5878" s="1" t="s">
        <v>57935</v>
      </c>
      <c r="F5878">
        <v>1</v>
      </c>
      <c r="G5878" s="1" t="s">
        <v>13</v>
      </c>
      <c r="H5878">
        <v>7</v>
      </c>
      <c r="I5878" s="1" t="s">
        <v>55376</v>
      </c>
      <c r="J5878">
        <v>20</v>
      </c>
      <c r="K5878" s="1" t="s">
        <v>55426</v>
      </c>
      <c r="L5878">
        <v>8</v>
      </c>
      <c r="M5878" s="1" t="s">
        <v>14</v>
      </c>
      <c r="N5878">
        <v>62</v>
      </c>
      <c r="O5878" s="1" t="s">
        <v>15</v>
      </c>
      <c r="P5878">
        <v>999</v>
      </c>
      <c r="Q5878" s="1" t="s">
        <v>16</v>
      </c>
      <c r="R5878">
        <v>1501</v>
      </c>
      <c r="S5878" s="1" t="s">
        <v>52795</v>
      </c>
      <c r="T5878">
        <v>152000</v>
      </c>
      <c r="U5878">
        <v>152000</v>
      </c>
      <c r="W5878">
        <v>38000</v>
      </c>
      <c r="AC5878">
        <v>210000</v>
      </c>
      <c r="AD5878">
        <v>190000</v>
      </c>
      <c r="AE5878">
        <v>0</v>
      </c>
      <c r="AF5878">
        <v>0</v>
      </c>
      <c r="AG5878">
        <v>152000</v>
      </c>
      <c r="AH5878">
        <v>152000</v>
      </c>
      <c r="AM5878">
        <v>38000</v>
      </c>
      <c r="AU5878">
        <v>210000</v>
      </c>
      <c r="AV5878">
        <v>190000</v>
      </c>
      <c r="AW5878">
        <v>190000</v>
      </c>
      <c r="AX5878">
        <v>190000</v>
      </c>
      <c r="BC5878">
        <v>0</v>
      </c>
      <c r="BD5878">
        <v>20180401</v>
      </c>
      <c r="BE5878">
        <v>2018</v>
      </c>
      <c r="BF5878">
        <v>20201001</v>
      </c>
      <c r="BG5878">
        <v>2020</v>
      </c>
      <c r="BK5878" s="1" t="s">
        <v>29</v>
      </c>
      <c r="BL5878" s="1" t="s">
        <v>17</v>
      </c>
      <c r="BM5878" s="1" t="s">
        <v>55369</v>
      </c>
      <c r="BN5878" s="1" t="s">
        <v>55370</v>
      </c>
      <c r="BO5878" s="1" t="s">
        <v>7723</v>
      </c>
      <c r="BP5878">
        <v>15</v>
      </c>
      <c r="BQ5878" s="1" t="e" vm="1">
        <v>#VALUE!</v>
      </c>
      <c r="BR5878">
        <v>61</v>
      </c>
      <c r="BS5878" s="1" t="s">
        <v>52795</v>
      </c>
      <c r="BT5878">
        <v>49</v>
      </c>
      <c r="BU5878" s="1" t="s">
        <v>54184</v>
      </c>
      <c r="BV5878">
        <v>1501</v>
      </c>
      <c r="BW5878" s="1" t="s">
        <v>52795</v>
      </c>
      <c r="BX5878" s="1" t="s">
        <v>54644</v>
      </c>
      <c r="BY5878">
        <v>81025</v>
      </c>
      <c r="BZ5878" s="1" t="s">
        <v>44574</v>
      </c>
      <c r="CA5878">
        <v>1</v>
      </c>
    </row>
    <row r="5879" spans="1:79" x14ac:dyDescent="0.35">
      <c r="A5879" s="1" t="s">
        <v>26311</v>
      </c>
      <c r="B5879" s="1" t="s">
        <v>26312</v>
      </c>
      <c r="C5879" s="1" t="s">
        <v>26313</v>
      </c>
      <c r="D5879" s="1" t="s">
        <v>26314</v>
      </c>
      <c r="E5879" s="1" t="s">
        <v>63658</v>
      </c>
      <c r="F5879">
        <v>1</v>
      </c>
      <c r="G5879" s="1" t="s">
        <v>13</v>
      </c>
      <c r="H5879">
        <v>7</v>
      </c>
      <c r="I5879" s="1" t="s">
        <v>55376</v>
      </c>
      <c r="J5879">
        <v>99</v>
      </c>
      <c r="K5879" s="1" t="s">
        <v>55377</v>
      </c>
      <c r="L5879">
        <v>9</v>
      </c>
      <c r="M5879" s="1" t="s">
        <v>26</v>
      </c>
      <c r="N5879">
        <v>21</v>
      </c>
      <c r="O5879" s="1" t="s">
        <v>1134</v>
      </c>
      <c r="P5879">
        <v>213</v>
      </c>
      <c r="Q5879" s="1" t="s">
        <v>1417</v>
      </c>
      <c r="R5879">
        <v>914</v>
      </c>
      <c r="S5879" s="1" t="s">
        <v>46700</v>
      </c>
      <c r="T5879">
        <v>21700</v>
      </c>
      <c r="U5879">
        <v>21700</v>
      </c>
      <c r="W5879">
        <v>15190</v>
      </c>
      <c r="Y5879">
        <v>6510</v>
      </c>
      <c r="AC5879">
        <v>47600</v>
      </c>
      <c r="AD5879">
        <v>43400</v>
      </c>
      <c r="AE5879">
        <v>0</v>
      </c>
      <c r="AF5879">
        <v>0</v>
      </c>
      <c r="AG5879">
        <v>21700</v>
      </c>
      <c r="AH5879">
        <v>21700</v>
      </c>
      <c r="AM5879">
        <v>15190</v>
      </c>
      <c r="AP5879">
        <v>6510</v>
      </c>
      <c r="AU5879">
        <v>47600</v>
      </c>
      <c r="AV5879">
        <v>43400</v>
      </c>
      <c r="AW5879">
        <v>43400</v>
      </c>
      <c r="AX5879">
        <v>43400</v>
      </c>
      <c r="BC5879">
        <v>0</v>
      </c>
      <c r="BD5879">
        <v>20190509</v>
      </c>
      <c r="BE5879">
        <v>2019</v>
      </c>
      <c r="BF5879">
        <v>20200110</v>
      </c>
      <c r="BG5879">
        <v>2020</v>
      </c>
      <c r="BH5879">
        <v>2020</v>
      </c>
      <c r="BI5879">
        <v>20200110</v>
      </c>
      <c r="BJ5879">
        <v>2020</v>
      </c>
      <c r="BK5879" s="1" t="s">
        <v>29</v>
      </c>
      <c r="BL5879" s="1" t="s">
        <v>29</v>
      </c>
      <c r="BM5879" s="1" t="s">
        <v>55381</v>
      </c>
      <c r="BN5879" s="1" t="s">
        <v>55370</v>
      </c>
      <c r="BO5879" s="1" t="s">
        <v>26311</v>
      </c>
      <c r="BP5879">
        <v>9</v>
      </c>
      <c r="BQ5879" s="1" t="e" vm="16">
        <v>#VALUE!</v>
      </c>
      <c r="BR5879">
        <v>48</v>
      </c>
      <c r="BS5879" s="1" t="s">
        <v>46635</v>
      </c>
      <c r="BT5879">
        <v>30</v>
      </c>
      <c r="BU5879" s="1" t="s">
        <v>47468</v>
      </c>
      <c r="BV5879">
        <v>914</v>
      </c>
      <c r="BW5879" s="1" t="s">
        <v>46700</v>
      </c>
      <c r="BX5879" s="1" t="s">
        <v>47907</v>
      </c>
      <c r="BY5879">
        <v>50025</v>
      </c>
      <c r="BZ5879" s="1" t="s">
        <v>44574</v>
      </c>
      <c r="CA5879">
        <v>1</v>
      </c>
    </row>
    <row r="5880" spans="1:79" x14ac:dyDescent="0.35">
      <c r="A5880" s="1" t="s">
        <v>7721</v>
      </c>
      <c r="B5880" s="1" t="s">
        <v>7722</v>
      </c>
      <c r="C5880" s="1" t="s">
        <v>1206</v>
      </c>
      <c r="D5880" s="1" t="s">
        <v>1206</v>
      </c>
      <c r="E5880" s="1" t="s">
        <v>57936</v>
      </c>
      <c r="F5880">
        <v>1</v>
      </c>
      <c r="G5880" s="1" t="s">
        <v>13</v>
      </c>
      <c r="H5880">
        <v>7</v>
      </c>
      <c r="I5880" s="1" t="s">
        <v>55376</v>
      </c>
      <c r="J5880">
        <v>20</v>
      </c>
      <c r="K5880" s="1" t="s">
        <v>55426</v>
      </c>
      <c r="L5880">
        <v>8</v>
      </c>
      <c r="M5880" s="1" t="s">
        <v>14</v>
      </c>
      <c r="N5880">
        <v>62</v>
      </c>
      <c r="O5880" s="1" t="s">
        <v>15</v>
      </c>
      <c r="P5880">
        <v>999</v>
      </c>
      <c r="Q5880" s="1" t="s">
        <v>16</v>
      </c>
      <c r="R5880">
        <v>1914</v>
      </c>
      <c r="S5880" s="1" t="s">
        <v>44575</v>
      </c>
      <c r="T5880">
        <v>151080.95000000001</v>
      </c>
      <c r="U5880">
        <v>151080.95000000001</v>
      </c>
      <c r="W5880">
        <v>38919.050000000003</v>
      </c>
      <c r="AC5880">
        <v>210000</v>
      </c>
      <c r="AD5880">
        <v>190000</v>
      </c>
      <c r="AE5880">
        <v>0</v>
      </c>
      <c r="AF5880">
        <v>0</v>
      </c>
      <c r="AG5880">
        <v>151080.95000000001</v>
      </c>
      <c r="AH5880">
        <v>151080.95000000001</v>
      </c>
      <c r="AM5880">
        <v>38919.050000000003</v>
      </c>
      <c r="AU5880">
        <v>210000</v>
      </c>
      <c r="AV5880">
        <v>190000</v>
      </c>
      <c r="AW5880">
        <v>190000</v>
      </c>
      <c r="AX5880">
        <v>190000</v>
      </c>
      <c r="AZ5880">
        <v>95000</v>
      </c>
      <c r="BA5880">
        <v>95000</v>
      </c>
      <c r="BB5880">
        <v>0</v>
      </c>
      <c r="BC5880">
        <v>95000</v>
      </c>
      <c r="BD5880">
        <v>20180301</v>
      </c>
      <c r="BE5880">
        <v>2018</v>
      </c>
      <c r="BF5880">
        <v>20200901</v>
      </c>
      <c r="BG5880">
        <v>2020</v>
      </c>
      <c r="BK5880" s="1" t="s">
        <v>17</v>
      </c>
      <c r="BL5880" s="1" t="s">
        <v>17</v>
      </c>
      <c r="BM5880" s="1" t="s">
        <v>55369</v>
      </c>
      <c r="BN5880" s="1" t="s">
        <v>55370</v>
      </c>
      <c r="BO5880" s="1" t="s">
        <v>7721</v>
      </c>
      <c r="BP5880">
        <v>19</v>
      </c>
      <c r="BQ5880" s="1" t="e" vm="15">
        <v>#VALUE!</v>
      </c>
      <c r="BR5880">
        <v>82</v>
      </c>
      <c r="BS5880" s="1" t="s">
        <v>44575</v>
      </c>
      <c r="BT5880">
        <v>53</v>
      </c>
      <c r="BU5880" s="1" t="s">
        <v>44576</v>
      </c>
      <c r="BV5880">
        <v>1914</v>
      </c>
      <c r="BW5880" s="1" t="s">
        <v>44575</v>
      </c>
      <c r="BX5880" s="1" t="s">
        <v>54226</v>
      </c>
      <c r="BY5880">
        <v>90128</v>
      </c>
      <c r="BZ5880" s="1" t="s">
        <v>44574</v>
      </c>
      <c r="CA5880">
        <v>1</v>
      </c>
    </row>
    <row r="5881" spans="1:79" x14ac:dyDescent="0.35">
      <c r="A5881" s="1" t="s">
        <v>32001</v>
      </c>
      <c r="B5881" s="1" t="s">
        <v>32002</v>
      </c>
      <c r="C5881" s="1" t="s">
        <v>32003</v>
      </c>
      <c r="D5881" s="1" t="s">
        <v>32004</v>
      </c>
      <c r="E5881" s="1" t="s">
        <v>65182</v>
      </c>
      <c r="F5881">
        <v>1</v>
      </c>
      <c r="G5881" s="1" t="s">
        <v>13</v>
      </c>
      <c r="H5881">
        <v>7</v>
      </c>
      <c r="I5881" s="1" t="s">
        <v>55376</v>
      </c>
      <c r="J5881">
        <v>99</v>
      </c>
      <c r="K5881" s="1" t="s">
        <v>55377</v>
      </c>
      <c r="L5881">
        <v>9</v>
      </c>
      <c r="M5881" s="1" t="s">
        <v>26</v>
      </c>
      <c r="N5881">
        <v>21</v>
      </c>
      <c r="O5881" s="1" t="s">
        <v>1134</v>
      </c>
      <c r="P5881">
        <v>213</v>
      </c>
      <c r="Q5881" s="1" t="s">
        <v>1417</v>
      </c>
      <c r="R5881">
        <v>948</v>
      </c>
      <c r="S5881" s="1" t="s">
        <v>46654</v>
      </c>
      <c r="T5881">
        <v>12875</v>
      </c>
      <c r="U5881">
        <v>12875</v>
      </c>
      <c r="W5881">
        <v>9012.5</v>
      </c>
      <c r="Y5881">
        <v>3862.5</v>
      </c>
      <c r="AC5881">
        <v>25750</v>
      </c>
      <c r="AD5881">
        <v>25750</v>
      </c>
      <c r="AE5881">
        <v>570.9</v>
      </c>
      <c r="AF5881">
        <v>224.9</v>
      </c>
      <c r="AG5881">
        <v>12702</v>
      </c>
      <c r="AH5881">
        <v>12875</v>
      </c>
      <c r="AM5881">
        <v>9012.5</v>
      </c>
      <c r="AP5881">
        <v>3810.6</v>
      </c>
      <c r="AU5881">
        <v>25750</v>
      </c>
      <c r="AV5881">
        <v>25525.1</v>
      </c>
      <c r="AW5881">
        <v>25404</v>
      </c>
      <c r="AX5881">
        <v>25404</v>
      </c>
      <c r="AZ5881">
        <v>25404</v>
      </c>
      <c r="BA5881">
        <v>25404</v>
      </c>
      <c r="BB5881">
        <v>0</v>
      </c>
      <c r="BC5881">
        <v>50808</v>
      </c>
      <c r="BD5881">
        <v>20170608</v>
      </c>
      <c r="BE5881">
        <v>2017</v>
      </c>
      <c r="BF5881">
        <v>20191210</v>
      </c>
      <c r="BG5881">
        <v>2019</v>
      </c>
      <c r="BH5881">
        <v>2020</v>
      </c>
      <c r="BI5881">
        <v>20200326</v>
      </c>
      <c r="BJ5881">
        <v>2020</v>
      </c>
      <c r="BK5881" s="1" t="s">
        <v>167</v>
      </c>
      <c r="BL5881" s="1" t="s">
        <v>34</v>
      </c>
      <c r="BM5881" s="1" t="s">
        <v>55381</v>
      </c>
      <c r="BN5881" s="1" t="s">
        <v>55370</v>
      </c>
      <c r="BO5881" s="1" t="s">
        <v>32001</v>
      </c>
      <c r="BP5881">
        <v>9</v>
      </c>
      <c r="BQ5881" s="1" t="e" vm="16">
        <v>#VALUE!</v>
      </c>
      <c r="BR5881">
        <v>100</v>
      </c>
      <c r="BS5881" s="1" t="s">
        <v>46654</v>
      </c>
      <c r="BT5881">
        <v>3</v>
      </c>
      <c r="BU5881" s="1" t="s">
        <v>46681</v>
      </c>
      <c r="BV5881">
        <v>948</v>
      </c>
      <c r="BW5881" s="1" t="s">
        <v>46654</v>
      </c>
      <c r="BX5881" s="1" t="s">
        <v>47908</v>
      </c>
      <c r="BY5881">
        <v>59013</v>
      </c>
      <c r="BZ5881" s="1" t="s">
        <v>44574</v>
      </c>
      <c r="CA5881">
        <v>1</v>
      </c>
    </row>
    <row r="5882" spans="1:79" x14ac:dyDescent="0.35">
      <c r="A5882" s="1" t="s">
        <v>7720</v>
      </c>
      <c r="B5882" s="1" t="s">
        <v>6576</v>
      </c>
      <c r="C5882" s="1" t="s">
        <v>6577</v>
      </c>
      <c r="D5882" s="1" t="s">
        <v>6578</v>
      </c>
      <c r="E5882" s="1" t="s">
        <v>57937</v>
      </c>
      <c r="F5882">
        <v>1</v>
      </c>
      <c r="G5882" s="1" t="s">
        <v>13</v>
      </c>
      <c r="H5882">
        <v>7</v>
      </c>
      <c r="I5882" s="1" t="s">
        <v>55376</v>
      </c>
      <c r="J5882">
        <v>99</v>
      </c>
      <c r="K5882" s="1" t="s">
        <v>55377</v>
      </c>
      <c r="L5882">
        <v>8</v>
      </c>
      <c r="M5882" s="1" t="s">
        <v>14</v>
      </c>
      <c r="N5882">
        <v>62</v>
      </c>
      <c r="O5882" s="1" t="s">
        <v>15</v>
      </c>
      <c r="P5882">
        <v>999</v>
      </c>
      <c r="Q5882" s="1" t="s">
        <v>16</v>
      </c>
      <c r="R5882">
        <v>924</v>
      </c>
      <c r="S5882" s="1" t="s">
        <v>46645</v>
      </c>
      <c r="T5882">
        <v>95000</v>
      </c>
      <c r="U5882">
        <v>95000</v>
      </c>
      <c r="W5882">
        <v>66500</v>
      </c>
      <c r="Y5882">
        <v>28500</v>
      </c>
      <c r="AC5882">
        <v>190000</v>
      </c>
      <c r="AD5882">
        <v>190000</v>
      </c>
      <c r="AE5882">
        <v>0</v>
      </c>
      <c r="AF5882">
        <v>0</v>
      </c>
      <c r="AG5882">
        <v>95000</v>
      </c>
      <c r="AH5882">
        <v>95000</v>
      </c>
      <c r="AM5882">
        <v>66500</v>
      </c>
      <c r="AP5882">
        <v>28500</v>
      </c>
      <c r="AU5882">
        <v>190000</v>
      </c>
      <c r="AV5882">
        <v>190000</v>
      </c>
      <c r="AW5882">
        <v>190000</v>
      </c>
      <c r="AX5882">
        <v>190000</v>
      </c>
      <c r="AZ5882">
        <v>117113.84</v>
      </c>
      <c r="BA5882">
        <v>117113.84</v>
      </c>
      <c r="BB5882">
        <v>0</v>
      </c>
      <c r="BC5882">
        <v>234227.67</v>
      </c>
      <c r="BD5882">
        <v>20180102</v>
      </c>
      <c r="BE5882">
        <v>2018</v>
      </c>
      <c r="BF5882">
        <v>20190914</v>
      </c>
      <c r="BG5882">
        <v>2019</v>
      </c>
      <c r="BH5882">
        <v>2020</v>
      </c>
      <c r="BI5882">
        <v>20200517</v>
      </c>
      <c r="BJ5882">
        <v>2020</v>
      </c>
      <c r="BK5882" s="1" t="s">
        <v>17</v>
      </c>
      <c r="BL5882" s="1" t="s">
        <v>17</v>
      </c>
      <c r="BM5882" s="1" t="s">
        <v>55381</v>
      </c>
      <c r="BN5882" s="1" t="s">
        <v>55370</v>
      </c>
      <c r="BO5882" s="1" t="s">
        <v>7720</v>
      </c>
      <c r="BP5882">
        <v>9</v>
      </c>
      <c r="BQ5882" s="1" t="e" vm="16">
        <v>#VALUE!</v>
      </c>
      <c r="BR5882">
        <v>50</v>
      </c>
      <c r="BS5882" s="1" t="s">
        <v>46645</v>
      </c>
      <c r="BT5882">
        <v>8</v>
      </c>
      <c r="BU5882" s="1" t="s">
        <v>46722</v>
      </c>
      <c r="BV5882">
        <v>924</v>
      </c>
      <c r="BW5882" s="1" t="s">
        <v>46645</v>
      </c>
      <c r="BX5882" s="1" t="s">
        <v>51646</v>
      </c>
      <c r="BY5882">
        <v>56121</v>
      </c>
      <c r="BZ5882" s="1" t="s">
        <v>44574</v>
      </c>
      <c r="CA5882">
        <v>0</v>
      </c>
    </row>
    <row r="5883" spans="1:79" x14ac:dyDescent="0.35">
      <c r="A5883" s="1" t="s">
        <v>33115</v>
      </c>
      <c r="B5883" s="1" t="s">
        <v>33116</v>
      </c>
      <c r="C5883" s="1" t="s">
        <v>33117</v>
      </c>
      <c r="D5883" s="1" t="s">
        <v>33118</v>
      </c>
      <c r="E5883" s="1" t="s">
        <v>65401</v>
      </c>
      <c r="F5883">
        <v>1</v>
      </c>
      <c r="G5883" s="1" t="s">
        <v>13</v>
      </c>
      <c r="H5883">
        <v>7</v>
      </c>
      <c r="I5883" s="1" t="s">
        <v>55376</v>
      </c>
      <c r="J5883">
        <v>99</v>
      </c>
      <c r="K5883" s="1" t="s">
        <v>55377</v>
      </c>
      <c r="L5883">
        <v>9</v>
      </c>
      <c r="M5883" s="1" t="s">
        <v>26</v>
      </c>
      <c r="N5883">
        <v>21</v>
      </c>
      <c r="O5883" s="1" t="s">
        <v>1134</v>
      </c>
      <c r="P5883">
        <v>213</v>
      </c>
      <c r="Q5883" s="1" t="s">
        <v>1417</v>
      </c>
      <c r="R5883">
        <v>915</v>
      </c>
      <c r="S5883" s="1" t="s">
        <v>46635</v>
      </c>
      <c r="T5883">
        <v>12299.08</v>
      </c>
      <c r="U5883">
        <v>12299.08</v>
      </c>
      <c r="W5883">
        <v>8609.36</v>
      </c>
      <c r="Y5883">
        <v>3689.72</v>
      </c>
      <c r="AC5883">
        <v>40607.25</v>
      </c>
      <c r="AD5883">
        <v>24598.16</v>
      </c>
      <c r="AE5883">
        <v>3579.51</v>
      </c>
      <c r="AF5883">
        <v>1082.17</v>
      </c>
      <c r="AG5883">
        <v>11466.64</v>
      </c>
      <c r="AH5883">
        <v>12299.08</v>
      </c>
      <c r="AM5883">
        <v>8609.36</v>
      </c>
      <c r="AP5883">
        <v>3439.99</v>
      </c>
      <c r="AU5883">
        <v>40607.25</v>
      </c>
      <c r="AV5883">
        <v>23515.99</v>
      </c>
      <c r="AW5883">
        <v>22933.279999999999</v>
      </c>
      <c r="AX5883">
        <v>22933.279999999999</v>
      </c>
      <c r="AZ5883">
        <v>22933.279999999999</v>
      </c>
      <c r="BA5883">
        <v>22933.279999999999</v>
      </c>
      <c r="BB5883">
        <v>0</v>
      </c>
      <c r="BC5883">
        <v>61043.19</v>
      </c>
      <c r="BD5883">
        <v>20190430</v>
      </c>
      <c r="BE5883">
        <v>2019</v>
      </c>
      <c r="BF5883">
        <v>20200217</v>
      </c>
      <c r="BG5883">
        <v>2020</v>
      </c>
      <c r="BH5883">
        <v>2020</v>
      </c>
      <c r="BI5883">
        <v>20200708</v>
      </c>
      <c r="BJ5883">
        <v>2020</v>
      </c>
      <c r="BK5883" s="1" t="s">
        <v>167</v>
      </c>
      <c r="BL5883" s="1" t="s">
        <v>34</v>
      </c>
      <c r="BM5883" s="1" t="s">
        <v>55381</v>
      </c>
      <c r="BN5883" s="1" t="s">
        <v>55370</v>
      </c>
      <c r="BO5883" s="1" t="s">
        <v>33115</v>
      </c>
      <c r="BP5883">
        <v>9</v>
      </c>
      <c r="BQ5883" s="1" t="e" vm="16">
        <v>#VALUE!</v>
      </c>
      <c r="BR5883">
        <v>48</v>
      </c>
      <c r="BS5883" s="1" t="s">
        <v>46635</v>
      </c>
      <c r="BT5883">
        <v>21</v>
      </c>
      <c r="BU5883" s="1" t="s">
        <v>47461</v>
      </c>
      <c r="BV5883">
        <v>915</v>
      </c>
      <c r="BW5883" s="1" t="s">
        <v>46635</v>
      </c>
      <c r="BX5883" s="1" t="s">
        <v>47909</v>
      </c>
      <c r="BY5883">
        <v>50027</v>
      </c>
      <c r="BZ5883" s="1" t="s">
        <v>44574</v>
      </c>
      <c r="CA5883">
        <v>0</v>
      </c>
    </row>
    <row r="5884" spans="1:79" x14ac:dyDescent="0.35">
      <c r="A5884" s="1" t="s">
        <v>7725</v>
      </c>
      <c r="B5884" s="1" t="s">
        <v>7726</v>
      </c>
      <c r="C5884" s="1" t="s">
        <v>695</v>
      </c>
      <c r="D5884" s="1" t="s">
        <v>695</v>
      </c>
      <c r="E5884" s="1" t="s">
        <v>57938</v>
      </c>
      <c r="F5884">
        <v>1</v>
      </c>
      <c r="G5884" s="1" t="s">
        <v>13</v>
      </c>
      <c r="H5884">
        <v>7</v>
      </c>
      <c r="I5884" s="1" t="s">
        <v>55376</v>
      </c>
      <c r="J5884">
        <v>20</v>
      </c>
      <c r="K5884" s="1" t="s">
        <v>55426</v>
      </c>
      <c r="L5884">
        <v>8</v>
      </c>
      <c r="M5884" s="1" t="s">
        <v>14</v>
      </c>
      <c r="N5884">
        <v>62</v>
      </c>
      <c r="O5884" s="1" t="s">
        <v>15</v>
      </c>
      <c r="P5884">
        <v>999</v>
      </c>
      <c r="Q5884" s="1" t="s">
        <v>16</v>
      </c>
      <c r="R5884">
        <v>1517</v>
      </c>
      <c r="S5884" s="1" t="s">
        <v>52614</v>
      </c>
      <c r="X5884">
        <v>190000</v>
      </c>
      <c r="AC5884">
        <v>190000</v>
      </c>
      <c r="AD5884">
        <v>190000</v>
      </c>
      <c r="AE5884">
        <v>0</v>
      </c>
      <c r="AF5884">
        <v>0</v>
      </c>
      <c r="AN5884">
        <v>190000</v>
      </c>
      <c r="AU5884">
        <v>190000</v>
      </c>
      <c r="AV5884">
        <v>190000</v>
      </c>
      <c r="AW5884">
        <v>190000</v>
      </c>
      <c r="AX5884">
        <v>190000</v>
      </c>
      <c r="BC5884">
        <v>0</v>
      </c>
      <c r="BD5884">
        <v>20180401</v>
      </c>
      <c r="BE5884">
        <v>2018</v>
      </c>
      <c r="BF5884">
        <v>20201001</v>
      </c>
      <c r="BG5884">
        <v>2020</v>
      </c>
      <c r="BK5884" s="1" t="s">
        <v>29</v>
      </c>
      <c r="BL5884" s="1" t="s">
        <v>17</v>
      </c>
      <c r="BM5884" s="1" t="s">
        <v>55369</v>
      </c>
      <c r="BN5884" s="1" t="s">
        <v>55370</v>
      </c>
      <c r="BO5884" s="1" t="s">
        <v>7725</v>
      </c>
      <c r="BP5884">
        <v>15</v>
      </c>
      <c r="BQ5884" s="1" t="e" vm="1">
        <v>#VALUE!</v>
      </c>
      <c r="BR5884">
        <v>63</v>
      </c>
      <c r="BS5884" s="1" t="s">
        <v>52614</v>
      </c>
      <c r="BT5884">
        <v>34</v>
      </c>
      <c r="BU5884" s="1" t="s">
        <v>53454</v>
      </c>
      <c r="BV5884">
        <v>1517</v>
      </c>
      <c r="BW5884" s="1" t="s">
        <v>52614</v>
      </c>
      <c r="BX5884" s="1" t="s">
        <v>54658</v>
      </c>
      <c r="BY5884">
        <v>80014</v>
      </c>
      <c r="BZ5884" s="1" t="s">
        <v>44574</v>
      </c>
      <c r="CA5884">
        <v>1</v>
      </c>
    </row>
    <row r="5885" spans="1:79" x14ac:dyDescent="0.35">
      <c r="A5885" s="1" t="s">
        <v>24495</v>
      </c>
      <c r="B5885" s="1" t="s">
        <v>24496</v>
      </c>
      <c r="C5885" s="1" t="s">
        <v>24497</v>
      </c>
      <c r="D5885" s="1" t="s">
        <v>24498</v>
      </c>
      <c r="E5885" s="1" t="s">
        <v>63165</v>
      </c>
      <c r="F5885">
        <v>1</v>
      </c>
      <c r="G5885" s="1" t="s">
        <v>13</v>
      </c>
      <c r="H5885">
        <v>7</v>
      </c>
      <c r="I5885" s="1" t="s">
        <v>55376</v>
      </c>
      <c r="J5885">
        <v>99</v>
      </c>
      <c r="K5885" s="1" t="s">
        <v>55377</v>
      </c>
      <c r="L5885">
        <v>9</v>
      </c>
      <c r="M5885" s="1" t="s">
        <v>26</v>
      </c>
      <c r="N5885">
        <v>21</v>
      </c>
      <c r="O5885" s="1" t="s">
        <v>1134</v>
      </c>
      <c r="P5885">
        <v>213</v>
      </c>
      <c r="Q5885" s="1" t="s">
        <v>1417</v>
      </c>
      <c r="R5885">
        <v>926</v>
      </c>
      <c r="S5885" s="1" t="s">
        <v>46714</v>
      </c>
      <c r="T5885">
        <v>25128</v>
      </c>
      <c r="U5885">
        <v>25128</v>
      </c>
      <c r="W5885">
        <v>17589.599999999999</v>
      </c>
      <c r="Y5885">
        <v>7538.4</v>
      </c>
      <c r="AC5885">
        <v>99604</v>
      </c>
      <c r="AD5885">
        <v>50256</v>
      </c>
      <c r="AE5885">
        <v>44609</v>
      </c>
      <c r="AF5885">
        <v>0</v>
      </c>
      <c r="AG5885">
        <v>25128</v>
      </c>
      <c r="AH5885">
        <v>25128</v>
      </c>
      <c r="AM5885">
        <v>17589.599999999999</v>
      </c>
      <c r="AP5885">
        <v>7538.4</v>
      </c>
      <c r="AU5885">
        <v>99604</v>
      </c>
      <c r="AV5885">
        <v>50256</v>
      </c>
      <c r="AW5885">
        <v>50256</v>
      </c>
      <c r="AX5885">
        <v>50256</v>
      </c>
      <c r="AZ5885">
        <v>50256</v>
      </c>
      <c r="BA5885">
        <v>50256</v>
      </c>
      <c r="BB5885">
        <v>0</v>
      </c>
      <c r="BC5885">
        <v>105251</v>
      </c>
      <c r="BD5885">
        <v>20181121</v>
      </c>
      <c r="BE5885">
        <v>2018</v>
      </c>
      <c r="BF5885">
        <v>20191224</v>
      </c>
      <c r="BG5885">
        <v>2019</v>
      </c>
      <c r="BH5885">
        <v>2020</v>
      </c>
      <c r="BI5885">
        <v>20200721</v>
      </c>
      <c r="BJ5885">
        <v>2020</v>
      </c>
      <c r="BK5885" s="1" t="s">
        <v>167</v>
      </c>
      <c r="BL5885" s="1" t="s">
        <v>34</v>
      </c>
      <c r="BM5885" s="1" t="s">
        <v>55381</v>
      </c>
      <c r="BN5885" s="1" t="s">
        <v>55370</v>
      </c>
      <c r="BO5885" s="1" t="s">
        <v>24495</v>
      </c>
      <c r="BP5885">
        <v>9</v>
      </c>
      <c r="BQ5885" s="1" t="e" vm="16">
        <v>#VALUE!</v>
      </c>
      <c r="BR5885">
        <v>50</v>
      </c>
      <c r="BS5885" s="1" t="s">
        <v>46645</v>
      </c>
      <c r="BT5885">
        <v>40</v>
      </c>
      <c r="BU5885" s="1" t="s">
        <v>47144</v>
      </c>
      <c r="BV5885">
        <v>926</v>
      </c>
      <c r="BW5885" s="1" t="s">
        <v>46714</v>
      </c>
      <c r="BX5885" s="1" t="s">
        <v>47874</v>
      </c>
      <c r="BY5885">
        <v>56035</v>
      </c>
      <c r="BZ5885" s="1" t="s">
        <v>44574</v>
      </c>
      <c r="CA5885">
        <v>0</v>
      </c>
    </row>
    <row r="5886" spans="1:79" x14ac:dyDescent="0.35">
      <c r="A5886" s="1" t="s">
        <v>34169</v>
      </c>
      <c r="B5886" s="1" t="s">
        <v>34170</v>
      </c>
      <c r="C5886" s="1" t="s">
        <v>34171</v>
      </c>
      <c r="D5886" s="1" t="s">
        <v>33532</v>
      </c>
      <c r="E5886" s="1" t="s">
        <v>65782</v>
      </c>
      <c r="F5886">
        <v>1</v>
      </c>
      <c r="G5886" s="1" t="s">
        <v>13</v>
      </c>
      <c r="H5886">
        <v>7</v>
      </c>
      <c r="I5886" s="1" t="s">
        <v>55376</v>
      </c>
      <c r="J5886">
        <v>99</v>
      </c>
      <c r="K5886" s="1" t="s">
        <v>55377</v>
      </c>
      <c r="L5886">
        <v>9</v>
      </c>
      <c r="M5886" s="1" t="s">
        <v>26</v>
      </c>
      <c r="N5886">
        <v>21</v>
      </c>
      <c r="O5886" s="1" t="s">
        <v>1134</v>
      </c>
      <c r="P5886">
        <v>213</v>
      </c>
      <c r="Q5886" s="1" t="s">
        <v>1417</v>
      </c>
      <c r="R5886">
        <v>938</v>
      </c>
      <c r="S5886" s="1" t="s">
        <v>46726</v>
      </c>
      <c r="T5886">
        <v>10891.5</v>
      </c>
      <c r="U5886">
        <v>10891.5</v>
      </c>
      <c r="W5886">
        <v>7624.05</v>
      </c>
      <c r="Y5886">
        <v>3267.45</v>
      </c>
      <c r="AC5886">
        <v>22303</v>
      </c>
      <c r="AD5886">
        <v>21783</v>
      </c>
      <c r="AE5886">
        <v>487.39</v>
      </c>
      <c r="AF5886">
        <v>190.11</v>
      </c>
      <c r="AG5886">
        <v>10745.26</v>
      </c>
      <c r="AH5886">
        <v>10891.5</v>
      </c>
      <c r="AM5886">
        <v>7624.05</v>
      </c>
      <c r="AP5886">
        <v>3223.58</v>
      </c>
      <c r="AU5886">
        <v>22303</v>
      </c>
      <c r="AV5886">
        <v>21592.89</v>
      </c>
      <c r="AW5886">
        <v>21490.52</v>
      </c>
      <c r="AX5886">
        <v>21490.52</v>
      </c>
      <c r="AZ5886">
        <v>21490.52</v>
      </c>
      <c r="BA5886">
        <v>21490.52</v>
      </c>
      <c r="BB5886">
        <v>0</v>
      </c>
      <c r="BC5886">
        <v>43496.24</v>
      </c>
      <c r="BD5886">
        <v>20190401</v>
      </c>
      <c r="BE5886">
        <v>2019</v>
      </c>
      <c r="BF5886">
        <v>20200316</v>
      </c>
      <c r="BG5886">
        <v>2020</v>
      </c>
      <c r="BH5886">
        <v>2020</v>
      </c>
      <c r="BI5886">
        <v>20200507</v>
      </c>
      <c r="BJ5886">
        <v>2020</v>
      </c>
      <c r="BK5886" s="1" t="s">
        <v>167</v>
      </c>
      <c r="BL5886" s="1" t="s">
        <v>34</v>
      </c>
      <c r="BM5886" s="1" t="s">
        <v>55381</v>
      </c>
      <c r="BN5886" s="1" t="s">
        <v>55370</v>
      </c>
      <c r="BO5886" s="1" t="s">
        <v>34169</v>
      </c>
      <c r="BP5886">
        <v>9</v>
      </c>
      <c r="BQ5886" s="1" t="e" vm="16">
        <v>#VALUE!</v>
      </c>
      <c r="BR5886">
        <v>52</v>
      </c>
      <c r="BS5886" s="1" t="s">
        <v>46638</v>
      </c>
      <c r="BT5886">
        <v>22</v>
      </c>
      <c r="BU5886" s="1" t="s">
        <v>46725</v>
      </c>
      <c r="BV5886">
        <v>938</v>
      </c>
      <c r="BW5886" s="1" t="s">
        <v>46726</v>
      </c>
      <c r="BX5886" s="1" t="s">
        <v>47910</v>
      </c>
      <c r="BY5886">
        <v>53036</v>
      </c>
      <c r="BZ5886" s="1" t="s">
        <v>44574</v>
      </c>
      <c r="CA5886">
        <v>1</v>
      </c>
    </row>
    <row r="5887" spans="1:79" x14ac:dyDescent="0.35">
      <c r="A5887" s="1" t="s">
        <v>7727</v>
      </c>
      <c r="B5887" s="1" t="s">
        <v>7728</v>
      </c>
      <c r="C5887" s="1" t="s">
        <v>7729</v>
      </c>
      <c r="D5887" s="1" t="s">
        <v>7730</v>
      </c>
      <c r="E5887" s="1" t="s">
        <v>57939</v>
      </c>
      <c r="F5887">
        <v>11</v>
      </c>
      <c r="G5887" s="1" t="s">
        <v>304</v>
      </c>
      <c r="H5887">
        <v>3</v>
      </c>
      <c r="I5887" s="1" t="s">
        <v>55372</v>
      </c>
      <c r="J5887">
        <v>8</v>
      </c>
      <c r="K5887" s="1" t="s">
        <v>55435</v>
      </c>
      <c r="L5887">
        <v>5</v>
      </c>
      <c r="M5887" s="1" t="s">
        <v>40</v>
      </c>
      <c r="N5887">
        <v>8</v>
      </c>
      <c r="O5887" s="1" t="s">
        <v>420</v>
      </c>
      <c r="P5887">
        <v>87</v>
      </c>
      <c r="Q5887" s="1" t="s">
        <v>960</v>
      </c>
      <c r="R5887">
        <v>2006</v>
      </c>
      <c r="S5887" s="1" t="s">
        <v>52537</v>
      </c>
      <c r="X5887">
        <v>190000</v>
      </c>
      <c r="AD5887">
        <v>190000</v>
      </c>
      <c r="AE5887">
        <v>0</v>
      </c>
      <c r="AF5887">
        <v>0</v>
      </c>
      <c r="AN5887">
        <v>190000</v>
      </c>
      <c r="AV5887">
        <v>190000</v>
      </c>
      <c r="AW5887">
        <v>36344.839999999997</v>
      </c>
      <c r="AX5887">
        <v>36344.839999999997</v>
      </c>
      <c r="AZ5887">
        <v>2080.25</v>
      </c>
      <c r="BA5887">
        <v>2080.25</v>
      </c>
      <c r="BB5887">
        <v>0</v>
      </c>
      <c r="BC5887">
        <v>2080.25</v>
      </c>
      <c r="BD5887">
        <v>20180521</v>
      </c>
      <c r="BE5887">
        <v>2018</v>
      </c>
      <c r="BF5887">
        <v>20220830</v>
      </c>
      <c r="BG5887">
        <v>2022</v>
      </c>
      <c r="BK5887" s="1" t="s">
        <v>17</v>
      </c>
      <c r="BL5887" s="1" t="s">
        <v>17</v>
      </c>
      <c r="BM5887" s="1" t="s">
        <v>55374</v>
      </c>
      <c r="BN5887" s="1" t="s">
        <v>55375</v>
      </c>
      <c r="BO5887" s="1" t="s">
        <v>7727</v>
      </c>
      <c r="BP5887">
        <v>20</v>
      </c>
      <c r="BQ5887" s="1" t="e" vm="12">
        <v>#VALUE!</v>
      </c>
      <c r="BR5887">
        <v>90</v>
      </c>
      <c r="BS5887" s="1" t="s">
        <v>52537</v>
      </c>
      <c r="BT5887">
        <v>64</v>
      </c>
      <c r="BU5887" s="1" t="s">
        <v>52551</v>
      </c>
      <c r="BV5887">
        <v>2006</v>
      </c>
      <c r="BW5887" s="1" t="s">
        <v>52537</v>
      </c>
      <c r="BX5887" s="1" t="s">
        <v>55076</v>
      </c>
      <c r="BY5887">
        <v>7100</v>
      </c>
      <c r="BZ5887" s="1" t="s">
        <v>44574</v>
      </c>
      <c r="CA5887">
        <v>1</v>
      </c>
    </row>
    <row r="5888" spans="1:79" x14ac:dyDescent="0.35">
      <c r="A5888" s="1" t="s">
        <v>28045</v>
      </c>
      <c r="B5888" s="1" t="s">
        <v>28046</v>
      </c>
      <c r="C5888" s="1" t="s">
        <v>28047</v>
      </c>
      <c r="D5888" s="1" t="s">
        <v>28048</v>
      </c>
      <c r="E5888" s="1" t="s">
        <v>64023</v>
      </c>
      <c r="F5888">
        <v>1</v>
      </c>
      <c r="G5888" s="1" t="s">
        <v>13</v>
      </c>
      <c r="H5888">
        <v>7</v>
      </c>
      <c r="I5888" s="1" t="s">
        <v>55376</v>
      </c>
      <c r="J5888">
        <v>99</v>
      </c>
      <c r="K5888" s="1" t="s">
        <v>55377</v>
      </c>
      <c r="L5888">
        <v>9</v>
      </c>
      <c r="M5888" s="1" t="s">
        <v>26</v>
      </c>
      <c r="N5888">
        <v>21</v>
      </c>
      <c r="O5888" s="1" t="s">
        <v>1134</v>
      </c>
      <c r="P5888">
        <v>213</v>
      </c>
      <c r="Q5888" s="1" t="s">
        <v>1417</v>
      </c>
      <c r="R5888">
        <v>926</v>
      </c>
      <c r="S5888" s="1" t="s">
        <v>46714</v>
      </c>
      <c r="T5888">
        <v>19212</v>
      </c>
      <c r="U5888">
        <v>19212</v>
      </c>
      <c r="W5888">
        <v>13448.4</v>
      </c>
      <c r="Y5888">
        <v>5763.6</v>
      </c>
      <c r="AC5888">
        <v>40136</v>
      </c>
      <c r="AD5888">
        <v>38424</v>
      </c>
      <c r="AE5888">
        <v>3877.5</v>
      </c>
      <c r="AF5888">
        <v>1527.5</v>
      </c>
      <c r="AG5888">
        <v>18037</v>
      </c>
      <c r="AH5888">
        <v>19212</v>
      </c>
      <c r="AM5888">
        <v>13448.4</v>
      </c>
      <c r="AP5888">
        <v>5411.1</v>
      </c>
      <c r="AU5888">
        <v>40136</v>
      </c>
      <c r="AV5888">
        <v>36896.5</v>
      </c>
      <c r="AW5888">
        <v>36074</v>
      </c>
      <c r="AX5888">
        <v>36074</v>
      </c>
      <c r="AZ5888">
        <v>36074</v>
      </c>
      <c r="BA5888">
        <v>36074</v>
      </c>
      <c r="BB5888">
        <v>0</v>
      </c>
      <c r="BC5888">
        <v>73860</v>
      </c>
      <c r="BD5888">
        <v>20190424</v>
      </c>
      <c r="BE5888">
        <v>2019</v>
      </c>
      <c r="BF5888">
        <v>20191224</v>
      </c>
      <c r="BG5888">
        <v>2019</v>
      </c>
      <c r="BH5888">
        <v>2020</v>
      </c>
      <c r="BI5888">
        <v>20200703</v>
      </c>
      <c r="BJ5888">
        <v>2020</v>
      </c>
      <c r="BK5888" s="1" t="s">
        <v>167</v>
      </c>
      <c r="BL5888" s="1" t="s">
        <v>34</v>
      </c>
      <c r="BM5888" s="1" t="s">
        <v>55381</v>
      </c>
      <c r="BN5888" s="1" t="s">
        <v>55370</v>
      </c>
      <c r="BO5888" s="1" t="s">
        <v>28045</v>
      </c>
      <c r="BP5888">
        <v>9</v>
      </c>
      <c r="BQ5888" s="1" t="e" vm="16">
        <v>#VALUE!</v>
      </c>
      <c r="BR5888">
        <v>50</v>
      </c>
      <c r="BS5888" s="1" t="s">
        <v>46645</v>
      </c>
      <c r="BT5888">
        <v>29</v>
      </c>
      <c r="BU5888" s="1" t="s">
        <v>46720</v>
      </c>
      <c r="BV5888">
        <v>926</v>
      </c>
      <c r="BW5888" s="1" t="s">
        <v>46714</v>
      </c>
      <c r="BX5888" s="1" t="s">
        <v>47911</v>
      </c>
      <c r="BY5888">
        <v>56025</v>
      </c>
      <c r="BZ5888" s="1" t="s">
        <v>44574</v>
      </c>
      <c r="CA5888">
        <v>1</v>
      </c>
    </row>
    <row r="5889" spans="1:79" x14ac:dyDescent="0.35">
      <c r="A5889" s="1" t="s">
        <v>31072</v>
      </c>
      <c r="B5889" s="1" t="s">
        <v>28046</v>
      </c>
      <c r="C5889" s="1" t="s">
        <v>28047</v>
      </c>
      <c r="D5889" s="1" t="s">
        <v>28048</v>
      </c>
      <c r="E5889" s="1" t="s">
        <v>64913</v>
      </c>
      <c r="F5889">
        <v>1</v>
      </c>
      <c r="G5889" s="1" t="s">
        <v>13</v>
      </c>
      <c r="H5889">
        <v>7</v>
      </c>
      <c r="I5889" s="1" t="s">
        <v>55376</v>
      </c>
      <c r="J5889">
        <v>99</v>
      </c>
      <c r="K5889" s="1" t="s">
        <v>55377</v>
      </c>
      <c r="L5889">
        <v>9</v>
      </c>
      <c r="M5889" s="1" t="s">
        <v>26</v>
      </c>
      <c r="N5889">
        <v>21</v>
      </c>
      <c r="O5889" s="1" t="s">
        <v>1134</v>
      </c>
      <c r="P5889">
        <v>213</v>
      </c>
      <c r="Q5889" s="1" t="s">
        <v>1417</v>
      </c>
      <c r="R5889">
        <v>910</v>
      </c>
      <c r="S5889" s="1" t="s">
        <v>46665</v>
      </c>
      <c r="T5889">
        <v>14140</v>
      </c>
      <c r="U5889">
        <v>14140</v>
      </c>
      <c r="W5889">
        <v>9898</v>
      </c>
      <c r="Y5889">
        <v>4242</v>
      </c>
      <c r="AC5889">
        <v>28280</v>
      </c>
      <c r="AD5889">
        <v>28280</v>
      </c>
      <c r="AE5889">
        <v>825</v>
      </c>
      <c r="AF5889">
        <v>325</v>
      </c>
      <c r="AG5889">
        <v>13890</v>
      </c>
      <c r="AH5889">
        <v>14140</v>
      </c>
      <c r="AM5889">
        <v>9898</v>
      </c>
      <c r="AP5889">
        <v>4167</v>
      </c>
      <c r="AU5889">
        <v>28280</v>
      </c>
      <c r="AV5889">
        <v>27955</v>
      </c>
      <c r="AW5889">
        <v>27780</v>
      </c>
      <c r="AX5889">
        <v>27780</v>
      </c>
      <c r="AZ5889">
        <v>27780</v>
      </c>
      <c r="BA5889">
        <v>27780</v>
      </c>
      <c r="BB5889">
        <v>0</v>
      </c>
      <c r="BC5889">
        <v>55560</v>
      </c>
      <c r="BD5889">
        <v>20180903</v>
      </c>
      <c r="BE5889">
        <v>2018</v>
      </c>
      <c r="BF5889">
        <v>20191224</v>
      </c>
      <c r="BG5889">
        <v>2019</v>
      </c>
      <c r="BH5889">
        <v>2020</v>
      </c>
      <c r="BI5889">
        <v>20200703</v>
      </c>
      <c r="BJ5889">
        <v>2020</v>
      </c>
      <c r="BK5889" s="1" t="s">
        <v>167</v>
      </c>
      <c r="BL5889" s="1" t="s">
        <v>34</v>
      </c>
      <c r="BM5889" s="1" t="s">
        <v>55381</v>
      </c>
      <c r="BN5889" s="1" t="s">
        <v>55370</v>
      </c>
      <c r="BO5889" s="1" t="s">
        <v>31072</v>
      </c>
      <c r="BP5889">
        <v>9</v>
      </c>
      <c r="BQ5889" s="1" t="e" vm="16">
        <v>#VALUE!</v>
      </c>
      <c r="BR5889">
        <v>47</v>
      </c>
      <c r="BS5889" s="1" t="s">
        <v>46665</v>
      </c>
      <c r="BT5889">
        <v>17</v>
      </c>
      <c r="BU5889" s="1" t="s">
        <v>47080</v>
      </c>
      <c r="BV5889">
        <v>910</v>
      </c>
      <c r="BW5889" s="1" t="s">
        <v>46665</v>
      </c>
      <c r="BX5889" s="1" t="s">
        <v>47912</v>
      </c>
      <c r="BY5889">
        <v>51039</v>
      </c>
      <c r="BZ5889" s="1" t="s">
        <v>44574</v>
      </c>
      <c r="CA5889">
        <v>1</v>
      </c>
    </row>
    <row r="5890" spans="1:79" x14ac:dyDescent="0.35">
      <c r="A5890" s="1" t="s">
        <v>7731</v>
      </c>
      <c r="B5890" s="1" t="s">
        <v>7732</v>
      </c>
      <c r="C5890" s="1" t="s">
        <v>1280</v>
      </c>
      <c r="D5890" s="1" t="s">
        <v>1280</v>
      </c>
      <c r="E5890" s="1" t="s">
        <v>57940</v>
      </c>
      <c r="F5890">
        <v>1</v>
      </c>
      <c r="G5890" s="1" t="s">
        <v>13</v>
      </c>
      <c r="H5890">
        <v>7</v>
      </c>
      <c r="I5890" s="1" t="s">
        <v>55376</v>
      </c>
      <c r="J5890">
        <v>20</v>
      </c>
      <c r="K5890" s="1" t="s">
        <v>55426</v>
      </c>
      <c r="L5890">
        <v>8</v>
      </c>
      <c r="M5890" s="1" t="s">
        <v>14</v>
      </c>
      <c r="N5890">
        <v>62</v>
      </c>
      <c r="O5890" s="1" t="s">
        <v>15</v>
      </c>
      <c r="P5890">
        <v>999</v>
      </c>
      <c r="Q5890" s="1" t="s">
        <v>16</v>
      </c>
      <c r="R5890">
        <v>1636</v>
      </c>
      <c r="S5890" s="1" t="s">
        <v>52632</v>
      </c>
      <c r="X5890">
        <v>189990</v>
      </c>
      <c r="AC5890">
        <v>189990</v>
      </c>
      <c r="AD5890">
        <v>189990</v>
      </c>
      <c r="AE5890">
        <v>0</v>
      </c>
      <c r="AF5890">
        <v>0</v>
      </c>
      <c r="AN5890">
        <v>189990</v>
      </c>
      <c r="AU5890">
        <v>189990</v>
      </c>
      <c r="AV5890">
        <v>189990</v>
      </c>
      <c r="AW5890">
        <v>189990</v>
      </c>
      <c r="AX5890">
        <v>189990</v>
      </c>
      <c r="BC5890">
        <v>0</v>
      </c>
      <c r="BD5890">
        <v>20180101</v>
      </c>
      <c r="BE5890">
        <v>2018</v>
      </c>
      <c r="BF5890">
        <v>20200701</v>
      </c>
      <c r="BG5890">
        <v>2020</v>
      </c>
      <c r="BK5890" s="1" t="s">
        <v>29</v>
      </c>
      <c r="BL5890" s="1" t="s">
        <v>17</v>
      </c>
      <c r="BM5890" s="1" t="s">
        <v>55369</v>
      </c>
      <c r="BN5890" s="1" t="s">
        <v>55370</v>
      </c>
      <c r="BO5890" s="1" t="s">
        <v>7731</v>
      </c>
      <c r="BP5890">
        <v>16</v>
      </c>
      <c r="BQ5890" s="1" t="e" vm="5">
        <v>#VALUE!</v>
      </c>
      <c r="BR5890">
        <v>75</v>
      </c>
      <c r="BS5890" s="1" t="s">
        <v>52632</v>
      </c>
      <c r="BT5890">
        <v>35</v>
      </c>
      <c r="BU5890" s="1" t="s">
        <v>52714</v>
      </c>
      <c r="BV5890">
        <v>1636</v>
      </c>
      <c r="BW5890" s="1" t="s">
        <v>52632</v>
      </c>
      <c r="BX5890" s="1" t="s">
        <v>53862</v>
      </c>
      <c r="BY5890">
        <v>73100</v>
      </c>
      <c r="BZ5890" s="1" t="s">
        <v>44574</v>
      </c>
      <c r="CA5890">
        <v>1</v>
      </c>
    </row>
    <row r="5891" spans="1:79" x14ac:dyDescent="0.35">
      <c r="A5891" s="1" t="s">
        <v>32634</v>
      </c>
      <c r="B5891" s="1" t="s">
        <v>28046</v>
      </c>
      <c r="C5891" s="1" t="s">
        <v>28047</v>
      </c>
      <c r="D5891" s="1" t="s">
        <v>28048</v>
      </c>
      <c r="E5891" s="1" t="s">
        <v>64909</v>
      </c>
      <c r="F5891">
        <v>1</v>
      </c>
      <c r="G5891" s="1" t="s">
        <v>13</v>
      </c>
      <c r="H5891">
        <v>7</v>
      </c>
      <c r="I5891" s="1" t="s">
        <v>55376</v>
      </c>
      <c r="J5891">
        <v>99</v>
      </c>
      <c r="K5891" s="1" t="s">
        <v>55377</v>
      </c>
      <c r="L5891">
        <v>9</v>
      </c>
      <c r="M5891" s="1" t="s">
        <v>26</v>
      </c>
      <c r="N5891">
        <v>21</v>
      </c>
      <c r="O5891" s="1" t="s">
        <v>1134</v>
      </c>
      <c r="P5891">
        <v>213</v>
      </c>
      <c r="Q5891" s="1" t="s">
        <v>1417</v>
      </c>
      <c r="R5891">
        <v>926</v>
      </c>
      <c r="S5891" s="1" t="s">
        <v>46714</v>
      </c>
      <c r="T5891">
        <v>14140</v>
      </c>
      <c r="U5891">
        <v>14140</v>
      </c>
      <c r="W5891">
        <v>9898</v>
      </c>
      <c r="Y5891">
        <v>4242</v>
      </c>
      <c r="AC5891">
        <v>28280</v>
      </c>
      <c r="AD5891">
        <v>28280</v>
      </c>
      <c r="AE5891">
        <v>9198.75</v>
      </c>
      <c r="AF5891">
        <v>3623.75</v>
      </c>
      <c r="AG5891">
        <v>11352.5</v>
      </c>
      <c r="AH5891">
        <v>14140</v>
      </c>
      <c r="AM5891">
        <v>9898</v>
      </c>
      <c r="AP5891">
        <v>3405.75</v>
      </c>
      <c r="AU5891">
        <v>28280</v>
      </c>
      <c r="AV5891">
        <v>24656.25</v>
      </c>
      <c r="AW5891">
        <v>22705</v>
      </c>
      <c r="AX5891">
        <v>22705</v>
      </c>
      <c r="AZ5891">
        <v>22705</v>
      </c>
      <c r="BA5891">
        <v>22705</v>
      </c>
      <c r="BB5891">
        <v>0</v>
      </c>
      <c r="BC5891">
        <v>45410</v>
      </c>
      <c r="BD5891">
        <v>20180904</v>
      </c>
      <c r="BE5891">
        <v>2018</v>
      </c>
      <c r="BF5891">
        <v>20191224</v>
      </c>
      <c r="BG5891">
        <v>2019</v>
      </c>
      <c r="BH5891">
        <v>2020</v>
      </c>
      <c r="BI5891">
        <v>20200703</v>
      </c>
      <c r="BJ5891">
        <v>2020</v>
      </c>
      <c r="BK5891" s="1" t="s">
        <v>17</v>
      </c>
      <c r="BL5891" s="1" t="s">
        <v>17</v>
      </c>
      <c r="BM5891" s="1" t="s">
        <v>55381</v>
      </c>
      <c r="BN5891" s="1" t="s">
        <v>55370</v>
      </c>
      <c r="BO5891" s="1" t="s">
        <v>32634</v>
      </c>
      <c r="BP5891">
        <v>9</v>
      </c>
      <c r="BQ5891" s="1" t="e" vm="16">
        <v>#VALUE!</v>
      </c>
      <c r="BR5891">
        <v>50</v>
      </c>
      <c r="BS5891" s="1" t="s">
        <v>46645</v>
      </c>
      <c r="BT5891">
        <v>28</v>
      </c>
      <c r="BU5891" s="1" t="s">
        <v>47097</v>
      </c>
      <c r="BV5891">
        <v>926</v>
      </c>
      <c r="BW5891" s="1" t="s">
        <v>46714</v>
      </c>
      <c r="BX5891" s="1" t="s">
        <v>47883</v>
      </c>
      <c r="BY5891">
        <v>56038</v>
      </c>
      <c r="BZ5891" s="1" t="s">
        <v>44574</v>
      </c>
      <c r="CA5891">
        <v>1</v>
      </c>
    </row>
    <row r="5892" spans="1:79" x14ac:dyDescent="0.35">
      <c r="A5892" s="1" t="s">
        <v>7733</v>
      </c>
      <c r="B5892" s="1" t="s">
        <v>7734</v>
      </c>
      <c r="C5892" s="1" t="s">
        <v>7735</v>
      </c>
      <c r="D5892" s="1" t="s">
        <v>7736</v>
      </c>
      <c r="E5892" s="1" t="s">
        <v>57941</v>
      </c>
      <c r="F5892">
        <v>1</v>
      </c>
      <c r="G5892" s="1" t="s">
        <v>13</v>
      </c>
      <c r="H5892">
        <v>6</v>
      </c>
      <c r="I5892" s="1" t="s">
        <v>55379</v>
      </c>
      <c r="J5892">
        <v>99</v>
      </c>
      <c r="K5892" s="1" t="s">
        <v>55377</v>
      </c>
      <c r="L5892">
        <v>8</v>
      </c>
      <c r="M5892" s="1" t="s">
        <v>14</v>
      </c>
      <c r="N5892">
        <v>62</v>
      </c>
      <c r="O5892" s="1" t="s">
        <v>15</v>
      </c>
      <c r="P5892">
        <v>999</v>
      </c>
      <c r="Q5892" s="1" t="s">
        <v>16</v>
      </c>
      <c r="R5892">
        <v>924</v>
      </c>
      <c r="S5892" s="1" t="s">
        <v>46645</v>
      </c>
      <c r="T5892">
        <v>47437.5</v>
      </c>
      <c r="U5892">
        <v>47437.5</v>
      </c>
      <c r="W5892">
        <v>33206.25</v>
      </c>
      <c r="Y5892">
        <v>14231.25</v>
      </c>
      <c r="AA5892">
        <v>95097.279999999999</v>
      </c>
      <c r="AD5892">
        <v>189972.28</v>
      </c>
      <c r="AE5892">
        <v>0</v>
      </c>
      <c r="AF5892">
        <v>0</v>
      </c>
      <c r="AG5892">
        <v>47437.5</v>
      </c>
      <c r="AH5892">
        <v>47437.5</v>
      </c>
      <c r="AM5892">
        <v>33206.25</v>
      </c>
      <c r="AP5892">
        <v>14231.25</v>
      </c>
      <c r="AS5892">
        <v>95097.279999999999</v>
      </c>
      <c r="AV5892">
        <v>189972.28</v>
      </c>
      <c r="AW5892">
        <v>189750</v>
      </c>
      <c r="AX5892">
        <v>189750</v>
      </c>
      <c r="AZ5892">
        <v>160988.93</v>
      </c>
      <c r="BA5892">
        <v>160988.93</v>
      </c>
      <c r="BB5892">
        <v>0</v>
      </c>
      <c r="BC5892">
        <v>160988.93</v>
      </c>
      <c r="BD5892">
        <v>20180629</v>
      </c>
      <c r="BE5892">
        <v>2018</v>
      </c>
      <c r="BF5892">
        <v>20201223</v>
      </c>
      <c r="BG5892">
        <v>2020</v>
      </c>
      <c r="BH5892">
        <v>2020</v>
      </c>
      <c r="BI5892">
        <v>20201223</v>
      </c>
      <c r="BJ5892">
        <v>2020</v>
      </c>
      <c r="BK5892" s="1" t="s">
        <v>17</v>
      </c>
      <c r="BL5892" s="1" t="s">
        <v>17</v>
      </c>
      <c r="BM5892" s="1" t="s">
        <v>55381</v>
      </c>
      <c r="BN5892" s="1" t="s">
        <v>55382</v>
      </c>
      <c r="BO5892" s="1" t="s">
        <v>7733</v>
      </c>
      <c r="BP5892">
        <v>9</v>
      </c>
      <c r="BQ5892" s="1" t="e" vm="16">
        <v>#VALUE!</v>
      </c>
      <c r="BR5892">
        <v>50</v>
      </c>
      <c r="BS5892" s="1" t="s">
        <v>46645</v>
      </c>
      <c r="BT5892">
        <v>26</v>
      </c>
      <c r="BU5892" s="1" t="s">
        <v>46646</v>
      </c>
      <c r="BV5892">
        <v>924</v>
      </c>
      <c r="BW5892" s="1" t="s">
        <v>46645</v>
      </c>
      <c r="BX5892" s="1" t="s">
        <v>51607</v>
      </c>
      <c r="BY5892">
        <v>56122</v>
      </c>
      <c r="BZ5892" s="1" t="s">
        <v>44574</v>
      </c>
      <c r="CA5892">
        <v>1</v>
      </c>
    </row>
    <row r="5893" spans="1:79" x14ac:dyDescent="0.35">
      <c r="A5893" s="1" t="s">
        <v>30775</v>
      </c>
      <c r="B5893" s="1" t="s">
        <v>30776</v>
      </c>
      <c r="C5893" s="1" t="s">
        <v>30777</v>
      </c>
      <c r="D5893" s="1" t="s">
        <v>30778</v>
      </c>
      <c r="E5893" s="1" t="s">
        <v>64869</v>
      </c>
      <c r="F5893">
        <v>1</v>
      </c>
      <c r="G5893" s="1" t="s">
        <v>13</v>
      </c>
      <c r="H5893">
        <v>7</v>
      </c>
      <c r="I5893" s="1" t="s">
        <v>55376</v>
      </c>
      <c r="J5893">
        <v>99</v>
      </c>
      <c r="K5893" s="1" t="s">
        <v>55377</v>
      </c>
      <c r="L5893">
        <v>9</v>
      </c>
      <c r="M5893" s="1" t="s">
        <v>26</v>
      </c>
      <c r="N5893">
        <v>21</v>
      </c>
      <c r="O5893" s="1" t="s">
        <v>1134</v>
      </c>
      <c r="P5893">
        <v>213</v>
      </c>
      <c r="Q5893" s="1" t="s">
        <v>1417</v>
      </c>
      <c r="R5893">
        <v>929</v>
      </c>
      <c r="S5893" s="1" t="s">
        <v>44766</v>
      </c>
      <c r="T5893">
        <v>14420</v>
      </c>
      <c r="U5893">
        <v>14420</v>
      </c>
      <c r="W5893">
        <v>10094</v>
      </c>
      <c r="Y5893">
        <v>4326</v>
      </c>
      <c r="AC5893">
        <v>43760</v>
      </c>
      <c r="AD5893">
        <v>28840</v>
      </c>
      <c r="AE5893">
        <v>0</v>
      </c>
      <c r="AF5893">
        <v>0</v>
      </c>
      <c r="AG5893">
        <v>14420</v>
      </c>
      <c r="AH5893">
        <v>14420</v>
      </c>
      <c r="AM5893">
        <v>10094</v>
      </c>
      <c r="AP5893">
        <v>4326</v>
      </c>
      <c r="AU5893">
        <v>43760</v>
      </c>
      <c r="AV5893">
        <v>28840</v>
      </c>
      <c r="AW5893">
        <v>28840</v>
      </c>
      <c r="AX5893">
        <v>28840</v>
      </c>
      <c r="AZ5893">
        <v>28840</v>
      </c>
      <c r="BA5893">
        <v>28840</v>
      </c>
      <c r="BB5893">
        <v>0</v>
      </c>
      <c r="BC5893">
        <v>72600</v>
      </c>
      <c r="BD5893">
        <v>20180213</v>
      </c>
      <c r="BE5893">
        <v>2018</v>
      </c>
      <c r="BF5893">
        <v>20200110</v>
      </c>
      <c r="BG5893">
        <v>2020</v>
      </c>
      <c r="BH5893">
        <v>2020</v>
      </c>
      <c r="BI5893">
        <v>20200315</v>
      </c>
      <c r="BJ5893">
        <v>2020</v>
      </c>
      <c r="BK5893" s="1" t="s">
        <v>167</v>
      </c>
      <c r="BL5893" s="1" t="s">
        <v>34</v>
      </c>
      <c r="BM5893" s="1" t="s">
        <v>55381</v>
      </c>
      <c r="BN5893" s="1" t="s">
        <v>55370</v>
      </c>
      <c r="BO5893" s="1" t="s">
        <v>30775</v>
      </c>
      <c r="BP5893">
        <v>9</v>
      </c>
      <c r="BQ5893" s="1" t="e" vm="16">
        <v>#VALUE!</v>
      </c>
      <c r="BR5893">
        <v>51</v>
      </c>
      <c r="BS5893" s="1" t="s">
        <v>44766</v>
      </c>
      <c r="BT5893">
        <v>2</v>
      </c>
      <c r="BU5893" s="1" t="s">
        <v>46683</v>
      </c>
      <c r="BV5893">
        <v>929</v>
      </c>
      <c r="BW5893" s="1" t="s">
        <v>44766</v>
      </c>
      <c r="BX5893" s="1" t="s">
        <v>47913</v>
      </c>
      <c r="BY5893">
        <v>52100</v>
      </c>
      <c r="BZ5893" s="1" t="s">
        <v>44574</v>
      </c>
      <c r="CA5893">
        <v>1</v>
      </c>
    </row>
    <row r="5894" spans="1:79" x14ac:dyDescent="0.35">
      <c r="A5894" s="1" t="s">
        <v>7737</v>
      </c>
      <c r="B5894" s="1" t="s">
        <v>7738</v>
      </c>
      <c r="C5894" s="1" t="s">
        <v>5354</v>
      </c>
      <c r="D5894" s="1" t="s">
        <v>5355</v>
      </c>
      <c r="E5894" s="1" t="s">
        <v>57942</v>
      </c>
      <c r="F5894">
        <v>1</v>
      </c>
      <c r="G5894" s="1" t="s">
        <v>13</v>
      </c>
      <c r="H5894">
        <v>2</v>
      </c>
      <c r="I5894" s="1" t="s">
        <v>55383</v>
      </c>
      <c r="J5894">
        <v>14</v>
      </c>
      <c r="K5894" s="1" t="s">
        <v>55477</v>
      </c>
      <c r="L5894">
        <v>8</v>
      </c>
      <c r="M5894" s="1" t="s">
        <v>14</v>
      </c>
      <c r="N5894">
        <v>61</v>
      </c>
      <c r="O5894" s="1" t="s">
        <v>77</v>
      </c>
      <c r="P5894">
        <v>620</v>
      </c>
      <c r="Q5894" s="1" t="s">
        <v>78</v>
      </c>
      <c r="R5894">
        <v>2016</v>
      </c>
      <c r="S5894" s="1" t="s">
        <v>52532</v>
      </c>
      <c r="X5894">
        <v>169248</v>
      </c>
      <c r="AA5894">
        <v>20662</v>
      </c>
      <c r="AD5894">
        <v>189910</v>
      </c>
      <c r="AE5894">
        <v>0</v>
      </c>
      <c r="AF5894">
        <v>0</v>
      </c>
      <c r="AN5894">
        <v>169248</v>
      </c>
      <c r="AS5894">
        <v>20662</v>
      </c>
      <c r="AV5894">
        <v>189910</v>
      </c>
      <c r="AW5894">
        <v>189910</v>
      </c>
      <c r="AX5894">
        <v>189910</v>
      </c>
      <c r="AZ5894">
        <v>118473</v>
      </c>
      <c r="BA5894">
        <v>118473</v>
      </c>
      <c r="BB5894">
        <v>0</v>
      </c>
      <c r="BC5894">
        <v>118473</v>
      </c>
      <c r="BD5894">
        <v>20190521</v>
      </c>
      <c r="BE5894">
        <v>2019</v>
      </c>
      <c r="BF5894">
        <v>20230219</v>
      </c>
      <c r="BG5894">
        <v>2023</v>
      </c>
      <c r="BK5894" s="1" t="s">
        <v>17</v>
      </c>
      <c r="BL5894" s="1" t="s">
        <v>17</v>
      </c>
      <c r="BM5894" s="1" t="s">
        <v>55369</v>
      </c>
      <c r="BN5894" s="1" t="s">
        <v>55384</v>
      </c>
      <c r="BO5894" s="1" t="s">
        <v>7737</v>
      </c>
      <c r="BP5894">
        <v>20</v>
      </c>
      <c r="BQ5894" s="1" t="e" vm="12">
        <v>#VALUE!</v>
      </c>
      <c r="BR5894">
        <v>92</v>
      </c>
      <c r="BS5894" s="1" t="s">
        <v>52532</v>
      </c>
      <c r="BT5894">
        <v>9</v>
      </c>
      <c r="BU5894" s="1" t="s">
        <v>52533</v>
      </c>
      <c r="BV5894">
        <v>2016</v>
      </c>
      <c r="BW5894" s="1" t="s">
        <v>52532</v>
      </c>
      <c r="BX5894" s="1" t="s">
        <v>44486</v>
      </c>
      <c r="BY5894" t="s">
        <v>44486</v>
      </c>
      <c r="BZ5894" s="1" t="s">
        <v>44574</v>
      </c>
      <c r="CA5894">
        <v>2</v>
      </c>
    </row>
    <row r="5895" spans="1:79" x14ac:dyDescent="0.35">
      <c r="A5895" s="1" t="s">
        <v>31116</v>
      </c>
      <c r="B5895" s="1" t="s">
        <v>31117</v>
      </c>
      <c r="C5895" s="1" t="s">
        <v>31118</v>
      </c>
      <c r="D5895" s="1" t="s">
        <v>31119</v>
      </c>
      <c r="E5895" s="1" t="s">
        <v>64927</v>
      </c>
      <c r="F5895">
        <v>1</v>
      </c>
      <c r="G5895" s="1" t="s">
        <v>13</v>
      </c>
      <c r="H5895">
        <v>7</v>
      </c>
      <c r="I5895" s="1" t="s">
        <v>55376</v>
      </c>
      <c r="J5895">
        <v>99</v>
      </c>
      <c r="K5895" s="1" t="s">
        <v>55377</v>
      </c>
      <c r="L5895">
        <v>9</v>
      </c>
      <c r="M5895" s="1" t="s">
        <v>26</v>
      </c>
      <c r="N5895">
        <v>21</v>
      </c>
      <c r="O5895" s="1" t="s">
        <v>1134</v>
      </c>
      <c r="P5895">
        <v>213</v>
      </c>
      <c r="Q5895" s="1" t="s">
        <v>1417</v>
      </c>
      <c r="R5895">
        <v>902</v>
      </c>
      <c r="S5895" s="1" t="s">
        <v>46839</v>
      </c>
      <c r="T5895">
        <v>14060</v>
      </c>
      <c r="U5895">
        <v>14060</v>
      </c>
      <c r="W5895">
        <v>9842</v>
      </c>
      <c r="Y5895">
        <v>4218</v>
      </c>
      <c r="AC5895">
        <v>42280</v>
      </c>
      <c r="AD5895">
        <v>28120</v>
      </c>
      <c r="AE5895">
        <v>1290</v>
      </c>
      <c r="AF5895">
        <v>390</v>
      </c>
      <c r="AG5895">
        <v>13760</v>
      </c>
      <c r="AH5895">
        <v>14060</v>
      </c>
      <c r="AM5895">
        <v>9842</v>
      </c>
      <c r="AP5895">
        <v>4128</v>
      </c>
      <c r="AU5895">
        <v>42280</v>
      </c>
      <c r="AV5895">
        <v>27730</v>
      </c>
      <c r="AW5895">
        <v>27520</v>
      </c>
      <c r="AX5895">
        <v>27520</v>
      </c>
      <c r="AZ5895">
        <v>27520</v>
      </c>
      <c r="BA5895">
        <v>27520</v>
      </c>
      <c r="BB5895">
        <v>0</v>
      </c>
      <c r="BC5895">
        <v>68900</v>
      </c>
      <c r="BD5895">
        <v>20190220</v>
      </c>
      <c r="BE5895">
        <v>2019</v>
      </c>
      <c r="BF5895">
        <v>20200128</v>
      </c>
      <c r="BG5895">
        <v>2020</v>
      </c>
      <c r="BH5895">
        <v>2020</v>
      </c>
      <c r="BI5895">
        <v>20200224</v>
      </c>
      <c r="BJ5895">
        <v>2020</v>
      </c>
      <c r="BK5895" s="1" t="s">
        <v>167</v>
      </c>
      <c r="BL5895" s="1" t="s">
        <v>34</v>
      </c>
      <c r="BM5895" s="1" t="s">
        <v>55381</v>
      </c>
      <c r="BN5895" s="1" t="s">
        <v>55370</v>
      </c>
      <c r="BO5895" s="1" t="s">
        <v>31116</v>
      </c>
      <c r="BP5895">
        <v>9</v>
      </c>
      <c r="BQ5895" s="1" t="e" vm="16">
        <v>#VALUE!</v>
      </c>
      <c r="BR5895">
        <v>45</v>
      </c>
      <c r="BS5895" s="1" t="s">
        <v>46745</v>
      </c>
      <c r="BT5895">
        <v>10</v>
      </c>
      <c r="BU5895" s="1" t="s">
        <v>46838</v>
      </c>
      <c r="BV5895">
        <v>902</v>
      </c>
      <c r="BW5895" s="1" t="s">
        <v>46839</v>
      </c>
      <c r="BX5895" s="1" t="s">
        <v>47914</v>
      </c>
      <c r="BY5895">
        <v>54100</v>
      </c>
      <c r="BZ5895" s="1" t="s">
        <v>44574</v>
      </c>
      <c r="CA5895">
        <v>1</v>
      </c>
    </row>
    <row r="5896" spans="1:79" x14ac:dyDescent="0.35">
      <c r="A5896" s="1" t="s">
        <v>33472</v>
      </c>
      <c r="B5896" s="1" t="s">
        <v>33473</v>
      </c>
      <c r="C5896" s="1" t="s">
        <v>33474</v>
      </c>
      <c r="D5896" s="1" t="s">
        <v>33475</v>
      </c>
      <c r="E5896" s="1" t="s">
        <v>65141</v>
      </c>
      <c r="F5896">
        <v>1</v>
      </c>
      <c r="G5896" s="1" t="s">
        <v>13</v>
      </c>
      <c r="H5896">
        <v>7</v>
      </c>
      <c r="I5896" s="1" t="s">
        <v>55376</v>
      </c>
      <c r="J5896">
        <v>99</v>
      </c>
      <c r="K5896" s="1" t="s">
        <v>55377</v>
      </c>
      <c r="L5896">
        <v>9</v>
      </c>
      <c r="M5896" s="1" t="s">
        <v>26</v>
      </c>
      <c r="N5896">
        <v>21</v>
      </c>
      <c r="O5896" s="1" t="s">
        <v>1134</v>
      </c>
      <c r="P5896">
        <v>213</v>
      </c>
      <c r="Q5896" s="1" t="s">
        <v>1417</v>
      </c>
      <c r="R5896">
        <v>948</v>
      </c>
      <c r="S5896" s="1" t="s">
        <v>46654</v>
      </c>
      <c r="T5896">
        <v>13029.5</v>
      </c>
      <c r="U5896">
        <v>13029.5</v>
      </c>
      <c r="W5896">
        <v>9120.65</v>
      </c>
      <c r="Y5896">
        <v>3908.85</v>
      </c>
      <c r="AC5896">
        <v>26599</v>
      </c>
      <c r="AD5896">
        <v>26059</v>
      </c>
      <c r="AE5896">
        <v>8420.2000000000007</v>
      </c>
      <c r="AF5896">
        <v>3317.05</v>
      </c>
      <c r="AG5896">
        <v>10477.92</v>
      </c>
      <c r="AH5896">
        <v>13029.5</v>
      </c>
      <c r="AM5896">
        <v>9120.65</v>
      </c>
      <c r="AP5896">
        <v>3143.38</v>
      </c>
      <c r="AU5896">
        <v>26599</v>
      </c>
      <c r="AV5896">
        <v>22741.95</v>
      </c>
      <c r="AW5896">
        <v>20955.849999999999</v>
      </c>
      <c r="AX5896">
        <v>20955.849999999999</v>
      </c>
      <c r="AZ5896">
        <v>20955.849999999999</v>
      </c>
      <c r="BA5896">
        <v>20955.849999999999</v>
      </c>
      <c r="BB5896">
        <v>0</v>
      </c>
      <c r="BC5896">
        <v>42451.7</v>
      </c>
      <c r="BD5896">
        <v>20170614</v>
      </c>
      <c r="BE5896">
        <v>2017</v>
      </c>
      <c r="BF5896">
        <v>20191230</v>
      </c>
      <c r="BG5896">
        <v>2019</v>
      </c>
      <c r="BH5896">
        <v>2020</v>
      </c>
      <c r="BI5896">
        <v>20200224</v>
      </c>
      <c r="BJ5896">
        <v>2020</v>
      </c>
      <c r="BK5896" s="1" t="s">
        <v>17</v>
      </c>
      <c r="BL5896" s="1" t="s">
        <v>17</v>
      </c>
      <c r="BM5896" s="1" t="s">
        <v>55381</v>
      </c>
      <c r="BN5896" s="1" t="s">
        <v>55370</v>
      </c>
      <c r="BO5896" s="1" t="s">
        <v>33472</v>
      </c>
      <c r="BP5896">
        <v>9</v>
      </c>
      <c r="BQ5896" s="1" t="e" vm="16">
        <v>#VALUE!</v>
      </c>
      <c r="BR5896">
        <v>100</v>
      </c>
      <c r="BS5896" s="1" t="s">
        <v>46654</v>
      </c>
      <c r="BT5896">
        <v>6</v>
      </c>
      <c r="BU5896" s="1" t="s">
        <v>47915</v>
      </c>
      <c r="BV5896">
        <v>948</v>
      </c>
      <c r="BW5896" s="1" t="s">
        <v>46654</v>
      </c>
      <c r="BX5896" s="1" t="s">
        <v>47916</v>
      </c>
      <c r="BY5896">
        <v>59021</v>
      </c>
      <c r="BZ5896" s="1" t="s">
        <v>44574</v>
      </c>
      <c r="CA5896">
        <v>1</v>
      </c>
    </row>
    <row r="5897" spans="1:79" x14ac:dyDescent="0.35">
      <c r="A5897" s="1" t="s">
        <v>28489</v>
      </c>
      <c r="B5897" s="1" t="s">
        <v>28490</v>
      </c>
      <c r="C5897" s="1" t="s">
        <v>28491</v>
      </c>
      <c r="D5897" s="1" t="s">
        <v>28492</v>
      </c>
      <c r="E5897" s="1" t="s">
        <v>64259</v>
      </c>
      <c r="F5897">
        <v>1</v>
      </c>
      <c r="G5897" s="1" t="s">
        <v>13</v>
      </c>
      <c r="H5897">
        <v>7</v>
      </c>
      <c r="I5897" s="1" t="s">
        <v>55376</v>
      </c>
      <c r="J5897">
        <v>99</v>
      </c>
      <c r="K5897" s="1" t="s">
        <v>55377</v>
      </c>
      <c r="L5897">
        <v>9</v>
      </c>
      <c r="M5897" s="1" t="s">
        <v>26</v>
      </c>
      <c r="N5897">
        <v>21</v>
      </c>
      <c r="O5897" s="1" t="s">
        <v>1134</v>
      </c>
      <c r="P5897">
        <v>213</v>
      </c>
      <c r="Q5897" s="1" t="s">
        <v>1417</v>
      </c>
      <c r="R5897">
        <v>915</v>
      </c>
      <c r="S5897" s="1" t="s">
        <v>46635</v>
      </c>
      <c r="T5897">
        <v>17900</v>
      </c>
      <c r="U5897">
        <v>17900</v>
      </c>
      <c r="W5897">
        <v>12530</v>
      </c>
      <c r="Y5897">
        <v>5370</v>
      </c>
      <c r="AC5897">
        <v>53655</v>
      </c>
      <c r="AD5897">
        <v>35800</v>
      </c>
      <c r="AE5897">
        <v>0</v>
      </c>
      <c r="AF5897">
        <v>0</v>
      </c>
      <c r="AG5897">
        <v>17900</v>
      </c>
      <c r="AH5897">
        <v>17900</v>
      </c>
      <c r="AM5897">
        <v>12530</v>
      </c>
      <c r="AP5897">
        <v>5370</v>
      </c>
      <c r="AU5897">
        <v>53655</v>
      </c>
      <c r="AV5897">
        <v>35800</v>
      </c>
      <c r="AW5897">
        <v>27407.5</v>
      </c>
      <c r="AX5897">
        <v>27407.5</v>
      </c>
      <c r="AZ5897">
        <v>27407.5</v>
      </c>
      <c r="BA5897">
        <v>27407.5</v>
      </c>
      <c r="BB5897">
        <v>0</v>
      </c>
      <c r="BC5897">
        <v>89455</v>
      </c>
      <c r="BD5897">
        <v>20171114</v>
      </c>
      <c r="BE5897">
        <v>2017</v>
      </c>
      <c r="BF5897">
        <v>20191224</v>
      </c>
      <c r="BG5897">
        <v>2019</v>
      </c>
      <c r="BH5897">
        <v>2020</v>
      </c>
      <c r="BI5897">
        <v>20200210</v>
      </c>
      <c r="BJ5897">
        <v>2020</v>
      </c>
      <c r="BK5897" s="1" t="s">
        <v>17</v>
      </c>
      <c r="BL5897" s="1" t="s">
        <v>17</v>
      </c>
      <c r="BM5897" s="1" t="s">
        <v>55381</v>
      </c>
      <c r="BN5897" s="1" t="s">
        <v>55370</v>
      </c>
      <c r="BO5897" s="1" t="s">
        <v>28489</v>
      </c>
      <c r="BP5897">
        <v>9</v>
      </c>
      <c r="BQ5897" s="1" t="e" vm="16">
        <v>#VALUE!</v>
      </c>
      <c r="BR5897">
        <v>48</v>
      </c>
      <c r="BS5897" s="1" t="s">
        <v>46635</v>
      </c>
      <c r="BT5897">
        <v>1</v>
      </c>
      <c r="BU5897" s="1" t="s">
        <v>46811</v>
      </c>
      <c r="BV5897">
        <v>915</v>
      </c>
      <c r="BW5897" s="1" t="s">
        <v>46635</v>
      </c>
      <c r="BX5897" s="1" t="s">
        <v>47917</v>
      </c>
      <c r="BY5897">
        <v>50012</v>
      </c>
      <c r="BZ5897" s="1" t="s">
        <v>44574</v>
      </c>
      <c r="CA5897">
        <v>1</v>
      </c>
    </row>
    <row r="5898" spans="1:79" x14ac:dyDescent="0.35">
      <c r="A5898" s="1" t="s">
        <v>33493</v>
      </c>
      <c r="B5898" s="1" t="s">
        <v>33494</v>
      </c>
      <c r="C5898" s="1" t="s">
        <v>33495</v>
      </c>
      <c r="D5898" s="1" t="s">
        <v>33496</v>
      </c>
      <c r="E5898" s="1" t="s">
        <v>65546</v>
      </c>
      <c r="F5898">
        <v>1</v>
      </c>
      <c r="G5898" s="1" t="s">
        <v>13</v>
      </c>
      <c r="H5898">
        <v>7</v>
      </c>
      <c r="I5898" s="1" t="s">
        <v>55376</v>
      </c>
      <c r="J5898">
        <v>99</v>
      </c>
      <c r="K5898" s="1" t="s">
        <v>55377</v>
      </c>
      <c r="L5898">
        <v>9</v>
      </c>
      <c r="M5898" s="1" t="s">
        <v>26</v>
      </c>
      <c r="N5898">
        <v>21</v>
      </c>
      <c r="O5898" s="1" t="s">
        <v>1134</v>
      </c>
      <c r="P5898">
        <v>213</v>
      </c>
      <c r="Q5898" s="1" t="s">
        <v>1417</v>
      </c>
      <c r="R5898">
        <v>915</v>
      </c>
      <c r="S5898" s="1" t="s">
        <v>46635</v>
      </c>
      <c r="T5898">
        <v>11689.42</v>
      </c>
      <c r="U5898">
        <v>11689.42</v>
      </c>
      <c r="W5898">
        <v>8182.59</v>
      </c>
      <c r="Y5898">
        <v>3506.83</v>
      </c>
      <c r="AC5898">
        <v>23690.84</v>
      </c>
      <c r="AD5898">
        <v>23378.84</v>
      </c>
      <c r="AE5898">
        <v>1728.14</v>
      </c>
      <c r="AF5898">
        <v>680.78</v>
      </c>
      <c r="AG5898">
        <v>11165.74</v>
      </c>
      <c r="AH5898">
        <v>11689.42</v>
      </c>
      <c r="AM5898">
        <v>8182.59</v>
      </c>
      <c r="AP5898">
        <v>3349.73</v>
      </c>
      <c r="AU5898">
        <v>23690.84</v>
      </c>
      <c r="AV5898">
        <v>22698.06</v>
      </c>
      <c r="AW5898">
        <v>22331.48</v>
      </c>
      <c r="AX5898">
        <v>22331.48</v>
      </c>
      <c r="AZ5898">
        <v>22331.48</v>
      </c>
      <c r="BA5898">
        <v>22331.48</v>
      </c>
      <c r="BB5898">
        <v>0</v>
      </c>
      <c r="BC5898">
        <v>44974.96</v>
      </c>
      <c r="BD5898">
        <v>20170704</v>
      </c>
      <c r="BE5898">
        <v>2017</v>
      </c>
      <c r="BF5898">
        <v>20200129</v>
      </c>
      <c r="BG5898">
        <v>2020</v>
      </c>
      <c r="BH5898">
        <v>2020</v>
      </c>
      <c r="BI5898">
        <v>20200408</v>
      </c>
      <c r="BJ5898">
        <v>2020</v>
      </c>
      <c r="BK5898" s="1" t="s">
        <v>167</v>
      </c>
      <c r="BL5898" s="1" t="s">
        <v>34</v>
      </c>
      <c r="BM5898" s="1" t="s">
        <v>55381</v>
      </c>
      <c r="BN5898" s="1" t="s">
        <v>55370</v>
      </c>
      <c r="BO5898" s="1" t="s">
        <v>33493</v>
      </c>
      <c r="BP5898">
        <v>9</v>
      </c>
      <c r="BQ5898" s="1" t="e" vm="16">
        <v>#VALUE!</v>
      </c>
      <c r="BR5898">
        <v>48</v>
      </c>
      <c r="BS5898" s="1" t="s">
        <v>46635</v>
      </c>
      <c r="BT5898">
        <v>1</v>
      </c>
      <c r="BU5898" s="1" t="s">
        <v>46811</v>
      </c>
      <c r="BV5898">
        <v>915</v>
      </c>
      <c r="BW5898" s="1" t="s">
        <v>46635</v>
      </c>
      <c r="BX5898" s="1" t="s">
        <v>47918</v>
      </c>
      <c r="BY5898">
        <v>50012</v>
      </c>
      <c r="BZ5898" s="1" t="s">
        <v>44574</v>
      </c>
      <c r="CA5898">
        <v>1</v>
      </c>
    </row>
    <row r="5899" spans="1:79" x14ac:dyDescent="0.35">
      <c r="A5899" s="1" t="s">
        <v>7745</v>
      </c>
      <c r="B5899" s="1" t="s">
        <v>7746</v>
      </c>
      <c r="C5899" s="1" t="s">
        <v>3886</v>
      </c>
      <c r="D5899" s="1" t="s">
        <v>3886</v>
      </c>
      <c r="E5899" s="1" t="s">
        <v>57944</v>
      </c>
      <c r="F5899">
        <v>11</v>
      </c>
      <c r="G5899" s="1" t="s">
        <v>304</v>
      </c>
      <c r="H5899">
        <v>6</v>
      </c>
      <c r="I5899" s="1" t="s">
        <v>55379</v>
      </c>
      <c r="J5899">
        <v>1</v>
      </c>
      <c r="K5899" s="1" t="s">
        <v>55458</v>
      </c>
      <c r="L5899">
        <v>8</v>
      </c>
      <c r="M5899" s="1" t="s">
        <v>14</v>
      </c>
      <c r="N5899">
        <v>61</v>
      </c>
      <c r="O5899" s="1" t="s">
        <v>77</v>
      </c>
      <c r="P5899">
        <v>614</v>
      </c>
      <c r="Q5899" s="1" t="s">
        <v>363</v>
      </c>
      <c r="R5899">
        <v>1517</v>
      </c>
      <c r="S5899" s="1" t="s">
        <v>52614</v>
      </c>
      <c r="T5899">
        <v>151568.57</v>
      </c>
      <c r="V5899">
        <v>151568.57</v>
      </c>
      <c r="W5899">
        <v>37892.14</v>
      </c>
      <c r="AD5899">
        <v>189460.71</v>
      </c>
      <c r="AE5899">
        <v>0</v>
      </c>
      <c r="AF5899">
        <v>0</v>
      </c>
      <c r="AG5899">
        <v>151568.57</v>
      </c>
      <c r="AI5899">
        <v>151568.57</v>
      </c>
      <c r="AM5899">
        <v>37892.14</v>
      </c>
      <c r="AV5899">
        <v>189460.71</v>
      </c>
      <c r="AW5899">
        <v>189460.71</v>
      </c>
      <c r="AX5899">
        <v>189460.71</v>
      </c>
      <c r="AY5899">
        <v>189460.71</v>
      </c>
      <c r="AZ5899">
        <v>80642.7</v>
      </c>
      <c r="BA5899">
        <v>80642.7</v>
      </c>
      <c r="BB5899">
        <v>61677.91</v>
      </c>
      <c r="BC5899">
        <v>80642.7</v>
      </c>
      <c r="BD5899">
        <v>20181221</v>
      </c>
      <c r="BE5899">
        <v>2018</v>
      </c>
      <c r="BF5899">
        <v>20221012</v>
      </c>
      <c r="BG5899">
        <v>2022</v>
      </c>
      <c r="BK5899" s="1" t="s">
        <v>17</v>
      </c>
      <c r="BL5899" s="1" t="s">
        <v>17</v>
      </c>
      <c r="BM5899" s="1" t="s">
        <v>55369</v>
      </c>
      <c r="BN5899" s="1" t="s">
        <v>55382</v>
      </c>
      <c r="BO5899" s="1" t="s">
        <v>7745</v>
      </c>
      <c r="BP5899">
        <v>15</v>
      </c>
      <c r="BQ5899" s="1" t="e" vm="1">
        <v>#VALUE!</v>
      </c>
      <c r="BR5899">
        <v>63</v>
      </c>
      <c r="BS5899" s="1" t="s">
        <v>52614</v>
      </c>
      <c r="BT5899">
        <v>49</v>
      </c>
      <c r="BU5899" s="1" t="s">
        <v>52618</v>
      </c>
      <c r="BV5899">
        <v>1517</v>
      </c>
      <c r="BW5899" s="1" t="s">
        <v>52614</v>
      </c>
      <c r="BX5899" s="1" t="s">
        <v>44486</v>
      </c>
      <c r="BY5899" t="s">
        <v>44486</v>
      </c>
      <c r="BZ5899" s="1" t="s">
        <v>44574</v>
      </c>
      <c r="CA5899">
        <v>2</v>
      </c>
    </row>
    <row r="5900" spans="1:79" x14ac:dyDescent="0.35">
      <c r="A5900" s="1" t="s">
        <v>31068</v>
      </c>
      <c r="B5900" s="1" t="s">
        <v>31069</v>
      </c>
      <c r="C5900" s="1" t="s">
        <v>31070</v>
      </c>
      <c r="D5900" s="1" t="s">
        <v>31071</v>
      </c>
      <c r="E5900" s="1" t="s">
        <v>64947</v>
      </c>
      <c r="F5900">
        <v>1</v>
      </c>
      <c r="G5900" s="1" t="s">
        <v>13</v>
      </c>
      <c r="H5900">
        <v>7</v>
      </c>
      <c r="I5900" s="1" t="s">
        <v>55376</v>
      </c>
      <c r="J5900">
        <v>99</v>
      </c>
      <c r="K5900" s="1" t="s">
        <v>55377</v>
      </c>
      <c r="L5900">
        <v>9</v>
      </c>
      <c r="M5900" s="1" t="s">
        <v>26</v>
      </c>
      <c r="N5900">
        <v>21</v>
      </c>
      <c r="O5900" s="1" t="s">
        <v>1134</v>
      </c>
      <c r="P5900">
        <v>213</v>
      </c>
      <c r="Q5900" s="1" t="s">
        <v>1417</v>
      </c>
      <c r="R5900">
        <v>902</v>
      </c>
      <c r="S5900" s="1" t="s">
        <v>46839</v>
      </c>
      <c r="T5900">
        <v>13980.17</v>
      </c>
      <c r="U5900">
        <v>13980.17</v>
      </c>
      <c r="W5900">
        <v>9786.1200000000008</v>
      </c>
      <c r="Y5900">
        <v>4194.05</v>
      </c>
      <c r="AC5900">
        <v>29664.34</v>
      </c>
      <c r="AD5900">
        <v>27960.34</v>
      </c>
      <c r="AE5900">
        <v>0</v>
      </c>
      <c r="AF5900">
        <v>0</v>
      </c>
      <c r="AG5900">
        <v>13980.17</v>
      </c>
      <c r="AH5900">
        <v>13980.17</v>
      </c>
      <c r="AM5900">
        <v>9786.1200000000008</v>
      </c>
      <c r="AP5900">
        <v>4194.05</v>
      </c>
      <c r="AU5900">
        <v>29664.34</v>
      </c>
      <c r="AV5900">
        <v>27960.34</v>
      </c>
      <c r="AW5900">
        <v>27960.34</v>
      </c>
      <c r="AX5900">
        <v>27960.34</v>
      </c>
      <c r="AZ5900">
        <v>27960.34</v>
      </c>
      <c r="BA5900">
        <v>27960.34</v>
      </c>
      <c r="BB5900">
        <v>0</v>
      </c>
      <c r="BC5900">
        <v>57624.68</v>
      </c>
      <c r="BD5900">
        <v>20180307</v>
      </c>
      <c r="BE5900">
        <v>2018</v>
      </c>
      <c r="BF5900">
        <v>20191224</v>
      </c>
      <c r="BG5900">
        <v>2019</v>
      </c>
      <c r="BH5900">
        <v>2020</v>
      </c>
      <c r="BI5900">
        <v>20200220</v>
      </c>
      <c r="BJ5900">
        <v>2020</v>
      </c>
      <c r="BK5900" s="1" t="s">
        <v>167</v>
      </c>
      <c r="BL5900" s="1" t="s">
        <v>34</v>
      </c>
      <c r="BM5900" s="1" t="s">
        <v>55381</v>
      </c>
      <c r="BN5900" s="1" t="s">
        <v>55370</v>
      </c>
      <c r="BO5900" s="1" t="s">
        <v>31068</v>
      </c>
      <c r="BP5900">
        <v>9</v>
      </c>
      <c r="BQ5900" s="1" t="e" vm="16">
        <v>#VALUE!</v>
      </c>
      <c r="BR5900">
        <v>45</v>
      </c>
      <c r="BS5900" s="1" t="s">
        <v>46745</v>
      </c>
      <c r="BT5900">
        <v>10</v>
      </c>
      <c r="BU5900" s="1" t="s">
        <v>46838</v>
      </c>
      <c r="BV5900">
        <v>902</v>
      </c>
      <c r="BW5900" s="1" t="s">
        <v>46839</v>
      </c>
      <c r="BX5900" s="1" t="s">
        <v>47919</v>
      </c>
      <c r="BY5900">
        <v>54100</v>
      </c>
      <c r="BZ5900" s="1" t="s">
        <v>44574</v>
      </c>
      <c r="CA5900">
        <v>1</v>
      </c>
    </row>
    <row r="5901" spans="1:79" x14ac:dyDescent="0.35">
      <c r="A5901" s="1" t="s">
        <v>7747</v>
      </c>
      <c r="B5901" s="1" t="s">
        <v>7748</v>
      </c>
      <c r="C5901" s="1" t="s">
        <v>7749</v>
      </c>
      <c r="D5901" s="1" t="s">
        <v>7749</v>
      </c>
      <c r="E5901" s="1" t="s">
        <v>57945</v>
      </c>
      <c r="F5901">
        <v>11</v>
      </c>
      <c r="G5901" s="1" t="s">
        <v>304</v>
      </c>
      <c r="H5901">
        <v>6</v>
      </c>
      <c r="I5901" s="1" t="s">
        <v>55379</v>
      </c>
      <c r="J5901">
        <v>1</v>
      </c>
      <c r="K5901" s="1" t="s">
        <v>55458</v>
      </c>
      <c r="L5901">
        <v>8</v>
      </c>
      <c r="M5901" s="1" t="s">
        <v>14</v>
      </c>
      <c r="N5901">
        <v>61</v>
      </c>
      <c r="O5901" s="1" t="s">
        <v>77</v>
      </c>
      <c r="P5901">
        <v>620</v>
      </c>
      <c r="Q5901" s="1" t="s">
        <v>78</v>
      </c>
      <c r="R5901">
        <v>1809</v>
      </c>
      <c r="S5901" s="1" t="s">
        <v>52638</v>
      </c>
      <c r="T5901">
        <v>151568.57</v>
      </c>
      <c r="V5901">
        <v>151568.57</v>
      </c>
      <c r="W5901">
        <v>37892.14</v>
      </c>
      <c r="AD5901">
        <v>189460.71</v>
      </c>
      <c r="AE5901">
        <v>0</v>
      </c>
      <c r="AF5901">
        <v>0</v>
      </c>
      <c r="AG5901">
        <v>151568.57</v>
      </c>
      <c r="AI5901">
        <v>151568.57</v>
      </c>
      <c r="AM5901">
        <v>37892.14</v>
      </c>
      <c r="AV5901">
        <v>189460.71</v>
      </c>
      <c r="AW5901">
        <v>189460.71</v>
      </c>
      <c r="AX5901">
        <v>189460.71</v>
      </c>
      <c r="AY5901">
        <v>189460.71</v>
      </c>
      <c r="AZ5901">
        <v>77384.960000000006</v>
      </c>
      <c r="BA5901">
        <v>77384.960000000006</v>
      </c>
      <c r="BB5901">
        <v>61677.91</v>
      </c>
      <c r="BC5901">
        <v>77384.960000000006</v>
      </c>
      <c r="BD5901">
        <v>20181221</v>
      </c>
      <c r="BE5901">
        <v>2018</v>
      </c>
      <c r="BF5901">
        <v>20220801</v>
      </c>
      <c r="BG5901">
        <v>2022</v>
      </c>
      <c r="BK5901" s="1" t="s">
        <v>17</v>
      </c>
      <c r="BL5901" s="1" t="s">
        <v>17</v>
      </c>
      <c r="BM5901" s="1" t="s">
        <v>55369</v>
      </c>
      <c r="BN5901" s="1" t="s">
        <v>55382</v>
      </c>
      <c r="BO5901" s="1" t="s">
        <v>7747</v>
      </c>
      <c r="BP5901">
        <v>18</v>
      </c>
      <c r="BQ5901" s="1" t="e" vm="4">
        <v>#VALUE!</v>
      </c>
      <c r="BR5901">
        <v>78</v>
      </c>
      <c r="BS5901" s="1" t="s">
        <v>52638</v>
      </c>
      <c r="BT5901">
        <v>102</v>
      </c>
      <c r="BU5901" s="1" t="s">
        <v>52980</v>
      </c>
      <c r="BV5901">
        <v>1809</v>
      </c>
      <c r="BW5901" s="1" t="s">
        <v>52638</v>
      </c>
      <c r="BX5901" s="1" t="s">
        <v>44486</v>
      </c>
      <c r="BY5901" t="s">
        <v>44486</v>
      </c>
      <c r="BZ5901" s="1" t="s">
        <v>44574</v>
      </c>
      <c r="CA5901">
        <v>2</v>
      </c>
    </row>
    <row r="5902" spans="1:79" x14ac:dyDescent="0.35">
      <c r="A5902" s="1" t="s">
        <v>32164</v>
      </c>
      <c r="B5902" s="1" t="s">
        <v>32165</v>
      </c>
      <c r="C5902" s="1" t="s">
        <v>32166</v>
      </c>
      <c r="D5902" s="1" t="s">
        <v>32167</v>
      </c>
      <c r="E5902" s="1" t="s">
        <v>65179</v>
      </c>
      <c r="F5902">
        <v>1</v>
      </c>
      <c r="G5902" s="1" t="s">
        <v>13</v>
      </c>
      <c r="H5902">
        <v>7</v>
      </c>
      <c r="I5902" s="1" t="s">
        <v>55376</v>
      </c>
      <c r="J5902">
        <v>99</v>
      </c>
      <c r="K5902" s="1" t="s">
        <v>55377</v>
      </c>
      <c r="L5902">
        <v>9</v>
      </c>
      <c r="M5902" s="1" t="s">
        <v>26</v>
      </c>
      <c r="N5902">
        <v>21</v>
      </c>
      <c r="O5902" s="1" t="s">
        <v>1134</v>
      </c>
      <c r="P5902">
        <v>213</v>
      </c>
      <c r="Q5902" s="1" t="s">
        <v>1417</v>
      </c>
      <c r="R5902">
        <v>927</v>
      </c>
      <c r="S5902" s="1" t="s">
        <v>46650</v>
      </c>
      <c r="T5902">
        <v>12878.83</v>
      </c>
      <c r="U5902">
        <v>12878.83</v>
      </c>
      <c r="W5902">
        <v>9015.18</v>
      </c>
      <c r="Y5902">
        <v>3863.64</v>
      </c>
      <c r="AC5902">
        <v>25997.65</v>
      </c>
      <c r="AD5902">
        <v>25757.65</v>
      </c>
      <c r="AE5902">
        <v>1877.3</v>
      </c>
      <c r="AF5902">
        <v>739.54</v>
      </c>
      <c r="AG5902">
        <v>12309.95</v>
      </c>
      <c r="AH5902">
        <v>12878.83</v>
      </c>
      <c r="AM5902">
        <v>9015.18</v>
      </c>
      <c r="AP5902">
        <v>3692.98</v>
      </c>
      <c r="AU5902">
        <v>25997.65</v>
      </c>
      <c r="AV5902">
        <v>25018.11</v>
      </c>
      <c r="AW5902">
        <v>24619.89</v>
      </c>
      <c r="AX5902">
        <v>24619.89</v>
      </c>
      <c r="AZ5902">
        <v>24619.89</v>
      </c>
      <c r="BA5902">
        <v>24619.89</v>
      </c>
      <c r="BB5902">
        <v>0</v>
      </c>
      <c r="BC5902">
        <v>49479.78</v>
      </c>
      <c r="BD5902">
        <v>20180723</v>
      </c>
      <c r="BE5902">
        <v>2018</v>
      </c>
      <c r="BF5902">
        <v>20191224</v>
      </c>
      <c r="BG5902">
        <v>2019</v>
      </c>
      <c r="BH5902">
        <v>2020</v>
      </c>
      <c r="BI5902">
        <v>20200219</v>
      </c>
      <c r="BJ5902">
        <v>2020</v>
      </c>
      <c r="BK5902" s="1" t="s">
        <v>167</v>
      </c>
      <c r="BL5902" s="1" t="s">
        <v>34</v>
      </c>
      <c r="BM5902" s="1" t="s">
        <v>55381</v>
      </c>
      <c r="BN5902" s="1" t="s">
        <v>55370</v>
      </c>
      <c r="BO5902" s="1" t="s">
        <v>32164</v>
      </c>
      <c r="BP5902">
        <v>9</v>
      </c>
      <c r="BQ5902" s="1" t="e" vm="16">
        <v>#VALUE!</v>
      </c>
      <c r="BR5902">
        <v>50</v>
      </c>
      <c r="BS5902" s="1" t="s">
        <v>46645</v>
      </c>
      <c r="BT5902">
        <v>22</v>
      </c>
      <c r="BU5902" s="1" t="s">
        <v>47127</v>
      </c>
      <c r="BV5902">
        <v>927</v>
      </c>
      <c r="BW5902" s="1" t="s">
        <v>46650</v>
      </c>
      <c r="BX5902" s="1" t="s">
        <v>47920</v>
      </c>
      <c r="BY5902">
        <v>56020</v>
      </c>
      <c r="BZ5902" s="1" t="s">
        <v>44574</v>
      </c>
      <c r="CA5902">
        <v>1</v>
      </c>
    </row>
    <row r="5903" spans="1:79" x14ac:dyDescent="0.35">
      <c r="A5903" s="1" t="s">
        <v>7743</v>
      </c>
      <c r="B5903" s="1" t="s">
        <v>7744</v>
      </c>
      <c r="C5903" s="1" t="s">
        <v>4029</v>
      </c>
      <c r="D5903" s="1" t="s">
        <v>4029</v>
      </c>
      <c r="E5903" s="1" t="s">
        <v>57946</v>
      </c>
      <c r="F5903">
        <v>11</v>
      </c>
      <c r="G5903" s="1" t="s">
        <v>304</v>
      </c>
      <c r="H5903">
        <v>6</v>
      </c>
      <c r="I5903" s="1" t="s">
        <v>55379</v>
      </c>
      <c r="J5903">
        <v>1</v>
      </c>
      <c r="K5903" s="1" t="s">
        <v>55458</v>
      </c>
      <c r="L5903">
        <v>8</v>
      </c>
      <c r="M5903" s="1" t="s">
        <v>14</v>
      </c>
      <c r="N5903">
        <v>61</v>
      </c>
      <c r="O5903" s="1" t="s">
        <v>77</v>
      </c>
      <c r="P5903">
        <v>620</v>
      </c>
      <c r="Q5903" s="1" t="s">
        <v>78</v>
      </c>
      <c r="R5903">
        <v>1304</v>
      </c>
      <c r="S5903" s="1" t="s">
        <v>44757</v>
      </c>
      <c r="T5903">
        <v>113676.43</v>
      </c>
      <c r="V5903">
        <v>113676.43</v>
      </c>
      <c r="W5903">
        <v>75784.28</v>
      </c>
      <c r="AD5903">
        <v>189460.71</v>
      </c>
      <c r="AE5903">
        <v>0</v>
      </c>
      <c r="AF5903">
        <v>0</v>
      </c>
      <c r="AG5903">
        <v>113676.43</v>
      </c>
      <c r="AI5903">
        <v>113676.43</v>
      </c>
      <c r="AM5903">
        <v>75784.28</v>
      </c>
      <c r="AV5903">
        <v>189460.71</v>
      </c>
      <c r="AW5903">
        <v>189460.71</v>
      </c>
      <c r="AX5903">
        <v>189460.71</v>
      </c>
      <c r="AY5903">
        <v>189460.71</v>
      </c>
      <c r="AZ5903">
        <v>77535.03</v>
      </c>
      <c r="BA5903">
        <v>77535.03</v>
      </c>
      <c r="BB5903">
        <v>61677.91</v>
      </c>
      <c r="BC5903">
        <v>77535.03</v>
      </c>
      <c r="BD5903">
        <v>20181221</v>
      </c>
      <c r="BE5903">
        <v>2018</v>
      </c>
      <c r="BF5903">
        <v>20220731</v>
      </c>
      <c r="BG5903">
        <v>2022</v>
      </c>
      <c r="BK5903" s="1" t="s">
        <v>17</v>
      </c>
      <c r="BL5903" s="1" t="s">
        <v>17</v>
      </c>
      <c r="BM5903" s="1" t="s">
        <v>55369</v>
      </c>
      <c r="BN5903" s="1" t="s">
        <v>55382</v>
      </c>
      <c r="BO5903" s="1" t="s">
        <v>7743</v>
      </c>
      <c r="BP5903">
        <v>13</v>
      </c>
      <c r="BQ5903" s="1" t="e" vm="2">
        <v>#VALUE!</v>
      </c>
      <c r="BR5903">
        <v>66</v>
      </c>
      <c r="BS5903" s="1" t="s">
        <v>44757</v>
      </c>
      <c r="BT5903">
        <v>49</v>
      </c>
      <c r="BU5903" s="1" t="s">
        <v>53318</v>
      </c>
      <c r="BV5903">
        <v>1304</v>
      </c>
      <c r="BW5903" s="1" t="s">
        <v>44757</v>
      </c>
      <c r="BX5903" s="1" t="s">
        <v>44486</v>
      </c>
      <c r="BY5903" t="s">
        <v>44486</v>
      </c>
      <c r="BZ5903" s="1" t="s">
        <v>44574</v>
      </c>
      <c r="CA5903">
        <v>2</v>
      </c>
    </row>
    <row r="5904" spans="1:79" x14ac:dyDescent="0.35">
      <c r="A5904" s="1" t="s">
        <v>7750</v>
      </c>
      <c r="B5904" s="1" t="s">
        <v>7751</v>
      </c>
      <c r="C5904" s="1" t="s">
        <v>668</v>
      </c>
      <c r="D5904" s="1" t="s">
        <v>668</v>
      </c>
      <c r="E5904" s="1" t="s">
        <v>57947</v>
      </c>
      <c r="F5904">
        <v>1</v>
      </c>
      <c r="G5904" s="1" t="s">
        <v>13</v>
      </c>
      <c r="H5904">
        <v>7</v>
      </c>
      <c r="I5904" s="1" t="s">
        <v>55376</v>
      </c>
      <c r="J5904">
        <v>20</v>
      </c>
      <c r="K5904" s="1" t="s">
        <v>55426</v>
      </c>
      <c r="L5904">
        <v>8</v>
      </c>
      <c r="M5904" s="1" t="s">
        <v>14</v>
      </c>
      <c r="N5904">
        <v>62</v>
      </c>
      <c r="O5904" s="1" t="s">
        <v>15</v>
      </c>
      <c r="P5904">
        <v>999</v>
      </c>
      <c r="Q5904" s="1" t="s">
        <v>16</v>
      </c>
      <c r="R5904">
        <v>1618</v>
      </c>
      <c r="S5904" s="1" t="s">
        <v>52811</v>
      </c>
      <c r="X5904">
        <v>189394.56</v>
      </c>
      <c r="AC5904">
        <v>226029.58</v>
      </c>
      <c r="AD5904">
        <v>189394.56</v>
      </c>
      <c r="AE5904">
        <v>0</v>
      </c>
      <c r="AF5904">
        <v>0</v>
      </c>
      <c r="AN5904">
        <v>189394.56</v>
      </c>
      <c r="AU5904">
        <v>226029.58</v>
      </c>
      <c r="AV5904">
        <v>189394.56</v>
      </c>
      <c r="AW5904">
        <v>189394.56</v>
      </c>
      <c r="AX5904">
        <v>189394.56</v>
      </c>
      <c r="BC5904">
        <v>0</v>
      </c>
      <c r="BD5904">
        <v>20180901</v>
      </c>
      <c r="BE5904">
        <v>2018</v>
      </c>
      <c r="BF5904">
        <v>20210301</v>
      </c>
      <c r="BG5904">
        <v>2021</v>
      </c>
      <c r="BK5904" s="1" t="s">
        <v>29</v>
      </c>
      <c r="BL5904" s="1" t="s">
        <v>17</v>
      </c>
      <c r="BM5904" s="1" t="s">
        <v>55369</v>
      </c>
      <c r="BN5904" s="1" t="s">
        <v>55370</v>
      </c>
      <c r="BO5904" s="1" t="s">
        <v>7750</v>
      </c>
      <c r="BP5904">
        <v>16</v>
      </c>
      <c r="BQ5904" s="1" t="e" vm="5">
        <v>#VALUE!</v>
      </c>
      <c r="BR5904">
        <v>72</v>
      </c>
      <c r="BS5904" s="1" t="s">
        <v>52615</v>
      </c>
      <c r="BT5904">
        <v>31</v>
      </c>
      <c r="BU5904" s="1" t="s">
        <v>54039</v>
      </c>
      <c r="BV5904">
        <v>1618</v>
      </c>
      <c r="BW5904" s="1" t="s">
        <v>52811</v>
      </c>
      <c r="BX5904" s="1" t="s">
        <v>54040</v>
      </c>
      <c r="BY5904">
        <v>70015</v>
      </c>
      <c r="BZ5904" s="1" t="s">
        <v>44574</v>
      </c>
      <c r="CA5904">
        <v>1</v>
      </c>
    </row>
    <row r="5905" spans="1:79" x14ac:dyDescent="0.35">
      <c r="A5905" s="1" t="s">
        <v>7752</v>
      </c>
      <c r="B5905" s="1" t="s">
        <v>7753</v>
      </c>
      <c r="C5905" s="1" t="s">
        <v>7754</v>
      </c>
      <c r="D5905" s="1" t="s">
        <v>7755</v>
      </c>
      <c r="E5905" s="1" t="s">
        <v>57948</v>
      </c>
      <c r="F5905">
        <v>1</v>
      </c>
      <c r="G5905" s="1" t="s">
        <v>13</v>
      </c>
      <c r="H5905">
        <v>7</v>
      </c>
      <c r="I5905" s="1" t="s">
        <v>55376</v>
      </c>
      <c r="J5905">
        <v>15</v>
      </c>
      <c r="K5905" s="1" t="s">
        <v>55501</v>
      </c>
      <c r="L5905">
        <v>6</v>
      </c>
      <c r="M5905" s="1" t="s">
        <v>62</v>
      </c>
      <c r="N5905">
        <v>39</v>
      </c>
      <c r="O5905" s="1" t="s">
        <v>63</v>
      </c>
      <c r="P5905">
        <v>150</v>
      </c>
      <c r="Q5905" s="1" t="s">
        <v>64</v>
      </c>
      <c r="R5905">
        <v>1821</v>
      </c>
      <c r="S5905" s="1" t="s">
        <v>52830</v>
      </c>
      <c r="T5905">
        <v>142029</v>
      </c>
      <c r="U5905">
        <v>142029</v>
      </c>
      <c r="W5905">
        <v>47343</v>
      </c>
      <c r="AC5905">
        <v>126248</v>
      </c>
      <c r="AD5905">
        <v>189372</v>
      </c>
      <c r="AE5905">
        <v>0</v>
      </c>
      <c r="AF5905">
        <v>0</v>
      </c>
      <c r="AG5905">
        <v>142029</v>
      </c>
      <c r="AH5905">
        <v>142029</v>
      </c>
      <c r="AM5905">
        <v>47343</v>
      </c>
      <c r="AU5905">
        <v>126248</v>
      </c>
      <c r="AV5905">
        <v>189372</v>
      </c>
      <c r="AW5905">
        <v>189372</v>
      </c>
      <c r="AX5905">
        <v>189372</v>
      </c>
      <c r="BC5905">
        <v>0</v>
      </c>
      <c r="BD5905">
        <v>20180919</v>
      </c>
      <c r="BE5905">
        <v>2018</v>
      </c>
      <c r="BF5905">
        <v>20201231</v>
      </c>
      <c r="BG5905">
        <v>2020</v>
      </c>
      <c r="BK5905" s="1" t="s">
        <v>29</v>
      </c>
      <c r="BL5905" s="1" t="s">
        <v>17</v>
      </c>
      <c r="BM5905" s="1" t="s">
        <v>55369</v>
      </c>
      <c r="BN5905" s="1" t="s">
        <v>55385</v>
      </c>
      <c r="BO5905" s="1" t="s">
        <v>7752</v>
      </c>
      <c r="BP5905">
        <v>18</v>
      </c>
      <c r="BQ5905" s="1" t="e" vm="4">
        <v>#VALUE!</v>
      </c>
      <c r="BR5905">
        <v>79</v>
      </c>
      <c r="BS5905" s="1" t="s">
        <v>52644</v>
      </c>
      <c r="BT5905">
        <v>160</v>
      </c>
      <c r="BU5905" s="1" t="s">
        <v>52829</v>
      </c>
      <c r="BV5905">
        <v>1821</v>
      </c>
      <c r="BW5905" s="1" t="s">
        <v>52830</v>
      </c>
      <c r="BX5905" s="1" t="s">
        <v>44486</v>
      </c>
      <c r="BY5905">
        <v>88046</v>
      </c>
      <c r="BZ5905" s="1" t="s">
        <v>44574</v>
      </c>
      <c r="CA5905">
        <v>1</v>
      </c>
    </row>
    <row r="5906" spans="1:79" x14ac:dyDescent="0.35">
      <c r="A5906" s="1" t="s">
        <v>7756</v>
      </c>
      <c r="B5906" s="1" t="s">
        <v>7757</v>
      </c>
      <c r="C5906" s="1" t="s">
        <v>7758</v>
      </c>
      <c r="D5906" s="1" t="s">
        <v>7759</v>
      </c>
      <c r="E5906" s="1" t="s">
        <v>57949</v>
      </c>
      <c r="F5906">
        <v>1</v>
      </c>
      <c r="G5906" s="1" t="s">
        <v>13</v>
      </c>
      <c r="H5906">
        <v>7</v>
      </c>
      <c r="I5906" s="1" t="s">
        <v>55376</v>
      </c>
      <c r="J5906">
        <v>15</v>
      </c>
      <c r="K5906" s="1" t="s">
        <v>55501</v>
      </c>
      <c r="L5906">
        <v>6</v>
      </c>
      <c r="M5906" s="1" t="s">
        <v>62</v>
      </c>
      <c r="N5906">
        <v>39</v>
      </c>
      <c r="O5906" s="1" t="s">
        <v>63</v>
      </c>
      <c r="P5906">
        <v>150</v>
      </c>
      <c r="Q5906" s="1" t="s">
        <v>64</v>
      </c>
      <c r="R5906">
        <v>1830</v>
      </c>
      <c r="S5906" s="1" t="s">
        <v>52880</v>
      </c>
      <c r="T5906">
        <v>141975</v>
      </c>
      <c r="U5906">
        <v>141975</v>
      </c>
      <c r="W5906">
        <v>47325</v>
      </c>
      <c r="AC5906">
        <v>126200</v>
      </c>
      <c r="AD5906">
        <v>189300</v>
      </c>
      <c r="AE5906">
        <v>0</v>
      </c>
      <c r="AF5906">
        <v>0</v>
      </c>
      <c r="AG5906">
        <v>141975</v>
      </c>
      <c r="AH5906">
        <v>141975</v>
      </c>
      <c r="AM5906">
        <v>47325</v>
      </c>
      <c r="AU5906">
        <v>126200</v>
      </c>
      <c r="AV5906">
        <v>189300</v>
      </c>
      <c r="AW5906">
        <v>189300</v>
      </c>
      <c r="AX5906">
        <v>189300</v>
      </c>
      <c r="BC5906">
        <v>0</v>
      </c>
      <c r="BD5906">
        <v>20180413</v>
      </c>
      <c r="BE5906">
        <v>2018</v>
      </c>
      <c r="BF5906">
        <v>20201231</v>
      </c>
      <c r="BG5906">
        <v>2020</v>
      </c>
      <c r="BH5906">
        <v>2020</v>
      </c>
      <c r="BI5906">
        <v>20200131</v>
      </c>
      <c r="BJ5906">
        <v>2020</v>
      </c>
      <c r="BK5906" s="1" t="s">
        <v>29</v>
      </c>
      <c r="BL5906" s="1" t="s">
        <v>29</v>
      </c>
      <c r="BM5906" s="1" t="s">
        <v>55381</v>
      </c>
      <c r="BN5906" s="1" t="s">
        <v>55370</v>
      </c>
      <c r="BO5906" s="1" t="s">
        <v>7756</v>
      </c>
      <c r="BP5906">
        <v>18</v>
      </c>
      <c r="BQ5906" s="1" t="e" vm="4">
        <v>#VALUE!</v>
      </c>
      <c r="BR5906">
        <v>80</v>
      </c>
      <c r="BS5906" s="1" t="s">
        <v>52610</v>
      </c>
      <c r="BT5906">
        <v>32</v>
      </c>
      <c r="BU5906" s="1" t="s">
        <v>53217</v>
      </c>
      <c r="BV5906">
        <v>1830</v>
      </c>
      <c r="BW5906" s="1" t="s">
        <v>52880</v>
      </c>
      <c r="BX5906" s="1" t="s">
        <v>44486</v>
      </c>
      <c r="BY5906">
        <v>89050</v>
      </c>
      <c r="BZ5906" s="1" t="s">
        <v>44574</v>
      </c>
      <c r="CA5906">
        <v>1</v>
      </c>
    </row>
    <row r="5907" spans="1:79" x14ac:dyDescent="0.35">
      <c r="A5907" s="1" t="s">
        <v>19632</v>
      </c>
      <c r="B5907" s="1" t="s">
        <v>19633</v>
      </c>
      <c r="C5907" s="1" t="s">
        <v>19634</v>
      </c>
      <c r="D5907" s="1" t="s">
        <v>19635</v>
      </c>
      <c r="E5907" s="1" t="s">
        <v>61723</v>
      </c>
      <c r="F5907">
        <v>1</v>
      </c>
      <c r="G5907" s="1" t="s">
        <v>13</v>
      </c>
      <c r="H5907">
        <v>7</v>
      </c>
      <c r="I5907" s="1" t="s">
        <v>55376</v>
      </c>
      <c r="J5907">
        <v>99</v>
      </c>
      <c r="K5907" s="1" t="s">
        <v>55377</v>
      </c>
      <c r="L5907">
        <v>9</v>
      </c>
      <c r="M5907" s="1" t="s">
        <v>26</v>
      </c>
      <c r="N5907">
        <v>21</v>
      </c>
      <c r="O5907" s="1" t="s">
        <v>1134</v>
      </c>
      <c r="P5907">
        <v>213</v>
      </c>
      <c r="Q5907" s="1" t="s">
        <v>1417</v>
      </c>
      <c r="R5907">
        <v>926</v>
      </c>
      <c r="S5907" s="1" t="s">
        <v>46714</v>
      </c>
      <c r="T5907">
        <v>37650</v>
      </c>
      <c r="U5907">
        <v>37650</v>
      </c>
      <c r="W5907">
        <v>26355</v>
      </c>
      <c r="Y5907">
        <v>11295</v>
      </c>
      <c r="AC5907">
        <v>82500</v>
      </c>
      <c r="AD5907">
        <v>75300</v>
      </c>
      <c r="AE5907">
        <v>0</v>
      </c>
      <c r="AF5907">
        <v>0</v>
      </c>
      <c r="AG5907">
        <v>37650</v>
      </c>
      <c r="AH5907">
        <v>37650</v>
      </c>
      <c r="AM5907">
        <v>26355</v>
      </c>
      <c r="AP5907">
        <v>11295</v>
      </c>
      <c r="AU5907">
        <v>82500</v>
      </c>
      <c r="AV5907">
        <v>75300</v>
      </c>
      <c r="AW5907">
        <v>75300</v>
      </c>
      <c r="AX5907">
        <v>75300</v>
      </c>
      <c r="AZ5907">
        <v>75300</v>
      </c>
      <c r="BA5907">
        <v>75300</v>
      </c>
      <c r="BB5907">
        <v>0</v>
      </c>
      <c r="BC5907">
        <v>157800</v>
      </c>
      <c r="BD5907">
        <v>20190316</v>
      </c>
      <c r="BE5907">
        <v>2019</v>
      </c>
      <c r="BF5907">
        <v>20201224</v>
      </c>
      <c r="BG5907">
        <v>2020</v>
      </c>
      <c r="BH5907">
        <v>2020</v>
      </c>
      <c r="BI5907">
        <v>20200420</v>
      </c>
      <c r="BJ5907">
        <v>2020</v>
      </c>
      <c r="BK5907" s="1" t="s">
        <v>167</v>
      </c>
      <c r="BL5907" s="1" t="s">
        <v>34</v>
      </c>
      <c r="BM5907" s="1" t="s">
        <v>55381</v>
      </c>
      <c r="BN5907" s="1" t="s">
        <v>55370</v>
      </c>
      <c r="BO5907" s="1" t="s">
        <v>19632</v>
      </c>
      <c r="BP5907">
        <v>9</v>
      </c>
      <c r="BQ5907" s="1" t="e" vm="16">
        <v>#VALUE!</v>
      </c>
      <c r="BR5907">
        <v>50</v>
      </c>
      <c r="BS5907" s="1" t="s">
        <v>46645</v>
      </c>
      <c r="BT5907">
        <v>40</v>
      </c>
      <c r="BU5907" s="1" t="s">
        <v>47144</v>
      </c>
      <c r="BV5907">
        <v>926</v>
      </c>
      <c r="BW5907" s="1" t="s">
        <v>46714</v>
      </c>
      <c r="BX5907" s="1" t="s">
        <v>47924</v>
      </c>
      <c r="BY5907">
        <v>56035</v>
      </c>
      <c r="BZ5907" s="1" t="s">
        <v>44574</v>
      </c>
      <c r="CA5907">
        <v>0</v>
      </c>
    </row>
    <row r="5908" spans="1:79" x14ac:dyDescent="0.35">
      <c r="A5908" s="1" t="s">
        <v>31350</v>
      </c>
      <c r="B5908" s="1" t="s">
        <v>31351</v>
      </c>
      <c r="C5908" s="1" t="s">
        <v>31352</v>
      </c>
      <c r="D5908" s="1" t="s">
        <v>31353</v>
      </c>
      <c r="E5908" s="1" t="s">
        <v>65027</v>
      </c>
      <c r="F5908">
        <v>1</v>
      </c>
      <c r="G5908" s="1" t="s">
        <v>13</v>
      </c>
      <c r="H5908">
        <v>7</v>
      </c>
      <c r="I5908" s="1" t="s">
        <v>55376</v>
      </c>
      <c r="J5908">
        <v>99</v>
      </c>
      <c r="K5908" s="1" t="s">
        <v>55377</v>
      </c>
      <c r="L5908">
        <v>9</v>
      </c>
      <c r="M5908" s="1" t="s">
        <v>26</v>
      </c>
      <c r="N5908">
        <v>21</v>
      </c>
      <c r="O5908" s="1" t="s">
        <v>1134</v>
      </c>
      <c r="P5908">
        <v>213</v>
      </c>
      <c r="Q5908" s="1" t="s">
        <v>1417</v>
      </c>
      <c r="R5908">
        <v>926</v>
      </c>
      <c r="S5908" s="1" t="s">
        <v>46714</v>
      </c>
      <c r="T5908">
        <v>13600</v>
      </c>
      <c r="U5908">
        <v>13600</v>
      </c>
      <c r="W5908">
        <v>9520</v>
      </c>
      <c r="Y5908">
        <v>4080</v>
      </c>
      <c r="AC5908">
        <v>27900</v>
      </c>
      <c r="AD5908">
        <v>27200</v>
      </c>
      <c r="AE5908">
        <v>0</v>
      </c>
      <c r="AF5908">
        <v>0</v>
      </c>
      <c r="AG5908">
        <v>13600</v>
      </c>
      <c r="AH5908">
        <v>13600</v>
      </c>
      <c r="AM5908">
        <v>9520</v>
      </c>
      <c r="AP5908">
        <v>4080</v>
      </c>
      <c r="AU5908">
        <v>27900</v>
      </c>
      <c r="AV5908">
        <v>27200</v>
      </c>
      <c r="AW5908">
        <v>27200</v>
      </c>
      <c r="AX5908">
        <v>27200</v>
      </c>
      <c r="AZ5908">
        <v>27200</v>
      </c>
      <c r="BA5908">
        <v>27200</v>
      </c>
      <c r="BB5908">
        <v>0</v>
      </c>
      <c r="BC5908">
        <v>55100</v>
      </c>
      <c r="BD5908">
        <v>20190329</v>
      </c>
      <c r="BE5908">
        <v>2019</v>
      </c>
      <c r="BF5908">
        <v>20200110</v>
      </c>
      <c r="BG5908">
        <v>2020</v>
      </c>
      <c r="BH5908">
        <v>2020</v>
      </c>
      <c r="BI5908">
        <v>20200219</v>
      </c>
      <c r="BJ5908">
        <v>2020</v>
      </c>
      <c r="BK5908" s="1" t="s">
        <v>167</v>
      </c>
      <c r="BL5908" s="1" t="s">
        <v>34</v>
      </c>
      <c r="BM5908" s="1" t="s">
        <v>55381</v>
      </c>
      <c r="BN5908" s="1" t="s">
        <v>55370</v>
      </c>
      <c r="BO5908" s="1" t="s">
        <v>31350</v>
      </c>
      <c r="BP5908">
        <v>9</v>
      </c>
      <c r="BQ5908" s="1" t="e" vm="16">
        <v>#VALUE!</v>
      </c>
      <c r="BR5908">
        <v>50</v>
      </c>
      <c r="BS5908" s="1" t="s">
        <v>46645</v>
      </c>
      <c r="BT5908">
        <v>40</v>
      </c>
      <c r="BU5908" s="1" t="s">
        <v>47144</v>
      </c>
      <c r="BV5908">
        <v>926</v>
      </c>
      <c r="BW5908" s="1" t="s">
        <v>46714</v>
      </c>
      <c r="BX5908" s="1" t="s">
        <v>47926</v>
      </c>
      <c r="BY5908">
        <v>56035</v>
      </c>
      <c r="BZ5908" s="1" t="s">
        <v>44574</v>
      </c>
      <c r="CA5908">
        <v>0</v>
      </c>
    </row>
    <row r="5909" spans="1:79" x14ac:dyDescent="0.35">
      <c r="A5909" s="1" t="s">
        <v>7764</v>
      </c>
      <c r="B5909" s="1" t="s">
        <v>5335</v>
      </c>
      <c r="C5909" s="1" t="s">
        <v>5336</v>
      </c>
      <c r="D5909" s="1" t="s">
        <v>5337</v>
      </c>
      <c r="E5909" s="1" t="s">
        <v>57951</v>
      </c>
      <c r="F5909">
        <v>1</v>
      </c>
      <c r="G5909" s="1" t="s">
        <v>13</v>
      </c>
      <c r="H5909">
        <v>7</v>
      </c>
      <c r="I5909" s="1" t="s">
        <v>55376</v>
      </c>
      <c r="J5909">
        <v>99</v>
      </c>
      <c r="K5909" s="1" t="s">
        <v>55377</v>
      </c>
      <c r="L5909">
        <v>8</v>
      </c>
      <c r="M5909" s="1" t="s">
        <v>14</v>
      </c>
      <c r="N5909">
        <v>62</v>
      </c>
      <c r="O5909" s="1" t="s">
        <v>15</v>
      </c>
      <c r="P5909">
        <v>999</v>
      </c>
      <c r="Q5909" s="1" t="s">
        <v>16</v>
      </c>
      <c r="R5909">
        <v>915</v>
      </c>
      <c r="S5909" s="1" t="s">
        <v>46635</v>
      </c>
      <c r="T5909">
        <v>94545.3</v>
      </c>
      <c r="U5909">
        <v>94545.3</v>
      </c>
      <c r="W5909">
        <v>66181.710000000006</v>
      </c>
      <c r="Y5909">
        <v>28363.58</v>
      </c>
      <c r="AC5909">
        <v>189090.59</v>
      </c>
      <c r="AD5909">
        <v>189090.59</v>
      </c>
      <c r="AE5909">
        <v>0</v>
      </c>
      <c r="AF5909">
        <v>0</v>
      </c>
      <c r="AG5909">
        <v>94545.3</v>
      </c>
      <c r="AH5909">
        <v>94545.3</v>
      </c>
      <c r="AM5909">
        <v>66181.710000000006</v>
      </c>
      <c r="AP5909">
        <v>28363.58</v>
      </c>
      <c r="AU5909">
        <v>189090.59</v>
      </c>
      <c r="AV5909">
        <v>189090.59</v>
      </c>
      <c r="AW5909">
        <v>189090.59</v>
      </c>
      <c r="AX5909">
        <v>189090.59</v>
      </c>
      <c r="AZ5909">
        <v>149050.09</v>
      </c>
      <c r="BA5909">
        <v>149050.09</v>
      </c>
      <c r="BB5909">
        <v>0</v>
      </c>
      <c r="BC5909">
        <v>300766.59000000003</v>
      </c>
      <c r="BD5909">
        <v>20180629</v>
      </c>
      <c r="BE5909">
        <v>2018</v>
      </c>
      <c r="BF5909">
        <v>20201130</v>
      </c>
      <c r="BG5909">
        <v>2020</v>
      </c>
      <c r="BH5909">
        <v>2020</v>
      </c>
      <c r="BI5909">
        <v>20201130</v>
      </c>
      <c r="BJ5909">
        <v>2020</v>
      </c>
      <c r="BK5909" s="1" t="s">
        <v>17</v>
      </c>
      <c r="BL5909" s="1" t="s">
        <v>17</v>
      </c>
      <c r="BM5909" s="1" t="s">
        <v>55381</v>
      </c>
      <c r="BN5909" s="1" t="s">
        <v>55370</v>
      </c>
      <c r="BO5909" s="1" t="s">
        <v>7764</v>
      </c>
      <c r="BP5909">
        <v>9</v>
      </c>
      <c r="BQ5909" s="1" t="e" vm="16">
        <v>#VALUE!</v>
      </c>
      <c r="BR5909">
        <v>48</v>
      </c>
      <c r="BS5909" s="1" t="s">
        <v>46635</v>
      </c>
      <c r="BT5909">
        <v>41</v>
      </c>
      <c r="BU5909" s="1" t="s">
        <v>46848</v>
      </c>
      <c r="BV5909">
        <v>915</v>
      </c>
      <c r="BW5909" s="1" t="s">
        <v>46635</v>
      </c>
      <c r="BX5909" s="1" t="s">
        <v>51752</v>
      </c>
      <c r="BY5909">
        <v>50018</v>
      </c>
      <c r="BZ5909" s="1" t="s">
        <v>44574</v>
      </c>
      <c r="CA5909">
        <v>1</v>
      </c>
    </row>
    <row r="5910" spans="1:79" x14ac:dyDescent="0.35">
      <c r="A5910" s="1" t="s">
        <v>23383</v>
      </c>
      <c r="B5910" s="1" t="s">
        <v>23384</v>
      </c>
      <c r="C5910" s="1" t="s">
        <v>23385</v>
      </c>
      <c r="D5910" s="1" t="s">
        <v>23386</v>
      </c>
      <c r="E5910" s="1" t="s">
        <v>62840</v>
      </c>
      <c r="F5910">
        <v>1</v>
      </c>
      <c r="G5910" s="1" t="s">
        <v>13</v>
      </c>
      <c r="H5910">
        <v>7</v>
      </c>
      <c r="I5910" s="1" t="s">
        <v>55376</v>
      </c>
      <c r="J5910">
        <v>99</v>
      </c>
      <c r="K5910" s="1" t="s">
        <v>55377</v>
      </c>
      <c r="L5910">
        <v>9</v>
      </c>
      <c r="M5910" s="1" t="s">
        <v>26</v>
      </c>
      <c r="N5910">
        <v>21</v>
      </c>
      <c r="O5910" s="1" t="s">
        <v>1134</v>
      </c>
      <c r="P5910">
        <v>213</v>
      </c>
      <c r="Q5910" s="1" t="s">
        <v>1417</v>
      </c>
      <c r="R5910">
        <v>915</v>
      </c>
      <c r="S5910" s="1" t="s">
        <v>46635</v>
      </c>
      <c r="T5910">
        <v>27295.99</v>
      </c>
      <c r="U5910">
        <v>27295.99</v>
      </c>
      <c r="W5910">
        <v>19107.189999999999</v>
      </c>
      <c r="Y5910">
        <v>8188.79</v>
      </c>
      <c r="AC5910">
        <v>68522.03</v>
      </c>
      <c r="AD5910">
        <v>54591.97</v>
      </c>
      <c r="AE5910">
        <v>471.2</v>
      </c>
      <c r="AF5910">
        <v>0</v>
      </c>
      <c r="AG5910">
        <v>27295.99</v>
      </c>
      <c r="AH5910">
        <v>27295.99</v>
      </c>
      <c r="AM5910">
        <v>19107.189999999999</v>
      </c>
      <c r="AP5910">
        <v>8188.79</v>
      </c>
      <c r="AU5910">
        <v>68522.03</v>
      </c>
      <c r="AV5910">
        <v>54591.97</v>
      </c>
      <c r="AW5910">
        <v>54591.97</v>
      </c>
      <c r="AX5910">
        <v>54591.97</v>
      </c>
      <c r="AZ5910">
        <v>54591.97</v>
      </c>
      <c r="BA5910">
        <v>54591.97</v>
      </c>
      <c r="BB5910">
        <v>0</v>
      </c>
      <c r="BC5910">
        <v>122642.8</v>
      </c>
      <c r="BD5910">
        <v>20181030</v>
      </c>
      <c r="BE5910">
        <v>2018</v>
      </c>
      <c r="BF5910">
        <v>20200719</v>
      </c>
      <c r="BG5910">
        <v>2020</v>
      </c>
      <c r="BH5910">
        <v>2020</v>
      </c>
      <c r="BI5910">
        <v>20200408</v>
      </c>
      <c r="BJ5910">
        <v>2020</v>
      </c>
      <c r="BK5910" s="1" t="s">
        <v>167</v>
      </c>
      <c r="BL5910" s="1" t="s">
        <v>34</v>
      </c>
      <c r="BM5910" s="1" t="s">
        <v>55381</v>
      </c>
      <c r="BN5910" s="1" t="s">
        <v>55370</v>
      </c>
      <c r="BO5910" s="1" t="s">
        <v>23383</v>
      </c>
      <c r="BP5910">
        <v>9</v>
      </c>
      <c r="BQ5910" s="1" t="e" vm="16">
        <v>#VALUE!</v>
      </c>
      <c r="BR5910">
        <v>48</v>
      </c>
      <c r="BS5910" s="1" t="s">
        <v>46635</v>
      </c>
      <c r="BT5910">
        <v>17</v>
      </c>
      <c r="BU5910" s="1" t="s">
        <v>46636</v>
      </c>
      <c r="BV5910">
        <v>915</v>
      </c>
      <c r="BW5910" s="1" t="s">
        <v>46635</v>
      </c>
      <c r="BX5910" s="1" t="s">
        <v>47927</v>
      </c>
      <c r="BY5910">
        <v>50125</v>
      </c>
      <c r="BZ5910" s="1" t="s">
        <v>44574</v>
      </c>
      <c r="CA5910">
        <v>1</v>
      </c>
    </row>
    <row r="5911" spans="1:79" x14ac:dyDescent="0.35">
      <c r="A5911" s="1" t="s">
        <v>33867</v>
      </c>
      <c r="B5911" s="1" t="s">
        <v>33868</v>
      </c>
      <c r="C5911" s="1" t="s">
        <v>33869</v>
      </c>
      <c r="D5911" s="1" t="s">
        <v>33870</v>
      </c>
      <c r="E5911" s="1" t="s">
        <v>65655</v>
      </c>
      <c r="F5911">
        <v>1</v>
      </c>
      <c r="G5911" s="1" t="s">
        <v>13</v>
      </c>
      <c r="H5911">
        <v>7</v>
      </c>
      <c r="I5911" s="1" t="s">
        <v>55376</v>
      </c>
      <c r="J5911">
        <v>99</v>
      </c>
      <c r="K5911" s="1" t="s">
        <v>55377</v>
      </c>
      <c r="L5911">
        <v>9</v>
      </c>
      <c r="M5911" s="1" t="s">
        <v>26</v>
      </c>
      <c r="N5911">
        <v>21</v>
      </c>
      <c r="O5911" s="1" t="s">
        <v>1134</v>
      </c>
      <c r="P5911">
        <v>213</v>
      </c>
      <c r="Q5911" s="1" t="s">
        <v>1417</v>
      </c>
      <c r="R5911">
        <v>929</v>
      </c>
      <c r="S5911" s="1" t="s">
        <v>44766</v>
      </c>
      <c r="T5911">
        <v>11237</v>
      </c>
      <c r="U5911">
        <v>11237</v>
      </c>
      <c r="W5911">
        <v>7865.9</v>
      </c>
      <c r="Y5911">
        <v>3371.1</v>
      </c>
      <c r="AC5911">
        <v>22786</v>
      </c>
      <c r="AD5911">
        <v>22474</v>
      </c>
      <c r="AE5911">
        <v>990</v>
      </c>
      <c r="AF5911">
        <v>390</v>
      </c>
      <c r="AG5911">
        <v>10937</v>
      </c>
      <c r="AH5911">
        <v>11237</v>
      </c>
      <c r="AM5911">
        <v>7865.9</v>
      </c>
      <c r="AP5911">
        <v>3281.1</v>
      </c>
      <c r="AU5911">
        <v>22786</v>
      </c>
      <c r="AV5911">
        <v>22084</v>
      </c>
      <c r="AW5911">
        <v>21874</v>
      </c>
      <c r="AX5911">
        <v>21874</v>
      </c>
      <c r="AZ5911">
        <v>21874</v>
      </c>
      <c r="BA5911">
        <v>21874</v>
      </c>
      <c r="BB5911">
        <v>0</v>
      </c>
      <c r="BC5911">
        <v>44060</v>
      </c>
      <c r="BD5911">
        <v>20180601</v>
      </c>
      <c r="BE5911">
        <v>2018</v>
      </c>
      <c r="BF5911">
        <v>20200122</v>
      </c>
      <c r="BG5911">
        <v>2020</v>
      </c>
      <c r="BH5911">
        <v>2020</v>
      </c>
      <c r="BI5911">
        <v>20200315</v>
      </c>
      <c r="BJ5911">
        <v>2020</v>
      </c>
      <c r="BK5911" s="1" t="s">
        <v>167</v>
      </c>
      <c r="BL5911" s="1" t="s">
        <v>34</v>
      </c>
      <c r="BM5911" s="1" t="s">
        <v>55381</v>
      </c>
      <c r="BN5911" s="1" t="s">
        <v>55370</v>
      </c>
      <c r="BO5911" s="1" t="s">
        <v>33867</v>
      </c>
      <c r="BP5911">
        <v>9</v>
      </c>
      <c r="BQ5911" s="1" t="e" vm="16">
        <v>#VALUE!</v>
      </c>
      <c r="BR5911">
        <v>51</v>
      </c>
      <c r="BS5911" s="1" t="s">
        <v>44766</v>
      </c>
      <c r="BT5911">
        <v>25</v>
      </c>
      <c r="BU5911" s="1" t="s">
        <v>46782</v>
      </c>
      <c r="BV5911">
        <v>929</v>
      </c>
      <c r="BW5911" s="1" t="s">
        <v>44766</v>
      </c>
      <c r="BX5911" s="1" t="s">
        <v>47928</v>
      </c>
      <c r="BY5911">
        <v>52048</v>
      </c>
      <c r="BZ5911" s="1" t="s">
        <v>44574</v>
      </c>
      <c r="CA5911">
        <v>1</v>
      </c>
    </row>
    <row r="5912" spans="1:79" x14ac:dyDescent="0.35">
      <c r="A5912" s="1" t="s">
        <v>8561</v>
      </c>
      <c r="B5912" s="1" t="s">
        <v>1796</v>
      </c>
      <c r="C5912" s="1" t="s">
        <v>1797</v>
      </c>
      <c r="D5912" s="1" t="s">
        <v>1798</v>
      </c>
      <c r="E5912" s="1" t="s">
        <v>57952</v>
      </c>
      <c r="F5912">
        <v>1</v>
      </c>
      <c r="G5912" s="1" t="s">
        <v>13</v>
      </c>
      <c r="H5912">
        <v>7</v>
      </c>
      <c r="I5912" s="1" t="s">
        <v>55376</v>
      </c>
      <c r="J5912">
        <v>99</v>
      </c>
      <c r="K5912" s="1" t="s">
        <v>55377</v>
      </c>
      <c r="L5912">
        <v>8</v>
      </c>
      <c r="M5912" s="1" t="s">
        <v>14</v>
      </c>
      <c r="N5912">
        <v>62</v>
      </c>
      <c r="O5912" s="1" t="s">
        <v>15</v>
      </c>
      <c r="P5912">
        <v>999</v>
      </c>
      <c r="Q5912" s="1" t="s">
        <v>16</v>
      </c>
      <c r="R5912">
        <v>906</v>
      </c>
      <c r="S5912" s="1" t="s">
        <v>46673</v>
      </c>
      <c r="T5912">
        <v>94463.64</v>
      </c>
      <c r="U5912">
        <v>94463.64</v>
      </c>
      <c r="W5912">
        <v>66124.55</v>
      </c>
      <c r="Y5912">
        <v>28339.09</v>
      </c>
      <c r="AC5912">
        <v>230911.13</v>
      </c>
      <c r="AD5912">
        <v>188927.28</v>
      </c>
      <c r="AE5912">
        <v>26657.279999999999</v>
      </c>
      <c r="AF5912">
        <v>9254.91</v>
      </c>
      <c r="AG5912">
        <v>87344.48</v>
      </c>
      <c r="AH5912">
        <v>94463.64</v>
      </c>
      <c r="AM5912">
        <v>66124.55</v>
      </c>
      <c r="AP5912">
        <v>26203.34</v>
      </c>
      <c r="AU5912">
        <v>230911.13</v>
      </c>
      <c r="AV5912">
        <v>179672.37</v>
      </c>
      <c r="AW5912">
        <v>174688.96</v>
      </c>
      <c r="AX5912">
        <v>174688.96</v>
      </c>
      <c r="AZ5912">
        <v>132739.35</v>
      </c>
      <c r="BA5912">
        <v>132739.35</v>
      </c>
      <c r="BB5912">
        <v>0</v>
      </c>
      <c r="BC5912">
        <v>388197.72</v>
      </c>
      <c r="BD5912">
        <v>20171201</v>
      </c>
      <c r="BE5912">
        <v>2017</v>
      </c>
      <c r="BF5912">
        <v>20200314</v>
      </c>
      <c r="BG5912">
        <v>2020</v>
      </c>
      <c r="BH5912">
        <v>2020</v>
      </c>
      <c r="BI5912">
        <v>20200529</v>
      </c>
      <c r="BJ5912">
        <v>2020</v>
      </c>
      <c r="BK5912" s="1" t="s">
        <v>17</v>
      </c>
      <c r="BL5912" s="1" t="s">
        <v>17</v>
      </c>
      <c r="BM5912" s="1" t="s">
        <v>55381</v>
      </c>
      <c r="BN5912" s="1" t="s">
        <v>55370</v>
      </c>
      <c r="BO5912" s="1" t="s">
        <v>8561</v>
      </c>
      <c r="BP5912">
        <v>9</v>
      </c>
      <c r="BQ5912" s="1" t="e" vm="16">
        <v>#VALUE!</v>
      </c>
      <c r="BR5912">
        <v>46</v>
      </c>
      <c r="BS5912" s="1" t="s">
        <v>46673</v>
      </c>
      <c r="BT5912">
        <v>7</v>
      </c>
      <c r="BU5912" s="1" t="s">
        <v>47076</v>
      </c>
      <c r="BV5912">
        <v>906</v>
      </c>
      <c r="BW5912" s="1" t="s">
        <v>46673</v>
      </c>
      <c r="BX5912" s="1" t="s">
        <v>51333</v>
      </c>
      <c r="BY5912">
        <v>55012</v>
      </c>
      <c r="BZ5912" s="1" t="s">
        <v>44574</v>
      </c>
      <c r="CA5912">
        <v>1</v>
      </c>
    </row>
    <row r="5913" spans="1:79" x14ac:dyDescent="0.35">
      <c r="A5913" s="1" t="s">
        <v>7780</v>
      </c>
      <c r="B5913" s="1" t="s">
        <v>1662</v>
      </c>
      <c r="C5913" s="1" t="s">
        <v>7781</v>
      </c>
      <c r="D5913" s="1" t="s">
        <v>7782</v>
      </c>
      <c r="E5913" s="1" t="s">
        <v>57953</v>
      </c>
      <c r="F5913">
        <v>13</v>
      </c>
      <c r="G5913" s="1" t="s">
        <v>71</v>
      </c>
      <c r="H5913">
        <v>2</v>
      </c>
      <c r="I5913" s="1" t="s">
        <v>55383</v>
      </c>
      <c r="J5913">
        <v>99</v>
      </c>
      <c r="K5913" s="1" t="s">
        <v>55377</v>
      </c>
      <c r="L5913">
        <v>10</v>
      </c>
      <c r="M5913" s="1" t="s">
        <v>55</v>
      </c>
      <c r="N5913">
        <v>41</v>
      </c>
      <c r="O5913" s="1" t="s">
        <v>105</v>
      </c>
      <c r="P5913">
        <v>499</v>
      </c>
      <c r="Q5913" s="1" t="s">
        <v>1665</v>
      </c>
      <c r="R5913">
        <v>915</v>
      </c>
      <c r="S5913" s="1" t="s">
        <v>46635</v>
      </c>
      <c r="T5913">
        <v>94454.06</v>
      </c>
      <c r="U5913">
        <v>94454.06</v>
      </c>
      <c r="W5913">
        <v>66117.84</v>
      </c>
      <c r="Y5913">
        <v>28336.22</v>
      </c>
      <c r="AD5913">
        <v>188908.12</v>
      </c>
      <c r="AE5913">
        <v>890.3</v>
      </c>
      <c r="AF5913">
        <v>890.3</v>
      </c>
      <c r="AG5913">
        <v>93769.22</v>
      </c>
      <c r="AH5913">
        <v>94454.06</v>
      </c>
      <c r="AM5913">
        <v>66117.84</v>
      </c>
      <c r="AP5913">
        <v>28130.76</v>
      </c>
      <c r="AV5913">
        <v>188017.82</v>
      </c>
      <c r="AW5913">
        <v>188908.12</v>
      </c>
      <c r="AX5913">
        <v>188908.12</v>
      </c>
      <c r="AZ5913">
        <v>187538.42</v>
      </c>
      <c r="BA5913">
        <v>187538.42</v>
      </c>
      <c r="BB5913">
        <v>0</v>
      </c>
      <c r="BC5913">
        <v>187538.42</v>
      </c>
      <c r="BD5913">
        <v>20170202</v>
      </c>
      <c r="BE5913">
        <v>2017</v>
      </c>
      <c r="BF5913">
        <v>20220202</v>
      </c>
      <c r="BG5913">
        <v>2022</v>
      </c>
      <c r="BH5913">
        <v>2022</v>
      </c>
      <c r="BI5913">
        <v>20220202</v>
      </c>
      <c r="BJ5913">
        <v>2022</v>
      </c>
      <c r="BK5913" s="1" t="s">
        <v>167</v>
      </c>
      <c r="BL5913" s="1" t="s">
        <v>34</v>
      </c>
      <c r="BM5913" s="1" t="s">
        <v>55381</v>
      </c>
      <c r="BN5913" s="1" t="s">
        <v>55384</v>
      </c>
      <c r="BO5913" s="1" t="s">
        <v>7780</v>
      </c>
      <c r="BP5913">
        <v>9</v>
      </c>
      <c r="BQ5913" s="1" t="e" vm="16">
        <v>#VALUE!</v>
      </c>
      <c r="BR5913">
        <v>48</v>
      </c>
      <c r="BS5913" s="1" t="s">
        <v>46635</v>
      </c>
      <c r="BT5913">
        <v>17</v>
      </c>
      <c r="BU5913" s="1" t="s">
        <v>46636</v>
      </c>
      <c r="BV5913">
        <v>915</v>
      </c>
      <c r="BW5913" s="1" t="s">
        <v>46635</v>
      </c>
      <c r="BX5913" s="1" t="s">
        <v>47804</v>
      </c>
      <c r="BY5913">
        <v>50122</v>
      </c>
      <c r="BZ5913" s="1" t="s">
        <v>44574</v>
      </c>
      <c r="CA5913">
        <v>1</v>
      </c>
    </row>
    <row r="5914" spans="1:79" x14ac:dyDescent="0.35">
      <c r="A5914" s="1" t="s">
        <v>36399</v>
      </c>
      <c r="B5914" s="1" t="s">
        <v>36400</v>
      </c>
      <c r="C5914" s="1" t="s">
        <v>36401</v>
      </c>
      <c r="D5914" s="1" t="s">
        <v>36402</v>
      </c>
      <c r="E5914" s="1" t="s">
        <v>65246</v>
      </c>
      <c r="F5914">
        <v>1</v>
      </c>
      <c r="G5914" s="1" t="s">
        <v>13</v>
      </c>
      <c r="H5914">
        <v>7</v>
      </c>
      <c r="I5914" s="1" t="s">
        <v>55376</v>
      </c>
      <c r="J5914">
        <v>99</v>
      </c>
      <c r="K5914" s="1" t="s">
        <v>55377</v>
      </c>
      <c r="L5914">
        <v>9</v>
      </c>
      <c r="M5914" s="1" t="s">
        <v>26</v>
      </c>
      <c r="N5914">
        <v>21</v>
      </c>
      <c r="O5914" s="1" t="s">
        <v>1134</v>
      </c>
      <c r="P5914">
        <v>213</v>
      </c>
      <c r="Q5914" s="1" t="s">
        <v>1417</v>
      </c>
      <c r="R5914">
        <v>923</v>
      </c>
      <c r="S5914" s="1" t="s">
        <v>46736</v>
      </c>
      <c r="T5914">
        <v>12500</v>
      </c>
      <c r="U5914">
        <v>12500</v>
      </c>
      <c r="W5914">
        <v>8750</v>
      </c>
      <c r="Y5914">
        <v>3750</v>
      </c>
      <c r="AC5914">
        <v>25400</v>
      </c>
      <c r="AD5914">
        <v>25000</v>
      </c>
      <c r="AE5914">
        <v>17237.55</v>
      </c>
      <c r="AF5914">
        <v>6790.55</v>
      </c>
      <c r="AG5914">
        <v>7276.5</v>
      </c>
      <c r="AH5914">
        <v>12500</v>
      </c>
      <c r="AM5914">
        <v>8750</v>
      </c>
      <c r="AP5914">
        <v>2182.9499999999998</v>
      </c>
      <c r="AU5914">
        <v>25400</v>
      </c>
      <c r="AV5914">
        <v>18209.45</v>
      </c>
      <c r="AW5914">
        <v>14553</v>
      </c>
      <c r="AX5914">
        <v>14553</v>
      </c>
      <c r="AZ5914">
        <v>14553</v>
      </c>
      <c r="BA5914">
        <v>14553</v>
      </c>
      <c r="BB5914">
        <v>0</v>
      </c>
      <c r="BC5914">
        <v>29506</v>
      </c>
      <c r="BD5914">
        <v>20190617</v>
      </c>
      <c r="BE5914">
        <v>2019</v>
      </c>
      <c r="BF5914">
        <v>20200218</v>
      </c>
      <c r="BG5914">
        <v>2020</v>
      </c>
      <c r="BH5914">
        <v>2020</v>
      </c>
      <c r="BI5914">
        <v>20200616</v>
      </c>
      <c r="BJ5914">
        <v>2020</v>
      </c>
      <c r="BK5914" s="1" t="s">
        <v>17</v>
      </c>
      <c r="BL5914" s="1" t="s">
        <v>17</v>
      </c>
      <c r="BM5914" s="1" t="s">
        <v>55381</v>
      </c>
      <c r="BN5914" s="1" t="s">
        <v>55370</v>
      </c>
      <c r="BO5914" s="1" t="s">
        <v>36399</v>
      </c>
      <c r="BP5914">
        <v>9</v>
      </c>
      <c r="BQ5914" s="1" t="e" vm="16">
        <v>#VALUE!</v>
      </c>
      <c r="BR5914">
        <v>49</v>
      </c>
      <c r="BS5914" s="1" t="s">
        <v>46658</v>
      </c>
      <c r="BT5914">
        <v>17</v>
      </c>
      <c r="BU5914" s="1" t="s">
        <v>46735</v>
      </c>
      <c r="BV5914">
        <v>923</v>
      </c>
      <c r="BW5914" s="1" t="s">
        <v>46736</v>
      </c>
      <c r="BX5914" s="1" t="s">
        <v>47931</v>
      </c>
      <c r="BY5914">
        <v>57016</v>
      </c>
      <c r="BZ5914" s="1" t="s">
        <v>44574</v>
      </c>
      <c r="CA5914">
        <v>1</v>
      </c>
    </row>
    <row r="5915" spans="1:79" x14ac:dyDescent="0.35">
      <c r="A5915" s="1" t="s">
        <v>34017</v>
      </c>
      <c r="B5915" s="1" t="s">
        <v>34018</v>
      </c>
      <c r="C5915" s="1" t="s">
        <v>34019</v>
      </c>
      <c r="D5915" s="1" t="s">
        <v>34020</v>
      </c>
      <c r="E5915" s="1" t="s">
        <v>65770</v>
      </c>
      <c r="F5915">
        <v>1</v>
      </c>
      <c r="G5915" s="1" t="s">
        <v>13</v>
      </c>
      <c r="H5915">
        <v>7</v>
      </c>
      <c r="I5915" s="1" t="s">
        <v>55376</v>
      </c>
      <c r="J5915">
        <v>99</v>
      </c>
      <c r="K5915" s="1" t="s">
        <v>55377</v>
      </c>
      <c r="L5915">
        <v>9</v>
      </c>
      <c r="M5915" s="1" t="s">
        <v>26</v>
      </c>
      <c r="N5915">
        <v>21</v>
      </c>
      <c r="O5915" s="1" t="s">
        <v>1134</v>
      </c>
      <c r="P5915">
        <v>213</v>
      </c>
      <c r="Q5915" s="1" t="s">
        <v>1417</v>
      </c>
      <c r="R5915">
        <v>909</v>
      </c>
      <c r="S5915" s="1" t="s">
        <v>46703</v>
      </c>
      <c r="T5915">
        <v>10938.25</v>
      </c>
      <c r="U5915">
        <v>10938.25</v>
      </c>
      <c r="W5915">
        <v>7656.78</v>
      </c>
      <c r="Y5915">
        <v>3281.47</v>
      </c>
      <c r="AC5915">
        <v>22587.5</v>
      </c>
      <c r="AD5915">
        <v>21876.5</v>
      </c>
      <c r="AE5915">
        <v>0</v>
      </c>
      <c r="AF5915">
        <v>0</v>
      </c>
      <c r="AG5915">
        <v>10938.25</v>
      </c>
      <c r="AH5915">
        <v>10938.25</v>
      </c>
      <c r="AM5915">
        <v>7656.78</v>
      </c>
      <c r="AP5915">
        <v>3281.47</v>
      </c>
      <c r="AU5915">
        <v>22587.5</v>
      </c>
      <c r="AV5915">
        <v>21876.5</v>
      </c>
      <c r="AW5915">
        <v>21876.5</v>
      </c>
      <c r="AX5915">
        <v>21876.5</v>
      </c>
      <c r="AZ5915">
        <v>21876.5</v>
      </c>
      <c r="BA5915">
        <v>21876.5</v>
      </c>
      <c r="BB5915">
        <v>0</v>
      </c>
      <c r="BC5915">
        <v>44464</v>
      </c>
      <c r="BD5915">
        <v>20190403</v>
      </c>
      <c r="BE5915">
        <v>2019</v>
      </c>
      <c r="BF5915">
        <v>20200117</v>
      </c>
      <c r="BG5915">
        <v>2020</v>
      </c>
      <c r="BH5915">
        <v>2020</v>
      </c>
      <c r="BI5915">
        <v>20200420</v>
      </c>
      <c r="BJ5915">
        <v>2020</v>
      </c>
      <c r="BK5915" s="1" t="s">
        <v>167</v>
      </c>
      <c r="BL5915" s="1" t="s">
        <v>34</v>
      </c>
      <c r="BM5915" s="1" t="s">
        <v>55381</v>
      </c>
      <c r="BN5915" s="1" t="s">
        <v>55370</v>
      </c>
      <c r="BO5915" s="1" t="s">
        <v>34017</v>
      </c>
      <c r="BP5915">
        <v>9</v>
      </c>
      <c r="BQ5915" s="1" t="e" vm="16">
        <v>#VALUE!</v>
      </c>
      <c r="BR5915">
        <v>46</v>
      </c>
      <c r="BS5915" s="1" t="s">
        <v>46673</v>
      </c>
      <c r="BT5915">
        <v>1</v>
      </c>
      <c r="BU5915" s="1" t="s">
        <v>47124</v>
      </c>
      <c r="BV5915">
        <v>909</v>
      </c>
      <c r="BW5915" s="1" t="s">
        <v>46703</v>
      </c>
      <c r="BX5915" s="1" t="s">
        <v>47932</v>
      </c>
      <c r="BY5915">
        <v>55011</v>
      </c>
      <c r="BZ5915" s="1" t="s">
        <v>44574</v>
      </c>
      <c r="CA5915">
        <v>1</v>
      </c>
    </row>
    <row r="5916" spans="1:79" x14ac:dyDescent="0.35">
      <c r="A5916" s="1" t="s">
        <v>7770</v>
      </c>
      <c r="B5916" s="1" t="s">
        <v>7771</v>
      </c>
      <c r="C5916" s="1" t="s">
        <v>3523</v>
      </c>
      <c r="D5916" s="1" t="s">
        <v>3523</v>
      </c>
      <c r="E5916" s="1" t="s">
        <v>57955</v>
      </c>
      <c r="F5916">
        <v>1</v>
      </c>
      <c r="G5916" s="1" t="s">
        <v>13</v>
      </c>
      <c r="H5916">
        <v>7</v>
      </c>
      <c r="I5916" s="1" t="s">
        <v>55376</v>
      </c>
      <c r="J5916">
        <v>20</v>
      </c>
      <c r="K5916" s="1" t="s">
        <v>55426</v>
      </c>
      <c r="L5916">
        <v>8</v>
      </c>
      <c r="M5916" s="1" t="s">
        <v>14</v>
      </c>
      <c r="N5916">
        <v>61</v>
      </c>
      <c r="O5916" s="1" t="s">
        <v>77</v>
      </c>
      <c r="P5916">
        <v>620</v>
      </c>
      <c r="Q5916" s="1" t="s">
        <v>78</v>
      </c>
      <c r="R5916">
        <v>1108</v>
      </c>
      <c r="S5916" s="1" t="s">
        <v>54145</v>
      </c>
      <c r="X5916">
        <v>188700</v>
      </c>
      <c r="AC5916">
        <v>214300</v>
      </c>
      <c r="AD5916">
        <v>188700</v>
      </c>
      <c r="AE5916">
        <v>0</v>
      </c>
      <c r="AF5916">
        <v>0</v>
      </c>
      <c r="AN5916">
        <v>188700</v>
      </c>
      <c r="AU5916">
        <v>214300</v>
      </c>
      <c r="AV5916">
        <v>188700</v>
      </c>
      <c r="AW5916">
        <v>188700</v>
      </c>
      <c r="AX5916">
        <v>188700</v>
      </c>
      <c r="BC5916">
        <v>0</v>
      </c>
      <c r="BD5916">
        <v>20180701</v>
      </c>
      <c r="BE5916">
        <v>2018</v>
      </c>
      <c r="BF5916">
        <v>20210101</v>
      </c>
      <c r="BG5916">
        <v>2021</v>
      </c>
      <c r="BK5916" s="1" t="s">
        <v>29</v>
      </c>
      <c r="BL5916" s="1" t="s">
        <v>17</v>
      </c>
      <c r="BM5916" s="1" t="s">
        <v>55369</v>
      </c>
      <c r="BN5916" s="1" t="s">
        <v>55370</v>
      </c>
      <c r="BO5916" s="1" t="s">
        <v>7770</v>
      </c>
      <c r="BP5916">
        <v>11</v>
      </c>
      <c r="BQ5916" s="1" t="e" vm="11">
        <v>#VALUE!</v>
      </c>
      <c r="BR5916">
        <v>42</v>
      </c>
      <c r="BS5916" s="1" t="s">
        <v>54145</v>
      </c>
      <c r="BT5916">
        <v>2</v>
      </c>
      <c r="BU5916" s="1" t="s">
        <v>54146</v>
      </c>
      <c r="BV5916">
        <v>1108</v>
      </c>
      <c r="BW5916" s="1" t="s">
        <v>54145</v>
      </c>
      <c r="BX5916" s="1" t="s">
        <v>54147</v>
      </c>
      <c r="BY5916">
        <v>60121</v>
      </c>
      <c r="BZ5916" s="1" t="s">
        <v>44574</v>
      </c>
      <c r="CA5916">
        <v>1</v>
      </c>
    </row>
    <row r="5917" spans="1:79" x14ac:dyDescent="0.35">
      <c r="A5917" s="1" t="s">
        <v>29053</v>
      </c>
      <c r="B5917" s="1" t="s">
        <v>29054</v>
      </c>
      <c r="C5917" s="1" t="s">
        <v>29055</v>
      </c>
      <c r="D5917" s="1" t="s">
        <v>29056</v>
      </c>
      <c r="E5917" s="1" t="s">
        <v>64197</v>
      </c>
      <c r="F5917">
        <v>1</v>
      </c>
      <c r="G5917" s="1" t="s">
        <v>13</v>
      </c>
      <c r="H5917">
        <v>7</v>
      </c>
      <c r="I5917" s="1" t="s">
        <v>55376</v>
      </c>
      <c r="J5917">
        <v>99</v>
      </c>
      <c r="K5917" s="1" t="s">
        <v>55377</v>
      </c>
      <c r="L5917">
        <v>9</v>
      </c>
      <c r="M5917" s="1" t="s">
        <v>26</v>
      </c>
      <c r="N5917">
        <v>21</v>
      </c>
      <c r="O5917" s="1" t="s">
        <v>1134</v>
      </c>
      <c r="P5917">
        <v>213</v>
      </c>
      <c r="Q5917" s="1" t="s">
        <v>1417</v>
      </c>
      <c r="R5917">
        <v>931</v>
      </c>
      <c r="S5917" s="1" t="s">
        <v>47235</v>
      </c>
      <c r="T5917">
        <v>18225</v>
      </c>
      <c r="U5917">
        <v>18225</v>
      </c>
      <c r="W5917">
        <v>12757.5</v>
      </c>
      <c r="Y5917">
        <v>5467.5</v>
      </c>
      <c r="AC5917">
        <v>42450</v>
      </c>
      <c r="AD5917">
        <v>36450</v>
      </c>
      <c r="AE5917">
        <v>8221.56</v>
      </c>
      <c r="AF5917">
        <v>2499.9</v>
      </c>
      <c r="AG5917">
        <v>16302</v>
      </c>
      <c r="AH5917">
        <v>18225</v>
      </c>
      <c r="AM5917">
        <v>12757.5</v>
      </c>
      <c r="AP5917">
        <v>4890.6000000000004</v>
      </c>
      <c r="AU5917">
        <v>42450</v>
      </c>
      <c r="AV5917">
        <v>33950.1</v>
      </c>
      <c r="AW5917">
        <v>32604</v>
      </c>
      <c r="AX5917">
        <v>32604</v>
      </c>
      <c r="AZ5917">
        <v>32604</v>
      </c>
      <c r="BA5917">
        <v>32604</v>
      </c>
      <c r="BB5917">
        <v>0</v>
      </c>
      <c r="BC5917">
        <v>69332.34</v>
      </c>
      <c r="BD5917">
        <v>20170707</v>
      </c>
      <c r="BE5917">
        <v>2017</v>
      </c>
      <c r="BF5917">
        <v>20200217</v>
      </c>
      <c r="BG5917">
        <v>2020</v>
      </c>
      <c r="BH5917">
        <v>2020</v>
      </c>
      <c r="BI5917">
        <v>20200507</v>
      </c>
      <c r="BJ5917">
        <v>2020</v>
      </c>
      <c r="BK5917" s="1" t="s">
        <v>167</v>
      </c>
      <c r="BL5917" s="1" t="s">
        <v>34</v>
      </c>
      <c r="BM5917" s="1" t="s">
        <v>55381</v>
      </c>
      <c r="BN5917" s="1" t="s">
        <v>55370</v>
      </c>
      <c r="BO5917" s="1" t="s">
        <v>29053</v>
      </c>
      <c r="BP5917">
        <v>9</v>
      </c>
      <c r="BQ5917" s="1" t="e" vm="16">
        <v>#VALUE!</v>
      </c>
      <c r="BR5917">
        <v>51</v>
      </c>
      <c r="BS5917" s="1" t="s">
        <v>44766</v>
      </c>
      <c r="BT5917">
        <v>17</v>
      </c>
      <c r="BU5917" s="1" t="s">
        <v>47234</v>
      </c>
      <c r="BV5917">
        <v>931</v>
      </c>
      <c r="BW5917" s="1" t="s">
        <v>47235</v>
      </c>
      <c r="BX5917" s="1" t="s">
        <v>47933</v>
      </c>
      <c r="BY5917">
        <v>52044</v>
      </c>
      <c r="BZ5917" s="1" t="s">
        <v>44574</v>
      </c>
      <c r="CA5917">
        <v>1</v>
      </c>
    </row>
    <row r="5918" spans="1:79" x14ac:dyDescent="0.35">
      <c r="A5918" s="1" t="s">
        <v>32657</v>
      </c>
      <c r="B5918" s="1" t="s">
        <v>32658</v>
      </c>
      <c r="C5918" s="1" t="s">
        <v>32659</v>
      </c>
      <c r="D5918" s="1" t="s">
        <v>32660</v>
      </c>
      <c r="E5918" s="1" t="s">
        <v>65024</v>
      </c>
      <c r="F5918">
        <v>1</v>
      </c>
      <c r="G5918" s="1" t="s">
        <v>13</v>
      </c>
      <c r="H5918">
        <v>7</v>
      </c>
      <c r="I5918" s="1" t="s">
        <v>55376</v>
      </c>
      <c r="J5918">
        <v>99</v>
      </c>
      <c r="K5918" s="1" t="s">
        <v>55377</v>
      </c>
      <c r="L5918">
        <v>9</v>
      </c>
      <c r="M5918" s="1" t="s">
        <v>26</v>
      </c>
      <c r="N5918">
        <v>21</v>
      </c>
      <c r="O5918" s="1" t="s">
        <v>1134</v>
      </c>
      <c r="P5918">
        <v>213</v>
      </c>
      <c r="Q5918" s="1" t="s">
        <v>1417</v>
      </c>
      <c r="R5918">
        <v>915</v>
      </c>
      <c r="S5918" s="1" t="s">
        <v>46635</v>
      </c>
      <c r="T5918">
        <v>13608</v>
      </c>
      <c r="U5918">
        <v>13608</v>
      </c>
      <c r="W5918">
        <v>9525.6</v>
      </c>
      <c r="Y5918">
        <v>4082.4</v>
      </c>
      <c r="AC5918">
        <v>29824</v>
      </c>
      <c r="AD5918">
        <v>27216</v>
      </c>
      <c r="AE5918">
        <v>8594.06</v>
      </c>
      <c r="AF5918">
        <v>2652.81</v>
      </c>
      <c r="AG5918">
        <v>11567.37</v>
      </c>
      <c r="AH5918">
        <v>13608</v>
      </c>
      <c r="AM5918">
        <v>9525.6</v>
      </c>
      <c r="AP5918">
        <v>3470.22</v>
      </c>
      <c r="AU5918">
        <v>29824</v>
      </c>
      <c r="AV5918">
        <v>24563.19</v>
      </c>
      <c r="AW5918">
        <v>23134.75</v>
      </c>
      <c r="AX5918">
        <v>23134.75</v>
      </c>
      <c r="AZ5918">
        <v>23134.75</v>
      </c>
      <c r="BA5918">
        <v>23134.75</v>
      </c>
      <c r="BB5918">
        <v>0</v>
      </c>
      <c r="BC5918">
        <v>47017.5</v>
      </c>
      <c r="BD5918">
        <v>20170404</v>
      </c>
      <c r="BE5918">
        <v>2017</v>
      </c>
      <c r="BF5918">
        <v>20200130</v>
      </c>
      <c r="BG5918">
        <v>2020</v>
      </c>
      <c r="BH5918">
        <v>2020</v>
      </c>
      <c r="BI5918">
        <v>20200331</v>
      </c>
      <c r="BJ5918">
        <v>2020</v>
      </c>
      <c r="BK5918" s="1" t="s">
        <v>17</v>
      </c>
      <c r="BL5918" s="1" t="s">
        <v>17</v>
      </c>
      <c r="BM5918" s="1" t="s">
        <v>55381</v>
      </c>
      <c r="BN5918" s="1" t="s">
        <v>55370</v>
      </c>
      <c r="BO5918" s="1" t="s">
        <v>32657</v>
      </c>
      <c r="BP5918">
        <v>9</v>
      </c>
      <c r="BQ5918" s="1" t="e" vm="16">
        <v>#VALUE!</v>
      </c>
      <c r="BR5918">
        <v>48</v>
      </c>
      <c r="BS5918" s="1" t="s">
        <v>46635</v>
      </c>
      <c r="BT5918">
        <v>6</v>
      </c>
      <c r="BU5918" s="1" t="s">
        <v>47122</v>
      </c>
      <c r="BV5918">
        <v>915</v>
      </c>
      <c r="BW5918" s="1" t="s">
        <v>46635</v>
      </c>
      <c r="BX5918" s="1" t="s">
        <v>47934</v>
      </c>
      <c r="BY5918">
        <v>50013</v>
      </c>
      <c r="BZ5918" s="1" t="s">
        <v>44574</v>
      </c>
      <c r="CA5918">
        <v>1</v>
      </c>
    </row>
    <row r="5919" spans="1:79" x14ac:dyDescent="0.35">
      <c r="A5919" s="1" t="s">
        <v>32757</v>
      </c>
      <c r="B5919" s="1" t="s">
        <v>32758</v>
      </c>
      <c r="C5919" s="1" t="s">
        <v>32759</v>
      </c>
      <c r="D5919" s="1" t="s">
        <v>32760</v>
      </c>
      <c r="E5919" s="1" t="s">
        <v>65159</v>
      </c>
      <c r="F5919">
        <v>1</v>
      </c>
      <c r="G5919" s="1" t="s">
        <v>13</v>
      </c>
      <c r="H5919">
        <v>7</v>
      </c>
      <c r="I5919" s="1" t="s">
        <v>55376</v>
      </c>
      <c r="J5919">
        <v>99</v>
      </c>
      <c r="K5919" s="1" t="s">
        <v>55377</v>
      </c>
      <c r="L5919">
        <v>9</v>
      </c>
      <c r="M5919" s="1" t="s">
        <v>26</v>
      </c>
      <c r="N5919">
        <v>21</v>
      </c>
      <c r="O5919" s="1" t="s">
        <v>1134</v>
      </c>
      <c r="P5919">
        <v>213</v>
      </c>
      <c r="Q5919" s="1" t="s">
        <v>1417</v>
      </c>
      <c r="R5919">
        <v>713</v>
      </c>
      <c r="S5919" s="1" t="s">
        <v>46863</v>
      </c>
      <c r="T5919">
        <v>12940</v>
      </c>
      <c r="U5919">
        <v>12940</v>
      </c>
      <c r="W5919">
        <v>9058</v>
      </c>
      <c r="Y5919">
        <v>3882</v>
      </c>
      <c r="AC5919">
        <v>26120</v>
      </c>
      <c r="AD5919">
        <v>25880</v>
      </c>
      <c r="AE5919">
        <v>3803.25</v>
      </c>
      <c r="AF5919">
        <v>1498.25</v>
      </c>
      <c r="AG5919">
        <v>11787.5</v>
      </c>
      <c r="AH5919">
        <v>12940</v>
      </c>
      <c r="AM5919">
        <v>9058</v>
      </c>
      <c r="AP5919">
        <v>3536.25</v>
      </c>
      <c r="AU5919">
        <v>26120</v>
      </c>
      <c r="AV5919">
        <v>24381.75</v>
      </c>
      <c r="AW5919">
        <v>23575</v>
      </c>
      <c r="AX5919">
        <v>23575</v>
      </c>
      <c r="AZ5919">
        <v>23575</v>
      </c>
      <c r="BA5919">
        <v>23575</v>
      </c>
      <c r="BB5919">
        <v>0</v>
      </c>
      <c r="BC5919">
        <v>47390</v>
      </c>
      <c r="BD5919">
        <v>20180327</v>
      </c>
      <c r="BE5919">
        <v>2018</v>
      </c>
      <c r="BF5919">
        <v>20200120</v>
      </c>
      <c r="BG5919">
        <v>2020</v>
      </c>
      <c r="BH5919">
        <v>2020</v>
      </c>
      <c r="BI5919">
        <v>20200228</v>
      </c>
      <c r="BJ5919">
        <v>2020</v>
      </c>
      <c r="BK5919" s="1" t="s">
        <v>167</v>
      </c>
      <c r="BL5919" s="1" t="s">
        <v>34</v>
      </c>
      <c r="BM5919" s="1" t="s">
        <v>55381</v>
      </c>
      <c r="BN5919" s="1" t="s">
        <v>55370</v>
      </c>
      <c r="BO5919" s="1" t="s">
        <v>32757</v>
      </c>
      <c r="BP5919">
        <v>9</v>
      </c>
      <c r="BQ5919" s="1" t="e" vm="16">
        <v>#VALUE!</v>
      </c>
      <c r="BR5919">
        <v>45</v>
      </c>
      <c r="BS5919" s="1" t="s">
        <v>46745</v>
      </c>
      <c r="BT5919">
        <v>1</v>
      </c>
      <c r="BU5919" s="1" t="s">
        <v>46862</v>
      </c>
      <c r="BV5919">
        <v>713</v>
      </c>
      <c r="BW5919" s="1" t="s">
        <v>46863</v>
      </c>
      <c r="BX5919" s="1" t="s">
        <v>47935</v>
      </c>
      <c r="BY5919">
        <v>54011</v>
      </c>
      <c r="BZ5919" s="1" t="s">
        <v>44574</v>
      </c>
      <c r="CA5919">
        <v>1</v>
      </c>
    </row>
    <row r="5920" spans="1:79" x14ac:dyDescent="0.35">
      <c r="A5920" s="1" t="s">
        <v>7772</v>
      </c>
      <c r="B5920" s="1" t="s">
        <v>7773</v>
      </c>
      <c r="C5920" s="1" t="s">
        <v>1416</v>
      </c>
      <c r="D5920" s="1" t="s">
        <v>1416</v>
      </c>
      <c r="E5920" s="1" t="s">
        <v>57956</v>
      </c>
      <c r="F5920">
        <v>1</v>
      </c>
      <c r="G5920" s="1" t="s">
        <v>13</v>
      </c>
      <c r="H5920">
        <v>7</v>
      </c>
      <c r="I5920" s="1" t="s">
        <v>55376</v>
      </c>
      <c r="J5920">
        <v>20</v>
      </c>
      <c r="K5920" s="1" t="s">
        <v>55426</v>
      </c>
      <c r="L5920">
        <v>8</v>
      </c>
      <c r="M5920" s="1" t="s">
        <v>14</v>
      </c>
      <c r="N5920">
        <v>62</v>
      </c>
      <c r="O5920" s="1" t="s">
        <v>15</v>
      </c>
      <c r="P5920">
        <v>999</v>
      </c>
      <c r="Q5920" s="1" t="s">
        <v>16</v>
      </c>
      <c r="R5920">
        <v>822</v>
      </c>
      <c r="S5920" s="1" t="s">
        <v>54265</v>
      </c>
      <c r="T5920">
        <v>150869.76000000001</v>
      </c>
      <c r="U5920">
        <v>150869.76000000001</v>
      </c>
      <c r="W5920">
        <v>37717.440000000002</v>
      </c>
      <c r="AC5920">
        <v>211412.8</v>
      </c>
      <c r="AD5920">
        <v>188587.2</v>
      </c>
      <c r="AE5920">
        <v>0</v>
      </c>
      <c r="AF5920">
        <v>0</v>
      </c>
      <c r="AG5920">
        <v>150869.76000000001</v>
      </c>
      <c r="AH5920">
        <v>150869.76000000001</v>
      </c>
      <c r="AM5920">
        <v>37717.440000000002</v>
      </c>
      <c r="AU5920">
        <v>211412.8</v>
      </c>
      <c r="AV5920">
        <v>188587.2</v>
      </c>
      <c r="AW5920">
        <v>188587.2</v>
      </c>
      <c r="AX5920">
        <v>188587.2</v>
      </c>
      <c r="AZ5920">
        <v>75434.880000000005</v>
      </c>
      <c r="BA5920">
        <v>75434.880000000005</v>
      </c>
      <c r="BB5920">
        <v>0</v>
      </c>
      <c r="BC5920">
        <v>75434.880000000005</v>
      </c>
      <c r="BD5920">
        <v>20180701</v>
      </c>
      <c r="BE5920">
        <v>2018</v>
      </c>
      <c r="BF5920">
        <v>20210101</v>
      </c>
      <c r="BG5920">
        <v>2021</v>
      </c>
      <c r="BK5920" s="1" t="s">
        <v>17</v>
      </c>
      <c r="BL5920" s="1" t="s">
        <v>17</v>
      </c>
      <c r="BM5920" s="1" t="s">
        <v>55369</v>
      </c>
      <c r="BN5920" s="1" t="s">
        <v>55370</v>
      </c>
      <c r="BO5920" s="1" t="s">
        <v>7772</v>
      </c>
      <c r="BP5920">
        <v>8</v>
      </c>
      <c r="BQ5920" s="1" t="e" vm="6">
        <v>#VALUE!</v>
      </c>
      <c r="BR5920">
        <v>37</v>
      </c>
      <c r="BS5920" s="1" t="s">
        <v>46879</v>
      </c>
      <c r="BT5920">
        <v>32</v>
      </c>
      <c r="BU5920" s="1" t="s">
        <v>54264</v>
      </c>
      <c r="BV5920">
        <v>822</v>
      </c>
      <c r="BW5920" s="1" t="s">
        <v>54265</v>
      </c>
      <c r="BX5920" s="1" t="s">
        <v>54266</v>
      </c>
      <c r="BY5920">
        <v>40026</v>
      </c>
      <c r="BZ5920" s="1" t="s">
        <v>44574</v>
      </c>
      <c r="CA5920">
        <v>1</v>
      </c>
    </row>
    <row r="5921" spans="1:79" x14ac:dyDescent="0.35">
      <c r="A5921" s="1" t="s">
        <v>28408</v>
      </c>
      <c r="B5921" s="1" t="s">
        <v>28409</v>
      </c>
      <c r="C5921" s="1" t="s">
        <v>28410</v>
      </c>
      <c r="D5921" s="1" t="s">
        <v>28411</v>
      </c>
      <c r="E5921" s="1" t="s">
        <v>64237</v>
      </c>
      <c r="F5921">
        <v>1</v>
      </c>
      <c r="G5921" s="1" t="s">
        <v>13</v>
      </c>
      <c r="H5921">
        <v>7</v>
      </c>
      <c r="I5921" s="1" t="s">
        <v>55376</v>
      </c>
      <c r="J5921">
        <v>99</v>
      </c>
      <c r="K5921" s="1" t="s">
        <v>55377</v>
      </c>
      <c r="L5921">
        <v>9</v>
      </c>
      <c r="M5921" s="1" t="s">
        <v>26</v>
      </c>
      <c r="N5921">
        <v>21</v>
      </c>
      <c r="O5921" s="1" t="s">
        <v>1134</v>
      </c>
      <c r="P5921">
        <v>213</v>
      </c>
      <c r="Q5921" s="1" t="s">
        <v>1417</v>
      </c>
      <c r="R5921">
        <v>929</v>
      </c>
      <c r="S5921" s="1" t="s">
        <v>44766</v>
      </c>
      <c r="T5921">
        <v>18025</v>
      </c>
      <c r="U5921">
        <v>18025</v>
      </c>
      <c r="W5921">
        <v>12617.5</v>
      </c>
      <c r="Y5921">
        <v>5407.5</v>
      </c>
      <c r="AC5921">
        <v>59450</v>
      </c>
      <c r="AD5921">
        <v>36050</v>
      </c>
      <c r="AE5921">
        <v>0</v>
      </c>
      <c r="AF5921">
        <v>0</v>
      </c>
      <c r="AG5921">
        <v>18025</v>
      </c>
      <c r="AH5921">
        <v>18025</v>
      </c>
      <c r="AM5921">
        <v>12617.5</v>
      </c>
      <c r="AP5921">
        <v>5407.5</v>
      </c>
      <c r="AU5921">
        <v>59450</v>
      </c>
      <c r="AV5921">
        <v>36050</v>
      </c>
      <c r="AW5921">
        <v>36050</v>
      </c>
      <c r="AX5921">
        <v>36050</v>
      </c>
      <c r="AZ5921">
        <v>36050</v>
      </c>
      <c r="BA5921">
        <v>36050</v>
      </c>
      <c r="BB5921">
        <v>0</v>
      </c>
      <c r="BC5921">
        <v>95500</v>
      </c>
      <c r="BD5921">
        <v>20180726</v>
      </c>
      <c r="BE5921">
        <v>2018</v>
      </c>
      <c r="BF5921">
        <v>20200523</v>
      </c>
      <c r="BG5921">
        <v>2020</v>
      </c>
      <c r="BH5921">
        <v>2020</v>
      </c>
      <c r="BI5921">
        <v>20200914</v>
      </c>
      <c r="BJ5921">
        <v>2020</v>
      </c>
      <c r="BK5921" s="1" t="s">
        <v>167</v>
      </c>
      <c r="BL5921" s="1" t="s">
        <v>34</v>
      </c>
      <c r="BM5921" s="1" t="s">
        <v>55381</v>
      </c>
      <c r="BN5921" s="1" t="s">
        <v>55370</v>
      </c>
      <c r="BO5921" s="1" t="s">
        <v>28408</v>
      </c>
      <c r="BP5921">
        <v>9</v>
      </c>
      <c r="BQ5921" s="1" t="e" vm="16">
        <v>#VALUE!</v>
      </c>
      <c r="BR5921">
        <v>51</v>
      </c>
      <c r="BS5921" s="1" t="s">
        <v>44766</v>
      </c>
      <c r="BT5921">
        <v>16</v>
      </c>
      <c r="BU5921" s="1" t="s">
        <v>47158</v>
      </c>
      <c r="BV5921">
        <v>929</v>
      </c>
      <c r="BW5921" s="1" t="s">
        <v>44766</v>
      </c>
      <c r="BX5921" s="1" t="s">
        <v>47936</v>
      </c>
      <c r="BY5921">
        <v>52041</v>
      </c>
      <c r="BZ5921" s="1" t="s">
        <v>44574</v>
      </c>
      <c r="CA5921">
        <v>1</v>
      </c>
    </row>
    <row r="5922" spans="1:79" x14ac:dyDescent="0.35">
      <c r="A5922" s="1" t="s">
        <v>7774</v>
      </c>
      <c r="B5922" s="1" t="s">
        <v>7775</v>
      </c>
      <c r="C5922" s="1" t="s">
        <v>1645</v>
      </c>
      <c r="D5922" s="1" t="s">
        <v>1645</v>
      </c>
      <c r="E5922" s="1" t="s">
        <v>57957</v>
      </c>
      <c r="F5922">
        <v>1</v>
      </c>
      <c r="G5922" s="1" t="s">
        <v>13</v>
      </c>
      <c r="H5922">
        <v>7</v>
      </c>
      <c r="I5922" s="1" t="s">
        <v>55376</v>
      </c>
      <c r="J5922">
        <v>20</v>
      </c>
      <c r="K5922" s="1" t="s">
        <v>55426</v>
      </c>
      <c r="L5922">
        <v>8</v>
      </c>
      <c r="M5922" s="1" t="s">
        <v>14</v>
      </c>
      <c r="N5922">
        <v>62</v>
      </c>
      <c r="O5922" s="1" t="s">
        <v>15</v>
      </c>
      <c r="P5922">
        <v>999</v>
      </c>
      <c r="Q5922" s="1" t="s">
        <v>16</v>
      </c>
      <c r="R5922">
        <v>1517</v>
      </c>
      <c r="S5922" s="1" t="s">
        <v>52614</v>
      </c>
      <c r="X5922">
        <v>188575</v>
      </c>
      <c r="AC5922">
        <v>188575</v>
      </c>
      <c r="AD5922">
        <v>188575</v>
      </c>
      <c r="AE5922">
        <v>0</v>
      </c>
      <c r="AF5922">
        <v>0</v>
      </c>
      <c r="AN5922">
        <v>188575</v>
      </c>
      <c r="AU5922">
        <v>188575</v>
      </c>
      <c r="AV5922">
        <v>188575</v>
      </c>
      <c r="AW5922">
        <v>188575</v>
      </c>
      <c r="AX5922">
        <v>188575</v>
      </c>
      <c r="AZ5922">
        <v>94287.5</v>
      </c>
      <c r="BA5922">
        <v>94287.5</v>
      </c>
      <c r="BB5922">
        <v>0</v>
      </c>
      <c r="BC5922">
        <v>94287.5</v>
      </c>
      <c r="BD5922">
        <v>20180301</v>
      </c>
      <c r="BE5922">
        <v>2018</v>
      </c>
      <c r="BF5922">
        <v>20200901</v>
      </c>
      <c r="BG5922">
        <v>2020</v>
      </c>
      <c r="BK5922" s="1" t="s">
        <v>17</v>
      </c>
      <c r="BL5922" s="1" t="s">
        <v>17</v>
      </c>
      <c r="BM5922" s="1" t="s">
        <v>55369</v>
      </c>
      <c r="BN5922" s="1" t="s">
        <v>55370</v>
      </c>
      <c r="BO5922" s="1" t="s">
        <v>7774</v>
      </c>
      <c r="BP5922">
        <v>15</v>
      </c>
      <c r="BQ5922" s="1" t="e" vm="1">
        <v>#VALUE!</v>
      </c>
      <c r="BR5922">
        <v>63</v>
      </c>
      <c r="BS5922" s="1" t="s">
        <v>52614</v>
      </c>
      <c r="BT5922">
        <v>49</v>
      </c>
      <c r="BU5922" s="1" t="s">
        <v>52618</v>
      </c>
      <c r="BV5922">
        <v>1517</v>
      </c>
      <c r="BW5922" s="1" t="s">
        <v>52614</v>
      </c>
      <c r="BX5922" s="1" t="s">
        <v>54290</v>
      </c>
      <c r="BY5922">
        <v>80146</v>
      </c>
      <c r="BZ5922" s="1" t="s">
        <v>44574</v>
      </c>
      <c r="CA5922">
        <v>1</v>
      </c>
    </row>
    <row r="5923" spans="1:79" x14ac:dyDescent="0.35">
      <c r="A5923" s="1" t="s">
        <v>33434</v>
      </c>
      <c r="B5923" s="1" t="s">
        <v>33435</v>
      </c>
      <c r="C5923" s="1" t="s">
        <v>33436</v>
      </c>
      <c r="D5923" s="1" t="s">
        <v>33437</v>
      </c>
      <c r="E5923" s="1" t="s">
        <v>65525</v>
      </c>
      <c r="F5923">
        <v>1</v>
      </c>
      <c r="G5923" s="1" t="s">
        <v>13</v>
      </c>
      <c r="H5923">
        <v>7</v>
      </c>
      <c r="I5923" s="1" t="s">
        <v>55376</v>
      </c>
      <c r="J5923">
        <v>99</v>
      </c>
      <c r="K5923" s="1" t="s">
        <v>55377</v>
      </c>
      <c r="L5923">
        <v>9</v>
      </c>
      <c r="M5923" s="1" t="s">
        <v>26</v>
      </c>
      <c r="N5923">
        <v>21</v>
      </c>
      <c r="O5923" s="1" t="s">
        <v>1134</v>
      </c>
      <c r="P5923">
        <v>213</v>
      </c>
      <c r="Q5923" s="1" t="s">
        <v>1417</v>
      </c>
      <c r="R5923">
        <v>927</v>
      </c>
      <c r="S5923" s="1" t="s">
        <v>46650</v>
      </c>
      <c r="T5923">
        <v>11755.01</v>
      </c>
      <c r="U5923">
        <v>11755.01</v>
      </c>
      <c r="W5923">
        <v>8228.5</v>
      </c>
      <c r="Y5923">
        <v>3526.5</v>
      </c>
      <c r="AC5923">
        <v>24160.01</v>
      </c>
      <c r="AD5923">
        <v>23510.01</v>
      </c>
      <c r="AE5923">
        <v>1748.97</v>
      </c>
      <c r="AF5923">
        <v>688.99</v>
      </c>
      <c r="AG5923">
        <v>11225.02</v>
      </c>
      <c r="AH5923">
        <v>11755.01</v>
      </c>
      <c r="AM5923">
        <v>8228.5</v>
      </c>
      <c r="AP5923">
        <v>3367.5</v>
      </c>
      <c r="AU5923">
        <v>24160.01</v>
      </c>
      <c r="AV5923">
        <v>22821.02</v>
      </c>
      <c r="AW5923">
        <v>22450.03</v>
      </c>
      <c r="AX5923">
        <v>22450.03</v>
      </c>
      <c r="AZ5923">
        <v>22450.03</v>
      </c>
      <c r="BA5923">
        <v>22450.03</v>
      </c>
      <c r="BB5923">
        <v>0</v>
      </c>
      <c r="BC5923">
        <v>45550.06</v>
      </c>
      <c r="BD5923">
        <v>20181130</v>
      </c>
      <c r="BE5923">
        <v>2018</v>
      </c>
      <c r="BF5923">
        <v>20200129</v>
      </c>
      <c r="BG5923">
        <v>2020</v>
      </c>
      <c r="BH5923">
        <v>2020</v>
      </c>
      <c r="BI5923">
        <v>20200522</v>
      </c>
      <c r="BJ5923">
        <v>2020</v>
      </c>
      <c r="BK5923" s="1" t="s">
        <v>167</v>
      </c>
      <c r="BL5923" s="1" t="s">
        <v>34</v>
      </c>
      <c r="BM5923" s="1" t="s">
        <v>55381</v>
      </c>
      <c r="BN5923" s="1" t="s">
        <v>55370</v>
      </c>
      <c r="BO5923" s="1" t="s">
        <v>33434</v>
      </c>
      <c r="BP5923">
        <v>9</v>
      </c>
      <c r="BQ5923" s="1" t="e" vm="16">
        <v>#VALUE!</v>
      </c>
      <c r="BR5923">
        <v>50</v>
      </c>
      <c r="BS5923" s="1" t="s">
        <v>46645</v>
      </c>
      <c r="BT5923">
        <v>32</v>
      </c>
      <c r="BU5923" s="1" t="s">
        <v>46846</v>
      </c>
      <c r="BV5923">
        <v>927</v>
      </c>
      <c r="BW5923" s="1" t="s">
        <v>46650</v>
      </c>
      <c r="BX5923" s="1" t="s">
        <v>47938</v>
      </c>
      <c r="BY5923">
        <v>56028</v>
      </c>
      <c r="BZ5923" s="1" t="s">
        <v>44574</v>
      </c>
      <c r="CA5923">
        <v>1</v>
      </c>
    </row>
    <row r="5924" spans="1:79" x14ac:dyDescent="0.35">
      <c r="A5924" s="1" t="s">
        <v>9278</v>
      </c>
      <c r="B5924" s="1" t="s">
        <v>6503</v>
      </c>
      <c r="C5924" s="1" t="s">
        <v>9279</v>
      </c>
      <c r="D5924" s="1" t="s">
        <v>6505</v>
      </c>
      <c r="E5924" s="1" t="s">
        <v>57958</v>
      </c>
      <c r="F5924">
        <v>1</v>
      </c>
      <c r="G5924" s="1" t="s">
        <v>13</v>
      </c>
      <c r="H5924">
        <v>7</v>
      </c>
      <c r="I5924" s="1" t="s">
        <v>55376</v>
      </c>
      <c r="J5924">
        <v>99</v>
      </c>
      <c r="K5924" s="1" t="s">
        <v>55377</v>
      </c>
      <c r="L5924">
        <v>8</v>
      </c>
      <c r="M5924" s="1" t="s">
        <v>14</v>
      </c>
      <c r="N5924">
        <v>62</v>
      </c>
      <c r="O5924" s="1" t="s">
        <v>15</v>
      </c>
      <c r="P5924">
        <v>999</v>
      </c>
      <c r="Q5924" s="1" t="s">
        <v>16</v>
      </c>
      <c r="R5924">
        <v>924</v>
      </c>
      <c r="S5924" s="1" t="s">
        <v>46645</v>
      </c>
      <c r="T5924">
        <v>94275</v>
      </c>
      <c r="U5924">
        <v>94275</v>
      </c>
      <c r="W5924">
        <v>65992.5</v>
      </c>
      <c r="Y5924">
        <v>28282.5</v>
      </c>
      <c r="AC5924">
        <v>230450</v>
      </c>
      <c r="AD5924">
        <v>188550</v>
      </c>
      <c r="AE5924">
        <v>59520.83</v>
      </c>
      <c r="AF5924">
        <v>22660.97</v>
      </c>
      <c r="AG5924">
        <v>76843.48</v>
      </c>
      <c r="AH5924">
        <v>94275</v>
      </c>
      <c r="AM5924">
        <v>65992.5</v>
      </c>
      <c r="AP5924">
        <v>23053.05</v>
      </c>
      <c r="AU5924">
        <v>230450</v>
      </c>
      <c r="AV5924">
        <v>165889.03</v>
      </c>
      <c r="AW5924">
        <v>153686.97</v>
      </c>
      <c r="AX5924">
        <v>153686.97</v>
      </c>
      <c r="AZ5924">
        <v>153686.97</v>
      </c>
      <c r="BA5924">
        <v>153686.97</v>
      </c>
      <c r="BB5924">
        <v>0</v>
      </c>
      <c r="BC5924">
        <v>347277.11</v>
      </c>
      <c r="BD5924">
        <v>20150701</v>
      </c>
      <c r="BE5924">
        <v>2015</v>
      </c>
      <c r="BF5924">
        <v>20210212</v>
      </c>
      <c r="BG5924">
        <v>2021</v>
      </c>
      <c r="BH5924">
        <v>2018</v>
      </c>
      <c r="BI5924">
        <v>20181126</v>
      </c>
      <c r="BJ5924">
        <v>2018</v>
      </c>
      <c r="BK5924" s="1" t="s">
        <v>17</v>
      </c>
      <c r="BL5924" s="1" t="s">
        <v>17</v>
      </c>
      <c r="BM5924" s="1" t="s">
        <v>55381</v>
      </c>
      <c r="BN5924" s="1" t="s">
        <v>55370</v>
      </c>
      <c r="BO5924" s="1" t="s">
        <v>9278</v>
      </c>
      <c r="BP5924">
        <v>9</v>
      </c>
      <c r="BQ5924" s="1" t="e" vm="16">
        <v>#VALUE!</v>
      </c>
      <c r="BR5924">
        <v>50</v>
      </c>
      <c r="BS5924" s="1" t="s">
        <v>46645</v>
      </c>
      <c r="BT5924">
        <v>26</v>
      </c>
      <c r="BU5924" s="1" t="s">
        <v>46646</v>
      </c>
      <c r="BV5924">
        <v>924</v>
      </c>
      <c r="BW5924" s="1" t="s">
        <v>46645</v>
      </c>
      <c r="BX5924" s="1" t="s">
        <v>52126</v>
      </c>
      <c r="BY5924">
        <v>56121</v>
      </c>
      <c r="BZ5924" s="1" t="s">
        <v>44574</v>
      </c>
      <c r="CA5924">
        <v>1</v>
      </c>
    </row>
    <row r="5925" spans="1:79" x14ac:dyDescent="0.35">
      <c r="A5925" s="1" t="s">
        <v>30992</v>
      </c>
      <c r="B5925" s="1" t="s">
        <v>30993</v>
      </c>
      <c r="C5925" s="1" t="s">
        <v>30994</v>
      </c>
      <c r="D5925" s="1" t="s">
        <v>30995</v>
      </c>
      <c r="E5925" s="1" t="s">
        <v>64891</v>
      </c>
      <c r="F5925">
        <v>1</v>
      </c>
      <c r="G5925" s="1" t="s">
        <v>13</v>
      </c>
      <c r="H5925">
        <v>7</v>
      </c>
      <c r="I5925" s="1" t="s">
        <v>55376</v>
      </c>
      <c r="J5925">
        <v>99</v>
      </c>
      <c r="K5925" s="1" t="s">
        <v>55377</v>
      </c>
      <c r="L5925">
        <v>9</v>
      </c>
      <c r="M5925" s="1" t="s">
        <v>26</v>
      </c>
      <c r="N5925">
        <v>21</v>
      </c>
      <c r="O5925" s="1" t="s">
        <v>1134</v>
      </c>
      <c r="P5925">
        <v>213</v>
      </c>
      <c r="Q5925" s="1" t="s">
        <v>1417</v>
      </c>
      <c r="R5925">
        <v>927</v>
      </c>
      <c r="S5925" s="1" t="s">
        <v>46650</v>
      </c>
      <c r="T5925">
        <v>14254.04</v>
      </c>
      <c r="U5925">
        <v>14254.04</v>
      </c>
      <c r="W5925">
        <v>9977.83</v>
      </c>
      <c r="Y5925">
        <v>4276.21</v>
      </c>
      <c r="AC5925">
        <v>28882.48</v>
      </c>
      <c r="AD5925">
        <v>28508.080000000002</v>
      </c>
      <c r="AE5925">
        <v>994.75</v>
      </c>
      <c r="AF5925">
        <v>391.87</v>
      </c>
      <c r="AG5925">
        <v>13952.6</v>
      </c>
      <c r="AH5925">
        <v>14254.04</v>
      </c>
      <c r="AM5925">
        <v>9977.83</v>
      </c>
      <c r="AP5925">
        <v>4185.78</v>
      </c>
      <c r="AU5925">
        <v>28882.48</v>
      </c>
      <c r="AV5925">
        <v>28116.21</v>
      </c>
      <c r="AW5925">
        <v>27905.200000000001</v>
      </c>
      <c r="AX5925">
        <v>27905.200000000001</v>
      </c>
      <c r="AZ5925">
        <v>27905.200000000001</v>
      </c>
      <c r="BA5925">
        <v>27905.200000000001</v>
      </c>
      <c r="BB5925">
        <v>0</v>
      </c>
      <c r="BC5925">
        <v>56184.800000000003</v>
      </c>
      <c r="BD5925">
        <v>20190528</v>
      </c>
      <c r="BE5925">
        <v>2019</v>
      </c>
      <c r="BF5925">
        <v>20200129</v>
      </c>
      <c r="BG5925">
        <v>2020</v>
      </c>
      <c r="BH5925">
        <v>2020</v>
      </c>
      <c r="BI5925">
        <v>20200220</v>
      </c>
      <c r="BJ5925">
        <v>2020</v>
      </c>
      <c r="BK5925" s="1" t="s">
        <v>167</v>
      </c>
      <c r="BL5925" s="1" t="s">
        <v>34</v>
      </c>
      <c r="BM5925" s="1" t="s">
        <v>55381</v>
      </c>
      <c r="BN5925" s="1" t="s">
        <v>55370</v>
      </c>
      <c r="BO5925" s="1" t="s">
        <v>30992</v>
      </c>
      <c r="BP5925">
        <v>9</v>
      </c>
      <c r="BQ5925" s="1" t="e" vm="16">
        <v>#VALUE!</v>
      </c>
      <c r="BR5925">
        <v>50</v>
      </c>
      <c r="BS5925" s="1" t="s">
        <v>46645</v>
      </c>
      <c r="BT5925">
        <v>9</v>
      </c>
      <c r="BU5925" s="1" t="s">
        <v>47078</v>
      </c>
      <c r="BV5925">
        <v>927</v>
      </c>
      <c r="BW5925" s="1" t="s">
        <v>46650</v>
      </c>
      <c r="BX5925" s="1" t="s">
        <v>47767</v>
      </c>
      <c r="BY5925">
        <v>56022</v>
      </c>
      <c r="BZ5925" s="1" t="s">
        <v>44574</v>
      </c>
      <c r="CA5925">
        <v>1</v>
      </c>
    </row>
    <row r="5926" spans="1:79" x14ac:dyDescent="0.35">
      <c r="A5926" s="1" t="s">
        <v>27387</v>
      </c>
      <c r="B5926" s="1" t="s">
        <v>27388</v>
      </c>
      <c r="C5926" s="1" t="s">
        <v>27389</v>
      </c>
      <c r="D5926" s="1" t="s">
        <v>27390</v>
      </c>
      <c r="E5926" s="1" t="s">
        <v>63723</v>
      </c>
      <c r="F5926">
        <v>1</v>
      </c>
      <c r="G5926" s="1" t="s">
        <v>13</v>
      </c>
      <c r="H5926">
        <v>7</v>
      </c>
      <c r="I5926" s="1" t="s">
        <v>55376</v>
      </c>
      <c r="J5926">
        <v>99</v>
      </c>
      <c r="K5926" s="1" t="s">
        <v>55377</v>
      </c>
      <c r="L5926">
        <v>9</v>
      </c>
      <c r="M5926" s="1" t="s">
        <v>26</v>
      </c>
      <c r="N5926">
        <v>21</v>
      </c>
      <c r="O5926" s="1" t="s">
        <v>1134</v>
      </c>
      <c r="P5926">
        <v>213</v>
      </c>
      <c r="Q5926" s="1" t="s">
        <v>1417</v>
      </c>
      <c r="R5926">
        <v>930</v>
      </c>
      <c r="S5926" s="1" t="s">
        <v>47252</v>
      </c>
      <c r="T5926">
        <v>21302.9</v>
      </c>
      <c r="U5926">
        <v>21302.9</v>
      </c>
      <c r="W5926">
        <v>14912.03</v>
      </c>
      <c r="Y5926">
        <v>6390.87</v>
      </c>
      <c r="AC5926">
        <v>48925.8</v>
      </c>
      <c r="AD5926">
        <v>42605.8</v>
      </c>
      <c r="AE5926">
        <v>7610.62</v>
      </c>
      <c r="AF5926">
        <v>2998.12</v>
      </c>
      <c r="AG5926">
        <v>18996.650000000001</v>
      </c>
      <c r="AH5926">
        <v>21302.9</v>
      </c>
      <c r="AM5926">
        <v>14912.03</v>
      </c>
      <c r="AP5926">
        <v>5699</v>
      </c>
      <c r="AU5926">
        <v>48925.8</v>
      </c>
      <c r="AV5926">
        <v>39607.68</v>
      </c>
      <c r="AW5926">
        <v>42605.8</v>
      </c>
      <c r="AX5926">
        <v>42605.8</v>
      </c>
      <c r="AZ5926">
        <v>37993.300000000003</v>
      </c>
      <c r="BA5926">
        <v>37993.300000000003</v>
      </c>
      <c r="BB5926">
        <v>0</v>
      </c>
      <c r="BC5926">
        <v>82306.600000000006</v>
      </c>
      <c r="BD5926">
        <v>20180919</v>
      </c>
      <c r="BE5926">
        <v>2018</v>
      </c>
      <c r="BF5926">
        <v>20200510</v>
      </c>
      <c r="BG5926">
        <v>2020</v>
      </c>
      <c r="BH5926">
        <v>2020</v>
      </c>
      <c r="BI5926">
        <v>20200922</v>
      </c>
      <c r="BJ5926">
        <v>2020</v>
      </c>
      <c r="BK5926" s="1" t="s">
        <v>167</v>
      </c>
      <c r="BL5926" s="1" t="s">
        <v>34</v>
      </c>
      <c r="BM5926" s="1" t="s">
        <v>55381</v>
      </c>
      <c r="BN5926" s="1" t="s">
        <v>55370</v>
      </c>
      <c r="BO5926" s="1" t="s">
        <v>27387</v>
      </c>
      <c r="BP5926">
        <v>9</v>
      </c>
      <c r="BQ5926" s="1" t="e" vm="16">
        <v>#VALUE!</v>
      </c>
      <c r="BR5926">
        <v>51</v>
      </c>
      <c r="BS5926" s="1" t="s">
        <v>44766</v>
      </c>
      <c r="BT5926">
        <v>4</v>
      </c>
      <c r="BU5926" s="1" t="s">
        <v>47416</v>
      </c>
      <c r="BV5926">
        <v>930</v>
      </c>
      <c r="BW5926" s="1" t="s">
        <v>47252</v>
      </c>
      <c r="BX5926" s="1" t="s">
        <v>47939</v>
      </c>
      <c r="BY5926">
        <v>52011</v>
      </c>
      <c r="BZ5926" s="1" t="s">
        <v>44574</v>
      </c>
      <c r="CA5926">
        <v>1</v>
      </c>
    </row>
    <row r="5927" spans="1:79" x14ac:dyDescent="0.35">
      <c r="A5927" s="1" t="s">
        <v>7907</v>
      </c>
      <c r="B5927" s="1" t="s">
        <v>7908</v>
      </c>
      <c r="C5927" s="1" t="s">
        <v>7909</v>
      </c>
      <c r="D5927" s="1" t="s">
        <v>7910</v>
      </c>
      <c r="E5927" s="1" t="s">
        <v>57959</v>
      </c>
      <c r="F5927">
        <v>1</v>
      </c>
      <c r="G5927" s="1" t="s">
        <v>13</v>
      </c>
      <c r="H5927">
        <v>7</v>
      </c>
      <c r="I5927" s="1" t="s">
        <v>55376</v>
      </c>
      <c r="J5927">
        <v>99</v>
      </c>
      <c r="K5927" s="1" t="s">
        <v>55377</v>
      </c>
      <c r="L5927">
        <v>8</v>
      </c>
      <c r="M5927" s="1" t="s">
        <v>14</v>
      </c>
      <c r="N5927">
        <v>62</v>
      </c>
      <c r="O5927" s="1" t="s">
        <v>15</v>
      </c>
      <c r="P5927">
        <v>999</v>
      </c>
      <c r="Q5927" s="1" t="s">
        <v>16</v>
      </c>
      <c r="R5927">
        <v>915</v>
      </c>
      <c r="S5927" s="1" t="s">
        <v>46635</v>
      </c>
      <c r="T5927">
        <v>94230.45</v>
      </c>
      <c r="U5927">
        <v>94230.45</v>
      </c>
      <c r="W5927">
        <v>65961.320000000007</v>
      </c>
      <c r="Y5927">
        <v>28269.13</v>
      </c>
      <c r="AC5927">
        <v>230341.1</v>
      </c>
      <c r="AD5927">
        <v>188460.9</v>
      </c>
      <c r="AE5927">
        <v>1828.14</v>
      </c>
      <c r="AF5927">
        <v>1828.14</v>
      </c>
      <c r="AG5927">
        <v>92824.19</v>
      </c>
      <c r="AH5927">
        <v>94230.45</v>
      </c>
      <c r="AM5927">
        <v>65961.320000000007</v>
      </c>
      <c r="AP5927">
        <v>27847.25</v>
      </c>
      <c r="AU5927">
        <v>230341.1</v>
      </c>
      <c r="AV5927">
        <v>186632.76</v>
      </c>
      <c r="AW5927">
        <v>185308.47</v>
      </c>
      <c r="AX5927">
        <v>185308.47</v>
      </c>
      <c r="AZ5927">
        <v>185308.47</v>
      </c>
      <c r="BA5927">
        <v>185308.47</v>
      </c>
      <c r="BB5927">
        <v>0</v>
      </c>
      <c r="BC5927">
        <v>415989.48</v>
      </c>
      <c r="BD5927">
        <v>20171016</v>
      </c>
      <c r="BE5927">
        <v>2017</v>
      </c>
      <c r="BF5927">
        <v>20190914</v>
      </c>
      <c r="BG5927">
        <v>2019</v>
      </c>
      <c r="BH5927">
        <v>2020</v>
      </c>
      <c r="BI5927">
        <v>20200728</v>
      </c>
      <c r="BJ5927">
        <v>2020</v>
      </c>
      <c r="BK5927" s="1" t="s">
        <v>167</v>
      </c>
      <c r="BL5927" s="1" t="s">
        <v>34</v>
      </c>
      <c r="BM5927" s="1" t="s">
        <v>55381</v>
      </c>
      <c r="BN5927" s="1" t="s">
        <v>55370</v>
      </c>
      <c r="BO5927" s="1" t="s">
        <v>7907</v>
      </c>
      <c r="BP5927">
        <v>9</v>
      </c>
      <c r="BQ5927" s="1" t="e" vm="16">
        <v>#VALUE!</v>
      </c>
      <c r="BR5927">
        <v>48</v>
      </c>
      <c r="BS5927" s="1" t="s">
        <v>46635</v>
      </c>
      <c r="BT5927">
        <v>41</v>
      </c>
      <c r="BU5927" s="1" t="s">
        <v>46848</v>
      </c>
      <c r="BV5927">
        <v>915</v>
      </c>
      <c r="BW5927" s="1" t="s">
        <v>46635</v>
      </c>
      <c r="BX5927" s="1" t="s">
        <v>51754</v>
      </c>
      <c r="BY5927">
        <v>50018</v>
      </c>
      <c r="BZ5927" s="1" t="s">
        <v>44574</v>
      </c>
      <c r="CA5927">
        <v>1</v>
      </c>
    </row>
    <row r="5928" spans="1:79" x14ac:dyDescent="0.35">
      <c r="A5928" s="1" t="s">
        <v>33931</v>
      </c>
      <c r="B5928" s="1" t="s">
        <v>33932</v>
      </c>
      <c r="C5928" s="1" t="s">
        <v>33933</v>
      </c>
      <c r="D5928" s="1" t="s">
        <v>33934</v>
      </c>
      <c r="E5928" s="1" t="s">
        <v>65737</v>
      </c>
      <c r="F5928">
        <v>1</v>
      </c>
      <c r="G5928" s="1" t="s">
        <v>13</v>
      </c>
      <c r="H5928">
        <v>7</v>
      </c>
      <c r="I5928" s="1" t="s">
        <v>55376</v>
      </c>
      <c r="J5928">
        <v>99</v>
      </c>
      <c r="K5928" s="1" t="s">
        <v>55377</v>
      </c>
      <c r="L5928">
        <v>9</v>
      </c>
      <c r="M5928" s="1" t="s">
        <v>26</v>
      </c>
      <c r="N5928">
        <v>21</v>
      </c>
      <c r="O5928" s="1" t="s">
        <v>1134</v>
      </c>
      <c r="P5928">
        <v>213</v>
      </c>
      <c r="Q5928" s="1" t="s">
        <v>1417</v>
      </c>
      <c r="R5928">
        <v>909</v>
      </c>
      <c r="S5928" s="1" t="s">
        <v>46703</v>
      </c>
      <c r="T5928">
        <v>11007</v>
      </c>
      <c r="U5928">
        <v>11007</v>
      </c>
      <c r="W5928">
        <v>7704.9</v>
      </c>
      <c r="Y5928">
        <v>3302.1</v>
      </c>
      <c r="AC5928">
        <v>33346</v>
      </c>
      <c r="AD5928">
        <v>22014</v>
      </c>
      <c r="AE5928">
        <v>100.72</v>
      </c>
      <c r="AF5928">
        <v>22.14</v>
      </c>
      <c r="AG5928">
        <v>10989.97</v>
      </c>
      <c r="AH5928">
        <v>11007</v>
      </c>
      <c r="AM5928">
        <v>7704.9</v>
      </c>
      <c r="AP5928">
        <v>3296.99</v>
      </c>
      <c r="AU5928">
        <v>33346</v>
      </c>
      <c r="AV5928">
        <v>21991.86</v>
      </c>
      <c r="AW5928">
        <v>21979.94</v>
      </c>
      <c r="AX5928">
        <v>21979.94</v>
      </c>
      <c r="AZ5928">
        <v>21979.94</v>
      </c>
      <c r="BA5928">
        <v>21979.94</v>
      </c>
      <c r="BB5928">
        <v>0</v>
      </c>
      <c r="BC5928">
        <v>55247.360000000001</v>
      </c>
      <c r="BD5928">
        <v>20190506</v>
      </c>
      <c r="BE5928">
        <v>2019</v>
      </c>
      <c r="BF5928">
        <v>20200217</v>
      </c>
      <c r="BG5928">
        <v>2020</v>
      </c>
      <c r="BH5928">
        <v>2020</v>
      </c>
      <c r="BI5928">
        <v>20200427</v>
      </c>
      <c r="BJ5928">
        <v>2020</v>
      </c>
      <c r="BK5928" s="1" t="s">
        <v>167</v>
      </c>
      <c r="BL5928" s="1" t="s">
        <v>34</v>
      </c>
      <c r="BM5928" s="1" t="s">
        <v>55381</v>
      </c>
      <c r="BN5928" s="1" t="s">
        <v>55370</v>
      </c>
      <c r="BO5928" s="1" t="s">
        <v>33931</v>
      </c>
      <c r="BP5928">
        <v>9</v>
      </c>
      <c r="BQ5928" s="1" t="e" vm="16">
        <v>#VALUE!</v>
      </c>
      <c r="BR5928">
        <v>46</v>
      </c>
      <c r="BS5928" s="1" t="s">
        <v>46673</v>
      </c>
      <c r="BT5928">
        <v>1</v>
      </c>
      <c r="BU5928" s="1" t="s">
        <v>47124</v>
      </c>
      <c r="BV5928">
        <v>909</v>
      </c>
      <c r="BW5928" s="1" t="s">
        <v>46703</v>
      </c>
      <c r="BX5928" s="1" t="s">
        <v>47819</v>
      </c>
      <c r="BY5928">
        <v>55011</v>
      </c>
      <c r="BZ5928" s="1" t="s">
        <v>44574</v>
      </c>
      <c r="CA5928">
        <v>1</v>
      </c>
    </row>
    <row r="5929" spans="1:79" x14ac:dyDescent="0.35">
      <c r="A5929" s="1" t="s">
        <v>7776</v>
      </c>
      <c r="B5929" s="1" t="s">
        <v>7777</v>
      </c>
      <c r="C5929" s="1" t="s">
        <v>7778</v>
      </c>
      <c r="D5929" s="1" t="s">
        <v>7778</v>
      </c>
      <c r="E5929" s="1" t="s">
        <v>57960</v>
      </c>
      <c r="F5929">
        <v>1</v>
      </c>
      <c r="G5929" s="1" t="s">
        <v>13</v>
      </c>
      <c r="H5929">
        <v>2</v>
      </c>
      <c r="I5929" s="1" t="s">
        <v>55383</v>
      </c>
      <c r="J5929">
        <v>14</v>
      </c>
      <c r="K5929" s="1" t="s">
        <v>55477</v>
      </c>
      <c r="L5929">
        <v>8</v>
      </c>
      <c r="M5929" s="1" t="s">
        <v>14</v>
      </c>
      <c r="N5929">
        <v>61</v>
      </c>
      <c r="O5929" s="1" t="s">
        <v>77</v>
      </c>
      <c r="P5929">
        <v>620</v>
      </c>
      <c r="Q5929" s="1" t="s">
        <v>78</v>
      </c>
      <c r="R5929">
        <v>1956</v>
      </c>
      <c r="S5929" s="1" t="s">
        <v>44581</v>
      </c>
      <c r="X5929">
        <v>128250</v>
      </c>
      <c r="AA5929">
        <v>60019</v>
      </c>
      <c r="AD5929">
        <v>188269</v>
      </c>
      <c r="AE5929">
        <v>0</v>
      </c>
      <c r="AF5929">
        <v>0</v>
      </c>
      <c r="AN5929">
        <v>128250</v>
      </c>
      <c r="AS5929">
        <v>60019</v>
      </c>
      <c r="AV5929">
        <v>188269</v>
      </c>
      <c r="AW5929">
        <v>188269</v>
      </c>
      <c r="AX5929">
        <v>188269</v>
      </c>
      <c r="AZ5929">
        <v>51300</v>
      </c>
      <c r="BA5929">
        <v>51300</v>
      </c>
      <c r="BB5929">
        <v>0</v>
      </c>
      <c r="BC5929">
        <v>51300</v>
      </c>
      <c r="BD5929">
        <v>20190930</v>
      </c>
      <c r="BE5929">
        <v>2019</v>
      </c>
      <c r="BF5929">
        <v>20230629</v>
      </c>
      <c r="BG5929">
        <v>2023</v>
      </c>
      <c r="BK5929" s="1" t="s">
        <v>17</v>
      </c>
      <c r="BL5929" s="1" t="s">
        <v>17</v>
      </c>
      <c r="BM5929" s="1" t="s">
        <v>55369</v>
      </c>
      <c r="BN5929" s="1" t="s">
        <v>55384</v>
      </c>
      <c r="BO5929" s="1" t="s">
        <v>7776</v>
      </c>
      <c r="BP5929">
        <v>19</v>
      </c>
      <c r="BQ5929" s="1" t="e" vm="15">
        <v>#VALUE!</v>
      </c>
      <c r="BR5929">
        <v>87</v>
      </c>
      <c r="BS5929" s="1" t="s">
        <v>44581</v>
      </c>
      <c r="BT5929">
        <v>15</v>
      </c>
      <c r="BU5929" s="1" t="s">
        <v>44582</v>
      </c>
      <c r="BV5929">
        <v>1956</v>
      </c>
      <c r="BW5929" s="1" t="s">
        <v>44581</v>
      </c>
      <c r="BX5929" s="1" t="s">
        <v>44486</v>
      </c>
      <c r="BY5929" t="s">
        <v>44486</v>
      </c>
      <c r="BZ5929" s="1" t="s">
        <v>44574</v>
      </c>
      <c r="CA5929">
        <v>2</v>
      </c>
    </row>
    <row r="5930" spans="1:79" x14ac:dyDescent="0.35">
      <c r="A5930" s="1" t="s">
        <v>34258</v>
      </c>
      <c r="B5930" s="1" t="s">
        <v>34259</v>
      </c>
      <c r="C5930" s="1" t="s">
        <v>34260</v>
      </c>
      <c r="D5930" s="1" t="s">
        <v>34261</v>
      </c>
      <c r="E5930" s="1" t="s">
        <v>65726</v>
      </c>
      <c r="F5930">
        <v>1</v>
      </c>
      <c r="G5930" s="1" t="s">
        <v>13</v>
      </c>
      <c r="H5930">
        <v>7</v>
      </c>
      <c r="I5930" s="1" t="s">
        <v>55376</v>
      </c>
      <c r="J5930">
        <v>99</v>
      </c>
      <c r="K5930" s="1" t="s">
        <v>55377</v>
      </c>
      <c r="L5930">
        <v>9</v>
      </c>
      <c r="M5930" s="1" t="s">
        <v>26</v>
      </c>
      <c r="N5930">
        <v>21</v>
      </c>
      <c r="O5930" s="1" t="s">
        <v>1134</v>
      </c>
      <c r="P5930">
        <v>213</v>
      </c>
      <c r="Q5930" s="1" t="s">
        <v>1417</v>
      </c>
      <c r="R5930">
        <v>948</v>
      </c>
      <c r="S5930" s="1" t="s">
        <v>46654</v>
      </c>
      <c r="T5930">
        <v>11080</v>
      </c>
      <c r="U5930">
        <v>11080</v>
      </c>
      <c r="W5930">
        <v>7756</v>
      </c>
      <c r="Y5930">
        <v>3324</v>
      </c>
      <c r="AC5930">
        <v>22340</v>
      </c>
      <c r="AD5930">
        <v>22160</v>
      </c>
      <c r="AE5930">
        <v>1869.6</v>
      </c>
      <c r="AF5930">
        <v>736.51</v>
      </c>
      <c r="AG5930">
        <v>10513.45</v>
      </c>
      <c r="AH5930">
        <v>11080</v>
      </c>
      <c r="AM5930">
        <v>7756</v>
      </c>
      <c r="AP5930">
        <v>3154.04</v>
      </c>
      <c r="AU5930">
        <v>22340</v>
      </c>
      <c r="AV5930">
        <v>21423.49</v>
      </c>
      <c r="AW5930">
        <v>21026.91</v>
      </c>
      <c r="AX5930">
        <v>21026.91</v>
      </c>
      <c r="AZ5930">
        <v>21026.91</v>
      </c>
      <c r="BA5930">
        <v>21026.91</v>
      </c>
      <c r="BB5930">
        <v>0</v>
      </c>
      <c r="BC5930">
        <v>42233.82</v>
      </c>
      <c r="BD5930">
        <v>20190416</v>
      </c>
      <c r="BE5930">
        <v>2019</v>
      </c>
      <c r="BF5930">
        <v>20200128</v>
      </c>
      <c r="BG5930">
        <v>2020</v>
      </c>
      <c r="BH5930">
        <v>2020</v>
      </c>
      <c r="BI5930">
        <v>20200219</v>
      </c>
      <c r="BJ5930">
        <v>2020</v>
      </c>
      <c r="BK5930" s="1" t="s">
        <v>167</v>
      </c>
      <c r="BL5930" s="1" t="s">
        <v>34</v>
      </c>
      <c r="BM5930" s="1" t="s">
        <v>55381</v>
      </c>
      <c r="BN5930" s="1" t="s">
        <v>55370</v>
      </c>
      <c r="BO5930" s="1" t="s">
        <v>34258</v>
      </c>
      <c r="BP5930">
        <v>9</v>
      </c>
      <c r="BQ5930" s="1" t="e" vm="16">
        <v>#VALUE!</v>
      </c>
      <c r="BR5930">
        <v>100</v>
      </c>
      <c r="BS5930" s="1" t="s">
        <v>46654</v>
      </c>
      <c r="BT5930">
        <v>5</v>
      </c>
      <c r="BU5930" s="1" t="s">
        <v>46655</v>
      </c>
      <c r="BV5930">
        <v>948</v>
      </c>
      <c r="BW5930" s="1" t="s">
        <v>46654</v>
      </c>
      <c r="BX5930" s="1" t="s">
        <v>47774</v>
      </c>
      <c r="BY5930">
        <v>59100</v>
      </c>
      <c r="BZ5930" s="1" t="s">
        <v>44574</v>
      </c>
      <c r="CA5930">
        <v>1</v>
      </c>
    </row>
    <row r="5931" spans="1:79" x14ac:dyDescent="0.35">
      <c r="A5931" s="1" t="s">
        <v>35655</v>
      </c>
      <c r="B5931" s="1" t="s">
        <v>35656</v>
      </c>
      <c r="C5931" s="1" t="s">
        <v>35657</v>
      </c>
      <c r="D5931" s="1" t="s">
        <v>35658</v>
      </c>
      <c r="E5931" s="1" t="s">
        <v>65130</v>
      </c>
      <c r="F5931">
        <v>1</v>
      </c>
      <c r="G5931" s="1" t="s">
        <v>13</v>
      </c>
      <c r="H5931">
        <v>7</v>
      </c>
      <c r="I5931" s="1" t="s">
        <v>55376</v>
      </c>
      <c r="J5931">
        <v>99</v>
      </c>
      <c r="K5931" s="1" t="s">
        <v>55377</v>
      </c>
      <c r="L5931">
        <v>9</v>
      </c>
      <c r="M5931" s="1" t="s">
        <v>26</v>
      </c>
      <c r="N5931">
        <v>21</v>
      </c>
      <c r="O5931" s="1" t="s">
        <v>1134</v>
      </c>
      <c r="P5931">
        <v>213</v>
      </c>
      <c r="Q5931" s="1" t="s">
        <v>1417</v>
      </c>
      <c r="R5931">
        <v>910</v>
      </c>
      <c r="S5931" s="1" t="s">
        <v>46665</v>
      </c>
      <c r="T5931">
        <v>13100</v>
      </c>
      <c r="U5931">
        <v>13100</v>
      </c>
      <c r="W5931">
        <v>9170</v>
      </c>
      <c r="Y5931">
        <v>3930</v>
      </c>
      <c r="AC5931">
        <v>26200</v>
      </c>
      <c r="AD5931">
        <v>26200</v>
      </c>
      <c r="AE5931">
        <v>13508.11</v>
      </c>
      <c r="AF5931">
        <v>6563.39</v>
      </c>
      <c r="AG5931">
        <v>8051.23</v>
      </c>
      <c r="AH5931">
        <v>13100</v>
      </c>
      <c r="AM5931">
        <v>9170</v>
      </c>
      <c r="AP5931">
        <v>2415.38</v>
      </c>
      <c r="AU5931">
        <v>26200</v>
      </c>
      <c r="AV5931">
        <v>19636.61</v>
      </c>
      <c r="AW5931">
        <v>16102.47</v>
      </c>
      <c r="AX5931">
        <v>16102.47</v>
      </c>
      <c r="AZ5931">
        <v>16102.47</v>
      </c>
      <c r="BA5931">
        <v>16102.47</v>
      </c>
      <c r="BB5931">
        <v>0</v>
      </c>
      <c r="BC5931">
        <v>35357.75</v>
      </c>
      <c r="BD5931">
        <v>20181011</v>
      </c>
      <c r="BE5931">
        <v>2018</v>
      </c>
      <c r="BF5931">
        <v>20200128</v>
      </c>
      <c r="BG5931">
        <v>2020</v>
      </c>
      <c r="BH5931">
        <v>2020</v>
      </c>
      <c r="BI5931">
        <v>20200629</v>
      </c>
      <c r="BJ5931">
        <v>2020</v>
      </c>
      <c r="BK5931" s="1" t="s">
        <v>17</v>
      </c>
      <c r="BL5931" s="1" t="s">
        <v>17</v>
      </c>
      <c r="BM5931" s="1" t="s">
        <v>55381</v>
      </c>
      <c r="BN5931" s="1" t="s">
        <v>55370</v>
      </c>
      <c r="BO5931" s="1" t="s">
        <v>35655</v>
      </c>
      <c r="BP5931">
        <v>9</v>
      </c>
      <c r="BQ5931" s="1" t="e" vm="16">
        <v>#VALUE!</v>
      </c>
      <c r="BR5931">
        <v>47</v>
      </c>
      <c r="BS5931" s="1" t="s">
        <v>46665</v>
      </c>
      <c r="BT5931">
        <v>20</v>
      </c>
      <c r="BU5931" s="1" t="s">
        <v>47142</v>
      </c>
      <c r="BV5931">
        <v>910</v>
      </c>
      <c r="BW5931" s="1" t="s">
        <v>46665</v>
      </c>
      <c r="BX5931" s="1" t="s">
        <v>47942</v>
      </c>
      <c r="BY5931">
        <v>51034</v>
      </c>
      <c r="BZ5931" s="1" t="s">
        <v>44574</v>
      </c>
      <c r="CA5931">
        <v>0</v>
      </c>
    </row>
    <row r="5932" spans="1:79" x14ac:dyDescent="0.35">
      <c r="A5932" s="1" t="s">
        <v>30328</v>
      </c>
      <c r="B5932" s="1" t="s">
        <v>30329</v>
      </c>
      <c r="C5932" s="1" t="s">
        <v>30330</v>
      </c>
      <c r="D5932" s="1" t="s">
        <v>30331</v>
      </c>
      <c r="E5932" s="1" t="s">
        <v>64499</v>
      </c>
      <c r="F5932">
        <v>1</v>
      </c>
      <c r="G5932" s="1" t="s">
        <v>13</v>
      </c>
      <c r="H5932">
        <v>7</v>
      </c>
      <c r="I5932" s="1" t="s">
        <v>55376</v>
      </c>
      <c r="J5932">
        <v>99</v>
      </c>
      <c r="K5932" s="1" t="s">
        <v>55377</v>
      </c>
      <c r="L5932">
        <v>9</v>
      </c>
      <c r="M5932" s="1" t="s">
        <v>26</v>
      </c>
      <c r="N5932">
        <v>21</v>
      </c>
      <c r="O5932" s="1" t="s">
        <v>1134</v>
      </c>
      <c r="P5932">
        <v>213</v>
      </c>
      <c r="Q5932" s="1" t="s">
        <v>1417</v>
      </c>
      <c r="R5932">
        <v>948</v>
      </c>
      <c r="S5932" s="1" t="s">
        <v>46654</v>
      </c>
      <c r="T5932">
        <v>16375</v>
      </c>
      <c r="U5932">
        <v>16375</v>
      </c>
      <c r="W5932">
        <v>11462.5</v>
      </c>
      <c r="Y5932">
        <v>4912.5</v>
      </c>
      <c r="AC5932">
        <v>49750</v>
      </c>
      <c r="AD5932">
        <v>32750</v>
      </c>
      <c r="AE5932">
        <v>9064.68</v>
      </c>
      <c r="AF5932">
        <v>2740.48</v>
      </c>
      <c r="AG5932">
        <v>14266.93</v>
      </c>
      <c r="AH5932">
        <v>16375</v>
      </c>
      <c r="AM5932">
        <v>11462.5</v>
      </c>
      <c r="AP5932">
        <v>4280.09</v>
      </c>
      <c r="AU5932">
        <v>49750</v>
      </c>
      <c r="AV5932">
        <v>30009.52</v>
      </c>
      <c r="AW5932">
        <v>28533.87</v>
      </c>
      <c r="AX5932">
        <v>28533.87</v>
      </c>
      <c r="AZ5932">
        <v>28533.87</v>
      </c>
      <c r="BA5932">
        <v>28533.87</v>
      </c>
      <c r="BB5932">
        <v>0</v>
      </c>
      <c r="BC5932">
        <v>71959.67</v>
      </c>
      <c r="BD5932">
        <v>20180315</v>
      </c>
      <c r="BE5932">
        <v>2018</v>
      </c>
      <c r="BF5932">
        <v>20200122</v>
      </c>
      <c r="BG5932">
        <v>2020</v>
      </c>
      <c r="BH5932">
        <v>2020</v>
      </c>
      <c r="BI5932">
        <v>20200326</v>
      </c>
      <c r="BJ5932">
        <v>2020</v>
      </c>
      <c r="BK5932" s="1" t="s">
        <v>167</v>
      </c>
      <c r="BL5932" s="1" t="s">
        <v>34</v>
      </c>
      <c r="BM5932" s="1" t="s">
        <v>55381</v>
      </c>
      <c r="BN5932" s="1" t="s">
        <v>55370</v>
      </c>
      <c r="BO5932" s="1" t="s">
        <v>30328</v>
      </c>
      <c r="BP5932">
        <v>9</v>
      </c>
      <c r="BQ5932" s="1" t="e" vm="16">
        <v>#VALUE!</v>
      </c>
      <c r="BR5932">
        <v>100</v>
      </c>
      <c r="BS5932" s="1" t="s">
        <v>46654</v>
      </c>
      <c r="BT5932">
        <v>5</v>
      </c>
      <c r="BU5932" s="1" t="s">
        <v>46655</v>
      </c>
      <c r="BV5932">
        <v>948</v>
      </c>
      <c r="BW5932" s="1" t="s">
        <v>46654</v>
      </c>
      <c r="BX5932" s="1" t="s">
        <v>47943</v>
      </c>
      <c r="BY5932">
        <v>59100</v>
      </c>
      <c r="BZ5932" s="1" t="s">
        <v>44574</v>
      </c>
      <c r="CA5932">
        <v>1</v>
      </c>
    </row>
    <row r="5933" spans="1:79" x14ac:dyDescent="0.35">
      <c r="A5933" s="1" t="s">
        <v>7787</v>
      </c>
      <c r="B5933" s="1" t="s">
        <v>7788</v>
      </c>
      <c r="C5933" s="1" t="s">
        <v>779</v>
      </c>
      <c r="D5933" s="1" t="s">
        <v>779</v>
      </c>
      <c r="E5933" s="1" t="s">
        <v>57963</v>
      </c>
      <c r="F5933">
        <v>1</v>
      </c>
      <c r="G5933" s="1" t="s">
        <v>13</v>
      </c>
      <c r="H5933">
        <v>7</v>
      </c>
      <c r="I5933" s="1" t="s">
        <v>55376</v>
      </c>
      <c r="J5933">
        <v>20</v>
      </c>
      <c r="K5933" s="1" t="s">
        <v>55426</v>
      </c>
      <c r="L5933">
        <v>8</v>
      </c>
      <c r="M5933" s="1" t="s">
        <v>14</v>
      </c>
      <c r="N5933">
        <v>61</v>
      </c>
      <c r="O5933" s="1" t="s">
        <v>77</v>
      </c>
      <c r="P5933">
        <v>620</v>
      </c>
      <c r="Q5933" s="1" t="s">
        <v>78</v>
      </c>
      <c r="R5933">
        <v>426</v>
      </c>
      <c r="S5933" s="1" t="s">
        <v>52787</v>
      </c>
      <c r="T5933">
        <v>150400.01999999999</v>
      </c>
      <c r="U5933">
        <v>150400.01999999999</v>
      </c>
      <c r="W5933">
        <v>37600</v>
      </c>
      <c r="AC5933">
        <v>188000.02</v>
      </c>
      <c r="AD5933">
        <v>188000.02</v>
      </c>
      <c r="AE5933">
        <v>0</v>
      </c>
      <c r="AF5933">
        <v>0</v>
      </c>
      <c r="AG5933">
        <v>150400.01999999999</v>
      </c>
      <c r="AH5933">
        <v>150400.01999999999</v>
      </c>
      <c r="AM5933">
        <v>37600</v>
      </c>
      <c r="AU5933">
        <v>188000.02</v>
      </c>
      <c r="AV5933">
        <v>188000.02</v>
      </c>
      <c r="AW5933">
        <v>188000.02</v>
      </c>
      <c r="AX5933">
        <v>188000.02</v>
      </c>
      <c r="AZ5933">
        <v>94000</v>
      </c>
      <c r="BA5933">
        <v>94000</v>
      </c>
      <c r="BB5933">
        <v>0</v>
      </c>
      <c r="BC5933">
        <v>94000</v>
      </c>
      <c r="BD5933">
        <v>20180402</v>
      </c>
      <c r="BE5933">
        <v>2018</v>
      </c>
      <c r="BF5933">
        <v>20201002</v>
      </c>
      <c r="BG5933">
        <v>2020</v>
      </c>
      <c r="BK5933" s="1" t="s">
        <v>17</v>
      </c>
      <c r="BL5933" s="1" t="s">
        <v>17</v>
      </c>
      <c r="BM5933" s="1" t="s">
        <v>55369</v>
      </c>
      <c r="BN5933" s="1" t="s">
        <v>55370</v>
      </c>
      <c r="BO5933" s="1" t="s">
        <v>7787</v>
      </c>
      <c r="BP5933">
        <v>4</v>
      </c>
      <c r="BQ5933" s="1" t="e" vm="17">
        <v>#VALUE!</v>
      </c>
      <c r="BR5933">
        <v>22</v>
      </c>
      <c r="BS5933" s="1" t="s">
        <v>52787</v>
      </c>
      <c r="BT5933">
        <v>205</v>
      </c>
      <c r="BU5933" s="1" t="s">
        <v>52895</v>
      </c>
      <c r="BV5933">
        <v>426</v>
      </c>
      <c r="BW5933" s="1" t="s">
        <v>52787</v>
      </c>
      <c r="BX5933" s="1" t="s">
        <v>54820</v>
      </c>
      <c r="BY5933">
        <v>38123</v>
      </c>
      <c r="BZ5933" s="1" t="s">
        <v>44574</v>
      </c>
      <c r="CA5933">
        <v>1</v>
      </c>
    </row>
    <row r="5934" spans="1:79" x14ac:dyDescent="0.35">
      <c r="A5934" s="1" t="s">
        <v>24996</v>
      </c>
      <c r="B5934" s="1" t="s">
        <v>24997</v>
      </c>
      <c r="C5934" s="1" t="s">
        <v>24998</v>
      </c>
      <c r="D5934" s="1" t="s">
        <v>24999</v>
      </c>
      <c r="E5934" s="1" t="s">
        <v>63159</v>
      </c>
      <c r="F5934">
        <v>1</v>
      </c>
      <c r="G5934" s="1" t="s">
        <v>13</v>
      </c>
      <c r="H5934">
        <v>7</v>
      </c>
      <c r="I5934" s="1" t="s">
        <v>55376</v>
      </c>
      <c r="J5934">
        <v>99</v>
      </c>
      <c r="K5934" s="1" t="s">
        <v>55377</v>
      </c>
      <c r="L5934">
        <v>9</v>
      </c>
      <c r="M5934" s="1" t="s">
        <v>26</v>
      </c>
      <c r="N5934">
        <v>21</v>
      </c>
      <c r="O5934" s="1" t="s">
        <v>1134</v>
      </c>
      <c r="P5934">
        <v>213</v>
      </c>
      <c r="Q5934" s="1" t="s">
        <v>1417</v>
      </c>
      <c r="R5934">
        <v>938</v>
      </c>
      <c r="S5934" s="1" t="s">
        <v>46726</v>
      </c>
      <c r="T5934">
        <v>25160</v>
      </c>
      <c r="U5934">
        <v>25160</v>
      </c>
      <c r="W5934">
        <v>17612</v>
      </c>
      <c r="Y5934">
        <v>7548</v>
      </c>
      <c r="AC5934">
        <v>56280</v>
      </c>
      <c r="AD5934">
        <v>50320</v>
      </c>
      <c r="AE5934">
        <v>3131.92</v>
      </c>
      <c r="AF5934">
        <v>1578.75</v>
      </c>
      <c r="AG5934">
        <v>23945.57</v>
      </c>
      <c r="AH5934">
        <v>25160</v>
      </c>
      <c r="AM5934">
        <v>17612</v>
      </c>
      <c r="AP5934">
        <v>7183.68</v>
      </c>
      <c r="AU5934">
        <v>56280</v>
      </c>
      <c r="AV5934">
        <v>48741.25</v>
      </c>
      <c r="AW5934">
        <v>47891.15</v>
      </c>
      <c r="AX5934">
        <v>47891.15</v>
      </c>
      <c r="AZ5934">
        <v>47891.15</v>
      </c>
      <c r="BA5934">
        <v>47891.15</v>
      </c>
      <c r="BB5934">
        <v>0</v>
      </c>
      <c r="BC5934">
        <v>102617.98</v>
      </c>
      <c r="BD5934">
        <v>20190418</v>
      </c>
      <c r="BE5934">
        <v>2019</v>
      </c>
      <c r="BF5934">
        <v>20200128</v>
      </c>
      <c r="BG5934">
        <v>2020</v>
      </c>
      <c r="BH5934">
        <v>2020</v>
      </c>
      <c r="BI5934">
        <v>20200225</v>
      </c>
      <c r="BJ5934">
        <v>2020</v>
      </c>
      <c r="BK5934" s="1" t="s">
        <v>167</v>
      </c>
      <c r="BL5934" s="1" t="s">
        <v>34</v>
      </c>
      <c r="BM5934" s="1" t="s">
        <v>55381</v>
      </c>
      <c r="BN5934" s="1" t="s">
        <v>55370</v>
      </c>
      <c r="BO5934" s="1" t="s">
        <v>24996</v>
      </c>
      <c r="BP5934">
        <v>9</v>
      </c>
      <c r="BQ5934" s="1" t="e" vm="16">
        <v>#VALUE!</v>
      </c>
      <c r="BR5934">
        <v>52</v>
      </c>
      <c r="BS5934" s="1" t="s">
        <v>46638</v>
      </c>
      <c r="BT5934">
        <v>12</v>
      </c>
      <c r="BU5934" s="1" t="s">
        <v>46753</v>
      </c>
      <c r="BV5934">
        <v>938</v>
      </c>
      <c r="BW5934" s="1" t="s">
        <v>46726</v>
      </c>
      <c r="BX5934" s="1" t="s">
        <v>47944</v>
      </c>
      <c r="BY5934">
        <v>53034</v>
      </c>
      <c r="BZ5934" s="1" t="s">
        <v>44574</v>
      </c>
      <c r="CA5934">
        <v>1</v>
      </c>
    </row>
    <row r="5935" spans="1:79" x14ac:dyDescent="0.35">
      <c r="A5935" s="1" t="s">
        <v>8766</v>
      </c>
      <c r="B5935" s="1" t="s">
        <v>4298</v>
      </c>
      <c r="C5935" s="1" t="s">
        <v>8767</v>
      </c>
      <c r="D5935" s="1" t="s">
        <v>4300</v>
      </c>
      <c r="E5935" s="1" t="s">
        <v>57964</v>
      </c>
      <c r="F5935">
        <v>1</v>
      </c>
      <c r="G5935" s="1" t="s">
        <v>13</v>
      </c>
      <c r="H5935">
        <v>7</v>
      </c>
      <c r="I5935" s="1" t="s">
        <v>55376</v>
      </c>
      <c r="J5935">
        <v>99</v>
      </c>
      <c r="K5935" s="1" t="s">
        <v>55377</v>
      </c>
      <c r="L5935">
        <v>8</v>
      </c>
      <c r="M5935" s="1" t="s">
        <v>14</v>
      </c>
      <c r="N5935">
        <v>62</v>
      </c>
      <c r="O5935" s="1" t="s">
        <v>15</v>
      </c>
      <c r="P5935">
        <v>999</v>
      </c>
      <c r="Q5935" s="1" t="s">
        <v>16</v>
      </c>
      <c r="R5935">
        <v>915</v>
      </c>
      <c r="S5935" s="1" t="s">
        <v>46635</v>
      </c>
      <c r="T5935">
        <v>42300</v>
      </c>
      <c r="U5935">
        <v>42300</v>
      </c>
      <c r="W5935">
        <v>29610</v>
      </c>
      <c r="Y5935">
        <v>12690</v>
      </c>
      <c r="AA5935">
        <v>103400</v>
      </c>
      <c r="AD5935">
        <v>188000</v>
      </c>
      <c r="AE5935">
        <v>11214.14</v>
      </c>
      <c r="AF5935">
        <v>11214.14</v>
      </c>
      <c r="AG5935">
        <v>39305.120000000003</v>
      </c>
      <c r="AH5935">
        <v>42300</v>
      </c>
      <c r="AM5935">
        <v>29610</v>
      </c>
      <c r="AP5935">
        <v>11791.54</v>
      </c>
      <c r="AS5935">
        <v>96079.2</v>
      </c>
      <c r="AV5935">
        <v>176785.86</v>
      </c>
      <c r="AW5935">
        <v>174689.45</v>
      </c>
      <c r="AX5935">
        <v>174689.45</v>
      </c>
      <c r="AZ5935">
        <v>174689.45</v>
      </c>
      <c r="BA5935">
        <v>174689.45</v>
      </c>
      <c r="BB5935">
        <v>0</v>
      </c>
      <c r="BC5935">
        <v>174689.45</v>
      </c>
      <c r="BD5935">
        <v>20151120</v>
      </c>
      <c r="BE5935">
        <v>2015</v>
      </c>
      <c r="BF5935">
        <v>20210314</v>
      </c>
      <c r="BG5935">
        <v>2021</v>
      </c>
      <c r="BH5935">
        <v>2019</v>
      </c>
      <c r="BI5935">
        <v>20190524</v>
      </c>
      <c r="BJ5935">
        <v>2019</v>
      </c>
      <c r="BK5935" s="1" t="s">
        <v>167</v>
      </c>
      <c r="BL5935" s="1" t="s">
        <v>34</v>
      </c>
      <c r="BM5935" s="1" t="s">
        <v>55381</v>
      </c>
      <c r="BN5935" s="1" t="s">
        <v>55370</v>
      </c>
      <c r="BO5935" s="1" t="s">
        <v>8766</v>
      </c>
      <c r="BP5935">
        <v>9</v>
      </c>
      <c r="BQ5935" s="1" t="e" vm="16">
        <v>#VALUE!</v>
      </c>
      <c r="BR5935">
        <v>48</v>
      </c>
      <c r="BS5935" s="1" t="s">
        <v>46635</v>
      </c>
      <c r="BT5935">
        <v>43</v>
      </c>
      <c r="BU5935" s="1" t="s">
        <v>46925</v>
      </c>
      <c r="BV5935">
        <v>915</v>
      </c>
      <c r="BW5935" s="1" t="s">
        <v>46635</v>
      </c>
      <c r="BX5935" s="1" t="s">
        <v>46926</v>
      </c>
      <c r="BY5935">
        <v>50019</v>
      </c>
      <c r="BZ5935" s="1" t="s">
        <v>44574</v>
      </c>
      <c r="CA5935">
        <v>1</v>
      </c>
    </row>
    <row r="5936" spans="1:79" x14ac:dyDescent="0.35">
      <c r="A5936" s="1" t="s">
        <v>8679</v>
      </c>
      <c r="B5936" s="1" t="s">
        <v>4298</v>
      </c>
      <c r="C5936" s="1" t="s">
        <v>8680</v>
      </c>
      <c r="D5936" s="1" t="s">
        <v>4300</v>
      </c>
      <c r="E5936" s="1" t="s">
        <v>57965</v>
      </c>
      <c r="F5936">
        <v>1</v>
      </c>
      <c r="G5936" s="1" t="s">
        <v>13</v>
      </c>
      <c r="H5936">
        <v>7</v>
      </c>
      <c r="I5936" s="1" t="s">
        <v>55376</v>
      </c>
      <c r="J5936">
        <v>99</v>
      </c>
      <c r="K5936" s="1" t="s">
        <v>55377</v>
      </c>
      <c r="L5936">
        <v>8</v>
      </c>
      <c r="M5936" s="1" t="s">
        <v>14</v>
      </c>
      <c r="N5936">
        <v>62</v>
      </c>
      <c r="O5936" s="1" t="s">
        <v>15</v>
      </c>
      <c r="P5936">
        <v>999</v>
      </c>
      <c r="Q5936" s="1" t="s">
        <v>16</v>
      </c>
      <c r="R5936">
        <v>915</v>
      </c>
      <c r="S5936" s="1" t="s">
        <v>46635</v>
      </c>
      <c r="T5936">
        <v>42300</v>
      </c>
      <c r="U5936">
        <v>42300</v>
      </c>
      <c r="W5936">
        <v>29610</v>
      </c>
      <c r="Y5936">
        <v>12690</v>
      </c>
      <c r="AA5936">
        <v>103400</v>
      </c>
      <c r="AD5936">
        <v>188000</v>
      </c>
      <c r="AE5936">
        <v>9267.5</v>
      </c>
      <c r="AF5936">
        <v>9267.5</v>
      </c>
      <c r="AG5936">
        <v>39825</v>
      </c>
      <c r="AH5936">
        <v>42300</v>
      </c>
      <c r="AM5936">
        <v>29610</v>
      </c>
      <c r="AP5936">
        <v>11947.5</v>
      </c>
      <c r="AS5936">
        <v>97350</v>
      </c>
      <c r="AV5936">
        <v>178732.5</v>
      </c>
      <c r="AW5936">
        <v>177000</v>
      </c>
      <c r="AX5936">
        <v>177000</v>
      </c>
      <c r="AZ5936">
        <v>177000</v>
      </c>
      <c r="BA5936">
        <v>177000</v>
      </c>
      <c r="BB5936">
        <v>0</v>
      </c>
      <c r="BC5936">
        <v>177000</v>
      </c>
      <c r="BD5936">
        <v>20160401</v>
      </c>
      <c r="BE5936">
        <v>2016</v>
      </c>
      <c r="BF5936">
        <v>20210314</v>
      </c>
      <c r="BG5936">
        <v>2021</v>
      </c>
      <c r="BH5936">
        <v>2019</v>
      </c>
      <c r="BI5936">
        <v>20190411</v>
      </c>
      <c r="BJ5936">
        <v>2019</v>
      </c>
      <c r="BK5936" s="1" t="s">
        <v>167</v>
      </c>
      <c r="BL5936" s="1" t="s">
        <v>34</v>
      </c>
      <c r="BM5936" s="1" t="s">
        <v>55381</v>
      </c>
      <c r="BN5936" s="1" t="s">
        <v>55370</v>
      </c>
      <c r="BO5936" s="1" t="s">
        <v>8679</v>
      </c>
      <c r="BP5936">
        <v>9</v>
      </c>
      <c r="BQ5936" s="1" t="e" vm="16">
        <v>#VALUE!</v>
      </c>
      <c r="BR5936">
        <v>48</v>
      </c>
      <c r="BS5936" s="1" t="s">
        <v>46635</v>
      </c>
      <c r="BT5936">
        <v>17</v>
      </c>
      <c r="BU5936" s="1" t="s">
        <v>46636</v>
      </c>
      <c r="BV5936">
        <v>915</v>
      </c>
      <c r="BW5936" s="1" t="s">
        <v>46635</v>
      </c>
      <c r="BX5936" s="1" t="s">
        <v>47804</v>
      </c>
      <c r="BY5936">
        <v>50122</v>
      </c>
      <c r="BZ5936" s="1" t="s">
        <v>44574</v>
      </c>
      <c r="CA5936">
        <v>1</v>
      </c>
    </row>
    <row r="5937" spans="1:79" x14ac:dyDescent="0.35">
      <c r="A5937" s="1" t="s">
        <v>29114</v>
      </c>
      <c r="B5937" s="1" t="s">
        <v>29115</v>
      </c>
      <c r="C5937" s="1" t="s">
        <v>29116</v>
      </c>
      <c r="D5937" s="1" t="s">
        <v>29117</v>
      </c>
      <c r="E5937" s="1" t="s">
        <v>64405</v>
      </c>
      <c r="F5937">
        <v>1</v>
      </c>
      <c r="G5937" s="1" t="s">
        <v>13</v>
      </c>
      <c r="H5937">
        <v>7</v>
      </c>
      <c r="I5937" s="1" t="s">
        <v>55376</v>
      </c>
      <c r="J5937">
        <v>99</v>
      </c>
      <c r="K5937" s="1" t="s">
        <v>55377</v>
      </c>
      <c r="L5937">
        <v>9</v>
      </c>
      <c r="M5937" s="1" t="s">
        <v>26</v>
      </c>
      <c r="N5937">
        <v>21</v>
      </c>
      <c r="O5937" s="1" t="s">
        <v>1134</v>
      </c>
      <c r="P5937">
        <v>213</v>
      </c>
      <c r="Q5937" s="1" t="s">
        <v>1417</v>
      </c>
      <c r="R5937">
        <v>912</v>
      </c>
      <c r="S5937" s="1" t="s">
        <v>46827</v>
      </c>
      <c r="T5937">
        <v>17014</v>
      </c>
      <c r="U5937">
        <v>17014</v>
      </c>
      <c r="W5937">
        <v>11909.8</v>
      </c>
      <c r="Y5937">
        <v>5104.1899999999996</v>
      </c>
      <c r="AC5937">
        <v>34427.980000000003</v>
      </c>
      <c r="AD5937">
        <v>34027.99</v>
      </c>
      <c r="AE5937">
        <v>396.98</v>
      </c>
      <c r="AF5937">
        <v>256.12</v>
      </c>
      <c r="AG5937">
        <v>16816.98</v>
      </c>
      <c r="AH5937">
        <v>17014</v>
      </c>
      <c r="AM5937">
        <v>11909.8</v>
      </c>
      <c r="AP5937">
        <v>5045.09</v>
      </c>
      <c r="AU5937">
        <v>34427.980000000003</v>
      </c>
      <c r="AV5937">
        <v>33771.870000000003</v>
      </c>
      <c r="AW5937">
        <v>34027.99</v>
      </c>
      <c r="AX5937">
        <v>34027.99</v>
      </c>
      <c r="AZ5937">
        <v>33633.96</v>
      </c>
      <c r="BA5937">
        <v>33633.96</v>
      </c>
      <c r="BB5937">
        <v>0</v>
      </c>
      <c r="BC5937">
        <v>67921.08</v>
      </c>
      <c r="BD5937">
        <v>20190516</v>
      </c>
      <c r="BE5937">
        <v>2019</v>
      </c>
      <c r="BF5937">
        <v>20200523</v>
      </c>
      <c r="BG5937">
        <v>2020</v>
      </c>
      <c r="BH5937">
        <v>2020</v>
      </c>
      <c r="BI5937">
        <v>20200915</v>
      </c>
      <c r="BJ5937">
        <v>2020</v>
      </c>
      <c r="BK5937" s="1" t="s">
        <v>167</v>
      </c>
      <c r="BL5937" s="1" t="s">
        <v>34</v>
      </c>
      <c r="BM5937" s="1" t="s">
        <v>55381</v>
      </c>
      <c r="BN5937" s="1" t="s">
        <v>55370</v>
      </c>
      <c r="BO5937" s="1" t="s">
        <v>29114</v>
      </c>
      <c r="BP5937">
        <v>9</v>
      </c>
      <c r="BQ5937" s="1" t="e" vm="16">
        <v>#VALUE!</v>
      </c>
      <c r="BR5937">
        <v>48</v>
      </c>
      <c r="BS5937" s="1" t="s">
        <v>46635</v>
      </c>
      <c r="BT5937">
        <v>4</v>
      </c>
      <c r="BU5937" s="1" t="s">
        <v>46826</v>
      </c>
      <c r="BV5937">
        <v>912</v>
      </c>
      <c r="BW5937" s="1" t="s">
        <v>46827</v>
      </c>
      <c r="BX5937" s="1" t="s">
        <v>47946</v>
      </c>
      <c r="BY5937">
        <v>50032</v>
      </c>
      <c r="BZ5937" s="1" t="s">
        <v>44574</v>
      </c>
      <c r="CA5937">
        <v>1</v>
      </c>
    </row>
    <row r="5938" spans="1:79" x14ac:dyDescent="0.35">
      <c r="A5938" s="1" t="s">
        <v>8448</v>
      </c>
      <c r="B5938" s="1" t="s">
        <v>4298</v>
      </c>
      <c r="C5938" s="1" t="s">
        <v>8449</v>
      </c>
      <c r="D5938" s="1" t="s">
        <v>4300</v>
      </c>
      <c r="E5938" s="1" t="s">
        <v>57966</v>
      </c>
      <c r="F5938">
        <v>1</v>
      </c>
      <c r="G5938" s="1" t="s">
        <v>13</v>
      </c>
      <c r="H5938">
        <v>7</v>
      </c>
      <c r="I5938" s="1" t="s">
        <v>55376</v>
      </c>
      <c r="J5938">
        <v>99</v>
      </c>
      <c r="K5938" s="1" t="s">
        <v>55377</v>
      </c>
      <c r="L5938">
        <v>8</v>
      </c>
      <c r="M5938" s="1" t="s">
        <v>14</v>
      </c>
      <c r="N5938">
        <v>62</v>
      </c>
      <c r="O5938" s="1" t="s">
        <v>15</v>
      </c>
      <c r="P5938">
        <v>999</v>
      </c>
      <c r="Q5938" s="1" t="s">
        <v>16</v>
      </c>
      <c r="R5938">
        <v>924</v>
      </c>
      <c r="S5938" s="1" t="s">
        <v>46645</v>
      </c>
      <c r="T5938">
        <v>42300</v>
      </c>
      <c r="U5938">
        <v>42300</v>
      </c>
      <c r="W5938">
        <v>29610</v>
      </c>
      <c r="Y5938">
        <v>12690</v>
      </c>
      <c r="AA5938">
        <v>103400</v>
      </c>
      <c r="AD5938">
        <v>188000</v>
      </c>
      <c r="AE5938">
        <v>6147.81</v>
      </c>
      <c r="AF5938">
        <v>6147.81</v>
      </c>
      <c r="AG5938">
        <v>40658.15</v>
      </c>
      <c r="AH5938">
        <v>42300</v>
      </c>
      <c r="AM5938">
        <v>29610</v>
      </c>
      <c r="AP5938">
        <v>12197.45</v>
      </c>
      <c r="AS5938">
        <v>99386.59</v>
      </c>
      <c r="AV5938">
        <v>181852.19</v>
      </c>
      <c r="AW5938">
        <v>180702.89</v>
      </c>
      <c r="AX5938">
        <v>180702.89</v>
      </c>
      <c r="AZ5938">
        <v>180702.89</v>
      </c>
      <c r="BA5938">
        <v>180702.89</v>
      </c>
      <c r="BB5938">
        <v>0</v>
      </c>
      <c r="BC5938">
        <v>180702.89</v>
      </c>
      <c r="BD5938">
        <v>20151120</v>
      </c>
      <c r="BE5938">
        <v>2015</v>
      </c>
      <c r="BF5938">
        <v>20210314</v>
      </c>
      <c r="BG5938">
        <v>2021</v>
      </c>
      <c r="BH5938">
        <v>2019</v>
      </c>
      <c r="BI5938">
        <v>20190411</v>
      </c>
      <c r="BJ5938">
        <v>2019</v>
      </c>
      <c r="BK5938" s="1" t="s">
        <v>167</v>
      </c>
      <c r="BL5938" s="1" t="s">
        <v>34</v>
      </c>
      <c r="BM5938" s="1" t="s">
        <v>55381</v>
      </c>
      <c r="BN5938" s="1" t="s">
        <v>55370</v>
      </c>
      <c r="BO5938" s="1" t="s">
        <v>8448</v>
      </c>
      <c r="BP5938">
        <v>9</v>
      </c>
      <c r="BQ5938" s="1" t="e" vm="16">
        <v>#VALUE!</v>
      </c>
      <c r="BR5938">
        <v>50</v>
      </c>
      <c r="BS5938" s="1" t="s">
        <v>46645</v>
      </c>
      <c r="BT5938">
        <v>26</v>
      </c>
      <c r="BU5938" s="1" t="s">
        <v>46646</v>
      </c>
      <c r="BV5938">
        <v>924</v>
      </c>
      <c r="BW5938" s="1" t="s">
        <v>46645</v>
      </c>
      <c r="BX5938" s="1" t="s">
        <v>51988</v>
      </c>
      <c r="BY5938">
        <v>56127</v>
      </c>
      <c r="BZ5938" s="1" t="s">
        <v>44574</v>
      </c>
      <c r="CA5938">
        <v>1</v>
      </c>
    </row>
    <row r="5939" spans="1:79" x14ac:dyDescent="0.35">
      <c r="A5939" s="1" t="s">
        <v>7789</v>
      </c>
      <c r="B5939" s="1" t="s">
        <v>7790</v>
      </c>
      <c r="C5939" s="1" t="s">
        <v>7791</v>
      </c>
      <c r="D5939" s="1" t="s">
        <v>7792</v>
      </c>
      <c r="E5939" s="1" t="s">
        <v>57967</v>
      </c>
      <c r="F5939">
        <v>1</v>
      </c>
      <c r="G5939" s="1" t="s">
        <v>13</v>
      </c>
      <c r="H5939">
        <v>7</v>
      </c>
      <c r="I5939" s="1" t="s">
        <v>55376</v>
      </c>
      <c r="J5939">
        <v>16</v>
      </c>
      <c r="K5939" s="1" t="s">
        <v>55824</v>
      </c>
      <c r="L5939">
        <v>9</v>
      </c>
      <c r="M5939" s="1" t="s">
        <v>26</v>
      </c>
      <c r="N5939">
        <v>21</v>
      </c>
      <c r="O5939" s="1" t="s">
        <v>1134</v>
      </c>
      <c r="P5939">
        <v>229</v>
      </c>
      <c r="Q5939" s="1" t="s">
        <v>1135</v>
      </c>
      <c r="R5939">
        <v>933</v>
      </c>
      <c r="S5939" s="1" t="s">
        <v>44788</v>
      </c>
      <c r="T5939">
        <v>94000</v>
      </c>
      <c r="U5939">
        <v>94000</v>
      </c>
      <c r="W5939">
        <v>65800</v>
      </c>
      <c r="Y5939">
        <v>28200</v>
      </c>
      <c r="AC5939">
        <v>663051.15</v>
      </c>
      <c r="AD5939">
        <v>188000</v>
      </c>
      <c r="AE5939">
        <v>0</v>
      </c>
      <c r="AF5939">
        <v>0</v>
      </c>
      <c r="AG5939">
        <v>94000</v>
      </c>
      <c r="AH5939">
        <v>94000</v>
      </c>
      <c r="AM5939">
        <v>65800</v>
      </c>
      <c r="AP5939">
        <v>28200</v>
      </c>
      <c r="AU5939">
        <v>663051.15</v>
      </c>
      <c r="AV5939">
        <v>188000</v>
      </c>
      <c r="AW5939">
        <v>188000</v>
      </c>
      <c r="AX5939">
        <v>188000</v>
      </c>
      <c r="AZ5939">
        <v>187792.25</v>
      </c>
      <c r="BA5939">
        <v>187792.25</v>
      </c>
      <c r="BB5939">
        <v>0</v>
      </c>
      <c r="BC5939">
        <v>851051.15</v>
      </c>
      <c r="BD5939">
        <v>20170725</v>
      </c>
      <c r="BE5939">
        <v>2017</v>
      </c>
      <c r="BF5939">
        <v>20191201</v>
      </c>
      <c r="BG5939">
        <v>2019</v>
      </c>
      <c r="BH5939">
        <v>2020</v>
      </c>
      <c r="BI5939">
        <v>20201120</v>
      </c>
      <c r="BJ5939">
        <v>2020</v>
      </c>
      <c r="BK5939" s="1" t="s">
        <v>167</v>
      </c>
      <c r="BL5939" s="1" t="s">
        <v>34</v>
      </c>
      <c r="BM5939" s="1" t="s">
        <v>55381</v>
      </c>
      <c r="BN5939" s="1" t="s">
        <v>55370</v>
      </c>
      <c r="BO5939" s="1" t="s">
        <v>7789</v>
      </c>
      <c r="BP5939">
        <v>9</v>
      </c>
      <c r="BQ5939" s="1" t="e" vm="16">
        <v>#VALUE!</v>
      </c>
      <c r="BR5939">
        <v>51</v>
      </c>
      <c r="BS5939" s="1" t="s">
        <v>44766</v>
      </c>
      <c r="BT5939">
        <v>34</v>
      </c>
      <c r="BU5939" s="1" t="s">
        <v>44787</v>
      </c>
      <c r="BV5939">
        <v>933</v>
      </c>
      <c r="BW5939" s="1" t="s">
        <v>44788</v>
      </c>
      <c r="BX5939" s="1" t="s">
        <v>51145</v>
      </c>
      <c r="BY5939">
        <v>52037</v>
      </c>
      <c r="BZ5939" s="1" t="s">
        <v>44574</v>
      </c>
      <c r="CA5939">
        <v>1</v>
      </c>
    </row>
    <row r="5940" spans="1:79" x14ac:dyDescent="0.35">
      <c r="A5940" s="1" t="s">
        <v>26307</v>
      </c>
      <c r="B5940" s="1" t="s">
        <v>26308</v>
      </c>
      <c r="C5940" s="1" t="s">
        <v>26309</v>
      </c>
      <c r="D5940" s="1" t="s">
        <v>26310</v>
      </c>
      <c r="E5940" s="1" t="s">
        <v>63518</v>
      </c>
      <c r="F5940">
        <v>1</v>
      </c>
      <c r="G5940" s="1" t="s">
        <v>13</v>
      </c>
      <c r="H5940">
        <v>7</v>
      </c>
      <c r="I5940" s="1" t="s">
        <v>55376</v>
      </c>
      <c r="J5940">
        <v>99</v>
      </c>
      <c r="K5940" s="1" t="s">
        <v>55377</v>
      </c>
      <c r="L5940">
        <v>9</v>
      </c>
      <c r="M5940" s="1" t="s">
        <v>26</v>
      </c>
      <c r="N5940">
        <v>21</v>
      </c>
      <c r="O5940" s="1" t="s">
        <v>1134</v>
      </c>
      <c r="P5940">
        <v>213</v>
      </c>
      <c r="Q5940" s="1" t="s">
        <v>1417</v>
      </c>
      <c r="R5940">
        <v>929</v>
      </c>
      <c r="S5940" s="1" t="s">
        <v>44766</v>
      </c>
      <c r="T5940">
        <v>22750</v>
      </c>
      <c r="U5940">
        <v>22750</v>
      </c>
      <c r="W5940">
        <v>15925</v>
      </c>
      <c r="Y5940">
        <v>6825</v>
      </c>
      <c r="AC5940">
        <v>45500</v>
      </c>
      <c r="AD5940">
        <v>45500</v>
      </c>
      <c r="AE5940">
        <v>5121.25</v>
      </c>
      <c r="AF5940">
        <v>2096.25</v>
      </c>
      <c r="AG5940">
        <v>21137.5</v>
      </c>
      <c r="AH5940">
        <v>22750</v>
      </c>
      <c r="AM5940">
        <v>15925</v>
      </c>
      <c r="AP5940">
        <v>6341.25</v>
      </c>
      <c r="AU5940">
        <v>45500</v>
      </c>
      <c r="AV5940">
        <v>43403.75</v>
      </c>
      <c r="AW5940">
        <v>42275</v>
      </c>
      <c r="AX5940">
        <v>42275</v>
      </c>
      <c r="AZ5940">
        <v>42275</v>
      </c>
      <c r="BA5940">
        <v>42275</v>
      </c>
      <c r="BB5940">
        <v>0</v>
      </c>
      <c r="BC5940">
        <v>84750</v>
      </c>
      <c r="BD5940">
        <v>20190522</v>
      </c>
      <c r="BE5940">
        <v>2019</v>
      </c>
      <c r="BF5940">
        <v>20200122</v>
      </c>
      <c r="BG5940">
        <v>2020</v>
      </c>
      <c r="BH5940">
        <v>2020</v>
      </c>
      <c r="BI5940">
        <v>20200316</v>
      </c>
      <c r="BJ5940">
        <v>2020</v>
      </c>
      <c r="BK5940" s="1" t="s">
        <v>167</v>
      </c>
      <c r="BL5940" s="1" t="s">
        <v>34</v>
      </c>
      <c r="BM5940" s="1" t="s">
        <v>55381</v>
      </c>
      <c r="BN5940" s="1" t="s">
        <v>55370</v>
      </c>
      <c r="BO5940" s="1" t="s">
        <v>26307</v>
      </c>
      <c r="BP5940">
        <v>9</v>
      </c>
      <c r="BQ5940" s="1" t="e" vm="16">
        <v>#VALUE!</v>
      </c>
      <c r="BR5940">
        <v>51</v>
      </c>
      <c r="BS5940" s="1" t="s">
        <v>44766</v>
      </c>
      <c r="BT5940">
        <v>2</v>
      </c>
      <c r="BU5940" s="1" t="s">
        <v>46683</v>
      </c>
      <c r="BV5940">
        <v>929</v>
      </c>
      <c r="BW5940" s="1" t="s">
        <v>44766</v>
      </c>
      <c r="BX5940" s="1" t="s">
        <v>47948</v>
      </c>
      <c r="BY5940">
        <v>52100</v>
      </c>
      <c r="BZ5940" s="1" t="s">
        <v>44574</v>
      </c>
      <c r="CA5940">
        <v>1</v>
      </c>
    </row>
    <row r="5941" spans="1:79" x14ac:dyDescent="0.35">
      <c r="A5941" s="1" t="s">
        <v>7797</v>
      </c>
      <c r="B5941" s="1" t="s">
        <v>7798</v>
      </c>
      <c r="C5941" s="1" t="s">
        <v>1277</v>
      </c>
      <c r="D5941" s="1" t="s">
        <v>1277</v>
      </c>
      <c r="E5941" s="1" t="s">
        <v>57968</v>
      </c>
      <c r="F5941">
        <v>1</v>
      </c>
      <c r="G5941" s="1" t="s">
        <v>13</v>
      </c>
      <c r="H5941">
        <v>7</v>
      </c>
      <c r="I5941" s="1" t="s">
        <v>55376</v>
      </c>
      <c r="J5941">
        <v>20</v>
      </c>
      <c r="K5941" s="1" t="s">
        <v>55426</v>
      </c>
      <c r="L5941">
        <v>8</v>
      </c>
      <c r="M5941" s="1" t="s">
        <v>14</v>
      </c>
      <c r="N5941">
        <v>62</v>
      </c>
      <c r="O5941" s="1" t="s">
        <v>15</v>
      </c>
      <c r="P5941">
        <v>999</v>
      </c>
      <c r="Q5941" s="1" t="s">
        <v>16</v>
      </c>
      <c r="R5941">
        <v>9999</v>
      </c>
      <c r="S5941" s="1" t="s">
        <v>55368</v>
      </c>
      <c r="T5941">
        <v>150400</v>
      </c>
      <c r="U5941">
        <v>150400</v>
      </c>
      <c r="W5941">
        <v>37600</v>
      </c>
      <c r="AC5941">
        <v>212000</v>
      </c>
      <c r="AD5941">
        <v>188000</v>
      </c>
      <c r="AE5941">
        <v>0</v>
      </c>
      <c r="AF5941">
        <v>0</v>
      </c>
      <c r="AG5941">
        <v>150400</v>
      </c>
      <c r="AH5941">
        <v>150400</v>
      </c>
      <c r="AM5941">
        <v>37600</v>
      </c>
      <c r="AU5941">
        <v>212000</v>
      </c>
      <c r="AV5941">
        <v>188000</v>
      </c>
      <c r="AW5941">
        <v>188000</v>
      </c>
      <c r="AX5941">
        <v>188000</v>
      </c>
      <c r="BC5941">
        <v>0</v>
      </c>
      <c r="BD5941">
        <v>20180301</v>
      </c>
      <c r="BE5941">
        <v>2018</v>
      </c>
      <c r="BF5941">
        <v>20200901</v>
      </c>
      <c r="BG5941">
        <v>2020</v>
      </c>
      <c r="BK5941" s="1" t="s">
        <v>29</v>
      </c>
      <c r="BL5941" s="1" t="s">
        <v>17</v>
      </c>
      <c r="BM5941" s="1" t="s">
        <v>55369</v>
      </c>
      <c r="BN5941" s="1" t="s">
        <v>55370</v>
      </c>
      <c r="BO5941" s="1" t="s">
        <v>7797</v>
      </c>
      <c r="BP5941">
        <v>18</v>
      </c>
      <c r="BQ5941" s="1" t="e" vm="4">
        <v>#VALUE!</v>
      </c>
      <c r="BR5941">
        <v>78</v>
      </c>
      <c r="BS5941" s="1" t="s">
        <v>52638</v>
      </c>
      <c r="BT5941">
        <v>45</v>
      </c>
      <c r="BU5941" s="1" t="s">
        <v>53022</v>
      </c>
      <c r="BV5941">
        <v>1809</v>
      </c>
      <c r="BW5941" s="1" t="s">
        <v>52638</v>
      </c>
      <c r="BX5941" s="1" t="s">
        <v>54791</v>
      </c>
      <c r="BY5941">
        <v>87100</v>
      </c>
      <c r="BZ5941" s="1" t="s">
        <v>44574</v>
      </c>
      <c r="CA5941">
        <v>1</v>
      </c>
    </row>
    <row r="5942" spans="1:79" x14ac:dyDescent="0.35">
      <c r="A5942" s="1" t="s">
        <v>7797</v>
      </c>
      <c r="B5942" s="1" t="s">
        <v>7798</v>
      </c>
      <c r="C5942" s="1" t="s">
        <v>1277</v>
      </c>
      <c r="D5942" s="1" t="s">
        <v>1277</v>
      </c>
      <c r="E5942" s="1" t="s">
        <v>57968</v>
      </c>
      <c r="F5942">
        <v>1</v>
      </c>
      <c r="G5942" s="1" t="s">
        <v>13</v>
      </c>
      <c r="H5942">
        <v>7</v>
      </c>
      <c r="I5942" s="1" t="s">
        <v>55376</v>
      </c>
      <c r="J5942">
        <v>20</v>
      </c>
      <c r="K5942" s="1" t="s">
        <v>55426</v>
      </c>
      <c r="L5942">
        <v>8</v>
      </c>
      <c r="M5942" s="1" t="s">
        <v>14</v>
      </c>
      <c r="N5942">
        <v>62</v>
      </c>
      <c r="O5942" s="1" t="s">
        <v>15</v>
      </c>
      <c r="P5942">
        <v>999</v>
      </c>
      <c r="Q5942" s="1" t="s">
        <v>16</v>
      </c>
      <c r="R5942">
        <v>9999</v>
      </c>
      <c r="S5942" s="1" t="s">
        <v>55368</v>
      </c>
      <c r="T5942">
        <v>150400</v>
      </c>
      <c r="U5942">
        <v>150400</v>
      </c>
      <c r="W5942">
        <v>37600</v>
      </c>
      <c r="AC5942">
        <v>212000</v>
      </c>
      <c r="AD5942">
        <v>188000</v>
      </c>
      <c r="AE5942">
        <v>0</v>
      </c>
      <c r="AF5942">
        <v>0</v>
      </c>
      <c r="AG5942">
        <v>150400</v>
      </c>
      <c r="AH5942">
        <v>150400</v>
      </c>
      <c r="AM5942">
        <v>37600</v>
      </c>
      <c r="AU5942">
        <v>212000</v>
      </c>
      <c r="AV5942">
        <v>188000</v>
      </c>
      <c r="AW5942">
        <v>188000</v>
      </c>
      <c r="AX5942">
        <v>188000</v>
      </c>
      <c r="BC5942">
        <v>0</v>
      </c>
      <c r="BD5942">
        <v>20180301</v>
      </c>
      <c r="BE5942">
        <v>2018</v>
      </c>
      <c r="BF5942">
        <v>20200901</v>
      </c>
      <c r="BG5942">
        <v>2020</v>
      </c>
      <c r="BK5942" s="1" t="s">
        <v>29</v>
      </c>
      <c r="BL5942" s="1" t="s">
        <v>17</v>
      </c>
      <c r="BM5942" s="1" t="s">
        <v>55369</v>
      </c>
      <c r="BN5942" s="1" t="s">
        <v>55370</v>
      </c>
      <c r="BO5942" s="1" t="s">
        <v>7797</v>
      </c>
      <c r="BP5942">
        <v>18</v>
      </c>
      <c r="BQ5942" s="1" t="e" vm="4">
        <v>#VALUE!</v>
      </c>
      <c r="BR5942">
        <v>79</v>
      </c>
      <c r="BS5942" s="1" t="s">
        <v>52644</v>
      </c>
      <c r="BT5942">
        <v>147</v>
      </c>
      <c r="BU5942" s="1" t="s">
        <v>53488</v>
      </c>
      <c r="BV5942">
        <v>1817</v>
      </c>
      <c r="BW5942" s="1" t="s">
        <v>52644</v>
      </c>
      <c r="BX5942" s="1" t="s">
        <v>54792</v>
      </c>
      <c r="BY5942">
        <v>88056</v>
      </c>
      <c r="BZ5942" s="1" t="s">
        <v>44574</v>
      </c>
      <c r="CA5942">
        <v>1</v>
      </c>
    </row>
    <row r="5943" spans="1:79" x14ac:dyDescent="0.35">
      <c r="A5943" s="1" t="s">
        <v>30261</v>
      </c>
      <c r="B5943" s="1" t="s">
        <v>30262</v>
      </c>
      <c r="C5943" s="1" t="s">
        <v>30263</v>
      </c>
      <c r="D5943" s="1" t="s">
        <v>30264</v>
      </c>
      <c r="E5943" s="1" t="s">
        <v>64672</v>
      </c>
      <c r="F5943">
        <v>1</v>
      </c>
      <c r="G5943" s="1" t="s">
        <v>13</v>
      </c>
      <c r="H5943">
        <v>7</v>
      </c>
      <c r="I5943" s="1" t="s">
        <v>55376</v>
      </c>
      <c r="J5943">
        <v>99</v>
      </c>
      <c r="K5943" s="1" t="s">
        <v>55377</v>
      </c>
      <c r="L5943">
        <v>9</v>
      </c>
      <c r="M5943" s="1" t="s">
        <v>26</v>
      </c>
      <c r="N5943">
        <v>21</v>
      </c>
      <c r="O5943" s="1" t="s">
        <v>1134</v>
      </c>
      <c r="P5943">
        <v>213</v>
      </c>
      <c r="Q5943" s="1" t="s">
        <v>1417</v>
      </c>
      <c r="R5943">
        <v>948</v>
      </c>
      <c r="S5943" s="1" t="s">
        <v>46654</v>
      </c>
      <c r="T5943">
        <v>15460</v>
      </c>
      <c r="U5943">
        <v>15460</v>
      </c>
      <c r="W5943">
        <v>10822</v>
      </c>
      <c r="Y5943">
        <v>4638</v>
      </c>
      <c r="AC5943">
        <v>33880</v>
      </c>
      <c r="AD5943">
        <v>30920</v>
      </c>
      <c r="AE5943">
        <v>590.55999999999995</v>
      </c>
      <c r="AF5943">
        <v>590.55999999999995</v>
      </c>
      <c r="AG5943">
        <v>15005.72</v>
      </c>
      <c r="AH5943">
        <v>15460</v>
      </c>
      <c r="AM5943">
        <v>10822</v>
      </c>
      <c r="AP5943">
        <v>4501.72</v>
      </c>
      <c r="AU5943">
        <v>33880</v>
      </c>
      <c r="AV5943">
        <v>30329.439999999999</v>
      </c>
      <c r="AW5943">
        <v>26904.7</v>
      </c>
      <c r="AX5943">
        <v>26904.7</v>
      </c>
      <c r="AZ5943">
        <v>26904.7</v>
      </c>
      <c r="BA5943">
        <v>26904.7</v>
      </c>
      <c r="BB5943">
        <v>0</v>
      </c>
      <c r="BC5943">
        <v>63891.45</v>
      </c>
      <c r="BD5943">
        <v>20180310</v>
      </c>
      <c r="BE5943">
        <v>2018</v>
      </c>
      <c r="BF5943">
        <v>20200217</v>
      </c>
      <c r="BG5943">
        <v>2020</v>
      </c>
      <c r="BH5943">
        <v>2020</v>
      </c>
      <c r="BI5943">
        <v>20200427</v>
      </c>
      <c r="BJ5943">
        <v>2020</v>
      </c>
      <c r="BK5943" s="1" t="s">
        <v>17</v>
      </c>
      <c r="BL5943" s="1" t="s">
        <v>17</v>
      </c>
      <c r="BM5943" s="1" t="s">
        <v>55381</v>
      </c>
      <c r="BN5943" s="1" t="s">
        <v>55370</v>
      </c>
      <c r="BO5943" s="1" t="s">
        <v>30261</v>
      </c>
      <c r="BP5943">
        <v>9</v>
      </c>
      <c r="BQ5943" s="1" t="e" vm="16">
        <v>#VALUE!</v>
      </c>
      <c r="BR5943">
        <v>100</v>
      </c>
      <c r="BS5943" s="1" t="s">
        <v>46654</v>
      </c>
      <c r="BT5943">
        <v>5</v>
      </c>
      <c r="BU5943" s="1" t="s">
        <v>46655</v>
      </c>
      <c r="BV5943">
        <v>948</v>
      </c>
      <c r="BW5943" s="1" t="s">
        <v>46654</v>
      </c>
      <c r="BX5943" s="1" t="s">
        <v>47949</v>
      </c>
      <c r="BY5943">
        <v>59100</v>
      </c>
      <c r="BZ5943" s="1" t="s">
        <v>44574</v>
      </c>
      <c r="CA5943">
        <v>1</v>
      </c>
    </row>
    <row r="5944" spans="1:79" x14ac:dyDescent="0.35">
      <c r="A5944" s="1" t="s">
        <v>7793</v>
      </c>
      <c r="B5944" s="1" t="s">
        <v>7794</v>
      </c>
      <c r="C5944" s="1" t="s">
        <v>1372</v>
      </c>
      <c r="D5944" s="1" t="s">
        <v>1372</v>
      </c>
      <c r="E5944" s="1" t="s">
        <v>57969</v>
      </c>
      <c r="F5944">
        <v>1</v>
      </c>
      <c r="G5944" s="1" t="s">
        <v>13</v>
      </c>
      <c r="H5944">
        <v>7</v>
      </c>
      <c r="I5944" s="1" t="s">
        <v>55376</v>
      </c>
      <c r="J5944">
        <v>20</v>
      </c>
      <c r="K5944" s="1" t="s">
        <v>55426</v>
      </c>
      <c r="L5944">
        <v>8</v>
      </c>
      <c r="M5944" s="1" t="s">
        <v>14</v>
      </c>
      <c r="N5944">
        <v>62</v>
      </c>
      <c r="O5944" s="1" t="s">
        <v>15</v>
      </c>
      <c r="P5944">
        <v>626</v>
      </c>
      <c r="Q5944" s="1" t="s">
        <v>720</v>
      </c>
      <c r="R5944">
        <v>1517</v>
      </c>
      <c r="S5944" s="1" t="s">
        <v>52614</v>
      </c>
      <c r="X5944">
        <v>188000</v>
      </c>
      <c r="AC5944">
        <v>188000</v>
      </c>
      <c r="AD5944">
        <v>188000</v>
      </c>
      <c r="AE5944">
        <v>0</v>
      </c>
      <c r="AF5944">
        <v>0</v>
      </c>
      <c r="AN5944">
        <v>188000</v>
      </c>
      <c r="AU5944">
        <v>188000</v>
      </c>
      <c r="AV5944">
        <v>188000</v>
      </c>
      <c r="AW5944">
        <v>188000</v>
      </c>
      <c r="AX5944">
        <v>188000</v>
      </c>
      <c r="BC5944">
        <v>0</v>
      </c>
      <c r="BD5944">
        <v>20180301</v>
      </c>
      <c r="BE5944">
        <v>2018</v>
      </c>
      <c r="BF5944">
        <v>20200901</v>
      </c>
      <c r="BG5944">
        <v>2020</v>
      </c>
      <c r="BK5944" s="1" t="s">
        <v>29</v>
      </c>
      <c r="BL5944" s="1" t="s">
        <v>17</v>
      </c>
      <c r="BM5944" s="1" t="s">
        <v>55369</v>
      </c>
      <c r="BN5944" s="1" t="s">
        <v>55370</v>
      </c>
      <c r="BO5944" s="1" t="s">
        <v>7793</v>
      </c>
      <c r="BP5944">
        <v>15</v>
      </c>
      <c r="BQ5944" s="1" t="e" vm="1">
        <v>#VALUE!</v>
      </c>
      <c r="BR5944">
        <v>63</v>
      </c>
      <c r="BS5944" s="1" t="s">
        <v>52614</v>
      </c>
      <c r="BT5944">
        <v>49</v>
      </c>
      <c r="BU5944" s="1" t="s">
        <v>52618</v>
      </c>
      <c r="BV5944">
        <v>1517</v>
      </c>
      <c r="BW5944" s="1" t="s">
        <v>52614</v>
      </c>
      <c r="BX5944" s="1" t="s">
        <v>54527</v>
      </c>
      <c r="BY5944">
        <v>80122</v>
      </c>
      <c r="BZ5944" s="1" t="s">
        <v>44574</v>
      </c>
      <c r="CA5944">
        <v>1</v>
      </c>
    </row>
    <row r="5945" spans="1:79" x14ac:dyDescent="0.35">
      <c r="A5945" s="1" t="s">
        <v>7795</v>
      </c>
      <c r="B5945" s="1" t="s">
        <v>7796</v>
      </c>
      <c r="C5945" s="1" t="s">
        <v>1372</v>
      </c>
      <c r="D5945" s="1" t="s">
        <v>1372</v>
      </c>
      <c r="E5945" s="1" t="s">
        <v>57970</v>
      </c>
      <c r="F5945">
        <v>1</v>
      </c>
      <c r="G5945" s="1" t="s">
        <v>13</v>
      </c>
      <c r="H5945">
        <v>7</v>
      </c>
      <c r="I5945" s="1" t="s">
        <v>55376</v>
      </c>
      <c r="J5945">
        <v>20</v>
      </c>
      <c r="K5945" s="1" t="s">
        <v>55426</v>
      </c>
      <c r="L5945">
        <v>8</v>
      </c>
      <c r="M5945" s="1" t="s">
        <v>14</v>
      </c>
      <c r="N5945">
        <v>62</v>
      </c>
      <c r="O5945" s="1" t="s">
        <v>15</v>
      </c>
      <c r="P5945">
        <v>626</v>
      </c>
      <c r="Q5945" s="1" t="s">
        <v>720</v>
      </c>
      <c r="R5945">
        <v>1517</v>
      </c>
      <c r="S5945" s="1" t="s">
        <v>52614</v>
      </c>
      <c r="X5945">
        <v>188000</v>
      </c>
      <c r="AC5945">
        <v>188000</v>
      </c>
      <c r="AD5945">
        <v>188000</v>
      </c>
      <c r="AE5945">
        <v>0</v>
      </c>
      <c r="AF5945">
        <v>0</v>
      </c>
      <c r="AN5945">
        <v>188000</v>
      </c>
      <c r="AU5945">
        <v>188000</v>
      </c>
      <c r="AV5945">
        <v>188000</v>
      </c>
      <c r="AW5945">
        <v>188000</v>
      </c>
      <c r="AX5945">
        <v>188000</v>
      </c>
      <c r="BC5945">
        <v>0</v>
      </c>
      <c r="BD5945">
        <v>20180301</v>
      </c>
      <c r="BE5945">
        <v>2018</v>
      </c>
      <c r="BF5945">
        <v>20200901</v>
      </c>
      <c r="BG5945">
        <v>2020</v>
      </c>
      <c r="BK5945" s="1" t="s">
        <v>29</v>
      </c>
      <c r="BL5945" s="1" t="s">
        <v>17</v>
      </c>
      <c r="BM5945" s="1" t="s">
        <v>55369</v>
      </c>
      <c r="BN5945" s="1" t="s">
        <v>55370</v>
      </c>
      <c r="BO5945" s="1" t="s">
        <v>7795</v>
      </c>
      <c r="BP5945">
        <v>15</v>
      </c>
      <c r="BQ5945" s="1" t="e" vm="1">
        <v>#VALUE!</v>
      </c>
      <c r="BR5945">
        <v>63</v>
      </c>
      <c r="BS5945" s="1" t="s">
        <v>52614</v>
      </c>
      <c r="BT5945">
        <v>49</v>
      </c>
      <c r="BU5945" s="1" t="s">
        <v>52618</v>
      </c>
      <c r="BV5945">
        <v>1517</v>
      </c>
      <c r="BW5945" s="1" t="s">
        <v>52614</v>
      </c>
      <c r="BX5945" s="1" t="s">
        <v>54529</v>
      </c>
      <c r="BY5945">
        <v>80133</v>
      </c>
      <c r="BZ5945" s="1" t="s">
        <v>44574</v>
      </c>
      <c r="CA5945">
        <v>1</v>
      </c>
    </row>
    <row r="5946" spans="1:79" x14ac:dyDescent="0.35">
      <c r="A5946" s="1" t="s">
        <v>7799</v>
      </c>
      <c r="B5946" s="1" t="s">
        <v>7800</v>
      </c>
      <c r="C5946" s="1" t="s">
        <v>1372</v>
      </c>
      <c r="D5946" s="1" t="s">
        <v>1372</v>
      </c>
      <c r="E5946" s="1" t="s">
        <v>57971</v>
      </c>
      <c r="F5946">
        <v>1</v>
      </c>
      <c r="G5946" s="1" t="s">
        <v>13</v>
      </c>
      <c r="H5946">
        <v>7</v>
      </c>
      <c r="I5946" s="1" t="s">
        <v>55376</v>
      </c>
      <c r="J5946">
        <v>20</v>
      </c>
      <c r="K5946" s="1" t="s">
        <v>55426</v>
      </c>
      <c r="L5946">
        <v>8</v>
      </c>
      <c r="M5946" s="1" t="s">
        <v>14</v>
      </c>
      <c r="N5946">
        <v>62</v>
      </c>
      <c r="O5946" s="1" t="s">
        <v>15</v>
      </c>
      <c r="P5946">
        <v>626</v>
      </c>
      <c r="Q5946" s="1" t="s">
        <v>720</v>
      </c>
      <c r="R5946">
        <v>1914</v>
      </c>
      <c r="S5946" s="1" t="s">
        <v>44575</v>
      </c>
      <c r="X5946">
        <v>187999.99</v>
      </c>
      <c r="AC5946">
        <v>188000.01</v>
      </c>
      <c r="AD5946">
        <v>187999.99</v>
      </c>
      <c r="AE5946">
        <v>0</v>
      </c>
      <c r="AF5946">
        <v>0</v>
      </c>
      <c r="AN5946">
        <v>187999.99</v>
      </c>
      <c r="AU5946">
        <v>188000.01</v>
      </c>
      <c r="AV5946">
        <v>187999.99</v>
      </c>
      <c r="AW5946">
        <v>187999.99</v>
      </c>
      <c r="AX5946">
        <v>187999.99</v>
      </c>
      <c r="BC5946">
        <v>0</v>
      </c>
      <c r="BD5946">
        <v>20180301</v>
      </c>
      <c r="BE5946">
        <v>2018</v>
      </c>
      <c r="BF5946">
        <v>20200901</v>
      </c>
      <c r="BG5946">
        <v>2020</v>
      </c>
      <c r="BK5946" s="1" t="s">
        <v>29</v>
      </c>
      <c r="BL5946" s="1" t="s">
        <v>17</v>
      </c>
      <c r="BM5946" s="1" t="s">
        <v>55369</v>
      </c>
      <c r="BN5946" s="1" t="s">
        <v>55370</v>
      </c>
      <c r="BO5946" s="1" t="s">
        <v>7799</v>
      </c>
      <c r="BP5946">
        <v>19</v>
      </c>
      <c r="BQ5946" s="1" t="e" vm="15">
        <v>#VALUE!</v>
      </c>
      <c r="BR5946">
        <v>82</v>
      </c>
      <c r="BS5946" s="1" t="s">
        <v>44575</v>
      </c>
      <c r="BT5946">
        <v>53</v>
      </c>
      <c r="BU5946" s="1" t="s">
        <v>44576</v>
      </c>
      <c r="BV5946">
        <v>1914</v>
      </c>
      <c r="BW5946" s="1" t="s">
        <v>44575</v>
      </c>
      <c r="BX5946" s="1" t="s">
        <v>54530</v>
      </c>
      <c r="BY5946">
        <v>90139</v>
      </c>
      <c r="BZ5946" s="1" t="s">
        <v>44574</v>
      </c>
      <c r="CA5946">
        <v>1</v>
      </c>
    </row>
    <row r="5947" spans="1:79" x14ac:dyDescent="0.35">
      <c r="A5947" s="1" t="s">
        <v>22447</v>
      </c>
      <c r="B5947" s="1" t="s">
        <v>22448</v>
      </c>
      <c r="C5947" s="1" t="s">
        <v>22449</v>
      </c>
      <c r="D5947" s="1" t="s">
        <v>22450</v>
      </c>
      <c r="E5947" s="1" t="s">
        <v>62564</v>
      </c>
      <c r="F5947">
        <v>1</v>
      </c>
      <c r="G5947" s="1" t="s">
        <v>13</v>
      </c>
      <c r="H5947">
        <v>7</v>
      </c>
      <c r="I5947" s="1" t="s">
        <v>55376</v>
      </c>
      <c r="J5947">
        <v>99</v>
      </c>
      <c r="K5947" s="1" t="s">
        <v>55377</v>
      </c>
      <c r="L5947">
        <v>9</v>
      </c>
      <c r="M5947" s="1" t="s">
        <v>26</v>
      </c>
      <c r="N5947">
        <v>21</v>
      </c>
      <c r="O5947" s="1" t="s">
        <v>1134</v>
      </c>
      <c r="P5947">
        <v>213</v>
      </c>
      <c r="Q5947" s="1" t="s">
        <v>1417</v>
      </c>
      <c r="R5947">
        <v>908</v>
      </c>
      <c r="S5947" s="1" t="s">
        <v>46675</v>
      </c>
      <c r="T5947">
        <v>29984.1</v>
      </c>
      <c r="U5947">
        <v>29984.1</v>
      </c>
      <c r="W5947">
        <v>20988.87</v>
      </c>
      <c r="Y5947">
        <v>8995.2199999999993</v>
      </c>
      <c r="AC5947">
        <v>89952.29</v>
      </c>
      <c r="AD5947">
        <v>59968.19</v>
      </c>
      <c r="AE5947">
        <v>0</v>
      </c>
      <c r="AF5947">
        <v>0</v>
      </c>
      <c r="AG5947">
        <v>29984.1</v>
      </c>
      <c r="AH5947">
        <v>29984.1</v>
      </c>
      <c r="AM5947">
        <v>20988.87</v>
      </c>
      <c r="AP5947">
        <v>8995.2199999999993</v>
      </c>
      <c r="AU5947">
        <v>89952.29</v>
      </c>
      <c r="AV5947">
        <v>59968.19</v>
      </c>
      <c r="AW5947">
        <v>59968.19</v>
      </c>
      <c r="AX5947">
        <v>59968.19</v>
      </c>
      <c r="BC5947">
        <v>0</v>
      </c>
      <c r="BD5947">
        <v>20190923</v>
      </c>
      <c r="BE5947">
        <v>2019</v>
      </c>
      <c r="BF5947">
        <v>20200523</v>
      </c>
      <c r="BG5947">
        <v>2020</v>
      </c>
      <c r="BH5947">
        <v>2020</v>
      </c>
      <c r="BI5947">
        <v>20200523</v>
      </c>
      <c r="BJ5947">
        <v>2020</v>
      </c>
      <c r="BK5947" s="1" t="s">
        <v>29</v>
      </c>
      <c r="BL5947" s="1" t="s">
        <v>17</v>
      </c>
      <c r="BM5947" s="1" t="s">
        <v>55369</v>
      </c>
      <c r="BN5947" s="1" t="s">
        <v>55385</v>
      </c>
      <c r="BO5947" s="1" t="s">
        <v>22447</v>
      </c>
      <c r="BP5947">
        <v>9</v>
      </c>
      <c r="BQ5947" s="1" t="e" vm="16">
        <v>#VALUE!</v>
      </c>
      <c r="BR5947">
        <v>46</v>
      </c>
      <c r="BS5947" s="1" t="s">
        <v>46673</v>
      </c>
      <c r="BT5947">
        <v>5</v>
      </c>
      <c r="BU5947" s="1" t="s">
        <v>46870</v>
      </c>
      <c r="BV5947">
        <v>908</v>
      </c>
      <c r="BW5947" s="1" t="s">
        <v>46675</v>
      </c>
      <c r="BX5947" s="1" t="s">
        <v>47951</v>
      </c>
      <c r="BY5947">
        <v>55040</v>
      </c>
      <c r="BZ5947" s="1" t="s">
        <v>44574</v>
      </c>
      <c r="CA5947">
        <v>0</v>
      </c>
    </row>
    <row r="5948" spans="1:79" x14ac:dyDescent="0.35">
      <c r="A5948" s="1" t="s">
        <v>7801</v>
      </c>
      <c r="B5948" s="1" t="s">
        <v>7802</v>
      </c>
      <c r="C5948" s="1" t="s">
        <v>779</v>
      </c>
      <c r="D5948" s="1" t="s">
        <v>779</v>
      </c>
      <c r="E5948" s="1" t="s">
        <v>57972</v>
      </c>
      <c r="F5948">
        <v>1</v>
      </c>
      <c r="G5948" s="1" t="s">
        <v>13</v>
      </c>
      <c r="H5948">
        <v>7</v>
      </c>
      <c r="I5948" s="1" t="s">
        <v>55376</v>
      </c>
      <c r="J5948">
        <v>20</v>
      </c>
      <c r="K5948" s="1" t="s">
        <v>55426</v>
      </c>
      <c r="L5948">
        <v>8</v>
      </c>
      <c r="M5948" s="1" t="s">
        <v>14</v>
      </c>
      <c r="N5948">
        <v>62</v>
      </c>
      <c r="O5948" s="1" t="s">
        <v>15</v>
      </c>
      <c r="P5948">
        <v>999</v>
      </c>
      <c r="Q5948" s="1" t="s">
        <v>16</v>
      </c>
      <c r="R5948">
        <v>1521</v>
      </c>
      <c r="S5948" s="1" t="s">
        <v>52868</v>
      </c>
      <c r="T5948">
        <v>150400</v>
      </c>
      <c r="U5948">
        <v>150400</v>
      </c>
      <c r="W5948">
        <v>37599.99</v>
      </c>
      <c r="AC5948">
        <v>188000</v>
      </c>
      <c r="AD5948">
        <v>187999.99</v>
      </c>
      <c r="AE5948">
        <v>0</v>
      </c>
      <c r="AF5948">
        <v>0</v>
      </c>
      <c r="AG5948">
        <v>150400</v>
      </c>
      <c r="AH5948">
        <v>150400</v>
      </c>
      <c r="AM5948">
        <v>37599.99</v>
      </c>
      <c r="AU5948">
        <v>188000</v>
      </c>
      <c r="AV5948">
        <v>187999.99</v>
      </c>
      <c r="AW5948">
        <v>187999.99</v>
      </c>
      <c r="AX5948">
        <v>187999.99</v>
      </c>
      <c r="BC5948">
        <v>0</v>
      </c>
      <c r="BD5948">
        <v>20180402</v>
      </c>
      <c r="BE5948">
        <v>2018</v>
      </c>
      <c r="BF5948">
        <v>20201002</v>
      </c>
      <c r="BG5948">
        <v>2020</v>
      </c>
      <c r="BK5948" s="1" t="s">
        <v>29</v>
      </c>
      <c r="BL5948" s="1" t="s">
        <v>17</v>
      </c>
      <c r="BM5948" s="1" t="s">
        <v>55369</v>
      </c>
      <c r="BN5948" s="1" t="s">
        <v>55370</v>
      </c>
      <c r="BO5948" s="1" t="s">
        <v>7801</v>
      </c>
      <c r="BP5948">
        <v>15</v>
      </c>
      <c r="BQ5948" s="1" t="e" vm="1">
        <v>#VALUE!</v>
      </c>
      <c r="BR5948">
        <v>63</v>
      </c>
      <c r="BS5948" s="1" t="s">
        <v>52614</v>
      </c>
      <c r="BT5948">
        <v>83</v>
      </c>
      <c r="BU5948" s="1" t="s">
        <v>53506</v>
      </c>
      <c r="BV5948">
        <v>1521</v>
      </c>
      <c r="BW5948" s="1" t="s">
        <v>52868</v>
      </c>
      <c r="BX5948" s="1" t="s">
        <v>54824</v>
      </c>
      <c r="BY5948">
        <v>80058</v>
      </c>
      <c r="BZ5948" s="1" t="s">
        <v>44574</v>
      </c>
      <c r="CA5948">
        <v>1</v>
      </c>
    </row>
    <row r="5949" spans="1:79" x14ac:dyDescent="0.35">
      <c r="A5949" s="1" t="s">
        <v>30980</v>
      </c>
      <c r="B5949" s="1" t="s">
        <v>30981</v>
      </c>
      <c r="C5949" s="1" t="s">
        <v>30982</v>
      </c>
      <c r="D5949" s="1" t="s">
        <v>30983</v>
      </c>
      <c r="E5949" s="1" t="s">
        <v>64925</v>
      </c>
      <c r="F5949">
        <v>1</v>
      </c>
      <c r="G5949" s="1" t="s">
        <v>13</v>
      </c>
      <c r="H5949">
        <v>7</v>
      </c>
      <c r="I5949" s="1" t="s">
        <v>55376</v>
      </c>
      <c r="J5949">
        <v>99</v>
      </c>
      <c r="K5949" s="1" t="s">
        <v>55377</v>
      </c>
      <c r="L5949">
        <v>9</v>
      </c>
      <c r="M5949" s="1" t="s">
        <v>26</v>
      </c>
      <c r="N5949">
        <v>21</v>
      </c>
      <c r="O5949" s="1" t="s">
        <v>1134</v>
      </c>
      <c r="P5949">
        <v>213</v>
      </c>
      <c r="Q5949" s="1" t="s">
        <v>1417</v>
      </c>
      <c r="R5949">
        <v>914</v>
      </c>
      <c r="S5949" s="1" t="s">
        <v>46700</v>
      </c>
      <c r="T5949">
        <v>14061.5</v>
      </c>
      <c r="U5949">
        <v>14061.5</v>
      </c>
      <c r="W5949">
        <v>9843.0499999999993</v>
      </c>
      <c r="Y5949">
        <v>4218.45</v>
      </c>
      <c r="AC5949">
        <v>129069.42</v>
      </c>
      <c r="AD5949">
        <v>28123</v>
      </c>
      <c r="AE5949">
        <v>0</v>
      </c>
      <c r="AF5949">
        <v>0</v>
      </c>
      <c r="AG5949">
        <v>14061.5</v>
      </c>
      <c r="AH5949">
        <v>14061.5</v>
      </c>
      <c r="AM5949">
        <v>9843.0499999999993</v>
      </c>
      <c r="AP5949">
        <v>4218.45</v>
      </c>
      <c r="AU5949">
        <v>129069.42</v>
      </c>
      <c r="AV5949">
        <v>28123</v>
      </c>
      <c r="AW5949">
        <v>28123</v>
      </c>
      <c r="AX5949">
        <v>28123</v>
      </c>
      <c r="AZ5949">
        <v>28123</v>
      </c>
      <c r="BA5949">
        <v>28123</v>
      </c>
      <c r="BB5949">
        <v>0</v>
      </c>
      <c r="BC5949">
        <v>157192.42000000001</v>
      </c>
      <c r="BD5949">
        <v>20181001</v>
      </c>
      <c r="BE5949">
        <v>2018</v>
      </c>
      <c r="BF5949">
        <v>20200510</v>
      </c>
      <c r="BG5949">
        <v>2020</v>
      </c>
      <c r="BH5949">
        <v>2020</v>
      </c>
      <c r="BI5949">
        <v>20200629</v>
      </c>
      <c r="BJ5949">
        <v>2020</v>
      </c>
      <c r="BK5949" s="1" t="s">
        <v>167</v>
      </c>
      <c r="BL5949" s="1" t="s">
        <v>34</v>
      </c>
      <c r="BM5949" s="1" t="s">
        <v>55381</v>
      </c>
      <c r="BN5949" s="1" t="s">
        <v>55370</v>
      </c>
      <c r="BO5949" s="1" t="s">
        <v>30980</v>
      </c>
      <c r="BP5949">
        <v>9</v>
      </c>
      <c r="BQ5949" s="1" t="e" vm="16">
        <v>#VALUE!</v>
      </c>
      <c r="BR5949">
        <v>48</v>
      </c>
      <c r="BS5949" s="1" t="s">
        <v>46635</v>
      </c>
      <c r="BT5949">
        <v>50</v>
      </c>
      <c r="BU5949" s="1" t="s">
        <v>47311</v>
      </c>
      <c r="BV5949">
        <v>914</v>
      </c>
      <c r="BW5949" s="1" t="s">
        <v>46700</v>
      </c>
      <c r="BX5949" s="1" t="s">
        <v>47952</v>
      </c>
      <c r="BY5949">
        <v>50059</v>
      </c>
      <c r="BZ5949" s="1" t="s">
        <v>44574</v>
      </c>
      <c r="CA5949">
        <v>1</v>
      </c>
    </row>
    <row r="5950" spans="1:79" x14ac:dyDescent="0.35">
      <c r="A5950" s="1" t="s">
        <v>7803</v>
      </c>
      <c r="B5950" s="1" t="s">
        <v>7804</v>
      </c>
      <c r="C5950" s="1" t="s">
        <v>7805</v>
      </c>
      <c r="D5950" s="1" t="s">
        <v>7806</v>
      </c>
      <c r="E5950" s="1" t="s">
        <v>57973</v>
      </c>
      <c r="F5950">
        <v>1</v>
      </c>
      <c r="G5950" s="1" t="s">
        <v>13</v>
      </c>
      <c r="H5950">
        <v>7</v>
      </c>
      <c r="I5950" s="1" t="s">
        <v>55376</v>
      </c>
      <c r="J5950">
        <v>99</v>
      </c>
      <c r="K5950" s="1" t="s">
        <v>55377</v>
      </c>
      <c r="L5950">
        <v>8</v>
      </c>
      <c r="M5950" s="1" t="s">
        <v>14</v>
      </c>
      <c r="N5950">
        <v>62</v>
      </c>
      <c r="O5950" s="1" t="s">
        <v>15</v>
      </c>
      <c r="P5950">
        <v>999</v>
      </c>
      <c r="Q5950" s="1" t="s">
        <v>16</v>
      </c>
      <c r="R5950">
        <v>929</v>
      </c>
      <c r="S5950" s="1" t="s">
        <v>44766</v>
      </c>
      <c r="T5950">
        <v>93860.49</v>
      </c>
      <c r="U5950">
        <v>93860.49</v>
      </c>
      <c r="W5950">
        <v>65702.34</v>
      </c>
      <c r="Y5950">
        <v>28158.15</v>
      </c>
      <c r="AC5950">
        <v>300275.21999999997</v>
      </c>
      <c r="AD5950">
        <v>187720.98</v>
      </c>
      <c r="AE5950">
        <v>0</v>
      </c>
      <c r="AF5950">
        <v>0</v>
      </c>
      <c r="AG5950">
        <v>93860.49</v>
      </c>
      <c r="AH5950">
        <v>93860.49</v>
      </c>
      <c r="AM5950">
        <v>65702.34</v>
      </c>
      <c r="AP5950">
        <v>28158.15</v>
      </c>
      <c r="AU5950">
        <v>300275.21999999997</v>
      </c>
      <c r="AV5950">
        <v>187720.98</v>
      </c>
      <c r="AW5950">
        <v>187720.98</v>
      </c>
      <c r="AX5950">
        <v>187720.98</v>
      </c>
      <c r="AZ5950">
        <v>187720.94</v>
      </c>
      <c r="BA5950">
        <v>187720.94</v>
      </c>
      <c r="BB5950">
        <v>0</v>
      </c>
      <c r="BC5950">
        <v>334200.34999999998</v>
      </c>
      <c r="BD5950">
        <v>20180102</v>
      </c>
      <c r="BE5950">
        <v>2018</v>
      </c>
      <c r="BF5950">
        <v>20210109</v>
      </c>
      <c r="BG5950">
        <v>2021</v>
      </c>
      <c r="BH5950">
        <v>2021</v>
      </c>
      <c r="BI5950">
        <v>20210107</v>
      </c>
      <c r="BJ5950">
        <v>2021</v>
      </c>
      <c r="BK5950" s="1" t="s">
        <v>167</v>
      </c>
      <c r="BL5950" s="1" t="s">
        <v>34</v>
      </c>
      <c r="BM5950" s="1" t="s">
        <v>55381</v>
      </c>
      <c r="BN5950" s="1" t="s">
        <v>55370</v>
      </c>
      <c r="BO5950" s="1" t="s">
        <v>7803</v>
      </c>
      <c r="BP5950">
        <v>9</v>
      </c>
      <c r="BQ5950" s="1" t="e" vm="16">
        <v>#VALUE!</v>
      </c>
      <c r="BR5950">
        <v>51</v>
      </c>
      <c r="BS5950" s="1" t="s">
        <v>44766</v>
      </c>
      <c r="BT5950">
        <v>2</v>
      </c>
      <c r="BU5950" s="1" t="s">
        <v>46683</v>
      </c>
      <c r="BV5950">
        <v>929</v>
      </c>
      <c r="BW5950" s="1" t="s">
        <v>44766</v>
      </c>
      <c r="BX5950" s="1" t="s">
        <v>51803</v>
      </c>
      <c r="BY5950">
        <v>52100</v>
      </c>
      <c r="BZ5950" s="1" t="s">
        <v>44574</v>
      </c>
      <c r="CA5950">
        <v>1</v>
      </c>
    </row>
    <row r="5951" spans="1:79" x14ac:dyDescent="0.35">
      <c r="A5951" s="1" t="s">
        <v>33766</v>
      </c>
      <c r="B5951" s="1" t="s">
        <v>33767</v>
      </c>
      <c r="C5951" s="1" t="s">
        <v>33768</v>
      </c>
      <c r="D5951" s="1" t="s">
        <v>33769</v>
      </c>
      <c r="E5951" s="1" t="s">
        <v>65709</v>
      </c>
      <c r="F5951">
        <v>1</v>
      </c>
      <c r="G5951" s="1" t="s">
        <v>13</v>
      </c>
      <c r="H5951">
        <v>7</v>
      </c>
      <c r="I5951" s="1" t="s">
        <v>55376</v>
      </c>
      <c r="J5951">
        <v>99</v>
      </c>
      <c r="K5951" s="1" t="s">
        <v>55377</v>
      </c>
      <c r="L5951">
        <v>9</v>
      </c>
      <c r="M5951" s="1" t="s">
        <v>26</v>
      </c>
      <c r="N5951">
        <v>21</v>
      </c>
      <c r="O5951" s="1" t="s">
        <v>1134</v>
      </c>
      <c r="P5951">
        <v>213</v>
      </c>
      <c r="Q5951" s="1" t="s">
        <v>1417</v>
      </c>
      <c r="R5951">
        <v>927</v>
      </c>
      <c r="S5951" s="1" t="s">
        <v>46650</v>
      </c>
      <c r="T5951">
        <v>11160</v>
      </c>
      <c r="U5951">
        <v>11160</v>
      </c>
      <c r="W5951">
        <v>7812</v>
      </c>
      <c r="Y5951">
        <v>3348</v>
      </c>
      <c r="AC5951">
        <v>22980</v>
      </c>
      <c r="AD5951">
        <v>22320</v>
      </c>
      <c r="AE5951">
        <v>0</v>
      </c>
      <c r="AF5951">
        <v>0</v>
      </c>
      <c r="AG5951">
        <v>11160</v>
      </c>
      <c r="AH5951">
        <v>11160</v>
      </c>
      <c r="AM5951">
        <v>7812</v>
      </c>
      <c r="AP5951">
        <v>3348</v>
      </c>
      <c r="AU5951">
        <v>22980</v>
      </c>
      <c r="AV5951">
        <v>22320</v>
      </c>
      <c r="AW5951">
        <v>22320</v>
      </c>
      <c r="AX5951">
        <v>22320</v>
      </c>
      <c r="AZ5951">
        <v>22320</v>
      </c>
      <c r="BA5951">
        <v>22320</v>
      </c>
      <c r="BB5951">
        <v>0</v>
      </c>
      <c r="BC5951">
        <v>45300</v>
      </c>
      <c r="BD5951">
        <v>20190424</v>
      </c>
      <c r="BE5951">
        <v>2019</v>
      </c>
      <c r="BF5951">
        <v>20200129</v>
      </c>
      <c r="BG5951">
        <v>2020</v>
      </c>
      <c r="BH5951">
        <v>2020</v>
      </c>
      <c r="BI5951">
        <v>20200227</v>
      </c>
      <c r="BJ5951">
        <v>2020</v>
      </c>
      <c r="BK5951" s="1" t="s">
        <v>167</v>
      </c>
      <c r="BL5951" s="1" t="s">
        <v>34</v>
      </c>
      <c r="BM5951" s="1" t="s">
        <v>55381</v>
      </c>
      <c r="BN5951" s="1" t="s">
        <v>55370</v>
      </c>
      <c r="BO5951" s="1" t="s">
        <v>33766</v>
      </c>
      <c r="BP5951">
        <v>9</v>
      </c>
      <c r="BQ5951" s="1" t="e" vm="16">
        <v>#VALUE!</v>
      </c>
      <c r="BR5951">
        <v>50</v>
      </c>
      <c r="BS5951" s="1" t="s">
        <v>46645</v>
      </c>
      <c r="BT5951">
        <v>32</v>
      </c>
      <c r="BU5951" s="1" t="s">
        <v>46846</v>
      </c>
      <c r="BV5951">
        <v>927</v>
      </c>
      <c r="BW5951" s="1" t="s">
        <v>46650</v>
      </c>
      <c r="BX5951" s="1" t="s">
        <v>47953</v>
      </c>
      <c r="BY5951">
        <v>56028</v>
      </c>
      <c r="BZ5951" s="1" t="s">
        <v>44574</v>
      </c>
      <c r="CA5951">
        <v>1</v>
      </c>
    </row>
    <row r="5952" spans="1:79" x14ac:dyDescent="0.35">
      <c r="A5952" s="1" t="s">
        <v>7807</v>
      </c>
      <c r="B5952" s="1" t="s">
        <v>7808</v>
      </c>
      <c r="C5952" s="1" t="s">
        <v>852</v>
      </c>
      <c r="D5952" s="1" t="s">
        <v>852</v>
      </c>
      <c r="E5952" s="1" t="s">
        <v>57974</v>
      </c>
      <c r="F5952">
        <v>1</v>
      </c>
      <c r="G5952" s="1" t="s">
        <v>13</v>
      </c>
      <c r="H5952">
        <v>7</v>
      </c>
      <c r="I5952" s="1" t="s">
        <v>55376</v>
      </c>
      <c r="J5952">
        <v>20</v>
      </c>
      <c r="K5952" s="1" t="s">
        <v>55426</v>
      </c>
      <c r="L5952">
        <v>8</v>
      </c>
      <c r="M5952" s="1" t="s">
        <v>14</v>
      </c>
      <c r="N5952">
        <v>62</v>
      </c>
      <c r="O5952" s="1" t="s">
        <v>15</v>
      </c>
      <c r="P5952">
        <v>999</v>
      </c>
      <c r="Q5952" s="1" t="s">
        <v>16</v>
      </c>
      <c r="R5952">
        <v>1612</v>
      </c>
      <c r="S5952" s="1" t="s">
        <v>52615</v>
      </c>
      <c r="X5952">
        <v>187716</v>
      </c>
      <c r="AC5952">
        <v>187716</v>
      </c>
      <c r="AD5952">
        <v>187716</v>
      </c>
      <c r="AE5952">
        <v>0</v>
      </c>
      <c r="AF5952">
        <v>0</v>
      </c>
      <c r="AN5952">
        <v>187716</v>
      </c>
      <c r="AU5952">
        <v>187716</v>
      </c>
      <c r="AV5952">
        <v>187716</v>
      </c>
      <c r="AW5952">
        <v>187716</v>
      </c>
      <c r="AX5952">
        <v>187716</v>
      </c>
      <c r="BC5952">
        <v>0</v>
      </c>
      <c r="BD5952">
        <v>20180701</v>
      </c>
      <c r="BE5952">
        <v>2018</v>
      </c>
      <c r="BF5952">
        <v>20210101</v>
      </c>
      <c r="BG5952">
        <v>2021</v>
      </c>
      <c r="BK5952" s="1" t="s">
        <v>29</v>
      </c>
      <c r="BL5952" s="1" t="s">
        <v>17</v>
      </c>
      <c r="BM5952" s="1" t="s">
        <v>55369</v>
      </c>
      <c r="BN5952" s="1" t="s">
        <v>55370</v>
      </c>
      <c r="BO5952" s="1" t="s">
        <v>7807</v>
      </c>
      <c r="BP5952">
        <v>16</v>
      </c>
      <c r="BQ5952" s="1" t="e" vm="5">
        <v>#VALUE!</v>
      </c>
      <c r="BR5952">
        <v>72</v>
      </c>
      <c r="BS5952" s="1" t="s">
        <v>52615</v>
      </c>
      <c r="BT5952">
        <v>6</v>
      </c>
      <c r="BU5952" s="1" t="s">
        <v>52693</v>
      </c>
      <c r="BV5952">
        <v>1612</v>
      </c>
      <c r="BW5952" s="1" t="s">
        <v>52615</v>
      </c>
      <c r="BX5952" s="1" t="s">
        <v>53525</v>
      </c>
      <c r="BY5952">
        <v>70037</v>
      </c>
      <c r="BZ5952" s="1" t="s">
        <v>44574</v>
      </c>
      <c r="CA5952">
        <v>0</v>
      </c>
    </row>
    <row r="5953" spans="1:79" x14ac:dyDescent="0.35">
      <c r="A5953" s="1" t="s">
        <v>24053</v>
      </c>
      <c r="B5953" s="1" t="s">
        <v>24054</v>
      </c>
      <c r="C5953" s="1" t="s">
        <v>24055</v>
      </c>
      <c r="D5953" s="1" t="s">
        <v>24056</v>
      </c>
      <c r="E5953" s="1" t="s">
        <v>63030</v>
      </c>
      <c r="F5953">
        <v>1</v>
      </c>
      <c r="G5953" s="1" t="s">
        <v>13</v>
      </c>
      <c r="H5953">
        <v>7</v>
      </c>
      <c r="I5953" s="1" t="s">
        <v>55376</v>
      </c>
      <c r="J5953">
        <v>99</v>
      </c>
      <c r="K5953" s="1" t="s">
        <v>55377</v>
      </c>
      <c r="L5953">
        <v>9</v>
      </c>
      <c r="M5953" s="1" t="s">
        <v>26</v>
      </c>
      <c r="N5953">
        <v>21</v>
      </c>
      <c r="O5953" s="1" t="s">
        <v>1134</v>
      </c>
      <c r="P5953">
        <v>213</v>
      </c>
      <c r="Q5953" s="1" t="s">
        <v>1417</v>
      </c>
      <c r="R5953">
        <v>914</v>
      </c>
      <c r="S5953" s="1" t="s">
        <v>46700</v>
      </c>
      <c r="T5953">
        <v>25965</v>
      </c>
      <c r="U5953">
        <v>25965</v>
      </c>
      <c r="W5953">
        <v>18175.5</v>
      </c>
      <c r="Y5953">
        <v>7789.5</v>
      </c>
      <c r="AC5953">
        <v>60520</v>
      </c>
      <c r="AD5953">
        <v>51930</v>
      </c>
      <c r="AE5953">
        <v>1.71</v>
      </c>
      <c r="AF5953">
        <v>0.52</v>
      </c>
      <c r="AG5953">
        <v>25964.6</v>
      </c>
      <c r="AH5953">
        <v>25965</v>
      </c>
      <c r="AM5953">
        <v>18175.5</v>
      </c>
      <c r="AP5953">
        <v>7789.38</v>
      </c>
      <c r="AU5953">
        <v>60520</v>
      </c>
      <c r="AV5953">
        <v>51929.48</v>
      </c>
      <c r="AW5953">
        <v>51929.2</v>
      </c>
      <c r="AX5953">
        <v>51929.2</v>
      </c>
      <c r="AZ5953">
        <v>51929.2</v>
      </c>
      <c r="BA5953">
        <v>51929.2</v>
      </c>
      <c r="BB5953">
        <v>0</v>
      </c>
      <c r="BC5953">
        <v>112448.01</v>
      </c>
      <c r="BD5953">
        <v>20190419</v>
      </c>
      <c r="BE5953">
        <v>2019</v>
      </c>
      <c r="BF5953">
        <v>20200218</v>
      </c>
      <c r="BG5953">
        <v>2020</v>
      </c>
      <c r="BH5953">
        <v>2020</v>
      </c>
      <c r="BI5953">
        <v>20200721</v>
      </c>
      <c r="BJ5953">
        <v>2020</v>
      </c>
      <c r="BK5953" s="1" t="s">
        <v>167</v>
      </c>
      <c r="BL5953" s="1" t="s">
        <v>34</v>
      </c>
      <c r="BM5953" s="1" t="s">
        <v>55381</v>
      </c>
      <c r="BN5953" s="1" t="s">
        <v>55370</v>
      </c>
      <c r="BO5953" s="1" t="s">
        <v>24053</v>
      </c>
      <c r="BP5953">
        <v>9</v>
      </c>
      <c r="BQ5953" s="1" t="e" vm="16">
        <v>#VALUE!</v>
      </c>
      <c r="BR5953">
        <v>48</v>
      </c>
      <c r="BS5953" s="1" t="s">
        <v>46635</v>
      </c>
      <c r="BT5953">
        <v>11</v>
      </c>
      <c r="BU5953" s="1" t="s">
        <v>46821</v>
      </c>
      <c r="BV5953">
        <v>914</v>
      </c>
      <c r="BW5953" s="1" t="s">
        <v>46700</v>
      </c>
      <c r="BX5953" s="1" t="s">
        <v>47954</v>
      </c>
      <c r="BY5953">
        <v>50050</v>
      </c>
      <c r="BZ5953" s="1" t="s">
        <v>44574</v>
      </c>
      <c r="CA5953">
        <v>1</v>
      </c>
    </row>
    <row r="5954" spans="1:79" x14ac:dyDescent="0.35">
      <c r="A5954" s="1" t="s">
        <v>30842</v>
      </c>
      <c r="B5954" s="1" t="s">
        <v>30843</v>
      </c>
      <c r="C5954" s="1" t="s">
        <v>30844</v>
      </c>
      <c r="D5954" s="1" t="s">
        <v>30845</v>
      </c>
      <c r="E5954" s="1" t="s">
        <v>64885</v>
      </c>
      <c r="F5954">
        <v>1</v>
      </c>
      <c r="G5954" s="1" t="s">
        <v>13</v>
      </c>
      <c r="H5954">
        <v>7</v>
      </c>
      <c r="I5954" s="1" t="s">
        <v>55376</v>
      </c>
      <c r="J5954">
        <v>99</v>
      </c>
      <c r="K5954" s="1" t="s">
        <v>55377</v>
      </c>
      <c r="L5954">
        <v>9</v>
      </c>
      <c r="M5954" s="1" t="s">
        <v>26</v>
      </c>
      <c r="N5954">
        <v>21</v>
      </c>
      <c r="O5954" s="1" t="s">
        <v>1134</v>
      </c>
      <c r="P5954">
        <v>213</v>
      </c>
      <c r="Q5954" s="1" t="s">
        <v>1417</v>
      </c>
      <c r="R5954">
        <v>915</v>
      </c>
      <c r="S5954" s="1" t="s">
        <v>46635</v>
      </c>
      <c r="T5954">
        <v>14296.5</v>
      </c>
      <c r="U5954">
        <v>14296.5</v>
      </c>
      <c r="W5954">
        <v>10007.549999999999</v>
      </c>
      <c r="Y5954">
        <v>4288.95</v>
      </c>
      <c r="AC5954">
        <v>29066.17</v>
      </c>
      <c r="AD5954">
        <v>28593</v>
      </c>
      <c r="AE5954">
        <v>0</v>
      </c>
      <c r="AF5954">
        <v>0</v>
      </c>
      <c r="AG5954">
        <v>14296.5</v>
      </c>
      <c r="AH5954">
        <v>14296.5</v>
      </c>
      <c r="AM5954">
        <v>10007.549999999999</v>
      </c>
      <c r="AP5954">
        <v>4288.95</v>
      </c>
      <c r="AU5954">
        <v>29066.17</v>
      </c>
      <c r="AV5954">
        <v>28593</v>
      </c>
      <c r="AW5954">
        <v>28107.67</v>
      </c>
      <c r="AX5954">
        <v>28107.67</v>
      </c>
      <c r="AZ5954">
        <v>28107.67</v>
      </c>
      <c r="BA5954">
        <v>28107.67</v>
      </c>
      <c r="BB5954">
        <v>0</v>
      </c>
      <c r="BC5954">
        <v>57659.17</v>
      </c>
      <c r="BD5954">
        <v>20170702</v>
      </c>
      <c r="BE5954">
        <v>2017</v>
      </c>
      <c r="BF5954">
        <v>20200128</v>
      </c>
      <c r="BG5954">
        <v>2020</v>
      </c>
      <c r="BH5954">
        <v>2020</v>
      </c>
      <c r="BI5954">
        <v>20200313</v>
      </c>
      <c r="BJ5954">
        <v>2020</v>
      </c>
      <c r="BK5954" s="1" t="s">
        <v>167</v>
      </c>
      <c r="BL5954" s="1" t="s">
        <v>34</v>
      </c>
      <c r="BM5954" s="1" t="s">
        <v>55381</v>
      </c>
      <c r="BN5954" s="1" t="s">
        <v>55370</v>
      </c>
      <c r="BO5954" s="1" t="s">
        <v>30842</v>
      </c>
      <c r="BP5954">
        <v>9</v>
      </c>
      <c r="BQ5954" s="1" t="e" vm="16">
        <v>#VALUE!</v>
      </c>
      <c r="BR5954">
        <v>48</v>
      </c>
      <c r="BS5954" s="1" t="s">
        <v>46635</v>
      </c>
      <c r="BT5954">
        <v>17</v>
      </c>
      <c r="BU5954" s="1" t="s">
        <v>46636</v>
      </c>
      <c r="BV5954">
        <v>915</v>
      </c>
      <c r="BW5954" s="1" t="s">
        <v>46635</v>
      </c>
      <c r="BX5954" s="1" t="s">
        <v>47955</v>
      </c>
      <c r="BY5954">
        <v>50144</v>
      </c>
      <c r="BZ5954" s="1" t="s">
        <v>44574</v>
      </c>
      <c r="CA5954">
        <v>1</v>
      </c>
    </row>
    <row r="5955" spans="1:79" x14ac:dyDescent="0.35">
      <c r="A5955" s="1" t="s">
        <v>7816</v>
      </c>
      <c r="B5955" s="1" t="s">
        <v>7817</v>
      </c>
      <c r="C5955" s="1" t="s">
        <v>7818</v>
      </c>
      <c r="D5955" s="1" t="s">
        <v>7818</v>
      </c>
      <c r="E5955" s="1" t="s">
        <v>57976</v>
      </c>
      <c r="F5955">
        <v>11</v>
      </c>
      <c r="G5955" s="1" t="s">
        <v>304</v>
      </c>
      <c r="H5955">
        <v>6</v>
      </c>
      <c r="I5955" s="1" t="s">
        <v>55379</v>
      </c>
      <c r="J5955">
        <v>1</v>
      </c>
      <c r="K5955" s="1" t="s">
        <v>55458</v>
      </c>
      <c r="L5955">
        <v>8</v>
      </c>
      <c r="M5955" s="1" t="s">
        <v>14</v>
      </c>
      <c r="N5955">
        <v>61</v>
      </c>
      <c r="O5955" s="1" t="s">
        <v>77</v>
      </c>
      <c r="P5955">
        <v>620</v>
      </c>
      <c r="Q5955" s="1" t="s">
        <v>78</v>
      </c>
      <c r="R5955">
        <v>1956</v>
      </c>
      <c r="S5955" s="1" t="s">
        <v>44581</v>
      </c>
      <c r="T5955">
        <v>150067.87</v>
      </c>
      <c r="V5955">
        <v>150067.87</v>
      </c>
      <c r="W5955">
        <v>37516.97</v>
      </c>
      <c r="AD5955">
        <v>187584.84</v>
      </c>
      <c r="AE5955">
        <v>0</v>
      </c>
      <c r="AF5955">
        <v>0</v>
      </c>
      <c r="AG5955">
        <v>150067.87</v>
      </c>
      <c r="AI5955">
        <v>150067.87</v>
      </c>
      <c r="AM5955">
        <v>37516.97</v>
      </c>
      <c r="AV5955">
        <v>187584.84</v>
      </c>
      <c r="AW5955">
        <v>187584.84</v>
      </c>
      <c r="AX5955">
        <v>187584.84</v>
      </c>
      <c r="AY5955">
        <v>187584.84</v>
      </c>
      <c r="AZ5955">
        <v>77384.960000000006</v>
      </c>
      <c r="BA5955">
        <v>77384.960000000006</v>
      </c>
      <c r="BB5955">
        <v>61067.24</v>
      </c>
      <c r="BC5955">
        <v>77384.960000000006</v>
      </c>
      <c r="BD5955">
        <v>20181221</v>
      </c>
      <c r="BE5955">
        <v>2018</v>
      </c>
      <c r="BF5955">
        <v>20220801</v>
      </c>
      <c r="BG5955">
        <v>2022</v>
      </c>
      <c r="BK5955" s="1" t="s">
        <v>17</v>
      </c>
      <c r="BL5955" s="1" t="s">
        <v>17</v>
      </c>
      <c r="BM5955" s="1" t="s">
        <v>55369</v>
      </c>
      <c r="BN5955" s="1" t="s">
        <v>55382</v>
      </c>
      <c r="BO5955" s="1" t="s">
        <v>7816</v>
      </c>
      <c r="BP5955">
        <v>19</v>
      </c>
      <c r="BQ5955" s="1" t="e" vm="15">
        <v>#VALUE!</v>
      </c>
      <c r="BR5955">
        <v>87</v>
      </c>
      <c r="BS5955" s="1" t="s">
        <v>44581</v>
      </c>
      <c r="BT5955">
        <v>15</v>
      </c>
      <c r="BU5955" s="1" t="s">
        <v>44582</v>
      </c>
      <c r="BV5955">
        <v>1956</v>
      </c>
      <c r="BW5955" s="1" t="s">
        <v>44581</v>
      </c>
      <c r="BX5955" s="1" t="s">
        <v>44486</v>
      </c>
      <c r="BY5955" t="s">
        <v>44486</v>
      </c>
      <c r="BZ5955" s="1" t="s">
        <v>44574</v>
      </c>
      <c r="CA5955">
        <v>2</v>
      </c>
    </row>
    <row r="5956" spans="1:79" x14ac:dyDescent="0.35">
      <c r="A5956" s="1" t="s">
        <v>7819</v>
      </c>
      <c r="B5956" s="1" t="s">
        <v>7820</v>
      </c>
      <c r="C5956" s="1" t="s">
        <v>7821</v>
      </c>
      <c r="D5956" s="1" t="s">
        <v>7821</v>
      </c>
      <c r="E5956" s="1" t="s">
        <v>57977</v>
      </c>
      <c r="F5956">
        <v>11</v>
      </c>
      <c r="G5956" s="1" t="s">
        <v>304</v>
      </c>
      <c r="H5956">
        <v>6</v>
      </c>
      <c r="I5956" s="1" t="s">
        <v>55379</v>
      </c>
      <c r="J5956">
        <v>1</v>
      </c>
      <c r="K5956" s="1" t="s">
        <v>55458</v>
      </c>
      <c r="L5956">
        <v>8</v>
      </c>
      <c r="M5956" s="1" t="s">
        <v>14</v>
      </c>
      <c r="N5956">
        <v>61</v>
      </c>
      <c r="O5956" s="1" t="s">
        <v>77</v>
      </c>
      <c r="P5956">
        <v>614</v>
      </c>
      <c r="Q5956" s="1" t="s">
        <v>363</v>
      </c>
      <c r="R5956">
        <v>1956</v>
      </c>
      <c r="S5956" s="1" t="s">
        <v>44581</v>
      </c>
      <c r="T5956">
        <v>150067.87</v>
      </c>
      <c r="V5956">
        <v>150067.87</v>
      </c>
      <c r="W5956">
        <v>37516.97</v>
      </c>
      <c r="AD5956">
        <v>187584.84</v>
      </c>
      <c r="AE5956">
        <v>0</v>
      </c>
      <c r="AF5956">
        <v>0</v>
      </c>
      <c r="AG5956">
        <v>150067.87</v>
      </c>
      <c r="AI5956">
        <v>150067.87</v>
      </c>
      <c r="AM5956">
        <v>37516.97</v>
      </c>
      <c r="AV5956">
        <v>187584.84</v>
      </c>
      <c r="AW5956">
        <v>187584.84</v>
      </c>
      <c r="AX5956">
        <v>187584.84</v>
      </c>
      <c r="AY5956">
        <v>187584.84</v>
      </c>
      <c r="AZ5956">
        <v>77535.03</v>
      </c>
      <c r="BA5956">
        <v>77535.03</v>
      </c>
      <c r="BB5956">
        <v>61067.24</v>
      </c>
      <c r="BC5956">
        <v>77535.03</v>
      </c>
      <c r="BD5956">
        <v>20181221</v>
      </c>
      <c r="BE5956">
        <v>2018</v>
      </c>
      <c r="BF5956">
        <v>20220731</v>
      </c>
      <c r="BG5956">
        <v>2022</v>
      </c>
      <c r="BK5956" s="1" t="s">
        <v>17</v>
      </c>
      <c r="BL5956" s="1" t="s">
        <v>17</v>
      </c>
      <c r="BM5956" s="1" t="s">
        <v>55369</v>
      </c>
      <c r="BN5956" s="1" t="s">
        <v>55382</v>
      </c>
      <c r="BO5956" s="1" t="s">
        <v>7819</v>
      </c>
      <c r="BP5956">
        <v>19</v>
      </c>
      <c r="BQ5956" s="1" t="e" vm="15">
        <v>#VALUE!</v>
      </c>
      <c r="BR5956">
        <v>87</v>
      </c>
      <c r="BS5956" s="1" t="s">
        <v>44581</v>
      </c>
      <c r="BT5956">
        <v>15</v>
      </c>
      <c r="BU5956" s="1" t="s">
        <v>44582</v>
      </c>
      <c r="BV5956">
        <v>1956</v>
      </c>
      <c r="BW5956" s="1" t="s">
        <v>44581</v>
      </c>
      <c r="BX5956" s="1" t="s">
        <v>44486</v>
      </c>
      <c r="BY5956" t="s">
        <v>44486</v>
      </c>
      <c r="BZ5956" s="1" t="s">
        <v>44574</v>
      </c>
      <c r="CA5956">
        <v>2</v>
      </c>
    </row>
    <row r="5957" spans="1:79" x14ac:dyDescent="0.35">
      <c r="A5957" s="1" t="s">
        <v>7822</v>
      </c>
      <c r="B5957" s="1" t="s">
        <v>7823</v>
      </c>
      <c r="C5957" s="1" t="s">
        <v>7824</v>
      </c>
      <c r="D5957" s="1" t="s">
        <v>7824</v>
      </c>
      <c r="E5957" s="1" t="s">
        <v>57978</v>
      </c>
      <c r="F5957">
        <v>11</v>
      </c>
      <c r="G5957" s="1" t="s">
        <v>304</v>
      </c>
      <c r="H5957">
        <v>6</v>
      </c>
      <c r="I5957" s="1" t="s">
        <v>55379</v>
      </c>
      <c r="J5957">
        <v>1</v>
      </c>
      <c r="K5957" s="1" t="s">
        <v>55458</v>
      </c>
      <c r="L5957">
        <v>8</v>
      </c>
      <c r="M5957" s="1" t="s">
        <v>14</v>
      </c>
      <c r="N5957">
        <v>61</v>
      </c>
      <c r="O5957" s="1" t="s">
        <v>77</v>
      </c>
      <c r="P5957">
        <v>620</v>
      </c>
      <c r="Q5957" s="1" t="s">
        <v>78</v>
      </c>
      <c r="R5957">
        <v>1914</v>
      </c>
      <c r="S5957" s="1" t="s">
        <v>44575</v>
      </c>
      <c r="T5957">
        <v>150067.87</v>
      </c>
      <c r="V5957">
        <v>150067.87</v>
      </c>
      <c r="W5957">
        <v>37516.97</v>
      </c>
      <c r="AD5957">
        <v>187584.84</v>
      </c>
      <c r="AE5957">
        <v>0</v>
      </c>
      <c r="AF5957">
        <v>0</v>
      </c>
      <c r="AG5957">
        <v>150067.87</v>
      </c>
      <c r="AI5957">
        <v>150067.87</v>
      </c>
      <c r="AM5957">
        <v>37516.97</v>
      </c>
      <c r="AV5957">
        <v>187584.84</v>
      </c>
      <c r="AW5957">
        <v>187584.84</v>
      </c>
      <c r="AX5957">
        <v>187584.84</v>
      </c>
      <c r="AY5957">
        <v>187584.84</v>
      </c>
      <c r="AZ5957">
        <v>79254.58</v>
      </c>
      <c r="BA5957">
        <v>79254.58</v>
      </c>
      <c r="BB5957">
        <v>61067.24</v>
      </c>
      <c r="BC5957">
        <v>79254.58</v>
      </c>
      <c r="BD5957">
        <v>20181221</v>
      </c>
      <c r="BE5957">
        <v>2018</v>
      </c>
      <c r="BF5957">
        <v>20220729</v>
      </c>
      <c r="BG5957">
        <v>2022</v>
      </c>
      <c r="BK5957" s="1" t="s">
        <v>17</v>
      </c>
      <c r="BL5957" s="1" t="s">
        <v>17</v>
      </c>
      <c r="BM5957" s="1" t="s">
        <v>55369</v>
      </c>
      <c r="BN5957" s="1" t="s">
        <v>55382</v>
      </c>
      <c r="BO5957" s="1" t="s">
        <v>7822</v>
      </c>
      <c r="BP5957">
        <v>19</v>
      </c>
      <c r="BQ5957" s="1" t="e" vm="15">
        <v>#VALUE!</v>
      </c>
      <c r="BR5957">
        <v>82</v>
      </c>
      <c r="BS5957" s="1" t="s">
        <v>44575</v>
      </c>
      <c r="BT5957">
        <v>53</v>
      </c>
      <c r="BU5957" s="1" t="s">
        <v>44576</v>
      </c>
      <c r="BV5957">
        <v>1914</v>
      </c>
      <c r="BW5957" s="1" t="s">
        <v>44575</v>
      </c>
      <c r="BX5957" s="1" t="s">
        <v>44486</v>
      </c>
      <c r="BY5957" t="s">
        <v>44486</v>
      </c>
      <c r="BZ5957" s="1" t="s">
        <v>44574</v>
      </c>
      <c r="CA5957">
        <v>2</v>
      </c>
    </row>
    <row r="5958" spans="1:79" x14ac:dyDescent="0.35">
      <c r="A5958" s="1" t="s">
        <v>31140</v>
      </c>
      <c r="B5958" s="1" t="s">
        <v>31141</v>
      </c>
      <c r="C5958" s="1" t="s">
        <v>31142</v>
      </c>
      <c r="D5958" s="1" t="s">
        <v>31143</v>
      </c>
      <c r="E5958" s="1" t="s">
        <v>64967</v>
      </c>
      <c r="F5958">
        <v>1</v>
      </c>
      <c r="G5958" s="1" t="s">
        <v>13</v>
      </c>
      <c r="H5958">
        <v>7</v>
      </c>
      <c r="I5958" s="1" t="s">
        <v>55376</v>
      </c>
      <c r="J5958">
        <v>99</v>
      </c>
      <c r="K5958" s="1" t="s">
        <v>55377</v>
      </c>
      <c r="L5958">
        <v>9</v>
      </c>
      <c r="M5958" s="1" t="s">
        <v>26</v>
      </c>
      <c r="N5958">
        <v>21</v>
      </c>
      <c r="O5958" s="1" t="s">
        <v>1134</v>
      </c>
      <c r="P5958">
        <v>213</v>
      </c>
      <c r="Q5958" s="1" t="s">
        <v>1417</v>
      </c>
      <c r="R5958">
        <v>914</v>
      </c>
      <c r="S5958" s="1" t="s">
        <v>46700</v>
      </c>
      <c r="T5958">
        <v>13840</v>
      </c>
      <c r="U5958">
        <v>13840</v>
      </c>
      <c r="W5958">
        <v>9688</v>
      </c>
      <c r="Y5958">
        <v>4152</v>
      </c>
      <c r="AC5958">
        <v>46528.18</v>
      </c>
      <c r="AD5958">
        <v>27680</v>
      </c>
      <c r="AE5958">
        <v>0</v>
      </c>
      <c r="AF5958">
        <v>0</v>
      </c>
      <c r="AG5958">
        <v>13840</v>
      </c>
      <c r="AH5958">
        <v>13840</v>
      </c>
      <c r="AM5958">
        <v>9688</v>
      </c>
      <c r="AP5958">
        <v>4152</v>
      </c>
      <c r="AU5958">
        <v>46528.18</v>
      </c>
      <c r="AV5958">
        <v>27680</v>
      </c>
      <c r="AW5958">
        <v>27680</v>
      </c>
      <c r="AX5958">
        <v>27680</v>
      </c>
      <c r="AZ5958">
        <v>27680</v>
      </c>
      <c r="BA5958">
        <v>27680</v>
      </c>
      <c r="BB5958">
        <v>0</v>
      </c>
      <c r="BC5958">
        <v>74208.179999999993</v>
      </c>
      <c r="BD5958">
        <v>20190426</v>
      </c>
      <c r="BE5958">
        <v>2019</v>
      </c>
      <c r="BF5958">
        <v>20200217</v>
      </c>
      <c r="BG5958">
        <v>2020</v>
      </c>
      <c r="BH5958">
        <v>2020</v>
      </c>
      <c r="BI5958">
        <v>20200408</v>
      </c>
      <c r="BJ5958">
        <v>2020</v>
      </c>
      <c r="BK5958" s="1" t="s">
        <v>167</v>
      </c>
      <c r="BL5958" s="1" t="s">
        <v>34</v>
      </c>
      <c r="BM5958" s="1" t="s">
        <v>55381</v>
      </c>
      <c r="BN5958" s="1" t="s">
        <v>55370</v>
      </c>
      <c r="BO5958" s="1" t="s">
        <v>31140</v>
      </c>
      <c r="BP5958">
        <v>9</v>
      </c>
      <c r="BQ5958" s="1" t="e" vm="16">
        <v>#VALUE!</v>
      </c>
      <c r="BR5958">
        <v>48</v>
      </c>
      <c r="BS5958" s="1" t="s">
        <v>46635</v>
      </c>
      <c r="BT5958">
        <v>30</v>
      </c>
      <c r="BU5958" s="1" t="s">
        <v>47468</v>
      </c>
      <c r="BV5958">
        <v>914</v>
      </c>
      <c r="BW5958" s="1" t="s">
        <v>46700</v>
      </c>
      <c r="BX5958" s="1" t="s">
        <v>47958</v>
      </c>
      <c r="BY5958">
        <v>50025</v>
      </c>
      <c r="BZ5958" s="1" t="s">
        <v>44574</v>
      </c>
      <c r="CA5958">
        <v>1</v>
      </c>
    </row>
    <row r="5959" spans="1:79" x14ac:dyDescent="0.35">
      <c r="A5959" s="1" t="s">
        <v>7825</v>
      </c>
      <c r="B5959" s="1" t="s">
        <v>7826</v>
      </c>
      <c r="C5959" s="1" t="s">
        <v>7827</v>
      </c>
      <c r="D5959" s="1" t="s">
        <v>7827</v>
      </c>
      <c r="E5959" s="1" t="s">
        <v>57979</v>
      </c>
      <c r="F5959">
        <v>11</v>
      </c>
      <c r="G5959" s="1" t="s">
        <v>304</v>
      </c>
      <c r="H5959">
        <v>6</v>
      </c>
      <c r="I5959" s="1" t="s">
        <v>55379</v>
      </c>
      <c r="J5959">
        <v>1</v>
      </c>
      <c r="K5959" s="1" t="s">
        <v>55458</v>
      </c>
      <c r="L5959">
        <v>8</v>
      </c>
      <c r="M5959" s="1" t="s">
        <v>14</v>
      </c>
      <c r="N5959">
        <v>61</v>
      </c>
      <c r="O5959" s="1" t="s">
        <v>77</v>
      </c>
      <c r="P5959">
        <v>620</v>
      </c>
      <c r="Q5959" s="1" t="s">
        <v>78</v>
      </c>
      <c r="R5959">
        <v>1809</v>
      </c>
      <c r="S5959" s="1" t="s">
        <v>52638</v>
      </c>
      <c r="T5959">
        <v>150067.87</v>
      </c>
      <c r="V5959">
        <v>150067.87</v>
      </c>
      <c r="W5959">
        <v>37516.97</v>
      </c>
      <c r="AD5959">
        <v>187584.84</v>
      </c>
      <c r="AE5959">
        <v>0</v>
      </c>
      <c r="AF5959">
        <v>0</v>
      </c>
      <c r="AG5959">
        <v>150067.87</v>
      </c>
      <c r="AI5959">
        <v>150067.87</v>
      </c>
      <c r="AM5959">
        <v>37516.97</v>
      </c>
      <c r="AV5959">
        <v>187584.84</v>
      </c>
      <c r="AW5959">
        <v>187584.84</v>
      </c>
      <c r="AX5959">
        <v>187584.84</v>
      </c>
      <c r="AY5959">
        <v>187584.84</v>
      </c>
      <c r="AZ5959">
        <v>77384.960000000006</v>
      </c>
      <c r="BA5959">
        <v>77384.960000000006</v>
      </c>
      <c r="BB5959">
        <v>61067.24</v>
      </c>
      <c r="BC5959">
        <v>77384.960000000006</v>
      </c>
      <c r="BD5959">
        <v>20181221</v>
      </c>
      <c r="BE5959">
        <v>2018</v>
      </c>
      <c r="BF5959">
        <v>20220801</v>
      </c>
      <c r="BG5959">
        <v>2022</v>
      </c>
      <c r="BK5959" s="1" t="s">
        <v>17</v>
      </c>
      <c r="BL5959" s="1" t="s">
        <v>17</v>
      </c>
      <c r="BM5959" s="1" t="s">
        <v>55369</v>
      </c>
      <c r="BN5959" s="1" t="s">
        <v>55382</v>
      </c>
      <c r="BO5959" s="1" t="s">
        <v>7825</v>
      </c>
      <c r="BP5959">
        <v>18</v>
      </c>
      <c r="BQ5959" s="1" t="e" vm="4">
        <v>#VALUE!</v>
      </c>
      <c r="BR5959">
        <v>78</v>
      </c>
      <c r="BS5959" s="1" t="s">
        <v>52638</v>
      </c>
      <c r="BT5959">
        <v>102</v>
      </c>
      <c r="BU5959" s="1" t="s">
        <v>52980</v>
      </c>
      <c r="BV5959">
        <v>1809</v>
      </c>
      <c r="BW5959" s="1" t="s">
        <v>52638</v>
      </c>
      <c r="BX5959" s="1" t="s">
        <v>44486</v>
      </c>
      <c r="BY5959" t="s">
        <v>44486</v>
      </c>
      <c r="BZ5959" s="1" t="s">
        <v>44574</v>
      </c>
      <c r="CA5959">
        <v>2</v>
      </c>
    </row>
    <row r="5960" spans="1:79" x14ac:dyDescent="0.35">
      <c r="A5960" s="1" t="s">
        <v>30313</v>
      </c>
      <c r="B5960" s="1" t="s">
        <v>30314</v>
      </c>
      <c r="C5960" s="1" t="s">
        <v>30315</v>
      </c>
      <c r="D5960" s="1" t="s">
        <v>30316</v>
      </c>
      <c r="E5960" s="1" t="s">
        <v>64741</v>
      </c>
      <c r="F5960">
        <v>1</v>
      </c>
      <c r="G5960" s="1" t="s">
        <v>13</v>
      </c>
      <c r="H5960">
        <v>7</v>
      </c>
      <c r="I5960" s="1" t="s">
        <v>55376</v>
      </c>
      <c r="J5960">
        <v>99</v>
      </c>
      <c r="K5960" s="1" t="s">
        <v>55377</v>
      </c>
      <c r="L5960">
        <v>9</v>
      </c>
      <c r="M5960" s="1" t="s">
        <v>26</v>
      </c>
      <c r="N5960">
        <v>21</v>
      </c>
      <c r="O5960" s="1" t="s">
        <v>1134</v>
      </c>
      <c r="P5960">
        <v>213</v>
      </c>
      <c r="Q5960" s="1" t="s">
        <v>1417</v>
      </c>
      <c r="R5960">
        <v>948</v>
      </c>
      <c r="S5960" s="1" t="s">
        <v>46654</v>
      </c>
      <c r="T5960">
        <v>15060</v>
      </c>
      <c r="U5960">
        <v>15060</v>
      </c>
      <c r="W5960">
        <v>10542</v>
      </c>
      <c r="Y5960">
        <v>4518</v>
      </c>
      <c r="AC5960">
        <v>37680</v>
      </c>
      <c r="AD5960">
        <v>30120</v>
      </c>
      <c r="AE5960">
        <v>0</v>
      </c>
      <c r="AF5960">
        <v>0</v>
      </c>
      <c r="AG5960">
        <v>15060</v>
      </c>
      <c r="AH5960">
        <v>15060</v>
      </c>
      <c r="AM5960">
        <v>10542</v>
      </c>
      <c r="AP5960">
        <v>4518</v>
      </c>
      <c r="AU5960">
        <v>37680</v>
      </c>
      <c r="AV5960">
        <v>30120</v>
      </c>
      <c r="AW5960">
        <v>30120</v>
      </c>
      <c r="AX5960">
        <v>30120</v>
      </c>
      <c r="AZ5960">
        <v>30120</v>
      </c>
      <c r="BA5960">
        <v>30120</v>
      </c>
      <c r="BB5960">
        <v>0</v>
      </c>
      <c r="BC5960">
        <v>67800</v>
      </c>
      <c r="BD5960">
        <v>20190617</v>
      </c>
      <c r="BE5960">
        <v>2019</v>
      </c>
      <c r="BF5960">
        <v>20200217</v>
      </c>
      <c r="BG5960">
        <v>2020</v>
      </c>
      <c r="BH5960">
        <v>2020</v>
      </c>
      <c r="BI5960">
        <v>20200408</v>
      </c>
      <c r="BJ5960">
        <v>2020</v>
      </c>
      <c r="BK5960" s="1" t="s">
        <v>167</v>
      </c>
      <c r="BL5960" s="1" t="s">
        <v>34</v>
      </c>
      <c r="BM5960" s="1" t="s">
        <v>55381</v>
      </c>
      <c r="BN5960" s="1" t="s">
        <v>55370</v>
      </c>
      <c r="BO5960" s="1" t="s">
        <v>30313</v>
      </c>
      <c r="BP5960">
        <v>9</v>
      </c>
      <c r="BQ5960" s="1" t="e" vm="16">
        <v>#VALUE!</v>
      </c>
      <c r="BR5960">
        <v>100</v>
      </c>
      <c r="BS5960" s="1" t="s">
        <v>46654</v>
      </c>
      <c r="BT5960">
        <v>5</v>
      </c>
      <c r="BU5960" s="1" t="s">
        <v>46655</v>
      </c>
      <c r="BV5960">
        <v>948</v>
      </c>
      <c r="BW5960" s="1" t="s">
        <v>46654</v>
      </c>
      <c r="BX5960" s="1" t="s">
        <v>47959</v>
      </c>
      <c r="BY5960">
        <v>59100</v>
      </c>
      <c r="BZ5960" s="1" t="s">
        <v>44574</v>
      </c>
      <c r="CA5960">
        <v>1</v>
      </c>
    </row>
    <row r="5961" spans="1:79" x14ac:dyDescent="0.35">
      <c r="A5961" s="1" t="s">
        <v>7828</v>
      </c>
      <c r="B5961" s="1" t="s">
        <v>7829</v>
      </c>
      <c r="C5961" s="1" t="s">
        <v>7830</v>
      </c>
      <c r="D5961" s="1" t="s">
        <v>7830</v>
      </c>
      <c r="E5961" s="1" t="s">
        <v>57980</v>
      </c>
      <c r="F5961">
        <v>11</v>
      </c>
      <c r="G5961" s="1" t="s">
        <v>304</v>
      </c>
      <c r="H5961">
        <v>6</v>
      </c>
      <c r="I5961" s="1" t="s">
        <v>55379</v>
      </c>
      <c r="J5961">
        <v>1</v>
      </c>
      <c r="K5961" s="1" t="s">
        <v>55458</v>
      </c>
      <c r="L5961">
        <v>8</v>
      </c>
      <c r="M5961" s="1" t="s">
        <v>14</v>
      </c>
      <c r="N5961">
        <v>61</v>
      </c>
      <c r="O5961" s="1" t="s">
        <v>77</v>
      </c>
      <c r="P5961">
        <v>620</v>
      </c>
      <c r="Q5961" s="1" t="s">
        <v>78</v>
      </c>
      <c r="R5961">
        <v>1925</v>
      </c>
      <c r="S5961" s="1" t="s">
        <v>44645</v>
      </c>
      <c r="T5961">
        <v>150067.87</v>
      </c>
      <c r="V5961">
        <v>150067.87</v>
      </c>
      <c r="W5961">
        <v>37516.97</v>
      </c>
      <c r="AD5961">
        <v>187584.84</v>
      </c>
      <c r="AE5961">
        <v>0</v>
      </c>
      <c r="AF5961">
        <v>0</v>
      </c>
      <c r="AG5961">
        <v>150067.87</v>
      </c>
      <c r="AI5961">
        <v>150067.87</v>
      </c>
      <c r="AM5961">
        <v>37516.97</v>
      </c>
      <c r="AV5961">
        <v>187584.84</v>
      </c>
      <c r="AW5961">
        <v>187584.84</v>
      </c>
      <c r="AX5961">
        <v>187584.84</v>
      </c>
      <c r="AY5961">
        <v>187584.84</v>
      </c>
      <c r="AZ5961">
        <v>81036.61</v>
      </c>
      <c r="BA5961">
        <v>81036.61</v>
      </c>
      <c r="BB5961">
        <v>61067.24</v>
      </c>
      <c r="BC5961">
        <v>81036.61</v>
      </c>
      <c r="BD5961">
        <v>20181221</v>
      </c>
      <c r="BE5961">
        <v>2018</v>
      </c>
      <c r="BF5961">
        <v>20220709</v>
      </c>
      <c r="BG5961">
        <v>2022</v>
      </c>
      <c r="BK5961" s="1" t="s">
        <v>17</v>
      </c>
      <c r="BL5961" s="1" t="s">
        <v>17</v>
      </c>
      <c r="BM5961" s="1" t="s">
        <v>55369</v>
      </c>
      <c r="BN5961" s="1" t="s">
        <v>55382</v>
      </c>
      <c r="BO5961" s="1" t="s">
        <v>7828</v>
      </c>
      <c r="BP5961">
        <v>19</v>
      </c>
      <c r="BQ5961" s="1" t="e" vm="15">
        <v>#VALUE!</v>
      </c>
      <c r="BR5961">
        <v>83</v>
      </c>
      <c r="BS5961" s="1" t="s">
        <v>44645</v>
      </c>
      <c r="BT5961">
        <v>48</v>
      </c>
      <c r="BU5961" s="1" t="s">
        <v>44653</v>
      </c>
      <c r="BV5961">
        <v>1925</v>
      </c>
      <c r="BW5961" s="1" t="s">
        <v>44645</v>
      </c>
      <c r="BX5961" s="1" t="s">
        <v>44486</v>
      </c>
      <c r="BY5961" t="s">
        <v>44486</v>
      </c>
      <c r="BZ5961" s="1" t="s">
        <v>44574</v>
      </c>
      <c r="CA5961">
        <v>2</v>
      </c>
    </row>
    <row r="5962" spans="1:79" x14ac:dyDescent="0.35">
      <c r="A5962" s="1" t="s">
        <v>7831</v>
      </c>
      <c r="B5962" s="1" t="s">
        <v>7832</v>
      </c>
      <c r="C5962" s="1" t="s">
        <v>7833</v>
      </c>
      <c r="D5962" s="1" t="s">
        <v>7833</v>
      </c>
      <c r="E5962" s="1" t="s">
        <v>57981</v>
      </c>
      <c r="F5962">
        <v>11</v>
      </c>
      <c r="G5962" s="1" t="s">
        <v>304</v>
      </c>
      <c r="H5962">
        <v>6</v>
      </c>
      <c r="I5962" s="1" t="s">
        <v>55379</v>
      </c>
      <c r="J5962">
        <v>1</v>
      </c>
      <c r="K5962" s="1" t="s">
        <v>55458</v>
      </c>
      <c r="L5962">
        <v>8</v>
      </c>
      <c r="M5962" s="1" t="s">
        <v>14</v>
      </c>
      <c r="N5962">
        <v>61</v>
      </c>
      <c r="O5962" s="1" t="s">
        <v>77</v>
      </c>
      <c r="P5962">
        <v>614</v>
      </c>
      <c r="Q5962" s="1" t="s">
        <v>363</v>
      </c>
      <c r="R5962">
        <v>1925</v>
      </c>
      <c r="S5962" s="1" t="s">
        <v>44645</v>
      </c>
      <c r="T5962">
        <v>150067.87</v>
      </c>
      <c r="V5962">
        <v>150067.87</v>
      </c>
      <c r="W5962">
        <v>37516.97</v>
      </c>
      <c r="AD5962">
        <v>187584.84</v>
      </c>
      <c r="AE5962">
        <v>0</v>
      </c>
      <c r="AF5962">
        <v>0</v>
      </c>
      <c r="AG5962">
        <v>150067.87</v>
      </c>
      <c r="AI5962">
        <v>150067.87</v>
      </c>
      <c r="AM5962">
        <v>37516.97</v>
      </c>
      <c r="AV5962">
        <v>187584.84</v>
      </c>
      <c r="AW5962">
        <v>187584.84</v>
      </c>
      <c r="AX5962">
        <v>187584.84</v>
      </c>
      <c r="AY5962">
        <v>187584.84</v>
      </c>
      <c r="AZ5962">
        <v>81036.61</v>
      </c>
      <c r="BA5962">
        <v>81036.61</v>
      </c>
      <c r="BB5962">
        <v>61067.24</v>
      </c>
      <c r="BC5962">
        <v>81036.61</v>
      </c>
      <c r="BD5962">
        <v>20181221</v>
      </c>
      <c r="BE5962">
        <v>2018</v>
      </c>
      <c r="BF5962">
        <v>20220709</v>
      </c>
      <c r="BG5962">
        <v>2022</v>
      </c>
      <c r="BK5962" s="1" t="s">
        <v>17</v>
      </c>
      <c r="BL5962" s="1" t="s">
        <v>17</v>
      </c>
      <c r="BM5962" s="1" t="s">
        <v>55369</v>
      </c>
      <c r="BN5962" s="1" t="s">
        <v>55382</v>
      </c>
      <c r="BO5962" s="1" t="s">
        <v>7831</v>
      </c>
      <c r="BP5962">
        <v>19</v>
      </c>
      <c r="BQ5962" s="1" t="e" vm="15">
        <v>#VALUE!</v>
      </c>
      <c r="BR5962">
        <v>83</v>
      </c>
      <c r="BS5962" s="1" t="s">
        <v>44645</v>
      </c>
      <c r="BT5962">
        <v>48</v>
      </c>
      <c r="BU5962" s="1" t="s">
        <v>44653</v>
      </c>
      <c r="BV5962">
        <v>1925</v>
      </c>
      <c r="BW5962" s="1" t="s">
        <v>44645</v>
      </c>
      <c r="BX5962" s="1" t="s">
        <v>44486</v>
      </c>
      <c r="BY5962" t="s">
        <v>44486</v>
      </c>
      <c r="BZ5962" s="1" t="s">
        <v>44574</v>
      </c>
      <c r="CA5962">
        <v>2</v>
      </c>
    </row>
    <row r="5963" spans="1:79" x14ac:dyDescent="0.35">
      <c r="A5963" s="1" t="s">
        <v>7834</v>
      </c>
      <c r="B5963" s="1" t="s">
        <v>7835</v>
      </c>
      <c r="C5963" s="1" t="s">
        <v>7836</v>
      </c>
      <c r="D5963" s="1" t="s">
        <v>7836</v>
      </c>
      <c r="E5963" s="1" t="s">
        <v>57982</v>
      </c>
      <c r="F5963">
        <v>11</v>
      </c>
      <c r="G5963" s="1" t="s">
        <v>304</v>
      </c>
      <c r="H5963">
        <v>6</v>
      </c>
      <c r="I5963" s="1" t="s">
        <v>55379</v>
      </c>
      <c r="J5963">
        <v>1</v>
      </c>
      <c r="K5963" s="1" t="s">
        <v>55458</v>
      </c>
      <c r="L5963">
        <v>8</v>
      </c>
      <c r="M5963" s="1" t="s">
        <v>14</v>
      </c>
      <c r="N5963">
        <v>61</v>
      </c>
      <c r="O5963" s="1" t="s">
        <v>77</v>
      </c>
      <c r="P5963">
        <v>614</v>
      </c>
      <c r="Q5963" s="1" t="s">
        <v>363</v>
      </c>
      <c r="R5963">
        <v>1925</v>
      </c>
      <c r="S5963" s="1" t="s">
        <v>44645</v>
      </c>
      <c r="T5963">
        <v>150067.87</v>
      </c>
      <c r="V5963">
        <v>150067.87</v>
      </c>
      <c r="W5963">
        <v>37516.97</v>
      </c>
      <c r="AD5963">
        <v>187584.84</v>
      </c>
      <c r="AE5963">
        <v>0</v>
      </c>
      <c r="AF5963">
        <v>0</v>
      </c>
      <c r="AG5963">
        <v>150067.87</v>
      </c>
      <c r="AI5963">
        <v>150067.87</v>
      </c>
      <c r="AM5963">
        <v>37516.97</v>
      </c>
      <c r="AV5963">
        <v>187584.84</v>
      </c>
      <c r="AW5963">
        <v>187584.84</v>
      </c>
      <c r="AX5963">
        <v>187584.84</v>
      </c>
      <c r="AY5963">
        <v>187584.84</v>
      </c>
      <c r="AZ5963">
        <v>55375.01</v>
      </c>
      <c r="BA5963">
        <v>55375.01</v>
      </c>
      <c r="BB5963">
        <v>61067.24</v>
      </c>
      <c r="BC5963">
        <v>55375.01</v>
      </c>
      <c r="BD5963">
        <v>20181221</v>
      </c>
      <c r="BE5963">
        <v>2018</v>
      </c>
      <c r="BF5963">
        <v>20220709</v>
      </c>
      <c r="BG5963">
        <v>2022</v>
      </c>
      <c r="BK5963" s="1" t="s">
        <v>17</v>
      </c>
      <c r="BL5963" s="1" t="s">
        <v>17</v>
      </c>
      <c r="BM5963" s="1" t="s">
        <v>55369</v>
      </c>
      <c r="BN5963" s="1" t="s">
        <v>55382</v>
      </c>
      <c r="BO5963" s="1" t="s">
        <v>7834</v>
      </c>
      <c r="BP5963">
        <v>19</v>
      </c>
      <c r="BQ5963" s="1" t="e" vm="15">
        <v>#VALUE!</v>
      </c>
      <c r="BR5963">
        <v>83</v>
      </c>
      <c r="BS5963" s="1" t="s">
        <v>44645</v>
      </c>
      <c r="BT5963">
        <v>48</v>
      </c>
      <c r="BU5963" s="1" t="s">
        <v>44653</v>
      </c>
      <c r="BV5963">
        <v>1925</v>
      </c>
      <c r="BW5963" s="1" t="s">
        <v>44645</v>
      </c>
      <c r="BX5963" s="1" t="s">
        <v>44486</v>
      </c>
      <c r="BY5963" t="s">
        <v>44486</v>
      </c>
      <c r="BZ5963" s="1" t="s">
        <v>44574</v>
      </c>
      <c r="CA5963">
        <v>2</v>
      </c>
    </row>
    <row r="5964" spans="1:79" x14ac:dyDescent="0.35">
      <c r="A5964" s="1" t="s">
        <v>7837</v>
      </c>
      <c r="B5964" s="1" t="s">
        <v>7838</v>
      </c>
      <c r="C5964" s="1" t="s">
        <v>7839</v>
      </c>
      <c r="D5964" s="1" t="s">
        <v>7839</v>
      </c>
      <c r="E5964" s="1" t="s">
        <v>57983</v>
      </c>
      <c r="F5964">
        <v>11</v>
      </c>
      <c r="G5964" s="1" t="s">
        <v>304</v>
      </c>
      <c r="H5964">
        <v>6</v>
      </c>
      <c r="I5964" s="1" t="s">
        <v>55379</v>
      </c>
      <c r="J5964">
        <v>1</v>
      </c>
      <c r="K5964" s="1" t="s">
        <v>55458</v>
      </c>
      <c r="L5964">
        <v>8</v>
      </c>
      <c r="M5964" s="1" t="s">
        <v>14</v>
      </c>
      <c r="N5964">
        <v>61</v>
      </c>
      <c r="O5964" s="1" t="s">
        <v>77</v>
      </c>
      <c r="P5964">
        <v>614</v>
      </c>
      <c r="Q5964" s="1" t="s">
        <v>363</v>
      </c>
      <c r="R5964">
        <v>1925</v>
      </c>
      <c r="S5964" s="1" t="s">
        <v>44645</v>
      </c>
      <c r="T5964">
        <v>150067.87</v>
      </c>
      <c r="V5964">
        <v>150067.87</v>
      </c>
      <c r="W5964">
        <v>37516.97</v>
      </c>
      <c r="AD5964">
        <v>187584.84</v>
      </c>
      <c r="AE5964">
        <v>0</v>
      </c>
      <c r="AF5964">
        <v>0</v>
      </c>
      <c r="AG5964">
        <v>150067.87</v>
      </c>
      <c r="AI5964">
        <v>150067.87</v>
      </c>
      <c r="AM5964">
        <v>37516.97</v>
      </c>
      <c r="AV5964">
        <v>187584.84</v>
      </c>
      <c r="AW5964">
        <v>187584.84</v>
      </c>
      <c r="AX5964">
        <v>187584.84</v>
      </c>
      <c r="AY5964">
        <v>187584.84</v>
      </c>
      <c r="AZ5964">
        <v>81155.41</v>
      </c>
      <c r="BA5964">
        <v>81155.41</v>
      </c>
      <c r="BB5964">
        <v>61067.24</v>
      </c>
      <c r="BC5964">
        <v>81155.41</v>
      </c>
      <c r="BD5964">
        <v>20181221</v>
      </c>
      <c r="BE5964">
        <v>2018</v>
      </c>
      <c r="BF5964">
        <v>20220709</v>
      </c>
      <c r="BG5964">
        <v>2022</v>
      </c>
      <c r="BK5964" s="1" t="s">
        <v>17</v>
      </c>
      <c r="BL5964" s="1" t="s">
        <v>17</v>
      </c>
      <c r="BM5964" s="1" t="s">
        <v>55369</v>
      </c>
      <c r="BN5964" s="1" t="s">
        <v>55382</v>
      </c>
      <c r="BO5964" s="1" t="s">
        <v>7837</v>
      </c>
      <c r="BP5964">
        <v>19</v>
      </c>
      <c r="BQ5964" s="1" t="e" vm="15">
        <v>#VALUE!</v>
      </c>
      <c r="BR5964">
        <v>83</v>
      </c>
      <c r="BS5964" s="1" t="s">
        <v>44645</v>
      </c>
      <c r="BT5964">
        <v>48</v>
      </c>
      <c r="BU5964" s="1" t="s">
        <v>44653</v>
      </c>
      <c r="BV5964">
        <v>1925</v>
      </c>
      <c r="BW5964" s="1" t="s">
        <v>44645</v>
      </c>
      <c r="BX5964" s="1" t="s">
        <v>44486</v>
      </c>
      <c r="BY5964" t="s">
        <v>44486</v>
      </c>
      <c r="BZ5964" s="1" t="s">
        <v>44574</v>
      </c>
      <c r="CA5964">
        <v>2</v>
      </c>
    </row>
    <row r="5965" spans="1:79" x14ac:dyDescent="0.35">
      <c r="A5965" s="1" t="s">
        <v>7840</v>
      </c>
      <c r="B5965" s="1" t="s">
        <v>7841</v>
      </c>
      <c r="C5965" s="1" t="s">
        <v>7842</v>
      </c>
      <c r="D5965" s="1" t="s">
        <v>7842</v>
      </c>
      <c r="E5965" s="1" t="s">
        <v>57984</v>
      </c>
      <c r="F5965">
        <v>11</v>
      </c>
      <c r="G5965" s="1" t="s">
        <v>304</v>
      </c>
      <c r="H5965">
        <v>6</v>
      </c>
      <c r="I5965" s="1" t="s">
        <v>55379</v>
      </c>
      <c r="J5965">
        <v>1</v>
      </c>
      <c r="K5965" s="1" t="s">
        <v>55458</v>
      </c>
      <c r="L5965">
        <v>8</v>
      </c>
      <c r="M5965" s="1" t="s">
        <v>14</v>
      </c>
      <c r="N5965">
        <v>61</v>
      </c>
      <c r="O5965" s="1" t="s">
        <v>77</v>
      </c>
      <c r="P5965">
        <v>620</v>
      </c>
      <c r="Q5965" s="1" t="s">
        <v>78</v>
      </c>
      <c r="R5965">
        <v>1636</v>
      </c>
      <c r="S5965" s="1" t="s">
        <v>52632</v>
      </c>
      <c r="T5965">
        <v>150067.87</v>
      </c>
      <c r="V5965">
        <v>150067.87</v>
      </c>
      <c r="W5965">
        <v>37516.97</v>
      </c>
      <c r="AD5965">
        <v>187584.84</v>
      </c>
      <c r="AE5965">
        <v>0</v>
      </c>
      <c r="AF5965">
        <v>0</v>
      </c>
      <c r="AG5965">
        <v>150067.87</v>
      </c>
      <c r="AI5965">
        <v>150067.87</v>
      </c>
      <c r="AM5965">
        <v>37516.97</v>
      </c>
      <c r="AV5965">
        <v>187584.84</v>
      </c>
      <c r="AW5965">
        <v>187584.84</v>
      </c>
      <c r="AX5965">
        <v>187584.84</v>
      </c>
      <c r="AY5965">
        <v>187584.84</v>
      </c>
      <c r="AZ5965">
        <v>75684.19</v>
      </c>
      <c r="BA5965">
        <v>75684.19</v>
      </c>
      <c r="BB5965">
        <v>61067.24</v>
      </c>
      <c r="BC5965">
        <v>75684.19</v>
      </c>
      <c r="BD5965">
        <v>20181221</v>
      </c>
      <c r="BE5965">
        <v>2018</v>
      </c>
      <c r="BF5965">
        <v>20221012</v>
      </c>
      <c r="BG5965">
        <v>2022</v>
      </c>
      <c r="BK5965" s="1" t="s">
        <v>17</v>
      </c>
      <c r="BL5965" s="1" t="s">
        <v>17</v>
      </c>
      <c r="BM5965" s="1" t="s">
        <v>55369</v>
      </c>
      <c r="BN5965" s="1" t="s">
        <v>55382</v>
      </c>
      <c r="BO5965" s="1" t="s">
        <v>7840</v>
      </c>
      <c r="BP5965">
        <v>16</v>
      </c>
      <c r="BQ5965" s="1" t="e" vm="5">
        <v>#VALUE!</v>
      </c>
      <c r="BR5965">
        <v>75</v>
      </c>
      <c r="BS5965" s="1" t="s">
        <v>52632</v>
      </c>
      <c r="BT5965">
        <v>35</v>
      </c>
      <c r="BU5965" s="1" t="s">
        <v>52714</v>
      </c>
      <c r="BV5965">
        <v>1636</v>
      </c>
      <c r="BW5965" s="1" t="s">
        <v>52632</v>
      </c>
      <c r="BX5965" s="1" t="s">
        <v>44486</v>
      </c>
      <c r="BY5965" t="s">
        <v>44486</v>
      </c>
      <c r="BZ5965" s="1" t="s">
        <v>44574</v>
      </c>
      <c r="CA5965">
        <v>2</v>
      </c>
    </row>
    <row r="5966" spans="1:79" x14ac:dyDescent="0.35">
      <c r="A5966" s="1" t="s">
        <v>7843</v>
      </c>
      <c r="B5966" s="1" t="s">
        <v>7844</v>
      </c>
      <c r="C5966" s="1" t="s">
        <v>7845</v>
      </c>
      <c r="D5966" s="1" t="s">
        <v>7845</v>
      </c>
      <c r="E5966" s="1" t="s">
        <v>57985</v>
      </c>
      <c r="F5966">
        <v>11</v>
      </c>
      <c r="G5966" s="1" t="s">
        <v>304</v>
      </c>
      <c r="H5966">
        <v>6</v>
      </c>
      <c r="I5966" s="1" t="s">
        <v>55379</v>
      </c>
      <c r="J5966">
        <v>1</v>
      </c>
      <c r="K5966" s="1" t="s">
        <v>55458</v>
      </c>
      <c r="L5966">
        <v>8</v>
      </c>
      <c r="M5966" s="1" t="s">
        <v>14</v>
      </c>
      <c r="N5966">
        <v>61</v>
      </c>
      <c r="O5966" s="1" t="s">
        <v>77</v>
      </c>
      <c r="P5966">
        <v>620</v>
      </c>
      <c r="Q5966" s="1" t="s">
        <v>78</v>
      </c>
      <c r="R5966">
        <v>1914</v>
      </c>
      <c r="S5966" s="1" t="s">
        <v>44575</v>
      </c>
      <c r="T5966">
        <v>150067.87</v>
      </c>
      <c r="V5966">
        <v>150067.87</v>
      </c>
      <c r="W5966">
        <v>37516.97</v>
      </c>
      <c r="AD5966">
        <v>187584.84</v>
      </c>
      <c r="AE5966">
        <v>0</v>
      </c>
      <c r="AF5966">
        <v>0</v>
      </c>
      <c r="AG5966">
        <v>150067.87</v>
      </c>
      <c r="AI5966">
        <v>150067.87</v>
      </c>
      <c r="AM5966">
        <v>37516.97</v>
      </c>
      <c r="AV5966">
        <v>187584.84</v>
      </c>
      <c r="AW5966">
        <v>187584.84</v>
      </c>
      <c r="AX5966">
        <v>187584.84</v>
      </c>
      <c r="AY5966">
        <v>187584.84</v>
      </c>
      <c r="AZ5966">
        <v>81461.850000000006</v>
      </c>
      <c r="BA5966">
        <v>81461.850000000006</v>
      </c>
      <c r="BB5966">
        <v>61067.24</v>
      </c>
      <c r="BC5966">
        <v>81461.850000000006</v>
      </c>
      <c r="BD5966">
        <v>20181221</v>
      </c>
      <c r="BE5966">
        <v>2018</v>
      </c>
      <c r="BF5966">
        <v>20221012</v>
      </c>
      <c r="BG5966">
        <v>2022</v>
      </c>
      <c r="BK5966" s="1" t="s">
        <v>17</v>
      </c>
      <c r="BL5966" s="1" t="s">
        <v>17</v>
      </c>
      <c r="BM5966" s="1" t="s">
        <v>55369</v>
      </c>
      <c r="BN5966" s="1" t="s">
        <v>55382</v>
      </c>
      <c r="BO5966" s="1" t="s">
        <v>7843</v>
      </c>
      <c r="BP5966">
        <v>19</v>
      </c>
      <c r="BQ5966" s="1" t="e" vm="15">
        <v>#VALUE!</v>
      </c>
      <c r="BR5966">
        <v>82</v>
      </c>
      <c r="BS5966" s="1" t="s">
        <v>44575</v>
      </c>
      <c r="BT5966">
        <v>53</v>
      </c>
      <c r="BU5966" s="1" t="s">
        <v>44576</v>
      </c>
      <c r="BV5966">
        <v>1914</v>
      </c>
      <c r="BW5966" s="1" t="s">
        <v>44575</v>
      </c>
      <c r="BX5966" s="1" t="s">
        <v>44486</v>
      </c>
      <c r="BY5966" t="s">
        <v>44486</v>
      </c>
      <c r="BZ5966" s="1" t="s">
        <v>44574</v>
      </c>
      <c r="CA5966">
        <v>2</v>
      </c>
    </row>
    <row r="5967" spans="1:79" x14ac:dyDescent="0.35">
      <c r="A5967" s="1" t="s">
        <v>7846</v>
      </c>
      <c r="B5967" s="1" t="s">
        <v>7847</v>
      </c>
      <c r="C5967" s="1" t="s">
        <v>7848</v>
      </c>
      <c r="D5967" s="1" t="s">
        <v>7848</v>
      </c>
      <c r="E5967" s="1" t="s">
        <v>57986</v>
      </c>
      <c r="F5967">
        <v>11</v>
      </c>
      <c r="G5967" s="1" t="s">
        <v>304</v>
      </c>
      <c r="H5967">
        <v>6</v>
      </c>
      <c r="I5967" s="1" t="s">
        <v>55379</v>
      </c>
      <c r="J5967">
        <v>1</v>
      </c>
      <c r="K5967" s="1" t="s">
        <v>55458</v>
      </c>
      <c r="L5967">
        <v>8</v>
      </c>
      <c r="M5967" s="1" t="s">
        <v>14</v>
      </c>
      <c r="N5967">
        <v>61</v>
      </c>
      <c r="O5967" s="1" t="s">
        <v>77</v>
      </c>
      <c r="P5967">
        <v>620</v>
      </c>
      <c r="Q5967" s="1" t="s">
        <v>78</v>
      </c>
      <c r="R5967">
        <v>1956</v>
      </c>
      <c r="S5967" s="1" t="s">
        <v>44581</v>
      </c>
      <c r="T5967">
        <v>150067.87</v>
      </c>
      <c r="V5967">
        <v>150067.87</v>
      </c>
      <c r="W5967">
        <v>37516.97</v>
      </c>
      <c r="AD5967">
        <v>187584.84</v>
      </c>
      <c r="AE5967">
        <v>0</v>
      </c>
      <c r="AF5967">
        <v>0</v>
      </c>
      <c r="AG5967">
        <v>150067.87</v>
      </c>
      <c r="AI5967">
        <v>150067.87</v>
      </c>
      <c r="AM5967">
        <v>37516.97</v>
      </c>
      <c r="AV5967">
        <v>187584.84</v>
      </c>
      <c r="AW5967">
        <v>187584.84</v>
      </c>
      <c r="AX5967">
        <v>187584.84</v>
      </c>
      <c r="AY5967">
        <v>187584.84</v>
      </c>
      <c r="AZ5967">
        <v>77535.03</v>
      </c>
      <c r="BA5967">
        <v>77535.03</v>
      </c>
      <c r="BB5967">
        <v>61067.24</v>
      </c>
      <c r="BC5967">
        <v>77535.03</v>
      </c>
      <c r="BD5967">
        <v>20181221</v>
      </c>
      <c r="BE5967">
        <v>2018</v>
      </c>
      <c r="BF5967">
        <v>20220731</v>
      </c>
      <c r="BG5967">
        <v>2022</v>
      </c>
      <c r="BK5967" s="1" t="s">
        <v>17</v>
      </c>
      <c r="BL5967" s="1" t="s">
        <v>17</v>
      </c>
      <c r="BM5967" s="1" t="s">
        <v>55369</v>
      </c>
      <c r="BN5967" s="1" t="s">
        <v>55382</v>
      </c>
      <c r="BO5967" s="1" t="s">
        <v>7846</v>
      </c>
      <c r="BP5967">
        <v>19</v>
      </c>
      <c r="BQ5967" s="1" t="e" vm="15">
        <v>#VALUE!</v>
      </c>
      <c r="BR5967">
        <v>87</v>
      </c>
      <c r="BS5967" s="1" t="s">
        <v>44581</v>
      </c>
      <c r="BT5967">
        <v>15</v>
      </c>
      <c r="BU5967" s="1" t="s">
        <v>44582</v>
      </c>
      <c r="BV5967">
        <v>1956</v>
      </c>
      <c r="BW5967" s="1" t="s">
        <v>44581</v>
      </c>
      <c r="BX5967" s="1" t="s">
        <v>44486</v>
      </c>
      <c r="BY5967" t="s">
        <v>44486</v>
      </c>
      <c r="BZ5967" s="1" t="s">
        <v>44574</v>
      </c>
      <c r="CA5967">
        <v>2</v>
      </c>
    </row>
    <row r="5968" spans="1:79" x14ac:dyDescent="0.35">
      <c r="A5968" s="1" t="s">
        <v>7851</v>
      </c>
      <c r="B5968" s="1" t="s">
        <v>7852</v>
      </c>
      <c r="C5968" s="1" t="s">
        <v>7853</v>
      </c>
      <c r="D5968" s="1" t="s">
        <v>7853</v>
      </c>
      <c r="E5968" s="1" t="s">
        <v>57987</v>
      </c>
      <c r="F5968">
        <v>11</v>
      </c>
      <c r="G5968" s="1" t="s">
        <v>304</v>
      </c>
      <c r="H5968">
        <v>6</v>
      </c>
      <c r="I5968" s="1" t="s">
        <v>55379</v>
      </c>
      <c r="J5968">
        <v>1</v>
      </c>
      <c r="K5968" s="1" t="s">
        <v>55458</v>
      </c>
      <c r="L5968">
        <v>8</v>
      </c>
      <c r="M5968" s="1" t="s">
        <v>14</v>
      </c>
      <c r="N5968">
        <v>61</v>
      </c>
      <c r="O5968" s="1" t="s">
        <v>77</v>
      </c>
      <c r="P5968">
        <v>620</v>
      </c>
      <c r="Q5968" s="1" t="s">
        <v>78</v>
      </c>
      <c r="R5968">
        <v>1925</v>
      </c>
      <c r="S5968" s="1" t="s">
        <v>44645</v>
      </c>
      <c r="T5968">
        <v>150067.87</v>
      </c>
      <c r="V5968">
        <v>150067.87</v>
      </c>
      <c r="W5968">
        <v>37516.97</v>
      </c>
      <c r="AD5968">
        <v>187584.84</v>
      </c>
      <c r="AE5968">
        <v>0</v>
      </c>
      <c r="AF5968">
        <v>0</v>
      </c>
      <c r="AG5968">
        <v>150067.87</v>
      </c>
      <c r="AI5968">
        <v>150067.87</v>
      </c>
      <c r="AM5968">
        <v>37516.97</v>
      </c>
      <c r="AV5968">
        <v>187584.84</v>
      </c>
      <c r="AW5968">
        <v>187584.84</v>
      </c>
      <c r="AX5968">
        <v>187584.84</v>
      </c>
      <c r="AY5968">
        <v>187584.84</v>
      </c>
      <c r="AZ5968">
        <v>83769.14</v>
      </c>
      <c r="BA5968">
        <v>83769.14</v>
      </c>
      <c r="BB5968">
        <v>61067.24</v>
      </c>
      <c r="BC5968">
        <v>83769.14</v>
      </c>
      <c r="BD5968">
        <v>20181221</v>
      </c>
      <c r="BE5968">
        <v>2018</v>
      </c>
      <c r="BF5968">
        <v>20220709</v>
      </c>
      <c r="BG5968">
        <v>2022</v>
      </c>
      <c r="BK5968" s="1" t="s">
        <v>17</v>
      </c>
      <c r="BL5968" s="1" t="s">
        <v>17</v>
      </c>
      <c r="BM5968" s="1" t="s">
        <v>55369</v>
      </c>
      <c r="BN5968" s="1" t="s">
        <v>55382</v>
      </c>
      <c r="BO5968" s="1" t="s">
        <v>7851</v>
      </c>
      <c r="BP5968">
        <v>19</v>
      </c>
      <c r="BQ5968" s="1" t="e" vm="15">
        <v>#VALUE!</v>
      </c>
      <c r="BR5968">
        <v>83</v>
      </c>
      <c r="BS5968" s="1" t="s">
        <v>44645</v>
      </c>
      <c r="BT5968">
        <v>48</v>
      </c>
      <c r="BU5968" s="1" t="s">
        <v>44653</v>
      </c>
      <c r="BV5968">
        <v>1925</v>
      </c>
      <c r="BW5968" s="1" t="s">
        <v>44645</v>
      </c>
      <c r="BX5968" s="1" t="s">
        <v>44486</v>
      </c>
      <c r="BY5968" t="s">
        <v>44486</v>
      </c>
      <c r="BZ5968" s="1" t="s">
        <v>44574</v>
      </c>
      <c r="CA5968">
        <v>2</v>
      </c>
    </row>
    <row r="5969" spans="1:79" x14ac:dyDescent="0.35">
      <c r="A5969" s="1" t="s">
        <v>25104</v>
      </c>
      <c r="B5969" s="1" t="s">
        <v>25105</v>
      </c>
      <c r="C5969" s="1" t="s">
        <v>25106</v>
      </c>
      <c r="D5969" s="1" t="s">
        <v>25107</v>
      </c>
      <c r="E5969" s="1" t="s">
        <v>63343</v>
      </c>
      <c r="F5969">
        <v>1</v>
      </c>
      <c r="G5969" s="1" t="s">
        <v>13</v>
      </c>
      <c r="H5969">
        <v>7</v>
      </c>
      <c r="I5969" s="1" t="s">
        <v>55376</v>
      </c>
      <c r="J5969">
        <v>99</v>
      </c>
      <c r="K5969" s="1" t="s">
        <v>55377</v>
      </c>
      <c r="L5969">
        <v>9</v>
      </c>
      <c r="M5969" s="1" t="s">
        <v>26</v>
      </c>
      <c r="N5969">
        <v>21</v>
      </c>
      <c r="O5969" s="1" t="s">
        <v>1134</v>
      </c>
      <c r="P5969">
        <v>213</v>
      </c>
      <c r="Q5969" s="1" t="s">
        <v>1417</v>
      </c>
      <c r="R5969">
        <v>940</v>
      </c>
      <c r="S5969" s="1" t="s">
        <v>46887</v>
      </c>
      <c r="T5969">
        <v>24150</v>
      </c>
      <c r="U5969">
        <v>24150</v>
      </c>
      <c r="W5969">
        <v>16905</v>
      </c>
      <c r="Y5969">
        <v>7245</v>
      </c>
      <c r="AC5969">
        <v>48700</v>
      </c>
      <c r="AD5969">
        <v>48300</v>
      </c>
      <c r="AE5969">
        <v>0</v>
      </c>
      <c r="AF5969">
        <v>0</v>
      </c>
      <c r="AG5969">
        <v>24150</v>
      </c>
      <c r="AH5969">
        <v>24150</v>
      </c>
      <c r="AM5969">
        <v>16905</v>
      </c>
      <c r="AP5969">
        <v>7245</v>
      </c>
      <c r="AU5969">
        <v>48700</v>
      </c>
      <c r="AV5969">
        <v>48300</v>
      </c>
      <c r="AW5969">
        <v>48300</v>
      </c>
      <c r="AX5969">
        <v>48300</v>
      </c>
      <c r="BC5969">
        <v>0</v>
      </c>
      <c r="BD5969">
        <v>20190910</v>
      </c>
      <c r="BE5969">
        <v>2019</v>
      </c>
      <c r="BF5969">
        <v>20200610</v>
      </c>
      <c r="BG5969">
        <v>2020</v>
      </c>
      <c r="BH5969">
        <v>2020</v>
      </c>
      <c r="BI5969">
        <v>20200510</v>
      </c>
      <c r="BJ5969">
        <v>2020</v>
      </c>
      <c r="BK5969" s="1" t="s">
        <v>29</v>
      </c>
      <c r="BL5969" s="1" t="s">
        <v>17</v>
      </c>
      <c r="BM5969" s="1" t="s">
        <v>55369</v>
      </c>
      <c r="BN5969" s="1" t="s">
        <v>55385</v>
      </c>
      <c r="BO5969" s="1" t="s">
        <v>25104</v>
      </c>
      <c r="BP5969">
        <v>9</v>
      </c>
      <c r="BQ5969" s="1" t="e" vm="16">
        <v>#VALUE!</v>
      </c>
      <c r="BR5969">
        <v>51</v>
      </c>
      <c r="BS5969" s="1" t="s">
        <v>44766</v>
      </c>
      <c r="BT5969">
        <v>22</v>
      </c>
      <c r="BU5969" s="1" t="s">
        <v>47967</v>
      </c>
      <c r="BV5969">
        <v>940</v>
      </c>
      <c r="BW5969" s="1" t="s">
        <v>46887</v>
      </c>
      <c r="BX5969" s="1" t="s">
        <v>47968</v>
      </c>
      <c r="BY5969">
        <v>52047</v>
      </c>
      <c r="BZ5969" s="1" t="s">
        <v>44574</v>
      </c>
      <c r="CA5969">
        <v>1</v>
      </c>
    </row>
    <row r="5970" spans="1:79" x14ac:dyDescent="0.35">
      <c r="A5970" s="1" t="s">
        <v>7859</v>
      </c>
      <c r="B5970" s="1" t="s">
        <v>7860</v>
      </c>
      <c r="C5970" s="1" t="s">
        <v>7861</v>
      </c>
      <c r="D5970" s="1" t="s">
        <v>7861</v>
      </c>
      <c r="E5970" s="1" t="s">
        <v>57988</v>
      </c>
      <c r="F5970">
        <v>11</v>
      </c>
      <c r="G5970" s="1" t="s">
        <v>304</v>
      </c>
      <c r="H5970">
        <v>6</v>
      </c>
      <c r="I5970" s="1" t="s">
        <v>55379</v>
      </c>
      <c r="J5970">
        <v>1</v>
      </c>
      <c r="K5970" s="1" t="s">
        <v>55458</v>
      </c>
      <c r="L5970">
        <v>8</v>
      </c>
      <c r="M5970" s="1" t="s">
        <v>14</v>
      </c>
      <c r="N5970">
        <v>61</v>
      </c>
      <c r="O5970" s="1" t="s">
        <v>77</v>
      </c>
      <c r="P5970">
        <v>620</v>
      </c>
      <c r="Q5970" s="1" t="s">
        <v>78</v>
      </c>
      <c r="R5970">
        <v>1914</v>
      </c>
      <c r="S5970" s="1" t="s">
        <v>44575</v>
      </c>
      <c r="T5970">
        <v>150067.87</v>
      </c>
      <c r="V5970">
        <v>150067.87</v>
      </c>
      <c r="W5970">
        <v>37516.97</v>
      </c>
      <c r="AD5970">
        <v>187584.84</v>
      </c>
      <c r="AE5970">
        <v>0</v>
      </c>
      <c r="AF5970">
        <v>0</v>
      </c>
      <c r="AG5970">
        <v>150067.87</v>
      </c>
      <c r="AI5970">
        <v>150067.87</v>
      </c>
      <c r="AM5970">
        <v>37516.97</v>
      </c>
      <c r="AV5970">
        <v>187584.84</v>
      </c>
      <c r="AW5970">
        <v>187584.84</v>
      </c>
      <c r="AX5970">
        <v>187584.84</v>
      </c>
      <c r="AY5970">
        <v>187584.84</v>
      </c>
      <c r="AZ5970">
        <v>77885.19</v>
      </c>
      <c r="BA5970">
        <v>77885.19</v>
      </c>
      <c r="BB5970">
        <v>61067.24</v>
      </c>
      <c r="BC5970">
        <v>77885.19</v>
      </c>
      <c r="BD5970">
        <v>20181221</v>
      </c>
      <c r="BE5970">
        <v>2018</v>
      </c>
      <c r="BF5970">
        <v>20220729</v>
      </c>
      <c r="BG5970">
        <v>2022</v>
      </c>
      <c r="BK5970" s="1" t="s">
        <v>17</v>
      </c>
      <c r="BL5970" s="1" t="s">
        <v>17</v>
      </c>
      <c r="BM5970" s="1" t="s">
        <v>55369</v>
      </c>
      <c r="BN5970" s="1" t="s">
        <v>55382</v>
      </c>
      <c r="BO5970" s="1" t="s">
        <v>7859</v>
      </c>
      <c r="BP5970">
        <v>19</v>
      </c>
      <c r="BQ5970" s="1" t="e" vm="15">
        <v>#VALUE!</v>
      </c>
      <c r="BR5970">
        <v>82</v>
      </c>
      <c r="BS5970" s="1" t="s">
        <v>44575</v>
      </c>
      <c r="BT5970">
        <v>53</v>
      </c>
      <c r="BU5970" s="1" t="s">
        <v>44576</v>
      </c>
      <c r="BV5970">
        <v>1914</v>
      </c>
      <c r="BW5970" s="1" t="s">
        <v>44575</v>
      </c>
      <c r="BX5970" s="1" t="s">
        <v>44486</v>
      </c>
      <c r="BY5970" t="s">
        <v>44486</v>
      </c>
      <c r="BZ5970" s="1" t="s">
        <v>44574</v>
      </c>
      <c r="CA5970">
        <v>2</v>
      </c>
    </row>
    <row r="5971" spans="1:79" x14ac:dyDescent="0.35">
      <c r="A5971" s="1" t="s">
        <v>28709</v>
      </c>
      <c r="B5971" s="1" t="s">
        <v>28710</v>
      </c>
      <c r="C5971" s="1" t="s">
        <v>28711</v>
      </c>
      <c r="D5971" s="1" t="s">
        <v>28712</v>
      </c>
      <c r="E5971" s="1" t="s">
        <v>64313</v>
      </c>
      <c r="F5971">
        <v>1</v>
      </c>
      <c r="G5971" s="1" t="s">
        <v>13</v>
      </c>
      <c r="H5971">
        <v>7</v>
      </c>
      <c r="I5971" s="1" t="s">
        <v>55376</v>
      </c>
      <c r="J5971">
        <v>99</v>
      </c>
      <c r="K5971" s="1" t="s">
        <v>55377</v>
      </c>
      <c r="L5971">
        <v>9</v>
      </c>
      <c r="M5971" s="1" t="s">
        <v>26</v>
      </c>
      <c r="N5971">
        <v>21</v>
      </c>
      <c r="O5971" s="1" t="s">
        <v>1134</v>
      </c>
      <c r="P5971">
        <v>213</v>
      </c>
      <c r="Q5971" s="1" t="s">
        <v>1417</v>
      </c>
      <c r="R5971">
        <v>943</v>
      </c>
      <c r="S5971" s="1" t="s">
        <v>46642</v>
      </c>
      <c r="T5971">
        <v>17573.919999999998</v>
      </c>
      <c r="U5971">
        <v>17573.919999999998</v>
      </c>
      <c r="W5971">
        <v>12301.74</v>
      </c>
      <c r="Y5971">
        <v>5272.17</v>
      </c>
      <c r="AC5971">
        <v>35148.25</v>
      </c>
      <c r="AD5971">
        <v>35147.83</v>
      </c>
      <c r="AE5971">
        <v>0</v>
      </c>
      <c r="AF5971">
        <v>0</v>
      </c>
      <c r="AG5971">
        <v>17573.919999999998</v>
      </c>
      <c r="AH5971">
        <v>17573.919999999998</v>
      </c>
      <c r="AM5971">
        <v>12301.74</v>
      </c>
      <c r="AP5971">
        <v>5272.17</v>
      </c>
      <c r="AU5971">
        <v>35148.25</v>
      </c>
      <c r="AV5971">
        <v>35147.83</v>
      </c>
      <c r="AW5971">
        <v>35147.81</v>
      </c>
      <c r="AX5971">
        <v>35147.81</v>
      </c>
      <c r="AZ5971">
        <v>35147.81</v>
      </c>
      <c r="BA5971">
        <v>35147.81</v>
      </c>
      <c r="BB5971">
        <v>0</v>
      </c>
      <c r="BC5971">
        <v>70296.08</v>
      </c>
      <c r="BD5971">
        <v>20181015</v>
      </c>
      <c r="BE5971">
        <v>2018</v>
      </c>
      <c r="BF5971">
        <v>20200218</v>
      </c>
      <c r="BG5971">
        <v>2020</v>
      </c>
      <c r="BH5971">
        <v>2020</v>
      </c>
      <c r="BI5971">
        <v>20200721</v>
      </c>
      <c r="BJ5971">
        <v>2020</v>
      </c>
      <c r="BK5971" s="1" t="s">
        <v>167</v>
      </c>
      <c r="BL5971" s="1" t="s">
        <v>34</v>
      </c>
      <c r="BM5971" s="1" t="s">
        <v>55381</v>
      </c>
      <c r="BN5971" s="1" t="s">
        <v>55370</v>
      </c>
      <c r="BO5971" s="1" t="s">
        <v>28709</v>
      </c>
      <c r="BP5971">
        <v>9</v>
      </c>
      <c r="BQ5971" s="1" t="e" vm="16">
        <v>#VALUE!</v>
      </c>
      <c r="BR5971">
        <v>53</v>
      </c>
      <c r="BS5971" s="1" t="s">
        <v>46642</v>
      </c>
      <c r="BT5971">
        <v>11</v>
      </c>
      <c r="BU5971" s="1" t="s">
        <v>46643</v>
      </c>
      <c r="BV5971">
        <v>943</v>
      </c>
      <c r="BW5971" s="1" t="s">
        <v>46642</v>
      </c>
      <c r="BX5971" s="1" t="s">
        <v>47969</v>
      </c>
      <c r="BY5971">
        <v>58100</v>
      </c>
      <c r="BZ5971" s="1" t="s">
        <v>44574</v>
      </c>
      <c r="CA5971">
        <v>1</v>
      </c>
    </row>
    <row r="5972" spans="1:79" x14ac:dyDescent="0.35">
      <c r="A5972" s="1" t="s">
        <v>7862</v>
      </c>
      <c r="B5972" s="1" t="s">
        <v>7863</v>
      </c>
      <c r="C5972" s="1" t="s">
        <v>7864</v>
      </c>
      <c r="D5972" s="1" t="s">
        <v>7864</v>
      </c>
      <c r="E5972" s="1" t="s">
        <v>57989</v>
      </c>
      <c r="F5972">
        <v>11</v>
      </c>
      <c r="G5972" s="1" t="s">
        <v>304</v>
      </c>
      <c r="H5972">
        <v>6</v>
      </c>
      <c r="I5972" s="1" t="s">
        <v>55379</v>
      </c>
      <c r="J5972">
        <v>1</v>
      </c>
      <c r="K5972" s="1" t="s">
        <v>55458</v>
      </c>
      <c r="L5972">
        <v>8</v>
      </c>
      <c r="M5972" s="1" t="s">
        <v>14</v>
      </c>
      <c r="N5972">
        <v>61</v>
      </c>
      <c r="O5972" s="1" t="s">
        <v>77</v>
      </c>
      <c r="P5972">
        <v>620</v>
      </c>
      <c r="Q5972" s="1" t="s">
        <v>78</v>
      </c>
      <c r="R5972">
        <v>1604</v>
      </c>
      <c r="S5972" s="1" t="s">
        <v>52626</v>
      </c>
      <c r="T5972">
        <v>150067.87</v>
      </c>
      <c r="V5972">
        <v>150067.87</v>
      </c>
      <c r="W5972">
        <v>37516.97</v>
      </c>
      <c r="AD5972">
        <v>187584.84</v>
      </c>
      <c r="AE5972">
        <v>0</v>
      </c>
      <c r="AF5972">
        <v>0</v>
      </c>
      <c r="AG5972">
        <v>150067.87</v>
      </c>
      <c r="AI5972">
        <v>150067.87</v>
      </c>
      <c r="AM5972">
        <v>37516.97</v>
      </c>
      <c r="AV5972">
        <v>187584.84</v>
      </c>
      <c r="AW5972">
        <v>187584.84</v>
      </c>
      <c r="AX5972">
        <v>187584.84</v>
      </c>
      <c r="AY5972">
        <v>187584.84</v>
      </c>
      <c r="AZ5972">
        <v>77535.03</v>
      </c>
      <c r="BA5972">
        <v>77535.03</v>
      </c>
      <c r="BB5972">
        <v>61067.24</v>
      </c>
      <c r="BC5972">
        <v>77535.03</v>
      </c>
      <c r="BD5972">
        <v>20181221</v>
      </c>
      <c r="BE5972">
        <v>2018</v>
      </c>
      <c r="BF5972">
        <v>20220731</v>
      </c>
      <c r="BG5972">
        <v>2022</v>
      </c>
      <c r="BK5972" s="1" t="s">
        <v>17</v>
      </c>
      <c r="BL5972" s="1" t="s">
        <v>17</v>
      </c>
      <c r="BM5972" s="1" t="s">
        <v>55369</v>
      </c>
      <c r="BN5972" s="1" t="s">
        <v>55382</v>
      </c>
      <c r="BO5972" s="1" t="s">
        <v>7862</v>
      </c>
      <c r="BP5972">
        <v>16</v>
      </c>
      <c r="BQ5972" s="1" t="e" vm="5">
        <v>#VALUE!</v>
      </c>
      <c r="BR5972">
        <v>71</v>
      </c>
      <c r="BS5972" s="1" t="s">
        <v>52626</v>
      </c>
      <c r="BT5972">
        <v>24</v>
      </c>
      <c r="BU5972" s="1" t="s">
        <v>52944</v>
      </c>
      <c r="BV5972">
        <v>1604</v>
      </c>
      <c r="BW5972" s="1" t="s">
        <v>52626</v>
      </c>
      <c r="BX5972" s="1" t="s">
        <v>44486</v>
      </c>
      <c r="BY5972" t="s">
        <v>44486</v>
      </c>
      <c r="BZ5972" s="1" t="s">
        <v>44574</v>
      </c>
      <c r="CA5972">
        <v>2</v>
      </c>
    </row>
    <row r="5973" spans="1:79" x14ac:dyDescent="0.35">
      <c r="A5973" s="1" t="s">
        <v>29272</v>
      </c>
      <c r="B5973" s="1" t="s">
        <v>29273</v>
      </c>
      <c r="C5973" s="1" t="s">
        <v>29274</v>
      </c>
      <c r="D5973" s="1" t="s">
        <v>29275</v>
      </c>
      <c r="E5973" s="1" t="s">
        <v>64465</v>
      </c>
      <c r="F5973">
        <v>1</v>
      </c>
      <c r="G5973" s="1" t="s">
        <v>13</v>
      </c>
      <c r="H5973">
        <v>7</v>
      </c>
      <c r="I5973" s="1" t="s">
        <v>55376</v>
      </c>
      <c r="J5973">
        <v>99</v>
      </c>
      <c r="K5973" s="1" t="s">
        <v>55377</v>
      </c>
      <c r="L5973">
        <v>9</v>
      </c>
      <c r="M5973" s="1" t="s">
        <v>26</v>
      </c>
      <c r="N5973">
        <v>21</v>
      </c>
      <c r="O5973" s="1" t="s">
        <v>1134</v>
      </c>
      <c r="P5973">
        <v>213</v>
      </c>
      <c r="Q5973" s="1" t="s">
        <v>1417</v>
      </c>
      <c r="R5973">
        <v>929</v>
      </c>
      <c r="S5973" s="1" t="s">
        <v>44766</v>
      </c>
      <c r="T5973">
        <v>16627.5</v>
      </c>
      <c r="U5973">
        <v>16627.5</v>
      </c>
      <c r="W5973">
        <v>11639.25</v>
      </c>
      <c r="Y5973">
        <v>4988.25</v>
      </c>
      <c r="AC5973">
        <v>33655</v>
      </c>
      <c r="AD5973">
        <v>33255</v>
      </c>
      <c r="AE5973">
        <v>0</v>
      </c>
      <c r="AF5973">
        <v>0</v>
      </c>
      <c r="AG5973">
        <v>16627.5</v>
      </c>
      <c r="AH5973">
        <v>16627.5</v>
      </c>
      <c r="AM5973">
        <v>11639.25</v>
      </c>
      <c r="AP5973">
        <v>4988.25</v>
      </c>
      <c r="AU5973">
        <v>33655</v>
      </c>
      <c r="AV5973">
        <v>33255</v>
      </c>
      <c r="AW5973">
        <v>33255</v>
      </c>
      <c r="AX5973">
        <v>33255</v>
      </c>
      <c r="BC5973">
        <v>0</v>
      </c>
      <c r="BD5973">
        <v>20190910</v>
      </c>
      <c r="BE5973">
        <v>2019</v>
      </c>
      <c r="BF5973">
        <v>20200510</v>
      </c>
      <c r="BG5973">
        <v>2020</v>
      </c>
      <c r="BH5973">
        <v>2020</v>
      </c>
      <c r="BI5973">
        <v>20200510</v>
      </c>
      <c r="BJ5973">
        <v>2020</v>
      </c>
      <c r="BK5973" s="1" t="s">
        <v>29</v>
      </c>
      <c r="BL5973" s="1" t="s">
        <v>17</v>
      </c>
      <c r="BM5973" s="1" t="s">
        <v>55369</v>
      </c>
      <c r="BN5973" s="1" t="s">
        <v>55385</v>
      </c>
      <c r="BO5973" s="1" t="s">
        <v>29272</v>
      </c>
      <c r="BP5973">
        <v>9</v>
      </c>
      <c r="BQ5973" s="1" t="e" vm="16">
        <v>#VALUE!</v>
      </c>
      <c r="BR5973">
        <v>51</v>
      </c>
      <c r="BS5973" s="1" t="s">
        <v>44766</v>
      </c>
      <c r="BT5973">
        <v>2</v>
      </c>
      <c r="BU5973" s="1" t="s">
        <v>46683</v>
      </c>
      <c r="BV5973">
        <v>929</v>
      </c>
      <c r="BW5973" s="1" t="s">
        <v>44766</v>
      </c>
      <c r="BX5973" s="1" t="s">
        <v>47970</v>
      </c>
      <c r="BY5973">
        <v>52100</v>
      </c>
      <c r="BZ5973" s="1" t="s">
        <v>44574</v>
      </c>
      <c r="CA5973">
        <v>1</v>
      </c>
    </row>
    <row r="5974" spans="1:79" x14ac:dyDescent="0.35">
      <c r="A5974" s="1" t="s">
        <v>7865</v>
      </c>
      <c r="B5974" s="1" t="s">
        <v>7866</v>
      </c>
      <c r="C5974" s="1" t="s">
        <v>7867</v>
      </c>
      <c r="D5974" s="1" t="s">
        <v>7867</v>
      </c>
      <c r="E5974" s="1" t="s">
        <v>57990</v>
      </c>
      <c r="F5974">
        <v>11</v>
      </c>
      <c r="G5974" s="1" t="s">
        <v>304</v>
      </c>
      <c r="H5974">
        <v>6</v>
      </c>
      <c r="I5974" s="1" t="s">
        <v>55379</v>
      </c>
      <c r="J5974">
        <v>1</v>
      </c>
      <c r="K5974" s="1" t="s">
        <v>55458</v>
      </c>
      <c r="L5974">
        <v>8</v>
      </c>
      <c r="M5974" s="1" t="s">
        <v>14</v>
      </c>
      <c r="N5974">
        <v>61</v>
      </c>
      <c r="O5974" s="1" t="s">
        <v>77</v>
      </c>
      <c r="P5974">
        <v>616</v>
      </c>
      <c r="Q5974" s="1" t="s">
        <v>1049</v>
      </c>
      <c r="R5974">
        <v>1705</v>
      </c>
      <c r="S5974" s="1" t="s">
        <v>52629</v>
      </c>
      <c r="T5974">
        <v>150067.87</v>
      </c>
      <c r="V5974">
        <v>150067.87</v>
      </c>
      <c r="W5974">
        <v>37516.97</v>
      </c>
      <c r="AD5974">
        <v>187584.84</v>
      </c>
      <c r="AE5974">
        <v>0</v>
      </c>
      <c r="AF5974">
        <v>0</v>
      </c>
      <c r="AG5974">
        <v>150067.87</v>
      </c>
      <c r="AI5974">
        <v>150067.87</v>
      </c>
      <c r="AM5974">
        <v>37516.97</v>
      </c>
      <c r="AV5974">
        <v>187584.84</v>
      </c>
      <c r="AW5974">
        <v>187584.84</v>
      </c>
      <c r="AX5974">
        <v>187584.84</v>
      </c>
      <c r="AY5974">
        <v>187584.84</v>
      </c>
      <c r="AZ5974">
        <v>78329.149999999994</v>
      </c>
      <c r="BA5974">
        <v>78329.149999999994</v>
      </c>
      <c r="BB5974">
        <v>61067.24</v>
      </c>
      <c r="BC5974">
        <v>78329.149999999994</v>
      </c>
      <c r="BD5974">
        <v>20181221</v>
      </c>
      <c r="BE5974">
        <v>2018</v>
      </c>
      <c r="BF5974">
        <v>20220730</v>
      </c>
      <c r="BG5974">
        <v>2022</v>
      </c>
      <c r="BK5974" s="1" t="s">
        <v>17</v>
      </c>
      <c r="BL5974" s="1" t="s">
        <v>17</v>
      </c>
      <c r="BM5974" s="1" t="s">
        <v>55369</v>
      </c>
      <c r="BN5974" s="1" t="s">
        <v>55382</v>
      </c>
      <c r="BO5974" s="1" t="s">
        <v>7865</v>
      </c>
      <c r="BP5974">
        <v>17</v>
      </c>
      <c r="BQ5974" s="1" t="e" vm="3">
        <v>#VALUE!</v>
      </c>
      <c r="BR5974">
        <v>76</v>
      </c>
      <c r="BS5974" s="1" t="s">
        <v>52629</v>
      </c>
      <c r="BT5974">
        <v>63</v>
      </c>
      <c r="BU5974" s="1" t="s">
        <v>52718</v>
      </c>
      <c r="BV5974">
        <v>1705</v>
      </c>
      <c r="BW5974" s="1" t="s">
        <v>52629</v>
      </c>
      <c r="BX5974" s="1" t="s">
        <v>44486</v>
      </c>
      <c r="BY5974" t="s">
        <v>44486</v>
      </c>
      <c r="BZ5974" s="1" t="s">
        <v>44574</v>
      </c>
      <c r="CA5974">
        <v>2</v>
      </c>
    </row>
    <row r="5975" spans="1:79" x14ac:dyDescent="0.35">
      <c r="A5975" s="1" t="s">
        <v>7868</v>
      </c>
      <c r="B5975" s="1" t="s">
        <v>7869</v>
      </c>
      <c r="C5975" s="1" t="s">
        <v>7870</v>
      </c>
      <c r="D5975" s="1" t="s">
        <v>7870</v>
      </c>
      <c r="E5975" s="1" t="s">
        <v>57991</v>
      </c>
      <c r="F5975">
        <v>11</v>
      </c>
      <c r="G5975" s="1" t="s">
        <v>304</v>
      </c>
      <c r="H5975">
        <v>6</v>
      </c>
      <c r="I5975" s="1" t="s">
        <v>55379</v>
      </c>
      <c r="J5975">
        <v>1</v>
      </c>
      <c r="K5975" s="1" t="s">
        <v>55458</v>
      </c>
      <c r="L5975">
        <v>8</v>
      </c>
      <c r="M5975" s="1" t="s">
        <v>14</v>
      </c>
      <c r="N5975">
        <v>61</v>
      </c>
      <c r="O5975" s="1" t="s">
        <v>77</v>
      </c>
      <c r="P5975">
        <v>620</v>
      </c>
      <c r="Q5975" s="1" t="s">
        <v>78</v>
      </c>
      <c r="R5975">
        <v>1517</v>
      </c>
      <c r="S5975" s="1" t="s">
        <v>52614</v>
      </c>
      <c r="T5975">
        <v>150067.87</v>
      </c>
      <c r="V5975">
        <v>150067.87</v>
      </c>
      <c r="W5975">
        <v>37516.97</v>
      </c>
      <c r="AD5975">
        <v>187584.84</v>
      </c>
      <c r="AE5975">
        <v>0</v>
      </c>
      <c r="AF5975">
        <v>0</v>
      </c>
      <c r="AG5975">
        <v>150067.87</v>
      </c>
      <c r="AI5975">
        <v>150067.87</v>
      </c>
      <c r="AM5975">
        <v>37516.97</v>
      </c>
      <c r="AV5975">
        <v>187584.84</v>
      </c>
      <c r="AW5975">
        <v>187584.84</v>
      </c>
      <c r="AX5975">
        <v>187584.84</v>
      </c>
      <c r="AY5975">
        <v>187584.84</v>
      </c>
      <c r="AZ5975">
        <v>89997.02</v>
      </c>
      <c r="BA5975">
        <v>89997.02</v>
      </c>
      <c r="BB5975">
        <v>61067.24</v>
      </c>
      <c r="BC5975">
        <v>89997.02</v>
      </c>
      <c r="BD5975">
        <v>20181221</v>
      </c>
      <c r="BE5975">
        <v>2018</v>
      </c>
      <c r="BF5975">
        <v>20221012</v>
      </c>
      <c r="BG5975">
        <v>2022</v>
      </c>
      <c r="BK5975" s="1" t="s">
        <v>17</v>
      </c>
      <c r="BL5975" s="1" t="s">
        <v>17</v>
      </c>
      <c r="BM5975" s="1" t="s">
        <v>55369</v>
      </c>
      <c r="BN5975" s="1" t="s">
        <v>55382</v>
      </c>
      <c r="BO5975" s="1" t="s">
        <v>7868</v>
      </c>
      <c r="BP5975">
        <v>15</v>
      </c>
      <c r="BQ5975" s="1" t="e" vm="1">
        <v>#VALUE!</v>
      </c>
      <c r="BR5975">
        <v>63</v>
      </c>
      <c r="BS5975" s="1" t="s">
        <v>52614</v>
      </c>
      <c r="BT5975">
        <v>49</v>
      </c>
      <c r="BU5975" s="1" t="s">
        <v>52618</v>
      </c>
      <c r="BV5975">
        <v>1517</v>
      </c>
      <c r="BW5975" s="1" t="s">
        <v>52614</v>
      </c>
      <c r="BX5975" s="1" t="s">
        <v>44486</v>
      </c>
      <c r="BY5975" t="s">
        <v>44486</v>
      </c>
      <c r="BZ5975" s="1" t="s">
        <v>44574</v>
      </c>
      <c r="CA5975">
        <v>2</v>
      </c>
    </row>
    <row r="5976" spans="1:79" x14ac:dyDescent="0.35">
      <c r="A5976" s="1" t="s">
        <v>30082</v>
      </c>
      <c r="B5976" s="1" t="s">
        <v>30083</v>
      </c>
      <c r="C5976" s="1" t="s">
        <v>30084</v>
      </c>
      <c r="D5976" s="1" t="s">
        <v>30085</v>
      </c>
      <c r="E5976" s="1" t="s">
        <v>64681</v>
      </c>
      <c r="F5976">
        <v>1</v>
      </c>
      <c r="G5976" s="1" t="s">
        <v>13</v>
      </c>
      <c r="H5976">
        <v>7</v>
      </c>
      <c r="I5976" s="1" t="s">
        <v>55376</v>
      </c>
      <c r="J5976">
        <v>99</v>
      </c>
      <c r="K5976" s="1" t="s">
        <v>55377</v>
      </c>
      <c r="L5976">
        <v>9</v>
      </c>
      <c r="M5976" s="1" t="s">
        <v>26</v>
      </c>
      <c r="N5976">
        <v>21</v>
      </c>
      <c r="O5976" s="1" t="s">
        <v>1134</v>
      </c>
      <c r="P5976">
        <v>213</v>
      </c>
      <c r="Q5976" s="1" t="s">
        <v>1417</v>
      </c>
      <c r="R5976">
        <v>919</v>
      </c>
      <c r="S5976" s="1" t="s">
        <v>46658</v>
      </c>
      <c r="T5976">
        <v>15405</v>
      </c>
      <c r="U5976">
        <v>15405</v>
      </c>
      <c r="W5976">
        <v>10783.5</v>
      </c>
      <c r="Y5976">
        <v>4621.5</v>
      </c>
      <c r="AC5976">
        <v>30810</v>
      </c>
      <c r="AD5976">
        <v>30810</v>
      </c>
      <c r="AE5976">
        <v>0</v>
      </c>
      <c r="AF5976">
        <v>0</v>
      </c>
      <c r="AG5976">
        <v>15405</v>
      </c>
      <c r="AH5976">
        <v>15405</v>
      </c>
      <c r="AM5976">
        <v>10783.5</v>
      </c>
      <c r="AP5976">
        <v>4621.5</v>
      </c>
      <c r="AU5976">
        <v>30810</v>
      </c>
      <c r="AV5976">
        <v>30810</v>
      </c>
      <c r="AW5976">
        <v>30810</v>
      </c>
      <c r="AX5976">
        <v>30810</v>
      </c>
      <c r="BC5976">
        <v>0</v>
      </c>
      <c r="BD5976">
        <v>20190910</v>
      </c>
      <c r="BE5976">
        <v>2019</v>
      </c>
      <c r="BF5976">
        <v>20200512</v>
      </c>
      <c r="BG5976">
        <v>2020</v>
      </c>
      <c r="BH5976">
        <v>2020</v>
      </c>
      <c r="BI5976">
        <v>20200510</v>
      </c>
      <c r="BJ5976">
        <v>2020</v>
      </c>
      <c r="BK5976" s="1" t="s">
        <v>29</v>
      </c>
      <c r="BL5976" s="1" t="s">
        <v>29</v>
      </c>
      <c r="BM5976" s="1" t="s">
        <v>55381</v>
      </c>
      <c r="BN5976" s="1" t="s">
        <v>55370</v>
      </c>
      <c r="BO5976" s="1" t="s">
        <v>30082</v>
      </c>
      <c r="BP5976">
        <v>9</v>
      </c>
      <c r="BQ5976" s="1" t="e" vm="16">
        <v>#VALUE!</v>
      </c>
      <c r="BR5976">
        <v>49</v>
      </c>
      <c r="BS5976" s="1" t="s">
        <v>46658</v>
      </c>
      <c r="BT5976">
        <v>9</v>
      </c>
      <c r="BU5976" s="1" t="s">
        <v>46659</v>
      </c>
      <c r="BV5976">
        <v>919</v>
      </c>
      <c r="BW5976" s="1" t="s">
        <v>46658</v>
      </c>
      <c r="BX5976" s="1" t="s">
        <v>47972</v>
      </c>
      <c r="BY5976">
        <v>57121</v>
      </c>
      <c r="BZ5976" s="1" t="s">
        <v>44574</v>
      </c>
      <c r="CA5976">
        <v>1</v>
      </c>
    </row>
    <row r="5977" spans="1:79" x14ac:dyDescent="0.35">
      <c r="A5977" s="1" t="s">
        <v>7871</v>
      </c>
      <c r="B5977" s="1" t="s">
        <v>7872</v>
      </c>
      <c r="C5977" s="1" t="s">
        <v>7873</v>
      </c>
      <c r="D5977" s="1" t="s">
        <v>7873</v>
      </c>
      <c r="E5977" s="1" t="s">
        <v>57992</v>
      </c>
      <c r="F5977">
        <v>11</v>
      </c>
      <c r="G5977" s="1" t="s">
        <v>304</v>
      </c>
      <c r="H5977">
        <v>6</v>
      </c>
      <c r="I5977" s="1" t="s">
        <v>55379</v>
      </c>
      <c r="J5977">
        <v>1</v>
      </c>
      <c r="K5977" s="1" t="s">
        <v>55458</v>
      </c>
      <c r="L5977">
        <v>8</v>
      </c>
      <c r="M5977" s="1" t="s">
        <v>14</v>
      </c>
      <c r="N5977">
        <v>61</v>
      </c>
      <c r="O5977" s="1" t="s">
        <v>77</v>
      </c>
      <c r="P5977">
        <v>620</v>
      </c>
      <c r="Q5977" s="1" t="s">
        <v>78</v>
      </c>
      <c r="R5977">
        <v>1925</v>
      </c>
      <c r="S5977" s="1" t="s">
        <v>44645</v>
      </c>
      <c r="T5977">
        <v>150067.87</v>
      </c>
      <c r="V5977">
        <v>150067.87</v>
      </c>
      <c r="W5977">
        <v>37516.97</v>
      </c>
      <c r="AD5977">
        <v>187584.84</v>
      </c>
      <c r="AE5977">
        <v>0</v>
      </c>
      <c r="AF5977">
        <v>0</v>
      </c>
      <c r="AG5977">
        <v>150067.87</v>
      </c>
      <c r="AI5977">
        <v>150067.87</v>
      </c>
      <c r="AM5977">
        <v>37516.97</v>
      </c>
      <c r="AV5977">
        <v>187584.84</v>
      </c>
      <c r="AW5977">
        <v>187584.84</v>
      </c>
      <c r="AX5977">
        <v>187584.84</v>
      </c>
      <c r="AY5977">
        <v>187584.84</v>
      </c>
      <c r="AZ5977">
        <v>84957.18</v>
      </c>
      <c r="BA5977">
        <v>84957.18</v>
      </c>
      <c r="BB5977">
        <v>61067.24</v>
      </c>
      <c r="BC5977">
        <v>84957.18</v>
      </c>
      <c r="BD5977">
        <v>20181221</v>
      </c>
      <c r="BE5977">
        <v>2018</v>
      </c>
      <c r="BF5977">
        <v>20220709</v>
      </c>
      <c r="BG5977">
        <v>2022</v>
      </c>
      <c r="BK5977" s="1" t="s">
        <v>17</v>
      </c>
      <c r="BL5977" s="1" t="s">
        <v>17</v>
      </c>
      <c r="BM5977" s="1" t="s">
        <v>55369</v>
      </c>
      <c r="BN5977" s="1" t="s">
        <v>55382</v>
      </c>
      <c r="BO5977" s="1" t="s">
        <v>7871</v>
      </c>
      <c r="BP5977">
        <v>19</v>
      </c>
      <c r="BQ5977" s="1" t="e" vm="15">
        <v>#VALUE!</v>
      </c>
      <c r="BR5977">
        <v>83</v>
      </c>
      <c r="BS5977" s="1" t="s">
        <v>44645</v>
      </c>
      <c r="BT5977">
        <v>48</v>
      </c>
      <c r="BU5977" s="1" t="s">
        <v>44653</v>
      </c>
      <c r="BV5977">
        <v>1925</v>
      </c>
      <c r="BW5977" s="1" t="s">
        <v>44645</v>
      </c>
      <c r="BX5977" s="1" t="s">
        <v>44486</v>
      </c>
      <c r="BY5977" t="s">
        <v>44486</v>
      </c>
      <c r="BZ5977" s="1" t="s">
        <v>44574</v>
      </c>
      <c r="CA5977">
        <v>2</v>
      </c>
    </row>
    <row r="5978" spans="1:79" x14ac:dyDescent="0.35">
      <c r="A5978" s="1" t="s">
        <v>25882</v>
      </c>
      <c r="B5978" s="1" t="s">
        <v>25883</v>
      </c>
      <c r="C5978" s="1" t="s">
        <v>25884</v>
      </c>
      <c r="D5978" s="1" t="s">
        <v>25885</v>
      </c>
      <c r="E5978" s="1" t="s">
        <v>63545</v>
      </c>
      <c r="F5978">
        <v>1</v>
      </c>
      <c r="G5978" s="1" t="s">
        <v>13</v>
      </c>
      <c r="H5978">
        <v>7</v>
      </c>
      <c r="I5978" s="1" t="s">
        <v>55376</v>
      </c>
      <c r="J5978">
        <v>99</v>
      </c>
      <c r="K5978" s="1" t="s">
        <v>55377</v>
      </c>
      <c r="L5978">
        <v>9</v>
      </c>
      <c r="M5978" s="1" t="s">
        <v>26</v>
      </c>
      <c r="N5978">
        <v>21</v>
      </c>
      <c r="O5978" s="1" t="s">
        <v>1134</v>
      </c>
      <c r="P5978">
        <v>213</v>
      </c>
      <c r="Q5978" s="1" t="s">
        <v>1417</v>
      </c>
      <c r="R5978">
        <v>915</v>
      </c>
      <c r="S5978" s="1" t="s">
        <v>46635</v>
      </c>
      <c r="T5978">
        <v>22500</v>
      </c>
      <c r="U5978">
        <v>22500</v>
      </c>
      <c r="W5978">
        <v>15750</v>
      </c>
      <c r="Y5978">
        <v>6750</v>
      </c>
      <c r="AC5978">
        <v>45000</v>
      </c>
      <c r="AD5978">
        <v>45000</v>
      </c>
      <c r="AE5978">
        <v>0</v>
      </c>
      <c r="AF5978">
        <v>0</v>
      </c>
      <c r="AG5978">
        <v>22500</v>
      </c>
      <c r="AH5978">
        <v>22500</v>
      </c>
      <c r="AM5978">
        <v>15750</v>
      </c>
      <c r="AP5978">
        <v>6750</v>
      </c>
      <c r="AU5978">
        <v>45000</v>
      </c>
      <c r="AV5978">
        <v>45000</v>
      </c>
      <c r="AW5978">
        <v>45000</v>
      </c>
      <c r="AX5978">
        <v>45000</v>
      </c>
      <c r="BC5978">
        <v>0</v>
      </c>
      <c r="BD5978">
        <v>20190910</v>
      </c>
      <c r="BE5978">
        <v>2019</v>
      </c>
      <c r="BF5978">
        <v>20200510</v>
      </c>
      <c r="BG5978">
        <v>2020</v>
      </c>
      <c r="BH5978">
        <v>2020</v>
      </c>
      <c r="BI5978">
        <v>20200510</v>
      </c>
      <c r="BJ5978">
        <v>2020</v>
      </c>
      <c r="BK5978" s="1" t="s">
        <v>29</v>
      </c>
      <c r="BL5978" s="1" t="s">
        <v>17</v>
      </c>
      <c r="BM5978" s="1" t="s">
        <v>55369</v>
      </c>
      <c r="BN5978" s="1" t="s">
        <v>55385</v>
      </c>
      <c r="BO5978" s="1" t="s">
        <v>25882</v>
      </c>
      <c r="BP5978">
        <v>9</v>
      </c>
      <c r="BQ5978" s="1" t="e" vm="16">
        <v>#VALUE!</v>
      </c>
      <c r="BR5978">
        <v>48</v>
      </c>
      <c r="BS5978" s="1" t="s">
        <v>46635</v>
      </c>
      <c r="BT5978">
        <v>43</v>
      </c>
      <c r="BU5978" s="1" t="s">
        <v>46925</v>
      </c>
      <c r="BV5978">
        <v>915</v>
      </c>
      <c r="BW5978" s="1" t="s">
        <v>46635</v>
      </c>
      <c r="BX5978" s="1" t="s">
        <v>47973</v>
      </c>
      <c r="BY5978">
        <v>50019</v>
      </c>
      <c r="BZ5978" s="1" t="s">
        <v>44574</v>
      </c>
      <c r="CA5978">
        <v>1</v>
      </c>
    </row>
    <row r="5979" spans="1:79" x14ac:dyDescent="0.35">
      <c r="A5979" s="1" t="s">
        <v>7874</v>
      </c>
      <c r="B5979" s="1" t="s">
        <v>7875</v>
      </c>
      <c r="C5979" s="1" t="s">
        <v>7876</v>
      </c>
      <c r="D5979" s="1" t="s">
        <v>7876</v>
      </c>
      <c r="E5979" s="1" t="s">
        <v>57993</v>
      </c>
      <c r="F5979">
        <v>11</v>
      </c>
      <c r="G5979" s="1" t="s">
        <v>304</v>
      </c>
      <c r="H5979">
        <v>6</v>
      </c>
      <c r="I5979" s="1" t="s">
        <v>55379</v>
      </c>
      <c r="J5979">
        <v>1</v>
      </c>
      <c r="K5979" s="1" t="s">
        <v>55458</v>
      </c>
      <c r="L5979">
        <v>8</v>
      </c>
      <c r="M5979" s="1" t="s">
        <v>14</v>
      </c>
      <c r="N5979">
        <v>61</v>
      </c>
      <c r="O5979" s="1" t="s">
        <v>77</v>
      </c>
      <c r="P5979">
        <v>620</v>
      </c>
      <c r="Q5979" s="1" t="s">
        <v>78</v>
      </c>
      <c r="R5979">
        <v>1517</v>
      </c>
      <c r="S5979" s="1" t="s">
        <v>52614</v>
      </c>
      <c r="T5979">
        <v>150067.87</v>
      </c>
      <c r="V5979">
        <v>150067.87</v>
      </c>
      <c r="W5979">
        <v>37516.97</v>
      </c>
      <c r="AD5979">
        <v>187584.84</v>
      </c>
      <c r="AE5979">
        <v>0</v>
      </c>
      <c r="AF5979">
        <v>0</v>
      </c>
      <c r="AG5979">
        <v>150067.87</v>
      </c>
      <c r="AI5979">
        <v>150067.87</v>
      </c>
      <c r="AM5979">
        <v>37516.97</v>
      </c>
      <c r="AV5979">
        <v>187584.84</v>
      </c>
      <c r="AW5979">
        <v>187584.84</v>
      </c>
      <c r="AX5979">
        <v>187584.84</v>
      </c>
      <c r="AY5979">
        <v>187584.84</v>
      </c>
      <c r="AZ5979">
        <v>81386.77</v>
      </c>
      <c r="BA5979">
        <v>81386.77</v>
      </c>
      <c r="BB5979">
        <v>61067.24</v>
      </c>
      <c r="BC5979">
        <v>81386.77</v>
      </c>
      <c r="BD5979">
        <v>20181221</v>
      </c>
      <c r="BE5979">
        <v>2018</v>
      </c>
      <c r="BF5979">
        <v>20221012</v>
      </c>
      <c r="BG5979">
        <v>2022</v>
      </c>
      <c r="BK5979" s="1" t="s">
        <v>17</v>
      </c>
      <c r="BL5979" s="1" t="s">
        <v>17</v>
      </c>
      <c r="BM5979" s="1" t="s">
        <v>55369</v>
      </c>
      <c r="BN5979" s="1" t="s">
        <v>55382</v>
      </c>
      <c r="BO5979" s="1" t="s">
        <v>7874</v>
      </c>
      <c r="BP5979">
        <v>15</v>
      </c>
      <c r="BQ5979" s="1" t="e" vm="1">
        <v>#VALUE!</v>
      </c>
      <c r="BR5979">
        <v>63</v>
      </c>
      <c r="BS5979" s="1" t="s">
        <v>52614</v>
      </c>
      <c r="BT5979">
        <v>49</v>
      </c>
      <c r="BU5979" s="1" t="s">
        <v>52618</v>
      </c>
      <c r="BV5979">
        <v>1517</v>
      </c>
      <c r="BW5979" s="1" t="s">
        <v>52614</v>
      </c>
      <c r="BX5979" s="1" t="s">
        <v>44486</v>
      </c>
      <c r="BY5979" t="s">
        <v>44486</v>
      </c>
      <c r="BZ5979" s="1" t="s">
        <v>44574</v>
      </c>
      <c r="CA5979">
        <v>2</v>
      </c>
    </row>
    <row r="5980" spans="1:79" x14ac:dyDescent="0.35">
      <c r="A5980" s="1" t="s">
        <v>31560</v>
      </c>
      <c r="B5980" s="1" t="s">
        <v>31561</v>
      </c>
      <c r="C5980" s="1" t="s">
        <v>31562</v>
      </c>
      <c r="D5980" s="1" t="s">
        <v>31563</v>
      </c>
      <c r="E5980" s="1" t="s">
        <v>65087</v>
      </c>
      <c r="F5980">
        <v>1</v>
      </c>
      <c r="G5980" s="1" t="s">
        <v>13</v>
      </c>
      <c r="H5980">
        <v>7</v>
      </c>
      <c r="I5980" s="1" t="s">
        <v>55376</v>
      </c>
      <c r="J5980">
        <v>99</v>
      </c>
      <c r="K5980" s="1" t="s">
        <v>55377</v>
      </c>
      <c r="L5980">
        <v>9</v>
      </c>
      <c r="M5980" s="1" t="s">
        <v>26</v>
      </c>
      <c r="N5980">
        <v>21</v>
      </c>
      <c r="O5980" s="1" t="s">
        <v>1134</v>
      </c>
      <c r="P5980">
        <v>213</v>
      </c>
      <c r="Q5980" s="1" t="s">
        <v>1417</v>
      </c>
      <c r="R5980">
        <v>938</v>
      </c>
      <c r="S5980" s="1" t="s">
        <v>46726</v>
      </c>
      <c r="T5980">
        <v>13291.1</v>
      </c>
      <c r="U5980">
        <v>13291.1</v>
      </c>
      <c r="W5980">
        <v>9303.77</v>
      </c>
      <c r="Y5980">
        <v>3987.33</v>
      </c>
      <c r="AC5980">
        <v>28338.63</v>
      </c>
      <c r="AD5980">
        <v>26582.2</v>
      </c>
      <c r="AE5980">
        <v>0</v>
      </c>
      <c r="AF5980">
        <v>0</v>
      </c>
      <c r="AG5980">
        <v>13291.1</v>
      </c>
      <c r="AH5980">
        <v>13291.1</v>
      </c>
      <c r="AM5980">
        <v>9303.77</v>
      </c>
      <c r="AP5980">
        <v>3987.33</v>
      </c>
      <c r="AU5980">
        <v>28338.63</v>
      </c>
      <c r="AV5980">
        <v>26582.2</v>
      </c>
      <c r="AW5980">
        <v>26582.2</v>
      </c>
      <c r="AX5980">
        <v>26582.2</v>
      </c>
      <c r="AZ5980">
        <v>26582.2</v>
      </c>
      <c r="BA5980">
        <v>26582.2</v>
      </c>
      <c r="BB5980">
        <v>0</v>
      </c>
      <c r="BC5980">
        <v>54920.83</v>
      </c>
      <c r="BD5980">
        <v>20190215</v>
      </c>
      <c r="BE5980">
        <v>2019</v>
      </c>
      <c r="BF5980">
        <v>20200510</v>
      </c>
      <c r="BG5980">
        <v>2020</v>
      </c>
      <c r="BH5980">
        <v>2020</v>
      </c>
      <c r="BI5980">
        <v>20200507</v>
      </c>
      <c r="BJ5980">
        <v>2020</v>
      </c>
      <c r="BK5980" s="1" t="s">
        <v>167</v>
      </c>
      <c r="BL5980" s="1" t="s">
        <v>34</v>
      </c>
      <c r="BM5980" s="1" t="s">
        <v>55381</v>
      </c>
      <c r="BN5980" s="1" t="s">
        <v>55370</v>
      </c>
      <c r="BO5980" s="1" t="s">
        <v>31560</v>
      </c>
      <c r="BP5980">
        <v>9</v>
      </c>
      <c r="BQ5980" s="1" t="e" vm="16">
        <v>#VALUE!</v>
      </c>
      <c r="BR5980">
        <v>52</v>
      </c>
      <c r="BS5980" s="1" t="s">
        <v>46638</v>
      </c>
      <c r="BT5980">
        <v>12</v>
      </c>
      <c r="BU5980" s="1" t="s">
        <v>46753</v>
      </c>
      <c r="BV5980">
        <v>938</v>
      </c>
      <c r="BW5980" s="1" t="s">
        <v>46726</v>
      </c>
      <c r="BX5980" s="1" t="s">
        <v>47974</v>
      </c>
      <c r="BY5980">
        <v>53034</v>
      </c>
      <c r="BZ5980" s="1" t="s">
        <v>44574</v>
      </c>
      <c r="CA5980">
        <v>1</v>
      </c>
    </row>
    <row r="5981" spans="1:79" x14ac:dyDescent="0.35">
      <c r="A5981" s="1" t="s">
        <v>7877</v>
      </c>
      <c r="B5981" s="1" t="s">
        <v>7878</v>
      </c>
      <c r="C5981" s="1" t="s">
        <v>7879</v>
      </c>
      <c r="D5981" s="1" t="s">
        <v>7879</v>
      </c>
      <c r="E5981" s="1" t="s">
        <v>57994</v>
      </c>
      <c r="F5981">
        <v>11</v>
      </c>
      <c r="G5981" s="1" t="s">
        <v>304</v>
      </c>
      <c r="H5981">
        <v>6</v>
      </c>
      <c r="I5981" s="1" t="s">
        <v>55379</v>
      </c>
      <c r="J5981">
        <v>1</v>
      </c>
      <c r="K5981" s="1" t="s">
        <v>55458</v>
      </c>
      <c r="L5981">
        <v>8</v>
      </c>
      <c r="M5981" s="1" t="s">
        <v>14</v>
      </c>
      <c r="N5981">
        <v>61</v>
      </c>
      <c r="O5981" s="1" t="s">
        <v>77</v>
      </c>
      <c r="P5981">
        <v>620</v>
      </c>
      <c r="Q5981" s="1" t="s">
        <v>78</v>
      </c>
      <c r="R5981">
        <v>1612</v>
      </c>
      <c r="S5981" s="1" t="s">
        <v>52615</v>
      </c>
      <c r="T5981">
        <v>150067.87</v>
      </c>
      <c r="V5981">
        <v>150067.87</v>
      </c>
      <c r="W5981">
        <v>37516.97</v>
      </c>
      <c r="AD5981">
        <v>187584.84</v>
      </c>
      <c r="AE5981">
        <v>0</v>
      </c>
      <c r="AF5981">
        <v>0</v>
      </c>
      <c r="AG5981">
        <v>150067.87</v>
      </c>
      <c r="AI5981">
        <v>150067.87</v>
      </c>
      <c r="AM5981">
        <v>37516.97</v>
      </c>
      <c r="AV5981">
        <v>187584.84</v>
      </c>
      <c r="AW5981">
        <v>187584.84</v>
      </c>
      <c r="AX5981">
        <v>187584.84</v>
      </c>
      <c r="AY5981">
        <v>187584.84</v>
      </c>
      <c r="AZ5981">
        <v>77384.960000000006</v>
      </c>
      <c r="BA5981">
        <v>77384.960000000006</v>
      </c>
      <c r="BB5981">
        <v>61067.24</v>
      </c>
      <c r="BC5981">
        <v>77384.960000000006</v>
      </c>
      <c r="BD5981">
        <v>20181221</v>
      </c>
      <c r="BE5981">
        <v>2018</v>
      </c>
      <c r="BF5981">
        <v>20221012</v>
      </c>
      <c r="BG5981">
        <v>2022</v>
      </c>
      <c r="BK5981" s="1" t="s">
        <v>17</v>
      </c>
      <c r="BL5981" s="1" t="s">
        <v>17</v>
      </c>
      <c r="BM5981" s="1" t="s">
        <v>55369</v>
      </c>
      <c r="BN5981" s="1" t="s">
        <v>55382</v>
      </c>
      <c r="BO5981" s="1" t="s">
        <v>7877</v>
      </c>
      <c r="BP5981">
        <v>16</v>
      </c>
      <c r="BQ5981" s="1" t="e" vm="5">
        <v>#VALUE!</v>
      </c>
      <c r="BR5981">
        <v>72</v>
      </c>
      <c r="BS5981" s="1" t="s">
        <v>52615</v>
      </c>
      <c r="BT5981">
        <v>6</v>
      </c>
      <c r="BU5981" s="1" t="s">
        <v>52693</v>
      </c>
      <c r="BV5981">
        <v>1612</v>
      </c>
      <c r="BW5981" s="1" t="s">
        <v>52615</v>
      </c>
      <c r="BX5981" s="1" t="s">
        <v>44486</v>
      </c>
      <c r="BY5981" t="s">
        <v>44486</v>
      </c>
      <c r="BZ5981" s="1" t="s">
        <v>44574</v>
      </c>
      <c r="CA5981">
        <v>2</v>
      </c>
    </row>
    <row r="5982" spans="1:79" x14ac:dyDescent="0.35">
      <c r="A5982" s="1" t="s">
        <v>30679</v>
      </c>
      <c r="B5982" s="1" t="s">
        <v>30680</v>
      </c>
      <c r="C5982" s="1" t="s">
        <v>30681</v>
      </c>
      <c r="D5982" s="1" t="s">
        <v>30682</v>
      </c>
      <c r="E5982" s="1" t="s">
        <v>64808</v>
      </c>
      <c r="F5982">
        <v>1</v>
      </c>
      <c r="G5982" s="1" t="s">
        <v>13</v>
      </c>
      <c r="H5982">
        <v>7</v>
      </c>
      <c r="I5982" s="1" t="s">
        <v>55376</v>
      </c>
      <c r="J5982">
        <v>99</v>
      </c>
      <c r="K5982" s="1" t="s">
        <v>55377</v>
      </c>
      <c r="L5982">
        <v>9</v>
      </c>
      <c r="M5982" s="1" t="s">
        <v>26</v>
      </c>
      <c r="N5982">
        <v>21</v>
      </c>
      <c r="O5982" s="1" t="s">
        <v>1134</v>
      </c>
      <c r="P5982">
        <v>213</v>
      </c>
      <c r="Q5982" s="1" t="s">
        <v>1417</v>
      </c>
      <c r="R5982">
        <v>938</v>
      </c>
      <c r="S5982" s="1" t="s">
        <v>46726</v>
      </c>
      <c r="T5982">
        <v>14839.5</v>
      </c>
      <c r="U5982">
        <v>14839.5</v>
      </c>
      <c r="W5982">
        <v>10387.65</v>
      </c>
      <c r="Y5982">
        <v>4451.8500000000004</v>
      </c>
      <c r="AC5982">
        <v>30713</v>
      </c>
      <c r="AD5982">
        <v>29679</v>
      </c>
      <c r="AE5982">
        <v>1389.02</v>
      </c>
      <c r="AF5982">
        <v>481.66</v>
      </c>
      <c r="AG5982">
        <v>14468.99</v>
      </c>
      <c r="AH5982">
        <v>14839.5</v>
      </c>
      <c r="AM5982">
        <v>10387.65</v>
      </c>
      <c r="AP5982">
        <v>4340.7</v>
      </c>
      <c r="AU5982">
        <v>30713</v>
      </c>
      <c r="AV5982">
        <v>29197.34</v>
      </c>
      <c r="AW5982">
        <v>28937.99</v>
      </c>
      <c r="AX5982">
        <v>28937.99</v>
      </c>
      <c r="AZ5982">
        <v>28937.99</v>
      </c>
      <c r="BA5982">
        <v>28937.99</v>
      </c>
      <c r="BB5982">
        <v>0</v>
      </c>
      <c r="BC5982">
        <v>58743.63</v>
      </c>
      <c r="BD5982">
        <v>20190801</v>
      </c>
      <c r="BE5982">
        <v>2019</v>
      </c>
      <c r="BF5982">
        <v>20200510</v>
      </c>
      <c r="BG5982">
        <v>2020</v>
      </c>
      <c r="BH5982">
        <v>2020</v>
      </c>
      <c r="BI5982">
        <v>20200703</v>
      </c>
      <c r="BJ5982">
        <v>2020</v>
      </c>
      <c r="BK5982" s="1" t="s">
        <v>167</v>
      </c>
      <c r="BL5982" s="1" t="s">
        <v>34</v>
      </c>
      <c r="BM5982" s="1" t="s">
        <v>55381</v>
      </c>
      <c r="BN5982" s="1" t="s">
        <v>55370</v>
      </c>
      <c r="BO5982" s="1" t="s">
        <v>30679</v>
      </c>
      <c r="BP5982">
        <v>9</v>
      </c>
      <c r="BQ5982" s="1" t="e" vm="16">
        <v>#VALUE!</v>
      </c>
      <c r="BR5982">
        <v>52</v>
      </c>
      <c r="BS5982" s="1" t="s">
        <v>46638</v>
      </c>
      <c r="BT5982">
        <v>12</v>
      </c>
      <c r="BU5982" s="1" t="s">
        <v>46753</v>
      </c>
      <c r="BV5982">
        <v>938</v>
      </c>
      <c r="BW5982" s="1" t="s">
        <v>46726</v>
      </c>
      <c r="BX5982" s="1" t="s">
        <v>47975</v>
      </c>
      <c r="BY5982">
        <v>53034</v>
      </c>
      <c r="BZ5982" s="1" t="s">
        <v>44574</v>
      </c>
      <c r="CA5982">
        <v>1</v>
      </c>
    </row>
    <row r="5983" spans="1:79" x14ac:dyDescent="0.35">
      <c r="A5983" s="1" t="s">
        <v>7883</v>
      </c>
      <c r="B5983" s="1" t="s">
        <v>7884</v>
      </c>
      <c r="C5983" s="1" t="s">
        <v>7885</v>
      </c>
      <c r="D5983" s="1" t="s">
        <v>7885</v>
      </c>
      <c r="E5983" s="1" t="s">
        <v>57995</v>
      </c>
      <c r="F5983">
        <v>11</v>
      </c>
      <c r="G5983" s="1" t="s">
        <v>304</v>
      </c>
      <c r="H5983">
        <v>6</v>
      </c>
      <c r="I5983" s="1" t="s">
        <v>55379</v>
      </c>
      <c r="J5983">
        <v>1</v>
      </c>
      <c r="K5983" s="1" t="s">
        <v>55458</v>
      </c>
      <c r="L5983">
        <v>8</v>
      </c>
      <c r="M5983" s="1" t="s">
        <v>14</v>
      </c>
      <c r="N5983">
        <v>61</v>
      </c>
      <c r="O5983" s="1" t="s">
        <v>77</v>
      </c>
      <c r="P5983">
        <v>617</v>
      </c>
      <c r="Q5983" s="1" t="s">
        <v>70</v>
      </c>
      <c r="R5983">
        <v>1517</v>
      </c>
      <c r="S5983" s="1" t="s">
        <v>52614</v>
      </c>
      <c r="T5983">
        <v>150067.87</v>
      </c>
      <c r="V5983">
        <v>150067.87</v>
      </c>
      <c r="W5983">
        <v>37516.97</v>
      </c>
      <c r="AD5983">
        <v>187584.84</v>
      </c>
      <c r="AE5983">
        <v>0</v>
      </c>
      <c r="AF5983">
        <v>0</v>
      </c>
      <c r="AG5983">
        <v>150067.87</v>
      </c>
      <c r="AI5983">
        <v>150067.87</v>
      </c>
      <c r="AM5983">
        <v>37516.97</v>
      </c>
      <c r="AV5983">
        <v>187584.84</v>
      </c>
      <c r="AW5983">
        <v>187584.84</v>
      </c>
      <c r="AX5983">
        <v>187584.84</v>
      </c>
      <c r="AY5983">
        <v>187584.84</v>
      </c>
      <c r="AZ5983">
        <v>81386.77</v>
      </c>
      <c r="BA5983">
        <v>81386.77</v>
      </c>
      <c r="BB5983">
        <v>61067.24</v>
      </c>
      <c r="BC5983">
        <v>81386.77</v>
      </c>
      <c r="BD5983">
        <v>20181221</v>
      </c>
      <c r="BE5983">
        <v>2018</v>
      </c>
      <c r="BF5983">
        <v>20221012</v>
      </c>
      <c r="BG5983">
        <v>2022</v>
      </c>
      <c r="BK5983" s="1" t="s">
        <v>17</v>
      </c>
      <c r="BL5983" s="1" t="s">
        <v>17</v>
      </c>
      <c r="BM5983" s="1" t="s">
        <v>55369</v>
      </c>
      <c r="BN5983" s="1" t="s">
        <v>55382</v>
      </c>
      <c r="BO5983" s="1" t="s">
        <v>7883</v>
      </c>
      <c r="BP5983">
        <v>15</v>
      </c>
      <c r="BQ5983" s="1" t="e" vm="1">
        <v>#VALUE!</v>
      </c>
      <c r="BR5983">
        <v>63</v>
      </c>
      <c r="BS5983" s="1" t="s">
        <v>52614</v>
      </c>
      <c r="BT5983">
        <v>49</v>
      </c>
      <c r="BU5983" s="1" t="s">
        <v>52618</v>
      </c>
      <c r="BV5983">
        <v>1517</v>
      </c>
      <c r="BW5983" s="1" t="s">
        <v>52614</v>
      </c>
      <c r="BX5983" s="1" t="s">
        <v>44486</v>
      </c>
      <c r="BY5983" t="s">
        <v>44486</v>
      </c>
      <c r="BZ5983" s="1" t="s">
        <v>44574</v>
      </c>
      <c r="CA5983">
        <v>2</v>
      </c>
    </row>
    <row r="5984" spans="1:79" x14ac:dyDescent="0.35">
      <c r="A5984" s="1" t="s">
        <v>30899</v>
      </c>
      <c r="B5984" s="1" t="s">
        <v>30900</v>
      </c>
      <c r="C5984" s="1" t="s">
        <v>30901</v>
      </c>
      <c r="D5984" s="1" t="s">
        <v>30902</v>
      </c>
      <c r="E5984" s="1" t="s">
        <v>64903</v>
      </c>
      <c r="F5984">
        <v>1</v>
      </c>
      <c r="G5984" s="1" t="s">
        <v>13</v>
      </c>
      <c r="H5984">
        <v>7</v>
      </c>
      <c r="I5984" s="1" t="s">
        <v>55376</v>
      </c>
      <c r="J5984">
        <v>99</v>
      </c>
      <c r="K5984" s="1" t="s">
        <v>55377</v>
      </c>
      <c r="L5984">
        <v>9</v>
      </c>
      <c r="M5984" s="1" t="s">
        <v>26</v>
      </c>
      <c r="N5984">
        <v>21</v>
      </c>
      <c r="O5984" s="1" t="s">
        <v>1134</v>
      </c>
      <c r="P5984">
        <v>213</v>
      </c>
      <c r="Q5984" s="1" t="s">
        <v>1417</v>
      </c>
      <c r="R5984">
        <v>910</v>
      </c>
      <c r="S5984" s="1" t="s">
        <v>46665</v>
      </c>
      <c r="T5984">
        <v>14177.28</v>
      </c>
      <c r="U5984">
        <v>14177.28</v>
      </c>
      <c r="W5984">
        <v>9924.09</v>
      </c>
      <c r="Y5984">
        <v>4253.18</v>
      </c>
      <c r="AC5984">
        <v>30983.35</v>
      </c>
      <c r="AD5984">
        <v>28354.55</v>
      </c>
      <c r="AE5984">
        <v>0</v>
      </c>
      <c r="AF5984">
        <v>0</v>
      </c>
      <c r="AG5984">
        <v>14177.28</v>
      </c>
      <c r="AH5984">
        <v>14177.28</v>
      </c>
      <c r="AM5984">
        <v>9924.09</v>
      </c>
      <c r="AP5984">
        <v>4253.18</v>
      </c>
      <c r="AU5984">
        <v>30983.35</v>
      </c>
      <c r="AV5984">
        <v>28354.55</v>
      </c>
      <c r="AW5984">
        <v>28354.55</v>
      </c>
      <c r="AX5984">
        <v>28354.55</v>
      </c>
      <c r="BC5984">
        <v>0</v>
      </c>
      <c r="BD5984">
        <v>20190321</v>
      </c>
      <c r="BE5984">
        <v>2019</v>
      </c>
      <c r="BF5984">
        <v>20200724</v>
      </c>
      <c r="BG5984">
        <v>2020</v>
      </c>
      <c r="BH5984">
        <v>2020</v>
      </c>
      <c r="BI5984">
        <v>20200724</v>
      </c>
      <c r="BJ5984">
        <v>2020</v>
      </c>
      <c r="BK5984" s="1" t="s">
        <v>29</v>
      </c>
      <c r="BL5984" s="1" t="s">
        <v>29</v>
      </c>
      <c r="BM5984" s="1" t="s">
        <v>55381</v>
      </c>
      <c r="BN5984" s="1" t="s">
        <v>55370</v>
      </c>
      <c r="BO5984" s="1" t="s">
        <v>30899</v>
      </c>
      <c r="BP5984">
        <v>9</v>
      </c>
      <c r="BQ5984" s="1" t="e" vm="16">
        <v>#VALUE!</v>
      </c>
      <c r="BR5984">
        <v>47</v>
      </c>
      <c r="BS5984" s="1" t="s">
        <v>46665</v>
      </c>
      <c r="BT5984">
        <v>14</v>
      </c>
      <c r="BU5984" s="1" t="s">
        <v>46666</v>
      </c>
      <c r="BV5984">
        <v>910</v>
      </c>
      <c r="BW5984" s="1" t="s">
        <v>46665</v>
      </c>
      <c r="BX5984" s="1" t="s">
        <v>47976</v>
      </c>
      <c r="BY5984">
        <v>51100</v>
      </c>
      <c r="BZ5984" s="1" t="s">
        <v>44574</v>
      </c>
      <c r="CA5984">
        <v>1</v>
      </c>
    </row>
    <row r="5985" spans="1:79" x14ac:dyDescent="0.35">
      <c r="A5985" s="1" t="s">
        <v>7886</v>
      </c>
      <c r="B5985" s="1" t="s">
        <v>7887</v>
      </c>
      <c r="C5985" s="1" t="s">
        <v>7888</v>
      </c>
      <c r="D5985" s="1" t="s">
        <v>7888</v>
      </c>
      <c r="E5985" s="1" t="s">
        <v>57996</v>
      </c>
      <c r="F5985">
        <v>11</v>
      </c>
      <c r="G5985" s="1" t="s">
        <v>304</v>
      </c>
      <c r="H5985">
        <v>6</v>
      </c>
      <c r="I5985" s="1" t="s">
        <v>55379</v>
      </c>
      <c r="J5985">
        <v>1</v>
      </c>
      <c r="K5985" s="1" t="s">
        <v>55458</v>
      </c>
      <c r="L5985">
        <v>8</v>
      </c>
      <c r="M5985" s="1" t="s">
        <v>14</v>
      </c>
      <c r="N5985">
        <v>61</v>
      </c>
      <c r="O5985" s="1" t="s">
        <v>77</v>
      </c>
      <c r="P5985">
        <v>620</v>
      </c>
      <c r="Q5985" s="1" t="s">
        <v>78</v>
      </c>
      <c r="R5985">
        <v>1809</v>
      </c>
      <c r="S5985" s="1" t="s">
        <v>52638</v>
      </c>
      <c r="T5985">
        <v>150067.87</v>
      </c>
      <c r="V5985">
        <v>150067.87</v>
      </c>
      <c r="W5985">
        <v>37516.97</v>
      </c>
      <c r="AD5985">
        <v>187584.84</v>
      </c>
      <c r="AE5985">
        <v>0</v>
      </c>
      <c r="AF5985">
        <v>0</v>
      </c>
      <c r="AG5985">
        <v>150067.87</v>
      </c>
      <c r="AI5985">
        <v>150067.87</v>
      </c>
      <c r="AM5985">
        <v>37516.97</v>
      </c>
      <c r="AV5985">
        <v>187584.84</v>
      </c>
      <c r="AW5985">
        <v>187584.84</v>
      </c>
      <c r="AX5985">
        <v>187584.84</v>
      </c>
      <c r="AY5985">
        <v>187584.84</v>
      </c>
      <c r="AZ5985">
        <v>77384.960000000006</v>
      </c>
      <c r="BA5985">
        <v>77384.960000000006</v>
      </c>
      <c r="BB5985">
        <v>61067.24</v>
      </c>
      <c r="BC5985">
        <v>77384.960000000006</v>
      </c>
      <c r="BD5985">
        <v>20181221</v>
      </c>
      <c r="BE5985">
        <v>2018</v>
      </c>
      <c r="BF5985">
        <v>20221012</v>
      </c>
      <c r="BG5985">
        <v>2022</v>
      </c>
      <c r="BK5985" s="1" t="s">
        <v>17</v>
      </c>
      <c r="BL5985" s="1" t="s">
        <v>17</v>
      </c>
      <c r="BM5985" s="1" t="s">
        <v>55369</v>
      </c>
      <c r="BN5985" s="1" t="s">
        <v>55382</v>
      </c>
      <c r="BO5985" s="1" t="s">
        <v>7886</v>
      </c>
      <c r="BP5985">
        <v>18</v>
      </c>
      <c r="BQ5985" s="1" t="e" vm="4">
        <v>#VALUE!</v>
      </c>
      <c r="BR5985">
        <v>78</v>
      </c>
      <c r="BS5985" s="1" t="s">
        <v>52638</v>
      </c>
      <c r="BT5985">
        <v>102</v>
      </c>
      <c r="BU5985" s="1" t="s">
        <v>52980</v>
      </c>
      <c r="BV5985">
        <v>1809</v>
      </c>
      <c r="BW5985" s="1" t="s">
        <v>52638</v>
      </c>
      <c r="BX5985" s="1" t="s">
        <v>44486</v>
      </c>
      <c r="BY5985" t="s">
        <v>44486</v>
      </c>
      <c r="BZ5985" s="1" t="s">
        <v>44574</v>
      </c>
      <c r="CA5985">
        <v>2</v>
      </c>
    </row>
    <row r="5986" spans="1:79" x14ac:dyDescent="0.35">
      <c r="A5986" s="1" t="s">
        <v>7813</v>
      </c>
      <c r="B5986" s="1" t="s">
        <v>7814</v>
      </c>
      <c r="C5986" s="1" t="s">
        <v>7815</v>
      </c>
      <c r="D5986" s="1" t="s">
        <v>7815</v>
      </c>
      <c r="E5986" s="1" t="s">
        <v>57997</v>
      </c>
      <c r="F5986">
        <v>11</v>
      </c>
      <c r="G5986" s="1" t="s">
        <v>304</v>
      </c>
      <c r="H5986">
        <v>6</v>
      </c>
      <c r="I5986" s="1" t="s">
        <v>55379</v>
      </c>
      <c r="J5986">
        <v>1</v>
      </c>
      <c r="K5986" s="1" t="s">
        <v>55458</v>
      </c>
      <c r="L5986">
        <v>8</v>
      </c>
      <c r="M5986" s="1" t="s">
        <v>14</v>
      </c>
      <c r="N5986">
        <v>61</v>
      </c>
      <c r="O5986" s="1" t="s">
        <v>77</v>
      </c>
      <c r="P5986">
        <v>620</v>
      </c>
      <c r="Q5986" s="1" t="s">
        <v>78</v>
      </c>
      <c r="R5986">
        <v>1402</v>
      </c>
      <c r="S5986" s="1" t="s">
        <v>52590</v>
      </c>
      <c r="T5986">
        <v>112550.9</v>
      </c>
      <c r="V5986">
        <v>112550.9</v>
      </c>
      <c r="W5986">
        <v>75033.94</v>
      </c>
      <c r="AD5986">
        <v>187584.84</v>
      </c>
      <c r="AE5986">
        <v>0</v>
      </c>
      <c r="AF5986">
        <v>0</v>
      </c>
      <c r="AG5986">
        <v>112550.9</v>
      </c>
      <c r="AI5986">
        <v>112550.9</v>
      </c>
      <c r="AM5986">
        <v>75033.94</v>
      </c>
      <c r="AV5986">
        <v>187584.84</v>
      </c>
      <c r="AW5986">
        <v>187584.84</v>
      </c>
      <c r="AX5986">
        <v>187584.84</v>
      </c>
      <c r="AY5986">
        <v>187584.84</v>
      </c>
      <c r="AZ5986">
        <v>77535.03</v>
      </c>
      <c r="BA5986">
        <v>77535.03</v>
      </c>
      <c r="BB5986">
        <v>61067.24</v>
      </c>
      <c r="BC5986">
        <v>77535.03</v>
      </c>
      <c r="BD5986">
        <v>20181221</v>
      </c>
      <c r="BE5986">
        <v>2018</v>
      </c>
      <c r="BF5986">
        <v>20220731</v>
      </c>
      <c r="BG5986">
        <v>2022</v>
      </c>
      <c r="BK5986" s="1" t="s">
        <v>17</v>
      </c>
      <c r="BL5986" s="1" t="s">
        <v>17</v>
      </c>
      <c r="BM5986" s="1" t="s">
        <v>55369</v>
      </c>
      <c r="BN5986" s="1" t="s">
        <v>55382</v>
      </c>
      <c r="BO5986" s="1" t="s">
        <v>7813</v>
      </c>
      <c r="BP5986">
        <v>14</v>
      </c>
      <c r="BQ5986" s="1" t="e" vm="13">
        <v>#VALUE!</v>
      </c>
      <c r="BR5986">
        <v>70</v>
      </c>
      <c r="BS5986" s="1" t="s">
        <v>52590</v>
      </c>
      <c r="BT5986">
        <v>6</v>
      </c>
      <c r="BU5986" s="1" t="s">
        <v>52975</v>
      </c>
      <c r="BV5986">
        <v>1402</v>
      </c>
      <c r="BW5986" s="1" t="s">
        <v>52590</v>
      </c>
      <c r="BX5986" s="1" t="s">
        <v>44486</v>
      </c>
      <c r="BY5986" t="s">
        <v>44486</v>
      </c>
      <c r="BZ5986" s="1" t="s">
        <v>44574</v>
      </c>
      <c r="CA5986">
        <v>2</v>
      </c>
    </row>
    <row r="5987" spans="1:79" x14ac:dyDescent="0.35">
      <c r="A5987" s="1" t="s">
        <v>7849</v>
      </c>
      <c r="B5987" s="1" t="s">
        <v>7850</v>
      </c>
      <c r="C5987" s="1" t="s">
        <v>2499</v>
      </c>
      <c r="D5987" s="1" t="s">
        <v>2499</v>
      </c>
      <c r="E5987" s="1" t="s">
        <v>57998</v>
      </c>
      <c r="F5987">
        <v>11</v>
      </c>
      <c r="G5987" s="1" t="s">
        <v>304</v>
      </c>
      <c r="H5987">
        <v>6</v>
      </c>
      <c r="I5987" s="1" t="s">
        <v>55379</v>
      </c>
      <c r="J5987">
        <v>1</v>
      </c>
      <c r="K5987" s="1" t="s">
        <v>55458</v>
      </c>
      <c r="L5987">
        <v>8</v>
      </c>
      <c r="M5987" s="1" t="s">
        <v>14</v>
      </c>
      <c r="N5987">
        <v>61</v>
      </c>
      <c r="O5987" s="1" t="s">
        <v>77</v>
      </c>
      <c r="P5987">
        <v>620</v>
      </c>
      <c r="Q5987" s="1" t="s">
        <v>78</v>
      </c>
      <c r="R5987">
        <v>1304</v>
      </c>
      <c r="S5987" s="1" t="s">
        <v>44757</v>
      </c>
      <c r="T5987">
        <v>112550.9</v>
      </c>
      <c r="V5987">
        <v>112550.9</v>
      </c>
      <c r="W5987">
        <v>75033.94</v>
      </c>
      <c r="AD5987">
        <v>187584.84</v>
      </c>
      <c r="AE5987">
        <v>0</v>
      </c>
      <c r="AF5987">
        <v>0</v>
      </c>
      <c r="AG5987">
        <v>112550.9</v>
      </c>
      <c r="AI5987">
        <v>112550.9</v>
      </c>
      <c r="AM5987">
        <v>75033.94</v>
      </c>
      <c r="AV5987">
        <v>187584.84</v>
      </c>
      <c r="AW5987">
        <v>187584.84</v>
      </c>
      <c r="AX5987">
        <v>187584.84</v>
      </c>
      <c r="AY5987">
        <v>187584.84</v>
      </c>
      <c r="AZ5987">
        <v>77535.03</v>
      </c>
      <c r="BA5987">
        <v>77535.03</v>
      </c>
      <c r="BB5987">
        <v>61067.24</v>
      </c>
      <c r="BC5987">
        <v>77535.03</v>
      </c>
      <c r="BD5987">
        <v>20181221</v>
      </c>
      <c r="BE5987">
        <v>2018</v>
      </c>
      <c r="BF5987">
        <v>20220731</v>
      </c>
      <c r="BG5987">
        <v>2022</v>
      </c>
      <c r="BK5987" s="1" t="s">
        <v>17</v>
      </c>
      <c r="BL5987" s="1" t="s">
        <v>17</v>
      </c>
      <c r="BM5987" s="1" t="s">
        <v>55369</v>
      </c>
      <c r="BN5987" s="1" t="s">
        <v>55382</v>
      </c>
      <c r="BO5987" s="1" t="s">
        <v>7849</v>
      </c>
      <c r="BP5987">
        <v>13</v>
      </c>
      <c r="BQ5987" s="1" t="e" vm="2">
        <v>#VALUE!</v>
      </c>
      <c r="BR5987">
        <v>66</v>
      </c>
      <c r="BS5987" s="1" t="s">
        <v>44757</v>
      </c>
      <c r="BT5987">
        <v>49</v>
      </c>
      <c r="BU5987" s="1" t="s">
        <v>53318</v>
      </c>
      <c r="BV5987">
        <v>1304</v>
      </c>
      <c r="BW5987" s="1" t="s">
        <v>44757</v>
      </c>
      <c r="BX5987" s="1" t="s">
        <v>44486</v>
      </c>
      <c r="BY5987" t="s">
        <v>44486</v>
      </c>
      <c r="BZ5987" s="1" t="s">
        <v>44574</v>
      </c>
      <c r="CA5987">
        <v>2</v>
      </c>
    </row>
    <row r="5988" spans="1:79" x14ac:dyDescent="0.35">
      <c r="A5988" s="1" t="s">
        <v>7854</v>
      </c>
      <c r="B5988" s="1" t="s">
        <v>7855</v>
      </c>
      <c r="C5988" s="1" t="s">
        <v>3925</v>
      </c>
      <c r="D5988" s="1" t="s">
        <v>3925</v>
      </c>
      <c r="E5988" s="1" t="s">
        <v>57999</v>
      </c>
      <c r="F5988">
        <v>11</v>
      </c>
      <c r="G5988" s="1" t="s">
        <v>304</v>
      </c>
      <c r="H5988">
        <v>6</v>
      </c>
      <c r="I5988" s="1" t="s">
        <v>55379</v>
      </c>
      <c r="J5988">
        <v>1</v>
      </c>
      <c r="K5988" s="1" t="s">
        <v>55458</v>
      </c>
      <c r="L5988">
        <v>8</v>
      </c>
      <c r="M5988" s="1" t="s">
        <v>14</v>
      </c>
      <c r="N5988">
        <v>61</v>
      </c>
      <c r="O5988" s="1" t="s">
        <v>77</v>
      </c>
      <c r="P5988">
        <v>620</v>
      </c>
      <c r="Q5988" s="1" t="s">
        <v>78</v>
      </c>
      <c r="R5988">
        <v>1304</v>
      </c>
      <c r="S5988" s="1" t="s">
        <v>44757</v>
      </c>
      <c r="T5988">
        <v>112550.9</v>
      </c>
      <c r="V5988">
        <v>112550.9</v>
      </c>
      <c r="W5988">
        <v>75033.94</v>
      </c>
      <c r="AD5988">
        <v>187584.84</v>
      </c>
      <c r="AE5988">
        <v>0</v>
      </c>
      <c r="AF5988">
        <v>0</v>
      </c>
      <c r="AG5988">
        <v>112550.9</v>
      </c>
      <c r="AI5988">
        <v>112550.9</v>
      </c>
      <c r="AM5988">
        <v>75033.94</v>
      </c>
      <c r="AV5988">
        <v>187584.84</v>
      </c>
      <c r="AW5988">
        <v>187584.84</v>
      </c>
      <c r="AX5988">
        <v>187584.84</v>
      </c>
      <c r="AY5988">
        <v>187584.84</v>
      </c>
      <c r="AZ5988">
        <v>77535.03</v>
      </c>
      <c r="BA5988">
        <v>77535.03</v>
      </c>
      <c r="BB5988">
        <v>61067.24</v>
      </c>
      <c r="BC5988">
        <v>77535.03</v>
      </c>
      <c r="BD5988">
        <v>20181221</v>
      </c>
      <c r="BE5988">
        <v>2018</v>
      </c>
      <c r="BF5988">
        <v>20220731</v>
      </c>
      <c r="BG5988">
        <v>2022</v>
      </c>
      <c r="BK5988" s="1" t="s">
        <v>17</v>
      </c>
      <c r="BL5988" s="1" t="s">
        <v>17</v>
      </c>
      <c r="BM5988" s="1" t="s">
        <v>55369</v>
      </c>
      <c r="BN5988" s="1" t="s">
        <v>55382</v>
      </c>
      <c r="BO5988" s="1" t="s">
        <v>7854</v>
      </c>
      <c r="BP5988">
        <v>13</v>
      </c>
      <c r="BQ5988" s="1" t="e" vm="2">
        <v>#VALUE!</v>
      </c>
      <c r="BR5988">
        <v>66</v>
      </c>
      <c r="BS5988" s="1" t="s">
        <v>44757</v>
      </c>
      <c r="BT5988">
        <v>49</v>
      </c>
      <c r="BU5988" s="1" t="s">
        <v>53318</v>
      </c>
      <c r="BV5988">
        <v>1304</v>
      </c>
      <c r="BW5988" s="1" t="s">
        <v>44757</v>
      </c>
      <c r="BX5988" s="1" t="s">
        <v>44486</v>
      </c>
      <c r="BY5988" t="s">
        <v>44486</v>
      </c>
      <c r="BZ5988" s="1" t="s">
        <v>44574</v>
      </c>
      <c r="CA5988">
        <v>2</v>
      </c>
    </row>
    <row r="5989" spans="1:79" x14ac:dyDescent="0.35">
      <c r="A5989" s="1" t="s">
        <v>7856</v>
      </c>
      <c r="B5989" s="1" t="s">
        <v>7857</v>
      </c>
      <c r="C5989" s="1" t="s">
        <v>7858</v>
      </c>
      <c r="D5989" s="1" t="s">
        <v>7858</v>
      </c>
      <c r="E5989" s="1" t="s">
        <v>58000</v>
      </c>
      <c r="F5989">
        <v>11</v>
      </c>
      <c r="G5989" s="1" t="s">
        <v>304</v>
      </c>
      <c r="H5989">
        <v>6</v>
      </c>
      <c r="I5989" s="1" t="s">
        <v>55379</v>
      </c>
      <c r="J5989">
        <v>1</v>
      </c>
      <c r="K5989" s="1" t="s">
        <v>55458</v>
      </c>
      <c r="L5989">
        <v>8</v>
      </c>
      <c r="M5989" s="1" t="s">
        <v>14</v>
      </c>
      <c r="N5989">
        <v>61</v>
      </c>
      <c r="O5989" s="1" t="s">
        <v>77</v>
      </c>
      <c r="P5989">
        <v>620</v>
      </c>
      <c r="Q5989" s="1" t="s">
        <v>78</v>
      </c>
      <c r="R5989">
        <v>1304</v>
      </c>
      <c r="S5989" s="1" t="s">
        <v>44757</v>
      </c>
      <c r="T5989">
        <v>112550.9</v>
      </c>
      <c r="V5989">
        <v>112550.9</v>
      </c>
      <c r="W5989">
        <v>75033.94</v>
      </c>
      <c r="AD5989">
        <v>187584.84</v>
      </c>
      <c r="AE5989">
        <v>0</v>
      </c>
      <c r="AF5989">
        <v>0</v>
      </c>
      <c r="AG5989">
        <v>112550.9</v>
      </c>
      <c r="AI5989">
        <v>112550.9</v>
      </c>
      <c r="AM5989">
        <v>75033.94</v>
      </c>
      <c r="AV5989">
        <v>187584.84</v>
      </c>
      <c r="AW5989">
        <v>187584.84</v>
      </c>
      <c r="AX5989">
        <v>187584.84</v>
      </c>
      <c r="AY5989">
        <v>187584.84</v>
      </c>
      <c r="AZ5989">
        <v>78472.97</v>
      </c>
      <c r="BA5989">
        <v>78472.97</v>
      </c>
      <c r="BB5989">
        <v>61067.24</v>
      </c>
      <c r="BC5989">
        <v>78472.97</v>
      </c>
      <c r="BD5989">
        <v>20181221</v>
      </c>
      <c r="BE5989">
        <v>2018</v>
      </c>
      <c r="BF5989">
        <v>20220731</v>
      </c>
      <c r="BG5989">
        <v>2022</v>
      </c>
      <c r="BK5989" s="1" t="s">
        <v>17</v>
      </c>
      <c r="BL5989" s="1" t="s">
        <v>17</v>
      </c>
      <c r="BM5989" s="1" t="s">
        <v>55369</v>
      </c>
      <c r="BN5989" s="1" t="s">
        <v>55382</v>
      </c>
      <c r="BO5989" s="1" t="s">
        <v>7856</v>
      </c>
      <c r="BP5989">
        <v>13</v>
      </c>
      <c r="BQ5989" s="1" t="e" vm="2">
        <v>#VALUE!</v>
      </c>
      <c r="BR5989">
        <v>66</v>
      </c>
      <c r="BS5989" s="1" t="s">
        <v>44757</v>
      </c>
      <c r="BT5989">
        <v>49</v>
      </c>
      <c r="BU5989" s="1" t="s">
        <v>53318</v>
      </c>
      <c r="BV5989">
        <v>1304</v>
      </c>
      <c r="BW5989" s="1" t="s">
        <v>44757</v>
      </c>
      <c r="BX5989" s="1" t="s">
        <v>44486</v>
      </c>
      <c r="BY5989" t="s">
        <v>44486</v>
      </c>
      <c r="BZ5989" s="1" t="s">
        <v>44574</v>
      </c>
      <c r="CA5989">
        <v>2</v>
      </c>
    </row>
    <row r="5990" spans="1:79" x14ac:dyDescent="0.35">
      <c r="A5990" s="1" t="s">
        <v>7880</v>
      </c>
      <c r="B5990" s="1" t="s">
        <v>7881</v>
      </c>
      <c r="C5990" s="1" t="s">
        <v>7882</v>
      </c>
      <c r="D5990" s="1" t="s">
        <v>7882</v>
      </c>
      <c r="E5990" s="1" t="s">
        <v>58001</v>
      </c>
      <c r="F5990">
        <v>11</v>
      </c>
      <c r="G5990" s="1" t="s">
        <v>304</v>
      </c>
      <c r="H5990">
        <v>6</v>
      </c>
      <c r="I5990" s="1" t="s">
        <v>55379</v>
      </c>
      <c r="J5990">
        <v>1</v>
      </c>
      <c r="K5990" s="1" t="s">
        <v>55458</v>
      </c>
      <c r="L5990">
        <v>8</v>
      </c>
      <c r="M5990" s="1" t="s">
        <v>14</v>
      </c>
      <c r="N5990">
        <v>61</v>
      </c>
      <c r="O5990" s="1" t="s">
        <v>77</v>
      </c>
      <c r="P5990">
        <v>620</v>
      </c>
      <c r="Q5990" s="1" t="s">
        <v>78</v>
      </c>
      <c r="R5990">
        <v>1309</v>
      </c>
      <c r="S5990" s="1" t="s">
        <v>52604</v>
      </c>
      <c r="T5990">
        <v>112550.9</v>
      </c>
      <c r="V5990">
        <v>112550.9</v>
      </c>
      <c r="W5990">
        <v>75033.94</v>
      </c>
      <c r="AD5990">
        <v>187584.84</v>
      </c>
      <c r="AE5990">
        <v>0</v>
      </c>
      <c r="AF5990">
        <v>0</v>
      </c>
      <c r="AG5990">
        <v>112550.9</v>
      </c>
      <c r="AI5990">
        <v>112550.9</v>
      </c>
      <c r="AM5990">
        <v>75033.94</v>
      </c>
      <c r="AV5990">
        <v>187584.84</v>
      </c>
      <c r="AW5990">
        <v>187584.84</v>
      </c>
      <c r="AX5990">
        <v>187584.84</v>
      </c>
      <c r="AY5990">
        <v>187584.84</v>
      </c>
      <c r="AZ5990">
        <v>80724.009999999995</v>
      </c>
      <c r="BA5990">
        <v>80724.009999999995</v>
      </c>
      <c r="BB5990">
        <v>61067.24</v>
      </c>
      <c r="BC5990">
        <v>80724.009999999995</v>
      </c>
      <c r="BD5990">
        <v>20181221</v>
      </c>
      <c r="BE5990">
        <v>2018</v>
      </c>
      <c r="BF5990">
        <v>20220731</v>
      </c>
      <c r="BG5990">
        <v>2022</v>
      </c>
      <c r="BK5990" s="1" t="s">
        <v>17</v>
      </c>
      <c r="BL5990" s="1" t="s">
        <v>17</v>
      </c>
      <c r="BM5990" s="1" t="s">
        <v>55369</v>
      </c>
      <c r="BN5990" s="1" t="s">
        <v>55382</v>
      </c>
      <c r="BO5990" s="1" t="s">
        <v>7880</v>
      </c>
      <c r="BP5990">
        <v>13</v>
      </c>
      <c r="BQ5990" s="1" t="e" vm="2">
        <v>#VALUE!</v>
      </c>
      <c r="BR5990">
        <v>67</v>
      </c>
      <c r="BS5990" s="1" t="s">
        <v>52604</v>
      </c>
      <c r="BT5990">
        <v>41</v>
      </c>
      <c r="BU5990" s="1" t="s">
        <v>53316</v>
      </c>
      <c r="BV5990">
        <v>1309</v>
      </c>
      <c r="BW5990" s="1" t="s">
        <v>52604</v>
      </c>
      <c r="BX5990" s="1" t="s">
        <v>44486</v>
      </c>
      <c r="BY5990" t="s">
        <v>44486</v>
      </c>
      <c r="BZ5990" s="1" t="s">
        <v>44574</v>
      </c>
      <c r="CA5990">
        <v>2</v>
      </c>
    </row>
    <row r="5991" spans="1:79" x14ac:dyDescent="0.35">
      <c r="A5991" s="1" t="s">
        <v>19827</v>
      </c>
      <c r="B5991" s="1" t="s">
        <v>19828</v>
      </c>
      <c r="C5991" s="1" t="s">
        <v>19829</v>
      </c>
      <c r="D5991" s="1" t="s">
        <v>19830</v>
      </c>
      <c r="E5991" s="1" t="s">
        <v>61786</v>
      </c>
      <c r="F5991">
        <v>1</v>
      </c>
      <c r="G5991" s="1" t="s">
        <v>13</v>
      </c>
      <c r="H5991">
        <v>7</v>
      </c>
      <c r="I5991" s="1" t="s">
        <v>55376</v>
      </c>
      <c r="J5991">
        <v>99</v>
      </c>
      <c r="K5991" s="1" t="s">
        <v>55377</v>
      </c>
      <c r="L5991">
        <v>9</v>
      </c>
      <c r="M5991" s="1" t="s">
        <v>26</v>
      </c>
      <c r="N5991">
        <v>21</v>
      </c>
      <c r="O5991" s="1" t="s">
        <v>1134</v>
      </c>
      <c r="P5991">
        <v>213</v>
      </c>
      <c r="Q5991" s="1" t="s">
        <v>1417</v>
      </c>
      <c r="R5991">
        <v>915</v>
      </c>
      <c r="S5991" s="1" t="s">
        <v>46635</v>
      </c>
      <c r="T5991">
        <v>37250</v>
      </c>
      <c r="U5991">
        <v>37250</v>
      </c>
      <c r="W5991">
        <v>26075</v>
      </c>
      <c r="Y5991">
        <v>11175</v>
      </c>
      <c r="AC5991">
        <v>75500</v>
      </c>
      <c r="AD5991">
        <v>74500</v>
      </c>
      <c r="AE5991">
        <v>0</v>
      </c>
      <c r="AF5991">
        <v>0</v>
      </c>
      <c r="AG5991">
        <v>37250</v>
      </c>
      <c r="AH5991">
        <v>37250</v>
      </c>
      <c r="AM5991">
        <v>26075</v>
      </c>
      <c r="AP5991">
        <v>11175</v>
      </c>
      <c r="AU5991">
        <v>75500</v>
      </c>
      <c r="AV5991">
        <v>74500</v>
      </c>
      <c r="AW5991">
        <v>74500</v>
      </c>
      <c r="AX5991">
        <v>74500</v>
      </c>
      <c r="BC5991">
        <v>0</v>
      </c>
      <c r="BD5991">
        <v>20190923</v>
      </c>
      <c r="BE5991">
        <v>2019</v>
      </c>
      <c r="BF5991">
        <v>20200523</v>
      </c>
      <c r="BG5991">
        <v>2020</v>
      </c>
      <c r="BH5991">
        <v>2020</v>
      </c>
      <c r="BI5991">
        <v>20200523</v>
      </c>
      <c r="BJ5991">
        <v>2020</v>
      </c>
      <c r="BK5991" s="1" t="s">
        <v>29</v>
      </c>
      <c r="BL5991" s="1" t="s">
        <v>17</v>
      </c>
      <c r="BM5991" s="1" t="s">
        <v>55369</v>
      </c>
      <c r="BN5991" s="1" t="s">
        <v>55385</v>
      </c>
      <c r="BO5991" s="1" t="s">
        <v>19827</v>
      </c>
      <c r="BP5991">
        <v>9</v>
      </c>
      <c r="BQ5991" s="1" t="e" vm="16">
        <v>#VALUE!</v>
      </c>
      <c r="BR5991">
        <v>48</v>
      </c>
      <c r="BS5991" s="1" t="s">
        <v>46635</v>
      </c>
      <c r="BT5991">
        <v>17</v>
      </c>
      <c r="BU5991" s="1" t="s">
        <v>46636</v>
      </c>
      <c r="BV5991">
        <v>915</v>
      </c>
      <c r="BW5991" s="1" t="s">
        <v>46635</v>
      </c>
      <c r="BX5991" s="1" t="s">
        <v>47982</v>
      </c>
      <c r="BY5991">
        <v>50123</v>
      </c>
      <c r="BZ5991" s="1" t="s">
        <v>44574</v>
      </c>
      <c r="CA5991">
        <v>1</v>
      </c>
    </row>
    <row r="5992" spans="1:79" x14ac:dyDescent="0.35">
      <c r="A5992" s="1" t="s">
        <v>7889</v>
      </c>
      <c r="B5992" s="1" t="s">
        <v>2270</v>
      </c>
      <c r="C5992" s="1" t="s">
        <v>2271</v>
      </c>
      <c r="D5992" s="1" t="s">
        <v>2272</v>
      </c>
      <c r="E5992" s="1" t="s">
        <v>58002</v>
      </c>
      <c r="F5992">
        <v>1</v>
      </c>
      <c r="G5992" s="1" t="s">
        <v>13</v>
      </c>
      <c r="H5992">
        <v>7</v>
      </c>
      <c r="I5992" s="1" t="s">
        <v>55376</v>
      </c>
      <c r="J5992">
        <v>99</v>
      </c>
      <c r="K5992" s="1" t="s">
        <v>55377</v>
      </c>
      <c r="L5992">
        <v>8</v>
      </c>
      <c r="M5992" s="1" t="s">
        <v>14</v>
      </c>
      <c r="N5992">
        <v>62</v>
      </c>
      <c r="O5992" s="1" t="s">
        <v>15</v>
      </c>
      <c r="P5992">
        <v>999</v>
      </c>
      <c r="Q5992" s="1" t="s">
        <v>16</v>
      </c>
      <c r="R5992">
        <v>915</v>
      </c>
      <c r="S5992" s="1" t="s">
        <v>46635</v>
      </c>
      <c r="T5992">
        <v>93668.38</v>
      </c>
      <c r="U5992">
        <v>93668.38</v>
      </c>
      <c r="W5992">
        <v>65567.86</v>
      </c>
      <c r="Y5992">
        <v>28100.51</v>
      </c>
      <c r="AC5992">
        <v>187336.75</v>
      </c>
      <c r="AD5992">
        <v>187336.75</v>
      </c>
      <c r="AE5992">
        <v>0</v>
      </c>
      <c r="AF5992">
        <v>0</v>
      </c>
      <c r="AG5992">
        <v>93668.38</v>
      </c>
      <c r="AH5992">
        <v>93668.38</v>
      </c>
      <c r="AM5992">
        <v>65567.86</v>
      </c>
      <c r="AP5992">
        <v>28100.51</v>
      </c>
      <c r="AU5992">
        <v>187336.75</v>
      </c>
      <c r="AV5992">
        <v>187336.75</v>
      </c>
      <c r="AW5992">
        <v>187336.75</v>
      </c>
      <c r="AX5992">
        <v>187336.75</v>
      </c>
      <c r="AZ5992">
        <v>142950.95000000001</v>
      </c>
      <c r="BA5992">
        <v>142950.95000000001</v>
      </c>
      <c r="BB5992">
        <v>0</v>
      </c>
      <c r="BC5992">
        <v>285913.8</v>
      </c>
      <c r="BD5992">
        <v>20170928</v>
      </c>
      <c r="BE5992">
        <v>2017</v>
      </c>
      <c r="BF5992">
        <v>20200629</v>
      </c>
      <c r="BG5992">
        <v>2020</v>
      </c>
      <c r="BH5992">
        <v>2020</v>
      </c>
      <c r="BI5992">
        <v>20200629</v>
      </c>
      <c r="BJ5992">
        <v>2020</v>
      </c>
      <c r="BK5992" s="1" t="s">
        <v>17</v>
      </c>
      <c r="BL5992" s="1" t="s">
        <v>17</v>
      </c>
      <c r="BM5992" s="1" t="s">
        <v>55381</v>
      </c>
      <c r="BN5992" s="1" t="s">
        <v>55370</v>
      </c>
      <c r="BO5992" s="1" t="s">
        <v>7889</v>
      </c>
      <c r="BP5992">
        <v>9</v>
      </c>
      <c r="BQ5992" s="1" t="e" vm="16">
        <v>#VALUE!</v>
      </c>
      <c r="BR5992">
        <v>48</v>
      </c>
      <c r="BS5992" s="1" t="s">
        <v>46635</v>
      </c>
      <c r="BT5992">
        <v>17</v>
      </c>
      <c r="BU5992" s="1" t="s">
        <v>46636</v>
      </c>
      <c r="BV5992">
        <v>915</v>
      </c>
      <c r="BW5992" s="1" t="s">
        <v>46635</v>
      </c>
      <c r="BX5992" s="1" t="s">
        <v>51360</v>
      </c>
      <c r="BY5992" t="s">
        <v>51342</v>
      </c>
      <c r="BZ5992" s="1" t="s">
        <v>44574</v>
      </c>
      <c r="CA5992">
        <v>1</v>
      </c>
    </row>
    <row r="5993" spans="1:79" x14ac:dyDescent="0.35">
      <c r="A5993" s="1" t="s">
        <v>33534</v>
      </c>
      <c r="B5993" s="1" t="s">
        <v>33535</v>
      </c>
      <c r="C5993" s="1" t="s">
        <v>33536</v>
      </c>
      <c r="D5993" s="1" t="s">
        <v>33537</v>
      </c>
      <c r="E5993" s="1" t="s">
        <v>65639</v>
      </c>
      <c r="F5993">
        <v>1</v>
      </c>
      <c r="G5993" s="1" t="s">
        <v>13</v>
      </c>
      <c r="H5993">
        <v>7</v>
      </c>
      <c r="I5993" s="1" t="s">
        <v>55376</v>
      </c>
      <c r="J5993">
        <v>99</v>
      </c>
      <c r="K5993" s="1" t="s">
        <v>55377</v>
      </c>
      <c r="L5993">
        <v>9</v>
      </c>
      <c r="M5993" s="1" t="s">
        <v>26</v>
      </c>
      <c r="N5993">
        <v>21</v>
      </c>
      <c r="O5993" s="1" t="s">
        <v>1134</v>
      </c>
      <c r="P5993">
        <v>213</v>
      </c>
      <c r="Q5993" s="1" t="s">
        <v>1417</v>
      </c>
      <c r="R5993">
        <v>914</v>
      </c>
      <c r="S5993" s="1" t="s">
        <v>46700</v>
      </c>
      <c r="T5993">
        <v>11260</v>
      </c>
      <c r="U5993">
        <v>11260</v>
      </c>
      <c r="W5993">
        <v>7882</v>
      </c>
      <c r="Y5993">
        <v>3378</v>
      </c>
      <c r="AC5993">
        <v>28661.599999999999</v>
      </c>
      <c r="AD5993">
        <v>22520</v>
      </c>
      <c r="AE5993">
        <v>0</v>
      </c>
      <c r="AF5993">
        <v>0</v>
      </c>
      <c r="AG5993">
        <v>11260</v>
      </c>
      <c r="AH5993">
        <v>11260</v>
      </c>
      <c r="AM5993">
        <v>7882</v>
      </c>
      <c r="AP5993">
        <v>3378</v>
      </c>
      <c r="AU5993">
        <v>28661.599999999999</v>
      </c>
      <c r="AV5993">
        <v>22520</v>
      </c>
      <c r="AW5993">
        <v>22520</v>
      </c>
      <c r="AX5993">
        <v>22520</v>
      </c>
      <c r="AZ5993">
        <v>22520</v>
      </c>
      <c r="BA5993">
        <v>22520</v>
      </c>
      <c r="BB5993">
        <v>0</v>
      </c>
      <c r="BC5993">
        <v>51181.599999999999</v>
      </c>
      <c r="BD5993">
        <v>20181001</v>
      </c>
      <c r="BE5993">
        <v>2018</v>
      </c>
      <c r="BF5993">
        <v>20200510</v>
      </c>
      <c r="BG5993">
        <v>2020</v>
      </c>
      <c r="BH5993">
        <v>2020</v>
      </c>
      <c r="BI5993">
        <v>20200608</v>
      </c>
      <c r="BJ5993">
        <v>2020</v>
      </c>
      <c r="BK5993" s="1" t="s">
        <v>167</v>
      </c>
      <c r="BL5993" s="1" t="s">
        <v>34</v>
      </c>
      <c r="BM5993" s="1" t="s">
        <v>55381</v>
      </c>
      <c r="BN5993" s="1" t="s">
        <v>55370</v>
      </c>
      <c r="BO5993" s="1" t="s">
        <v>33534</v>
      </c>
      <c r="BP5993">
        <v>9</v>
      </c>
      <c r="BQ5993" s="1" t="e" vm="16">
        <v>#VALUE!</v>
      </c>
      <c r="BR5993">
        <v>48</v>
      </c>
      <c r="BS5993" s="1" t="s">
        <v>46635</v>
      </c>
      <c r="BT5993">
        <v>28</v>
      </c>
      <c r="BU5993" s="1" t="s">
        <v>46823</v>
      </c>
      <c r="BV5993">
        <v>914</v>
      </c>
      <c r="BW5993" s="1" t="s">
        <v>46700</v>
      </c>
      <c r="BX5993" s="1" t="s">
        <v>47983</v>
      </c>
      <c r="BY5993">
        <v>50056</v>
      </c>
      <c r="BZ5993" s="1" t="s">
        <v>44574</v>
      </c>
      <c r="CA5993">
        <v>1</v>
      </c>
    </row>
    <row r="5994" spans="1:79" x14ac:dyDescent="0.35">
      <c r="A5994" s="1" t="s">
        <v>27376</v>
      </c>
      <c r="B5994" s="1" t="s">
        <v>27377</v>
      </c>
      <c r="C5994" s="1" t="s">
        <v>27378</v>
      </c>
      <c r="D5994" s="1" t="s">
        <v>27379</v>
      </c>
      <c r="E5994" s="1" t="s">
        <v>63945</v>
      </c>
      <c r="F5994">
        <v>1</v>
      </c>
      <c r="G5994" s="1" t="s">
        <v>13</v>
      </c>
      <c r="H5994">
        <v>7</v>
      </c>
      <c r="I5994" s="1" t="s">
        <v>55376</v>
      </c>
      <c r="J5994">
        <v>99</v>
      </c>
      <c r="K5994" s="1" t="s">
        <v>55377</v>
      </c>
      <c r="L5994">
        <v>9</v>
      </c>
      <c r="M5994" s="1" t="s">
        <v>26</v>
      </c>
      <c r="N5994">
        <v>21</v>
      </c>
      <c r="O5994" s="1" t="s">
        <v>1134</v>
      </c>
      <c r="P5994">
        <v>213</v>
      </c>
      <c r="Q5994" s="1" t="s">
        <v>1417</v>
      </c>
      <c r="R5994">
        <v>915</v>
      </c>
      <c r="S5994" s="1" t="s">
        <v>46635</v>
      </c>
      <c r="T5994">
        <v>19820</v>
      </c>
      <c r="U5994">
        <v>19820</v>
      </c>
      <c r="W5994">
        <v>13874</v>
      </c>
      <c r="Y5994">
        <v>5946</v>
      </c>
      <c r="AC5994">
        <v>39640</v>
      </c>
      <c r="AD5994">
        <v>39640</v>
      </c>
      <c r="AE5994">
        <v>0</v>
      </c>
      <c r="AF5994">
        <v>0</v>
      </c>
      <c r="AG5994">
        <v>19820</v>
      </c>
      <c r="AH5994">
        <v>19820</v>
      </c>
      <c r="AM5994">
        <v>13874</v>
      </c>
      <c r="AP5994">
        <v>5946</v>
      </c>
      <c r="AU5994">
        <v>39640</v>
      </c>
      <c r="AV5994">
        <v>39640</v>
      </c>
      <c r="AW5994">
        <v>39640</v>
      </c>
      <c r="AX5994">
        <v>39640</v>
      </c>
      <c r="BC5994">
        <v>0</v>
      </c>
      <c r="BD5994">
        <v>20190910</v>
      </c>
      <c r="BE5994">
        <v>2019</v>
      </c>
      <c r="BF5994">
        <v>20200510</v>
      </c>
      <c r="BG5994">
        <v>2020</v>
      </c>
      <c r="BH5994">
        <v>2020</v>
      </c>
      <c r="BI5994">
        <v>20200510</v>
      </c>
      <c r="BJ5994">
        <v>2020</v>
      </c>
      <c r="BK5994" s="1" t="s">
        <v>29</v>
      </c>
      <c r="BL5994" s="1" t="s">
        <v>17</v>
      </c>
      <c r="BM5994" s="1" t="s">
        <v>55369</v>
      </c>
      <c r="BN5994" s="1" t="s">
        <v>55385</v>
      </c>
      <c r="BO5994" s="1" t="s">
        <v>27376</v>
      </c>
      <c r="BP5994">
        <v>9</v>
      </c>
      <c r="BQ5994" s="1" t="e" vm="16">
        <v>#VALUE!</v>
      </c>
      <c r="BR5994">
        <v>48</v>
      </c>
      <c r="BS5994" s="1" t="s">
        <v>46635</v>
      </c>
      <c r="BT5994">
        <v>21</v>
      </c>
      <c r="BU5994" s="1" t="s">
        <v>47461</v>
      </c>
      <c r="BV5994">
        <v>915</v>
      </c>
      <c r="BW5994" s="1" t="s">
        <v>46635</v>
      </c>
      <c r="BX5994" s="1" t="s">
        <v>47984</v>
      </c>
      <c r="BY5994">
        <v>50022</v>
      </c>
      <c r="BZ5994" s="1" t="s">
        <v>44574</v>
      </c>
      <c r="CA5994">
        <v>1</v>
      </c>
    </row>
    <row r="5995" spans="1:79" x14ac:dyDescent="0.35">
      <c r="A5995" s="1" t="s">
        <v>33476</v>
      </c>
      <c r="B5995" s="1" t="s">
        <v>33477</v>
      </c>
      <c r="C5995" s="1" t="s">
        <v>33478</v>
      </c>
      <c r="D5995" s="1" t="s">
        <v>33479</v>
      </c>
      <c r="E5995" s="1" t="s">
        <v>65582</v>
      </c>
      <c r="F5995">
        <v>1</v>
      </c>
      <c r="G5995" s="1" t="s">
        <v>13</v>
      </c>
      <c r="H5995">
        <v>7</v>
      </c>
      <c r="I5995" s="1" t="s">
        <v>55376</v>
      </c>
      <c r="J5995">
        <v>99</v>
      </c>
      <c r="K5995" s="1" t="s">
        <v>55377</v>
      </c>
      <c r="L5995">
        <v>9</v>
      </c>
      <c r="M5995" s="1" t="s">
        <v>26</v>
      </c>
      <c r="N5995">
        <v>21</v>
      </c>
      <c r="O5995" s="1" t="s">
        <v>1134</v>
      </c>
      <c r="P5995">
        <v>213</v>
      </c>
      <c r="Q5995" s="1" t="s">
        <v>1417</v>
      </c>
      <c r="R5995">
        <v>938</v>
      </c>
      <c r="S5995" s="1" t="s">
        <v>46726</v>
      </c>
      <c r="T5995">
        <v>11573</v>
      </c>
      <c r="U5995">
        <v>11573</v>
      </c>
      <c r="W5995">
        <v>8101.1</v>
      </c>
      <c r="Y5995">
        <v>3471.9</v>
      </c>
      <c r="AC5995">
        <v>34469</v>
      </c>
      <c r="AD5995">
        <v>23146</v>
      </c>
      <c r="AE5995">
        <v>1284.5</v>
      </c>
      <c r="AF5995">
        <v>409.5</v>
      </c>
      <c r="AG5995">
        <v>11258</v>
      </c>
      <c r="AH5995">
        <v>11573</v>
      </c>
      <c r="AM5995">
        <v>8101.1</v>
      </c>
      <c r="AP5995">
        <v>3377.4</v>
      </c>
      <c r="AU5995">
        <v>34469</v>
      </c>
      <c r="AV5995">
        <v>22736.5</v>
      </c>
      <c r="AW5995">
        <v>23146</v>
      </c>
      <c r="AX5995">
        <v>23146</v>
      </c>
      <c r="AZ5995">
        <v>22516</v>
      </c>
      <c r="BA5995">
        <v>22516</v>
      </c>
      <c r="BB5995">
        <v>0</v>
      </c>
      <c r="BC5995">
        <v>56110</v>
      </c>
      <c r="BD5995">
        <v>20190430</v>
      </c>
      <c r="BE5995">
        <v>2019</v>
      </c>
      <c r="BF5995">
        <v>20200529</v>
      </c>
      <c r="BG5995">
        <v>2020</v>
      </c>
      <c r="BH5995">
        <v>2020</v>
      </c>
      <c r="BI5995">
        <v>20200914</v>
      </c>
      <c r="BJ5995">
        <v>2020</v>
      </c>
      <c r="BK5995" s="1" t="s">
        <v>167</v>
      </c>
      <c r="BL5995" s="1" t="s">
        <v>34</v>
      </c>
      <c r="BM5995" s="1" t="s">
        <v>55381</v>
      </c>
      <c r="BN5995" s="1" t="s">
        <v>55370</v>
      </c>
      <c r="BO5995" s="1" t="s">
        <v>33476</v>
      </c>
      <c r="BP5995">
        <v>9</v>
      </c>
      <c r="BQ5995" s="1" t="e" vm="16">
        <v>#VALUE!</v>
      </c>
      <c r="BR5995">
        <v>48</v>
      </c>
      <c r="BS5995" s="1" t="s">
        <v>46635</v>
      </c>
      <c r="BT5995">
        <v>54</v>
      </c>
      <c r="BU5995" s="1" t="s">
        <v>47140</v>
      </c>
      <c r="BV5995">
        <v>938</v>
      </c>
      <c r="BW5995" s="1" t="s">
        <v>46726</v>
      </c>
      <c r="BX5995" s="1" t="s">
        <v>47985</v>
      </c>
      <c r="BY5995">
        <v>50028</v>
      </c>
      <c r="BZ5995" s="1" t="s">
        <v>44574</v>
      </c>
      <c r="CA5995">
        <v>0</v>
      </c>
    </row>
    <row r="5996" spans="1:79" x14ac:dyDescent="0.35">
      <c r="A5996" s="1" t="s">
        <v>7890</v>
      </c>
      <c r="B5996" s="1" t="s">
        <v>7543</v>
      </c>
      <c r="C5996" s="1" t="s">
        <v>7891</v>
      </c>
      <c r="D5996" s="1" t="s">
        <v>7545</v>
      </c>
      <c r="E5996" s="1" t="s">
        <v>58003</v>
      </c>
      <c r="F5996">
        <v>1</v>
      </c>
      <c r="G5996" s="1" t="s">
        <v>13</v>
      </c>
      <c r="H5996">
        <v>7</v>
      </c>
      <c r="I5996" s="1" t="s">
        <v>55376</v>
      </c>
      <c r="J5996">
        <v>99</v>
      </c>
      <c r="K5996" s="1" t="s">
        <v>55377</v>
      </c>
      <c r="L5996">
        <v>8</v>
      </c>
      <c r="M5996" s="1" t="s">
        <v>14</v>
      </c>
      <c r="N5996">
        <v>62</v>
      </c>
      <c r="O5996" s="1" t="s">
        <v>15</v>
      </c>
      <c r="P5996">
        <v>999</v>
      </c>
      <c r="Q5996" s="1" t="s">
        <v>16</v>
      </c>
      <c r="R5996">
        <v>924</v>
      </c>
      <c r="S5996" s="1" t="s">
        <v>46645</v>
      </c>
      <c r="T5996">
        <v>93622.51</v>
      </c>
      <c r="U5996">
        <v>93622.51</v>
      </c>
      <c r="W5996">
        <v>65535.75</v>
      </c>
      <c r="Y5996">
        <v>28086.75</v>
      </c>
      <c r="AC5996">
        <v>249864.42</v>
      </c>
      <c r="AD5996">
        <v>187245.01</v>
      </c>
      <c r="AE5996">
        <v>0</v>
      </c>
      <c r="AF5996">
        <v>0</v>
      </c>
      <c r="AG5996">
        <v>93622.51</v>
      </c>
      <c r="AH5996">
        <v>93622.51</v>
      </c>
      <c r="AM5996">
        <v>65535.75</v>
      </c>
      <c r="AP5996">
        <v>28086.75</v>
      </c>
      <c r="AU5996">
        <v>249864.42</v>
      </c>
      <c r="AV5996">
        <v>187245.01</v>
      </c>
      <c r="AW5996">
        <v>186213.38</v>
      </c>
      <c r="AX5996">
        <v>186213.38</v>
      </c>
      <c r="AZ5996">
        <v>186213.38</v>
      </c>
      <c r="BA5996">
        <v>186213.38</v>
      </c>
      <c r="BB5996">
        <v>0</v>
      </c>
      <c r="BC5996">
        <v>437109.43</v>
      </c>
      <c r="BD5996">
        <v>20150606</v>
      </c>
      <c r="BE5996">
        <v>2015</v>
      </c>
      <c r="BF5996">
        <v>20210228</v>
      </c>
      <c r="BG5996">
        <v>2021</v>
      </c>
      <c r="BH5996">
        <v>2018</v>
      </c>
      <c r="BI5996">
        <v>20181130</v>
      </c>
      <c r="BJ5996">
        <v>2018</v>
      </c>
      <c r="BK5996" s="1" t="s">
        <v>167</v>
      </c>
      <c r="BL5996" s="1" t="s">
        <v>34</v>
      </c>
      <c r="BM5996" s="1" t="s">
        <v>55381</v>
      </c>
      <c r="BN5996" s="1" t="s">
        <v>55370</v>
      </c>
      <c r="BO5996" s="1" t="s">
        <v>7890</v>
      </c>
      <c r="BP5996">
        <v>9</v>
      </c>
      <c r="BQ5996" s="1" t="e" vm="16">
        <v>#VALUE!</v>
      </c>
      <c r="BR5996">
        <v>50</v>
      </c>
      <c r="BS5996" s="1" t="s">
        <v>46645</v>
      </c>
      <c r="BT5996">
        <v>26</v>
      </c>
      <c r="BU5996" s="1" t="s">
        <v>46646</v>
      </c>
      <c r="BV5996">
        <v>924</v>
      </c>
      <c r="BW5996" s="1" t="s">
        <v>46645</v>
      </c>
      <c r="BX5996" s="1" t="s">
        <v>51972</v>
      </c>
      <c r="BY5996">
        <v>56121</v>
      </c>
      <c r="BZ5996" s="1" t="s">
        <v>44574</v>
      </c>
      <c r="CA5996">
        <v>1</v>
      </c>
    </row>
    <row r="5997" spans="1:79" x14ac:dyDescent="0.35">
      <c r="A5997" s="1" t="s">
        <v>29247</v>
      </c>
      <c r="B5997" s="1" t="s">
        <v>29248</v>
      </c>
      <c r="C5997" s="1" t="s">
        <v>29249</v>
      </c>
      <c r="D5997" s="1" t="s">
        <v>29250</v>
      </c>
      <c r="E5997" s="1" t="s">
        <v>64443</v>
      </c>
      <c r="F5997">
        <v>1</v>
      </c>
      <c r="G5997" s="1" t="s">
        <v>13</v>
      </c>
      <c r="H5997">
        <v>7</v>
      </c>
      <c r="I5997" s="1" t="s">
        <v>55376</v>
      </c>
      <c r="J5997">
        <v>99</v>
      </c>
      <c r="K5997" s="1" t="s">
        <v>55377</v>
      </c>
      <c r="L5997">
        <v>9</v>
      </c>
      <c r="M5997" s="1" t="s">
        <v>26</v>
      </c>
      <c r="N5997">
        <v>21</v>
      </c>
      <c r="O5997" s="1" t="s">
        <v>1134</v>
      </c>
      <c r="P5997">
        <v>213</v>
      </c>
      <c r="Q5997" s="1" t="s">
        <v>1417</v>
      </c>
      <c r="R5997">
        <v>915</v>
      </c>
      <c r="S5997" s="1" t="s">
        <v>46635</v>
      </c>
      <c r="T5997">
        <v>16782.5</v>
      </c>
      <c r="U5997">
        <v>16782.5</v>
      </c>
      <c r="W5997">
        <v>11747.75</v>
      </c>
      <c r="Y5997">
        <v>5034.75</v>
      </c>
      <c r="AC5997">
        <v>33765</v>
      </c>
      <c r="AD5997">
        <v>33565</v>
      </c>
      <c r="AE5997">
        <v>473.52</v>
      </c>
      <c r="AF5997">
        <v>146.94</v>
      </c>
      <c r="AG5997">
        <v>16669.47</v>
      </c>
      <c r="AH5997">
        <v>16782.5</v>
      </c>
      <c r="AM5997">
        <v>11747.75</v>
      </c>
      <c r="AP5997">
        <v>5000.84</v>
      </c>
      <c r="AU5997">
        <v>33765</v>
      </c>
      <c r="AV5997">
        <v>33418.06</v>
      </c>
      <c r="AW5997">
        <v>33338.94</v>
      </c>
      <c r="AX5997">
        <v>33338.94</v>
      </c>
      <c r="AZ5997">
        <v>33338.94</v>
      </c>
      <c r="BA5997">
        <v>33338.94</v>
      </c>
      <c r="BB5997">
        <v>0</v>
      </c>
      <c r="BC5997">
        <v>66777.36</v>
      </c>
      <c r="BD5997">
        <v>20190801</v>
      </c>
      <c r="BE5997">
        <v>2019</v>
      </c>
      <c r="BF5997">
        <v>20200510</v>
      </c>
      <c r="BG5997">
        <v>2020</v>
      </c>
      <c r="BH5997">
        <v>2020</v>
      </c>
      <c r="BI5997">
        <v>20200702</v>
      </c>
      <c r="BJ5997">
        <v>2020</v>
      </c>
      <c r="BK5997" s="1" t="s">
        <v>167</v>
      </c>
      <c r="BL5997" s="1" t="s">
        <v>34</v>
      </c>
      <c r="BM5997" s="1" t="s">
        <v>55381</v>
      </c>
      <c r="BN5997" s="1" t="s">
        <v>55370</v>
      </c>
      <c r="BO5997" s="1" t="s">
        <v>29247</v>
      </c>
      <c r="BP5997">
        <v>9</v>
      </c>
      <c r="BQ5997" s="1" t="e" vm="16">
        <v>#VALUE!</v>
      </c>
      <c r="BR5997">
        <v>48</v>
      </c>
      <c r="BS5997" s="1" t="s">
        <v>46635</v>
      </c>
      <c r="BT5997">
        <v>41</v>
      </c>
      <c r="BU5997" s="1" t="s">
        <v>46848</v>
      </c>
      <c r="BV5997">
        <v>915</v>
      </c>
      <c r="BW5997" s="1" t="s">
        <v>46635</v>
      </c>
      <c r="BX5997" s="1" t="s">
        <v>47986</v>
      </c>
      <c r="BY5997">
        <v>50018</v>
      </c>
      <c r="BZ5997" s="1" t="s">
        <v>44574</v>
      </c>
      <c r="CA5997">
        <v>1</v>
      </c>
    </row>
    <row r="5998" spans="1:79" x14ac:dyDescent="0.35">
      <c r="A5998" s="1" t="s">
        <v>31633</v>
      </c>
      <c r="B5998" s="1" t="s">
        <v>31634</v>
      </c>
      <c r="C5998" s="1" t="s">
        <v>31635</v>
      </c>
      <c r="D5998" s="1" t="s">
        <v>31636</v>
      </c>
      <c r="E5998" s="1" t="s">
        <v>65108</v>
      </c>
      <c r="F5998">
        <v>1</v>
      </c>
      <c r="G5998" s="1" t="s">
        <v>13</v>
      </c>
      <c r="H5998">
        <v>7</v>
      </c>
      <c r="I5998" s="1" t="s">
        <v>55376</v>
      </c>
      <c r="J5998">
        <v>99</v>
      </c>
      <c r="K5998" s="1" t="s">
        <v>55377</v>
      </c>
      <c r="L5998">
        <v>9</v>
      </c>
      <c r="M5998" s="1" t="s">
        <v>26</v>
      </c>
      <c r="N5998">
        <v>21</v>
      </c>
      <c r="O5998" s="1" t="s">
        <v>1134</v>
      </c>
      <c r="P5998">
        <v>213</v>
      </c>
      <c r="Q5998" s="1" t="s">
        <v>1417</v>
      </c>
      <c r="R5998">
        <v>915</v>
      </c>
      <c r="S5998" s="1" t="s">
        <v>46635</v>
      </c>
      <c r="T5998">
        <v>13211.6</v>
      </c>
      <c r="U5998">
        <v>13211.6</v>
      </c>
      <c r="W5998">
        <v>9248.1200000000008</v>
      </c>
      <c r="Y5998">
        <v>3963.48</v>
      </c>
      <c r="AC5998">
        <v>48320.800000000003</v>
      </c>
      <c r="AD5998">
        <v>26423.200000000001</v>
      </c>
      <c r="AE5998">
        <v>0</v>
      </c>
      <c r="AF5998">
        <v>0</v>
      </c>
      <c r="AG5998">
        <v>13211.6</v>
      </c>
      <c r="AH5998">
        <v>13211.6</v>
      </c>
      <c r="AM5998">
        <v>9248.1200000000008</v>
      </c>
      <c r="AP5998">
        <v>3963.48</v>
      </c>
      <c r="AU5998">
        <v>48320.800000000003</v>
      </c>
      <c r="AV5998">
        <v>26423.200000000001</v>
      </c>
      <c r="AW5998">
        <v>26423.200000000001</v>
      </c>
      <c r="AX5998">
        <v>26423.200000000001</v>
      </c>
      <c r="BC5998">
        <v>0</v>
      </c>
      <c r="BD5998">
        <v>20190801</v>
      </c>
      <c r="BE5998">
        <v>2019</v>
      </c>
      <c r="BF5998">
        <v>20200510</v>
      </c>
      <c r="BG5998">
        <v>2020</v>
      </c>
      <c r="BH5998">
        <v>2020</v>
      </c>
      <c r="BI5998">
        <v>20200510</v>
      </c>
      <c r="BJ5998">
        <v>2020</v>
      </c>
      <c r="BK5998" s="1" t="s">
        <v>29</v>
      </c>
      <c r="BL5998" s="1" t="s">
        <v>29</v>
      </c>
      <c r="BM5998" s="1" t="s">
        <v>55381</v>
      </c>
      <c r="BN5998" s="1" t="s">
        <v>55370</v>
      </c>
      <c r="BO5998" s="1" t="s">
        <v>31633</v>
      </c>
      <c r="BP5998">
        <v>9</v>
      </c>
      <c r="BQ5998" s="1" t="e" vm="16">
        <v>#VALUE!</v>
      </c>
      <c r="BR5998">
        <v>48</v>
      </c>
      <c r="BS5998" s="1" t="s">
        <v>46635</v>
      </c>
      <c r="BT5998">
        <v>36</v>
      </c>
      <c r="BU5998" s="1" t="s">
        <v>47254</v>
      </c>
      <c r="BV5998">
        <v>915</v>
      </c>
      <c r="BW5998" s="1" t="s">
        <v>46635</v>
      </c>
      <c r="BX5998" s="1" t="s">
        <v>47988</v>
      </c>
      <c r="BY5998">
        <v>50067</v>
      </c>
      <c r="BZ5998" s="1" t="s">
        <v>44574</v>
      </c>
      <c r="CA5998">
        <v>1</v>
      </c>
    </row>
    <row r="5999" spans="1:79" x14ac:dyDescent="0.35">
      <c r="A5999" s="1" t="s">
        <v>7900</v>
      </c>
      <c r="B5999" s="1" t="s">
        <v>7901</v>
      </c>
      <c r="C5999" s="1" t="s">
        <v>7902</v>
      </c>
      <c r="D5999" s="1" t="s">
        <v>7903</v>
      </c>
      <c r="E5999" s="1" t="s">
        <v>58006</v>
      </c>
      <c r="F5999">
        <v>1</v>
      </c>
      <c r="G5999" s="1" t="s">
        <v>13</v>
      </c>
      <c r="H5999">
        <v>2</v>
      </c>
      <c r="I5999" s="1" t="s">
        <v>55383</v>
      </c>
      <c r="J5999">
        <v>99</v>
      </c>
      <c r="K5999" s="1" t="s">
        <v>55377</v>
      </c>
      <c r="L5999">
        <v>10</v>
      </c>
      <c r="M5999" s="1" t="s">
        <v>55</v>
      </c>
      <c r="N5999">
        <v>3</v>
      </c>
      <c r="O5999" s="1" t="s">
        <v>72</v>
      </c>
      <c r="P5999">
        <v>7</v>
      </c>
      <c r="Q5999" s="1" t="s">
        <v>203</v>
      </c>
      <c r="R5999">
        <v>808</v>
      </c>
      <c r="S5999" s="1" t="s">
        <v>53295</v>
      </c>
      <c r="W5999">
        <v>187000</v>
      </c>
      <c r="AD5999">
        <v>187000</v>
      </c>
      <c r="AE5999">
        <v>0</v>
      </c>
      <c r="AF5999">
        <v>0</v>
      </c>
      <c r="AM5999">
        <v>187000</v>
      </c>
      <c r="AV5999">
        <v>187000</v>
      </c>
      <c r="AW5999">
        <v>96526.399999999994</v>
      </c>
      <c r="AX5999">
        <v>96526.399999999994</v>
      </c>
      <c r="AZ5999">
        <v>80563.73</v>
      </c>
      <c r="BA5999">
        <v>80563.73</v>
      </c>
      <c r="BB5999">
        <v>0</v>
      </c>
      <c r="BC5999">
        <v>80563.73</v>
      </c>
      <c r="BD5999">
        <v>20190102</v>
      </c>
      <c r="BE5999">
        <v>2019</v>
      </c>
      <c r="BF5999">
        <v>20211231</v>
      </c>
      <c r="BG5999">
        <v>2021</v>
      </c>
      <c r="BK5999" s="1" t="s">
        <v>17</v>
      </c>
      <c r="BL5999" s="1" t="s">
        <v>17</v>
      </c>
      <c r="BM5999" s="1" t="s">
        <v>55369</v>
      </c>
      <c r="BN5999" s="1" t="s">
        <v>55384</v>
      </c>
      <c r="BO5999" s="1" t="s">
        <v>7900</v>
      </c>
      <c r="BP5999">
        <v>8</v>
      </c>
      <c r="BQ5999" s="1" t="e" vm="6">
        <v>#VALUE!</v>
      </c>
      <c r="BR5999">
        <v>35</v>
      </c>
      <c r="BS5999" s="1" t="s">
        <v>53293</v>
      </c>
      <c r="BT5999">
        <v>16</v>
      </c>
      <c r="BU5999" s="1" t="s">
        <v>54914</v>
      </c>
      <c r="BV5999">
        <v>808</v>
      </c>
      <c r="BW5999" s="1" t="s">
        <v>53295</v>
      </c>
      <c r="BX5999" s="1" t="s">
        <v>54915</v>
      </c>
      <c r="BY5999">
        <v>42035</v>
      </c>
      <c r="BZ5999" s="1" t="s">
        <v>44574</v>
      </c>
      <c r="CA5999">
        <v>1</v>
      </c>
    </row>
    <row r="6000" spans="1:79" x14ac:dyDescent="0.35">
      <c r="A6000" s="1" t="s">
        <v>30472</v>
      </c>
      <c r="B6000" s="1" t="s">
        <v>30473</v>
      </c>
      <c r="C6000" s="1" t="s">
        <v>30474</v>
      </c>
      <c r="D6000" s="1" t="s">
        <v>30475</v>
      </c>
      <c r="E6000" s="1" t="s">
        <v>64786</v>
      </c>
      <c r="F6000">
        <v>1</v>
      </c>
      <c r="G6000" s="1" t="s">
        <v>13</v>
      </c>
      <c r="H6000">
        <v>7</v>
      </c>
      <c r="I6000" s="1" t="s">
        <v>55376</v>
      </c>
      <c r="J6000">
        <v>99</v>
      </c>
      <c r="K6000" s="1" t="s">
        <v>55377</v>
      </c>
      <c r="L6000">
        <v>9</v>
      </c>
      <c r="M6000" s="1" t="s">
        <v>26</v>
      </c>
      <c r="N6000">
        <v>21</v>
      </c>
      <c r="O6000" s="1" t="s">
        <v>1134</v>
      </c>
      <c r="P6000">
        <v>213</v>
      </c>
      <c r="Q6000" s="1" t="s">
        <v>1417</v>
      </c>
      <c r="R6000">
        <v>929</v>
      </c>
      <c r="S6000" s="1" t="s">
        <v>44766</v>
      </c>
      <c r="T6000">
        <v>14962.5</v>
      </c>
      <c r="U6000">
        <v>14962.5</v>
      </c>
      <c r="W6000">
        <v>10473.75</v>
      </c>
      <c r="Y6000">
        <v>4488.75</v>
      </c>
      <c r="AC6000">
        <v>29925</v>
      </c>
      <c r="AD6000">
        <v>29925</v>
      </c>
      <c r="AE6000">
        <v>0</v>
      </c>
      <c r="AF6000">
        <v>0</v>
      </c>
      <c r="AG6000">
        <v>14962.5</v>
      </c>
      <c r="AH6000">
        <v>14962.5</v>
      </c>
      <c r="AM6000">
        <v>10473.75</v>
      </c>
      <c r="AP6000">
        <v>4488.75</v>
      </c>
      <c r="AU6000">
        <v>29925</v>
      </c>
      <c r="AV6000">
        <v>29925</v>
      </c>
      <c r="AW6000">
        <v>29925</v>
      </c>
      <c r="AX6000">
        <v>29925</v>
      </c>
      <c r="AZ6000">
        <v>29925</v>
      </c>
      <c r="BA6000">
        <v>29925</v>
      </c>
      <c r="BB6000">
        <v>0</v>
      </c>
      <c r="BC6000">
        <v>59850</v>
      </c>
      <c r="BD6000">
        <v>20190731</v>
      </c>
      <c r="BE6000">
        <v>2019</v>
      </c>
      <c r="BF6000">
        <v>20200510</v>
      </c>
      <c r="BG6000">
        <v>2020</v>
      </c>
      <c r="BH6000">
        <v>2020</v>
      </c>
      <c r="BI6000">
        <v>20200922</v>
      </c>
      <c r="BJ6000">
        <v>2020</v>
      </c>
      <c r="BK6000" s="1" t="s">
        <v>167</v>
      </c>
      <c r="BL6000" s="1" t="s">
        <v>34</v>
      </c>
      <c r="BM6000" s="1" t="s">
        <v>55381</v>
      </c>
      <c r="BN6000" s="1" t="s">
        <v>55370</v>
      </c>
      <c r="BO6000" s="1" t="s">
        <v>30472</v>
      </c>
      <c r="BP6000">
        <v>9</v>
      </c>
      <c r="BQ6000" s="1" t="e" vm="16">
        <v>#VALUE!</v>
      </c>
      <c r="BR6000">
        <v>51</v>
      </c>
      <c r="BS6000" s="1" t="s">
        <v>44766</v>
      </c>
      <c r="BT6000">
        <v>2</v>
      </c>
      <c r="BU6000" s="1" t="s">
        <v>46683</v>
      </c>
      <c r="BV6000">
        <v>929</v>
      </c>
      <c r="BW6000" s="1" t="s">
        <v>44766</v>
      </c>
      <c r="BX6000" s="1" t="s">
        <v>47991</v>
      </c>
      <c r="BY6000">
        <v>52100</v>
      </c>
      <c r="BZ6000" s="1" t="s">
        <v>44574</v>
      </c>
      <c r="CA6000">
        <v>1</v>
      </c>
    </row>
    <row r="6001" spans="1:79" x14ac:dyDescent="0.35">
      <c r="A6001" s="1" t="s">
        <v>7911</v>
      </c>
      <c r="B6001" s="1" t="s">
        <v>7912</v>
      </c>
      <c r="C6001" s="1" t="s">
        <v>1403</v>
      </c>
      <c r="D6001" s="1" t="s">
        <v>1403</v>
      </c>
      <c r="E6001" s="1" t="s">
        <v>58008</v>
      </c>
      <c r="F6001">
        <v>11</v>
      </c>
      <c r="G6001" s="1" t="s">
        <v>304</v>
      </c>
      <c r="H6001">
        <v>6</v>
      </c>
      <c r="I6001" s="1" t="s">
        <v>55379</v>
      </c>
      <c r="J6001">
        <v>1</v>
      </c>
      <c r="K6001" s="1" t="s">
        <v>55458</v>
      </c>
      <c r="L6001">
        <v>8</v>
      </c>
      <c r="M6001" s="1" t="s">
        <v>14</v>
      </c>
      <c r="N6001">
        <v>61</v>
      </c>
      <c r="O6001" s="1" t="s">
        <v>77</v>
      </c>
      <c r="P6001">
        <v>620</v>
      </c>
      <c r="Q6001" s="1" t="s">
        <v>78</v>
      </c>
      <c r="R6001">
        <v>1612</v>
      </c>
      <c r="S6001" s="1" t="s">
        <v>52615</v>
      </c>
      <c r="X6001">
        <v>186564</v>
      </c>
      <c r="AD6001">
        <v>186564</v>
      </c>
      <c r="AE6001">
        <v>0</v>
      </c>
      <c r="AF6001">
        <v>0</v>
      </c>
      <c r="AN6001">
        <v>186564</v>
      </c>
      <c r="AV6001">
        <v>186564</v>
      </c>
      <c r="AW6001">
        <v>186564</v>
      </c>
      <c r="AX6001">
        <v>186564</v>
      </c>
      <c r="BC6001">
        <v>0</v>
      </c>
      <c r="BD6001">
        <v>20200826</v>
      </c>
      <c r="BE6001">
        <v>2020</v>
      </c>
      <c r="BF6001">
        <v>20241231</v>
      </c>
      <c r="BG6001">
        <v>2024</v>
      </c>
      <c r="BK6001" s="1" t="s">
        <v>29</v>
      </c>
      <c r="BL6001" s="1" t="s">
        <v>17</v>
      </c>
      <c r="BM6001" s="1" t="s">
        <v>55369</v>
      </c>
      <c r="BN6001" s="1" t="s">
        <v>55382</v>
      </c>
      <c r="BO6001" s="1" t="s">
        <v>7911</v>
      </c>
      <c r="BP6001">
        <v>16</v>
      </c>
      <c r="BQ6001" s="1" t="e" vm="5">
        <v>#VALUE!</v>
      </c>
      <c r="BR6001">
        <v>72</v>
      </c>
      <c r="BS6001" s="1" t="s">
        <v>52615</v>
      </c>
      <c r="BT6001">
        <v>6</v>
      </c>
      <c r="BU6001" s="1" t="s">
        <v>52693</v>
      </c>
      <c r="BV6001">
        <v>1612</v>
      </c>
      <c r="BW6001" s="1" t="s">
        <v>52615</v>
      </c>
      <c r="BX6001" s="1" t="s">
        <v>54862</v>
      </c>
      <c r="BY6001">
        <v>70125</v>
      </c>
      <c r="BZ6001" s="1" t="s">
        <v>44574</v>
      </c>
      <c r="CA6001">
        <v>1</v>
      </c>
    </row>
    <row r="6002" spans="1:79" x14ac:dyDescent="0.35">
      <c r="A6002" s="1" t="s">
        <v>9538</v>
      </c>
      <c r="B6002" s="1" t="s">
        <v>9539</v>
      </c>
      <c r="C6002" s="1" t="s">
        <v>9540</v>
      </c>
      <c r="D6002" s="1" t="s">
        <v>9541</v>
      </c>
      <c r="E6002" s="1" t="s">
        <v>58583</v>
      </c>
      <c r="F6002">
        <v>1</v>
      </c>
      <c r="G6002" s="1" t="s">
        <v>13</v>
      </c>
      <c r="H6002">
        <v>7</v>
      </c>
      <c r="I6002" s="1" t="s">
        <v>55376</v>
      </c>
      <c r="J6002">
        <v>99</v>
      </c>
      <c r="K6002" s="1" t="s">
        <v>55377</v>
      </c>
      <c r="L6002">
        <v>9</v>
      </c>
      <c r="M6002" s="1" t="s">
        <v>26</v>
      </c>
      <c r="N6002">
        <v>21</v>
      </c>
      <c r="O6002" s="1" t="s">
        <v>1134</v>
      </c>
      <c r="P6002">
        <v>213</v>
      </c>
      <c r="Q6002" s="1" t="s">
        <v>1417</v>
      </c>
      <c r="R6002">
        <v>926</v>
      </c>
      <c r="S6002" s="1" t="s">
        <v>46714</v>
      </c>
      <c r="T6002">
        <v>79805.17</v>
      </c>
      <c r="U6002">
        <v>79805.17</v>
      </c>
      <c r="W6002">
        <v>55863.62</v>
      </c>
      <c r="Y6002">
        <v>23941.55</v>
      </c>
      <c r="AC6002">
        <v>240165.5</v>
      </c>
      <c r="AD6002">
        <v>159610.34</v>
      </c>
      <c r="AE6002">
        <v>0</v>
      </c>
      <c r="AF6002">
        <v>0</v>
      </c>
      <c r="AG6002">
        <v>79805.17</v>
      </c>
      <c r="AH6002">
        <v>79805.17</v>
      </c>
      <c r="AM6002">
        <v>55863.62</v>
      </c>
      <c r="AP6002">
        <v>23941.55</v>
      </c>
      <c r="AU6002">
        <v>240165.5</v>
      </c>
      <c r="AV6002">
        <v>159610.34</v>
      </c>
      <c r="AW6002">
        <v>159610.34</v>
      </c>
      <c r="AX6002">
        <v>159610.34</v>
      </c>
      <c r="BC6002">
        <v>0</v>
      </c>
      <c r="BD6002">
        <v>20190923</v>
      </c>
      <c r="BE6002">
        <v>2019</v>
      </c>
      <c r="BF6002">
        <v>20200523</v>
      </c>
      <c r="BG6002">
        <v>2020</v>
      </c>
      <c r="BH6002">
        <v>2020</v>
      </c>
      <c r="BI6002">
        <v>20200523</v>
      </c>
      <c r="BJ6002">
        <v>2020</v>
      </c>
      <c r="BK6002" s="1" t="s">
        <v>29</v>
      </c>
      <c r="BL6002" s="1" t="s">
        <v>17</v>
      </c>
      <c r="BM6002" s="1" t="s">
        <v>55369</v>
      </c>
      <c r="BN6002" s="1" t="s">
        <v>55385</v>
      </c>
      <c r="BO6002" s="1" t="s">
        <v>9538</v>
      </c>
      <c r="BP6002">
        <v>9</v>
      </c>
      <c r="BQ6002" s="1" t="e" vm="16">
        <v>#VALUE!</v>
      </c>
      <c r="BR6002">
        <v>50</v>
      </c>
      <c r="BS6002" s="1" t="s">
        <v>46645</v>
      </c>
      <c r="BT6002">
        <v>28</v>
      </c>
      <c r="BU6002" s="1" t="s">
        <v>47097</v>
      </c>
      <c r="BV6002">
        <v>926</v>
      </c>
      <c r="BW6002" s="1" t="s">
        <v>46714</v>
      </c>
      <c r="BX6002" s="1" t="s">
        <v>47993</v>
      </c>
      <c r="BY6002">
        <v>56038</v>
      </c>
      <c r="BZ6002" s="1" t="s">
        <v>44574</v>
      </c>
      <c r="CA6002">
        <v>1</v>
      </c>
    </row>
    <row r="6003" spans="1:79" x14ac:dyDescent="0.35">
      <c r="A6003" s="1" t="s">
        <v>7913</v>
      </c>
      <c r="B6003" s="1" t="s">
        <v>7914</v>
      </c>
      <c r="C6003" s="1" t="s">
        <v>7915</v>
      </c>
      <c r="D6003" s="1" t="s">
        <v>7915</v>
      </c>
      <c r="E6003" s="1" t="s">
        <v>58009</v>
      </c>
      <c r="F6003">
        <v>11</v>
      </c>
      <c r="G6003" s="1" t="s">
        <v>304</v>
      </c>
      <c r="H6003">
        <v>6</v>
      </c>
      <c r="I6003" s="1" t="s">
        <v>55379</v>
      </c>
      <c r="J6003">
        <v>1</v>
      </c>
      <c r="K6003" s="1" t="s">
        <v>55458</v>
      </c>
      <c r="L6003">
        <v>8</v>
      </c>
      <c r="M6003" s="1" t="s">
        <v>14</v>
      </c>
      <c r="N6003">
        <v>61</v>
      </c>
      <c r="O6003" s="1" t="s">
        <v>77</v>
      </c>
      <c r="P6003">
        <v>620</v>
      </c>
      <c r="Q6003" s="1" t="s">
        <v>78</v>
      </c>
      <c r="R6003">
        <v>1914</v>
      </c>
      <c r="S6003" s="1" t="s">
        <v>44575</v>
      </c>
      <c r="T6003">
        <v>149067.41</v>
      </c>
      <c r="V6003">
        <v>149067.41</v>
      </c>
      <c r="W6003">
        <v>37266.85</v>
      </c>
      <c r="AD6003">
        <v>186334.26</v>
      </c>
      <c r="AE6003">
        <v>0</v>
      </c>
      <c r="AF6003">
        <v>0</v>
      </c>
      <c r="AG6003">
        <v>149067.41</v>
      </c>
      <c r="AI6003">
        <v>149067.41</v>
      </c>
      <c r="AM6003">
        <v>37266.85</v>
      </c>
      <c r="AV6003">
        <v>186334.26</v>
      </c>
      <c r="AW6003">
        <v>186334.26</v>
      </c>
      <c r="AX6003">
        <v>186334.26</v>
      </c>
      <c r="AY6003">
        <v>186334.26</v>
      </c>
      <c r="AZ6003">
        <v>77885.19</v>
      </c>
      <c r="BA6003">
        <v>77885.19</v>
      </c>
      <c r="BB6003">
        <v>60660.13</v>
      </c>
      <c r="BC6003">
        <v>77885.19</v>
      </c>
      <c r="BD6003">
        <v>20181221</v>
      </c>
      <c r="BE6003">
        <v>2018</v>
      </c>
      <c r="BF6003">
        <v>20220729</v>
      </c>
      <c r="BG6003">
        <v>2022</v>
      </c>
      <c r="BK6003" s="1" t="s">
        <v>17</v>
      </c>
      <c r="BL6003" s="1" t="s">
        <v>17</v>
      </c>
      <c r="BM6003" s="1" t="s">
        <v>55369</v>
      </c>
      <c r="BN6003" s="1" t="s">
        <v>55382</v>
      </c>
      <c r="BO6003" s="1" t="s">
        <v>7913</v>
      </c>
      <c r="BP6003">
        <v>19</v>
      </c>
      <c r="BQ6003" s="1" t="e" vm="15">
        <v>#VALUE!</v>
      </c>
      <c r="BR6003">
        <v>82</v>
      </c>
      <c r="BS6003" s="1" t="s">
        <v>44575</v>
      </c>
      <c r="BT6003">
        <v>53</v>
      </c>
      <c r="BU6003" s="1" t="s">
        <v>44576</v>
      </c>
      <c r="BV6003">
        <v>1914</v>
      </c>
      <c r="BW6003" s="1" t="s">
        <v>44575</v>
      </c>
      <c r="BX6003" s="1" t="s">
        <v>44486</v>
      </c>
      <c r="BY6003" t="s">
        <v>44486</v>
      </c>
      <c r="BZ6003" s="1" t="s">
        <v>44574</v>
      </c>
      <c r="CA6003">
        <v>2</v>
      </c>
    </row>
    <row r="6004" spans="1:79" x14ac:dyDescent="0.35">
      <c r="A6004" s="1" t="s">
        <v>30493</v>
      </c>
      <c r="B6004" s="1" t="s">
        <v>30494</v>
      </c>
      <c r="C6004" s="1" t="s">
        <v>30495</v>
      </c>
      <c r="D6004" s="1" t="s">
        <v>30496</v>
      </c>
      <c r="E6004" s="1" t="s">
        <v>64793</v>
      </c>
      <c r="F6004">
        <v>1</v>
      </c>
      <c r="G6004" s="1" t="s">
        <v>13</v>
      </c>
      <c r="H6004">
        <v>7</v>
      </c>
      <c r="I6004" s="1" t="s">
        <v>55376</v>
      </c>
      <c r="J6004">
        <v>99</v>
      </c>
      <c r="K6004" s="1" t="s">
        <v>55377</v>
      </c>
      <c r="L6004">
        <v>9</v>
      </c>
      <c r="M6004" s="1" t="s">
        <v>26</v>
      </c>
      <c r="N6004">
        <v>21</v>
      </c>
      <c r="O6004" s="1" t="s">
        <v>1134</v>
      </c>
      <c r="P6004">
        <v>213</v>
      </c>
      <c r="Q6004" s="1" t="s">
        <v>1417</v>
      </c>
      <c r="R6004">
        <v>915</v>
      </c>
      <c r="S6004" s="1" t="s">
        <v>46635</v>
      </c>
      <c r="T6004">
        <v>14900</v>
      </c>
      <c r="U6004">
        <v>14900</v>
      </c>
      <c r="W6004">
        <v>10430</v>
      </c>
      <c r="Y6004">
        <v>4470</v>
      </c>
      <c r="AC6004">
        <v>29800</v>
      </c>
      <c r="AD6004">
        <v>29800</v>
      </c>
      <c r="AE6004">
        <v>0</v>
      </c>
      <c r="AF6004">
        <v>0</v>
      </c>
      <c r="AG6004">
        <v>14900</v>
      </c>
      <c r="AH6004">
        <v>14900</v>
      </c>
      <c r="AM6004">
        <v>10430</v>
      </c>
      <c r="AP6004">
        <v>4470</v>
      </c>
      <c r="AU6004">
        <v>29800</v>
      </c>
      <c r="AV6004">
        <v>29800</v>
      </c>
      <c r="AW6004">
        <v>29800</v>
      </c>
      <c r="AX6004">
        <v>29800</v>
      </c>
      <c r="AZ6004">
        <v>29800</v>
      </c>
      <c r="BA6004">
        <v>29800</v>
      </c>
      <c r="BB6004">
        <v>0</v>
      </c>
      <c r="BC6004">
        <v>59600</v>
      </c>
      <c r="BD6004">
        <v>20190910</v>
      </c>
      <c r="BE6004">
        <v>2019</v>
      </c>
      <c r="BF6004">
        <v>20200513</v>
      </c>
      <c r="BG6004">
        <v>2020</v>
      </c>
      <c r="BH6004">
        <v>2020</v>
      </c>
      <c r="BI6004">
        <v>20200529</v>
      </c>
      <c r="BJ6004">
        <v>2020</v>
      </c>
      <c r="BK6004" s="1" t="s">
        <v>167</v>
      </c>
      <c r="BL6004" s="1" t="s">
        <v>34</v>
      </c>
      <c r="BM6004" s="1" t="s">
        <v>55381</v>
      </c>
      <c r="BN6004" s="1" t="s">
        <v>55370</v>
      </c>
      <c r="BO6004" s="1" t="s">
        <v>30493</v>
      </c>
      <c r="BP6004">
        <v>9</v>
      </c>
      <c r="BQ6004" s="1" t="e" vm="16">
        <v>#VALUE!</v>
      </c>
      <c r="BR6004">
        <v>48</v>
      </c>
      <c r="BS6004" s="1" t="s">
        <v>46635</v>
      </c>
      <c r="BT6004">
        <v>17</v>
      </c>
      <c r="BU6004" s="1" t="s">
        <v>46636</v>
      </c>
      <c r="BV6004">
        <v>915</v>
      </c>
      <c r="BW6004" s="1" t="s">
        <v>46635</v>
      </c>
      <c r="BX6004" s="1" t="s">
        <v>47994</v>
      </c>
      <c r="BY6004">
        <v>50129</v>
      </c>
      <c r="BZ6004" s="1" t="s">
        <v>44574</v>
      </c>
      <c r="CA6004">
        <v>1</v>
      </c>
    </row>
    <row r="6005" spans="1:79" x14ac:dyDescent="0.35">
      <c r="A6005" s="1" t="s">
        <v>7918</v>
      </c>
      <c r="B6005" s="1" t="s">
        <v>7919</v>
      </c>
      <c r="C6005" s="1" t="s">
        <v>7920</v>
      </c>
      <c r="D6005" s="1" t="s">
        <v>7920</v>
      </c>
      <c r="E6005" s="1" t="s">
        <v>58010</v>
      </c>
      <c r="F6005">
        <v>11</v>
      </c>
      <c r="G6005" s="1" t="s">
        <v>304</v>
      </c>
      <c r="H6005">
        <v>6</v>
      </c>
      <c r="I6005" s="1" t="s">
        <v>55379</v>
      </c>
      <c r="J6005">
        <v>1</v>
      </c>
      <c r="K6005" s="1" t="s">
        <v>55458</v>
      </c>
      <c r="L6005">
        <v>8</v>
      </c>
      <c r="M6005" s="1" t="s">
        <v>14</v>
      </c>
      <c r="N6005">
        <v>61</v>
      </c>
      <c r="O6005" s="1" t="s">
        <v>77</v>
      </c>
      <c r="P6005">
        <v>620</v>
      </c>
      <c r="Q6005" s="1" t="s">
        <v>78</v>
      </c>
      <c r="R6005">
        <v>1543</v>
      </c>
      <c r="S6005" s="1" t="s">
        <v>52635</v>
      </c>
      <c r="T6005">
        <v>149067.41</v>
      </c>
      <c r="V6005">
        <v>149067.41</v>
      </c>
      <c r="W6005">
        <v>37266.85</v>
      </c>
      <c r="AD6005">
        <v>186334.26</v>
      </c>
      <c r="AE6005">
        <v>0</v>
      </c>
      <c r="AF6005">
        <v>0</v>
      </c>
      <c r="AG6005">
        <v>149067.41</v>
      </c>
      <c r="AI6005">
        <v>149067.41</v>
      </c>
      <c r="AM6005">
        <v>37266.85</v>
      </c>
      <c r="AV6005">
        <v>186334.26</v>
      </c>
      <c r="AW6005">
        <v>186334.26</v>
      </c>
      <c r="AX6005">
        <v>186334.26</v>
      </c>
      <c r="AY6005">
        <v>186334.26</v>
      </c>
      <c r="AZ6005">
        <v>77535.03</v>
      </c>
      <c r="BA6005">
        <v>77535.03</v>
      </c>
      <c r="BB6005">
        <v>60660.13</v>
      </c>
      <c r="BC6005">
        <v>77535.03</v>
      </c>
      <c r="BD6005">
        <v>20181221</v>
      </c>
      <c r="BE6005">
        <v>2018</v>
      </c>
      <c r="BF6005">
        <v>20220731</v>
      </c>
      <c r="BG6005">
        <v>2022</v>
      </c>
      <c r="BK6005" s="1" t="s">
        <v>17</v>
      </c>
      <c r="BL6005" s="1" t="s">
        <v>17</v>
      </c>
      <c r="BM6005" s="1" t="s">
        <v>55369</v>
      </c>
      <c r="BN6005" s="1" t="s">
        <v>55382</v>
      </c>
      <c r="BO6005" s="1" t="s">
        <v>7918</v>
      </c>
      <c r="BP6005">
        <v>15</v>
      </c>
      <c r="BQ6005" s="1" t="e" vm="1">
        <v>#VALUE!</v>
      </c>
      <c r="BR6005">
        <v>65</v>
      </c>
      <c r="BS6005" s="1" t="s">
        <v>52635</v>
      </c>
      <c r="BT6005">
        <v>52</v>
      </c>
      <c r="BU6005" s="1" t="s">
        <v>53314</v>
      </c>
      <c r="BV6005">
        <v>1543</v>
      </c>
      <c r="BW6005" s="1" t="s">
        <v>52635</v>
      </c>
      <c r="BX6005" s="1" t="s">
        <v>44486</v>
      </c>
      <c r="BY6005" t="s">
        <v>44486</v>
      </c>
      <c r="BZ6005" s="1" t="s">
        <v>44574</v>
      </c>
      <c r="CA6005">
        <v>2</v>
      </c>
    </row>
    <row r="6006" spans="1:79" x14ac:dyDescent="0.35">
      <c r="A6006" s="1" t="s">
        <v>7916</v>
      </c>
      <c r="B6006" s="1" t="s">
        <v>7917</v>
      </c>
      <c r="C6006" s="1" t="s">
        <v>4286</v>
      </c>
      <c r="D6006" s="1" t="s">
        <v>4286</v>
      </c>
      <c r="E6006" s="1" t="s">
        <v>58011</v>
      </c>
      <c r="F6006">
        <v>11</v>
      </c>
      <c r="G6006" s="1" t="s">
        <v>304</v>
      </c>
      <c r="H6006">
        <v>6</v>
      </c>
      <c r="I6006" s="1" t="s">
        <v>55379</v>
      </c>
      <c r="J6006">
        <v>1</v>
      </c>
      <c r="K6006" s="1" t="s">
        <v>55458</v>
      </c>
      <c r="L6006">
        <v>8</v>
      </c>
      <c r="M6006" s="1" t="s">
        <v>14</v>
      </c>
      <c r="N6006">
        <v>61</v>
      </c>
      <c r="O6006" s="1" t="s">
        <v>77</v>
      </c>
      <c r="P6006">
        <v>620</v>
      </c>
      <c r="Q6006" s="1" t="s">
        <v>78</v>
      </c>
      <c r="R6006">
        <v>1304</v>
      </c>
      <c r="S6006" s="1" t="s">
        <v>44757</v>
      </c>
      <c r="T6006">
        <v>111800.56</v>
      </c>
      <c r="V6006">
        <v>111800.56</v>
      </c>
      <c r="W6006">
        <v>74533.7</v>
      </c>
      <c r="AD6006">
        <v>186334.26</v>
      </c>
      <c r="AE6006">
        <v>0</v>
      </c>
      <c r="AF6006">
        <v>0</v>
      </c>
      <c r="AG6006">
        <v>111800.56</v>
      </c>
      <c r="AI6006">
        <v>111800.56</v>
      </c>
      <c r="AM6006">
        <v>74533.7</v>
      </c>
      <c r="AV6006">
        <v>186334.26</v>
      </c>
      <c r="AW6006">
        <v>186334.26</v>
      </c>
      <c r="AX6006">
        <v>186334.26</v>
      </c>
      <c r="AY6006">
        <v>186334.26</v>
      </c>
      <c r="AZ6006">
        <v>77535.03</v>
      </c>
      <c r="BA6006">
        <v>77535.03</v>
      </c>
      <c r="BB6006">
        <v>60660.13</v>
      </c>
      <c r="BC6006">
        <v>77535.03</v>
      </c>
      <c r="BD6006">
        <v>20181221</v>
      </c>
      <c r="BE6006">
        <v>2018</v>
      </c>
      <c r="BF6006">
        <v>20220731</v>
      </c>
      <c r="BG6006">
        <v>2022</v>
      </c>
      <c r="BK6006" s="1" t="s">
        <v>17</v>
      </c>
      <c r="BL6006" s="1" t="s">
        <v>17</v>
      </c>
      <c r="BM6006" s="1" t="s">
        <v>55369</v>
      </c>
      <c r="BN6006" s="1" t="s">
        <v>55382</v>
      </c>
      <c r="BO6006" s="1" t="s">
        <v>7916</v>
      </c>
      <c r="BP6006">
        <v>13</v>
      </c>
      <c r="BQ6006" s="1" t="e" vm="2">
        <v>#VALUE!</v>
      </c>
      <c r="BR6006">
        <v>66</v>
      </c>
      <c r="BS6006" s="1" t="s">
        <v>44757</v>
      </c>
      <c r="BT6006">
        <v>49</v>
      </c>
      <c r="BU6006" s="1" t="s">
        <v>53318</v>
      </c>
      <c r="BV6006">
        <v>1304</v>
      </c>
      <c r="BW6006" s="1" t="s">
        <v>44757</v>
      </c>
      <c r="BX6006" s="1" t="s">
        <v>44486</v>
      </c>
      <c r="BY6006" t="s">
        <v>44486</v>
      </c>
      <c r="BZ6006" s="1" t="s">
        <v>44574</v>
      </c>
      <c r="CA6006">
        <v>2</v>
      </c>
    </row>
    <row r="6007" spans="1:79" x14ac:dyDescent="0.35">
      <c r="A6007" s="1" t="s">
        <v>30094</v>
      </c>
      <c r="B6007" s="1" t="s">
        <v>30095</v>
      </c>
      <c r="C6007" s="1" t="s">
        <v>30096</v>
      </c>
      <c r="D6007" s="1" t="s">
        <v>30097</v>
      </c>
      <c r="E6007" s="1" t="s">
        <v>64684</v>
      </c>
      <c r="F6007">
        <v>1</v>
      </c>
      <c r="G6007" s="1" t="s">
        <v>13</v>
      </c>
      <c r="H6007">
        <v>7</v>
      </c>
      <c r="I6007" s="1" t="s">
        <v>55376</v>
      </c>
      <c r="J6007">
        <v>99</v>
      </c>
      <c r="K6007" s="1" t="s">
        <v>55377</v>
      </c>
      <c r="L6007">
        <v>9</v>
      </c>
      <c r="M6007" s="1" t="s">
        <v>26</v>
      </c>
      <c r="N6007">
        <v>21</v>
      </c>
      <c r="O6007" s="1" t="s">
        <v>1134</v>
      </c>
      <c r="P6007">
        <v>213</v>
      </c>
      <c r="Q6007" s="1" t="s">
        <v>1417</v>
      </c>
      <c r="R6007">
        <v>906</v>
      </c>
      <c r="S6007" s="1" t="s">
        <v>46673</v>
      </c>
      <c r="T6007">
        <v>15400</v>
      </c>
      <c r="U6007">
        <v>15400</v>
      </c>
      <c r="W6007">
        <v>10780</v>
      </c>
      <c r="Y6007">
        <v>4620</v>
      </c>
      <c r="AC6007">
        <v>46700</v>
      </c>
      <c r="AD6007">
        <v>30800</v>
      </c>
      <c r="AE6007">
        <v>0</v>
      </c>
      <c r="AF6007">
        <v>0</v>
      </c>
      <c r="AG6007">
        <v>15400</v>
      </c>
      <c r="AH6007">
        <v>15400</v>
      </c>
      <c r="AM6007">
        <v>10780</v>
      </c>
      <c r="AP6007">
        <v>4620</v>
      </c>
      <c r="AU6007">
        <v>46700</v>
      </c>
      <c r="AV6007">
        <v>30800</v>
      </c>
      <c r="AW6007">
        <v>30800</v>
      </c>
      <c r="AX6007">
        <v>30800</v>
      </c>
      <c r="BC6007">
        <v>0</v>
      </c>
      <c r="BD6007">
        <v>20190923</v>
      </c>
      <c r="BE6007">
        <v>2019</v>
      </c>
      <c r="BF6007">
        <v>20201228</v>
      </c>
      <c r="BG6007">
        <v>2020</v>
      </c>
      <c r="BH6007">
        <v>2020</v>
      </c>
      <c r="BI6007">
        <v>20201228</v>
      </c>
      <c r="BJ6007">
        <v>2020</v>
      </c>
      <c r="BK6007" s="1" t="s">
        <v>29</v>
      </c>
      <c r="BL6007" s="1" t="s">
        <v>29</v>
      </c>
      <c r="BM6007" s="1" t="s">
        <v>55381</v>
      </c>
      <c r="BN6007" s="1" t="s">
        <v>55370</v>
      </c>
      <c r="BO6007" s="1" t="s">
        <v>30094</v>
      </c>
      <c r="BP6007">
        <v>9</v>
      </c>
      <c r="BQ6007" s="1" t="e" vm="16">
        <v>#VALUE!</v>
      </c>
      <c r="BR6007">
        <v>46</v>
      </c>
      <c r="BS6007" s="1" t="s">
        <v>46673</v>
      </c>
      <c r="BT6007">
        <v>17</v>
      </c>
      <c r="BU6007" s="1" t="s">
        <v>46692</v>
      </c>
      <c r="BV6007">
        <v>906</v>
      </c>
      <c r="BW6007" s="1" t="s">
        <v>46673</v>
      </c>
      <c r="BX6007" s="1" t="s">
        <v>47995</v>
      </c>
      <c r="BY6007">
        <v>55100</v>
      </c>
      <c r="BZ6007" s="1" t="s">
        <v>44574</v>
      </c>
      <c r="CA6007">
        <v>1</v>
      </c>
    </row>
    <row r="6008" spans="1:79" x14ac:dyDescent="0.35">
      <c r="A6008" s="1" t="s">
        <v>7921</v>
      </c>
      <c r="B6008" s="1" t="s">
        <v>7922</v>
      </c>
      <c r="C6008" s="1" t="s">
        <v>7923</v>
      </c>
      <c r="D6008" s="1" t="s">
        <v>7923</v>
      </c>
      <c r="E6008" s="1" t="s">
        <v>58012</v>
      </c>
      <c r="F6008">
        <v>11</v>
      </c>
      <c r="G6008" s="1" t="s">
        <v>304</v>
      </c>
      <c r="H6008">
        <v>6</v>
      </c>
      <c r="I6008" s="1" t="s">
        <v>55379</v>
      </c>
      <c r="J6008">
        <v>1</v>
      </c>
      <c r="K6008" s="1" t="s">
        <v>55458</v>
      </c>
      <c r="L6008">
        <v>8</v>
      </c>
      <c r="M6008" s="1" t="s">
        <v>14</v>
      </c>
      <c r="N6008">
        <v>61</v>
      </c>
      <c r="O6008" s="1" t="s">
        <v>77</v>
      </c>
      <c r="P6008">
        <v>620</v>
      </c>
      <c r="Q6008" s="1" t="s">
        <v>78</v>
      </c>
      <c r="R6008">
        <v>2016</v>
      </c>
      <c r="S6008" s="1" t="s">
        <v>52532</v>
      </c>
      <c r="T6008">
        <v>111800.56</v>
      </c>
      <c r="V6008">
        <v>111800.56</v>
      </c>
      <c r="W6008">
        <v>74533.7</v>
      </c>
      <c r="AD6008">
        <v>186334.26</v>
      </c>
      <c r="AE6008">
        <v>0</v>
      </c>
      <c r="AF6008">
        <v>0</v>
      </c>
      <c r="AG6008">
        <v>111800.56</v>
      </c>
      <c r="AI6008">
        <v>111800.56</v>
      </c>
      <c r="AM6008">
        <v>74533.7</v>
      </c>
      <c r="AV6008">
        <v>186334.26</v>
      </c>
      <c r="AW6008">
        <v>186334.26</v>
      </c>
      <c r="AX6008">
        <v>186334.26</v>
      </c>
      <c r="AY6008">
        <v>186334.26</v>
      </c>
      <c r="AZ6008">
        <v>77535.03</v>
      </c>
      <c r="BA6008">
        <v>77535.03</v>
      </c>
      <c r="BB6008">
        <v>60660.13</v>
      </c>
      <c r="BC6008">
        <v>77535.03</v>
      </c>
      <c r="BD6008">
        <v>20181221</v>
      </c>
      <c r="BE6008">
        <v>2018</v>
      </c>
      <c r="BF6008">
        <v>20220731</v>
      </c>
      <c r="BG6008">
        <v>2022</v>
      </c>
      <c r="BK6008" s="1" t="s">
        <v>17</v>
      </c>
      <c r="BL6008" s="1" t="s">
        <v>17</v>
      </c>
      <c r="BM6008" s="1" t="s">
        <v>55369</v>
      </c>
      <c r="BN6008" s="1" t="s">
        <v>55382</v>
      </c>
      <c r="BO6008" s="1" t="s">
        <v>7921</v>
      </c>
      <c r="BP6008">
        <v>20</v>
      </c>
      <c r="BQ6008" s="1" t="e" vm="12">
        <v>#VALUE!</v>
      </c>
      <c r="BR6008">
        <v>92</v>
      </c>
      <c r="BS6008" s="1" t="s">
        <v>52532</v>
      </c>
      <c r="BT6008">
        <v>9</v>
      </c>
      <c r="BU6008" s="1" t="s">
        <v>52533</v>
      </c>
      <c r="BV6008">
        <v>2016</v>
      </c>
      <c r="BW6008" s="1" t="s">
        <v>52532</v>
      </c>
      <c r="BX6008" s="1" t="s">
        <v>44486</v>
      </c>
      <c r="BY6008" t="s">
        <v>44486</v>
      </c>
      <c r="BZ6008" s="1" t="s">
        <v>44574</v>
      </c>
      <c r="CA6008">
        <v>2</v>
      </c>
    </row>
    <row r="6009" spans="1:79" x14ac:dyDescent="0.35">
      <c r="A6009" s="1" t="s">
        <v>7924</v>
      </c>
      <c r="B6009" s="1" t="s">
        <v>7925</v>
      </c>
      <c r="C6009" s="1" t="s">
        <v>7926</v>
      </c>
      <c r="D6009" s="1" t="s">
        <v>7926</v>
      </c>
      <c r="E6009" s="1" t="s">
        <v>58013</v>
      </c>
      <c r="F6009">
        <v>11</v>
      </c>
      <c r="G6009" s="1" t="s">
        <v>304</v>
      </c>
      <c r="H6009">
        <v>6</v>
      </c>
      <c r="I6009" s="1" t="s">
        <v>55379</v>
      </c>
      <c r="J6009">
        <v>1</v>
      </c>
      <c r="K6009" s="1" t="s">
        <v>55458</v>
      </c>
      <c r="L6009">
        <v>8</v>
      </c>
      <c r="M6009" s="1" t="s">
        <v>14</v>
      </c>
      <c r="N6009">
        <v>61</v>
      </c>
      <c r="O6009" s="1" t="s">
        <v>77</v>
      </c>
      <c r="P6009">
        <v>620</v>
      </c>
      <c r="Q6009" s="1" t="s">
        <v>78</v>
      </c>
      <c r="R6009">
        <v>2006</v>
      </c>
      <c r="S6009" s="1" t="s">
        <v>52537</v>
      </c>
      <c r="T6009">
        <v>111800.56</v>
      </c>
      <c r="V6009">
        <v>111800.56</v>
      </c>
      <c r="W6009">
        <v>74533.7</v>
      </c>
      <c r="AD6009">
        <v>186334.26</v>
      </c>
      <c r="AE6009">
        <v>0</v>
      </c>
      <c r="AF6009">
        <v>0</v>
      </c>
      <c r="AG6009">
        <v>111800.56</v>
      </c>
      <c r="AI6009">
        <v>111800.56</v>
      </c>
      <c r="AM6009">
        <v>74533.7</v>
      </c>
      <c r="AV6009">
        <v>186334.26</v>
      </c>
      <c r="AW6009">
        <v>186334.26</v>
      </c>
      <c r="AX6009">
        <v>186334.26</v>
      </c>
      <c r="AY6009">
        <v>186334.26</v>
      </c>
      <c r="AZ6009">
        <v>76184.42</v>
      </c>
      <c r="BA6009">
        <v>76184.42</v>
      </c>
      <c r="BB6009">
        <v>60660.13</v>
      </c>
      <c r="BC6009">
        <v>76184.42</v>
      </c>
      <c r="BD6009">
        <v>20181221</v>
      </c>
      <c r="BE6009">
        <v>2018</v>
      </c>
      <c r="BF6009">
        <v>20220808</v>
      </c>
      <c r="BG6009">
        <v>2022</v>
      </c>
      <c r="BK6009" s="1" t="s">
        <v>17</v>
      </c>
      <c r="BL6009" s="1" t="s">
        <v>17</v>
      </c>
      <c r="BM6009" s="1" t="s">
        <v>55369</v>
      </c>
      <c r="BN6009" s="1" t="s">
        <v>55382</v>
      </c>
      <c r="BO6009" s="1" t="s">
        <v>7924</v>
      </c>
      <c r="BP6009">
        <v>20</v>
      </c>
      <c r="BQ6009" s="1" t="e" vm="12">
        <v>#VALUE!</v>
      </c>
      <c r="BR6009">
        <v>90</v>
      </c>
      <c r="BS6009" s="1" t="s">
        <v>52537</v>
      </c>
      <c r="BT6009">
        <v>64</v>
      </c>
      <c r="BU6009" s="1" t="s">
        <v>52551</v>
      </c>
      <c r="BV6009">
        <v>2006</v>
      </c>
      <c r="BW6009" s="1" t="s">
        <v>52537</v>
      </c>
      <c r="BX6009" s="1" t="s">
        <v>44486</v>
      </c>
      <c r="BY6009" t="s">
        <v>44486</v>
      </c>
      <c r="BZ6009" s="1" t="s">
        <v>44574</v>
      </c>
      <c r="CA6009">
        <v>2</v>
      </c>
    </row>
    <row r="6010" spans="1:79" x14ac:dyDescent="0.35">
      <c r="A6010" s="1" t="s">
        <v>7927</v>
      </c>
      <c r="B6010" s="1" t="s">
        <v>7928</v>
      </c>
      <c r="C6010" s="1" t="s">
        <v>7929</v>
      </c>
      <c r="D6010" s="1" t="s">
        <v>7929</v>
      </c>
      <c r="E6010" s="1" t="s">
        <v>58014</v>
      </c>
      <c r="F6010">
        <v>11</v>
      </c>
      <c r="G6010" s="1" t="s">
        <v>304</v>
      </c>
      <c r="H6010">
        <v>6</v>
      </c>
      <c r="I6010" s="1" t="s">
        <v>55379</v>
      </c>
      <c r="J6010">
        <v>1</v>
      </c>
      <c r="K6010" s="1" t="s">
        <v>55458</v>
      </c>
      <c r="L6010">
        <v>8</v>
      </c>
      <c r="M6010" s="1" t="s">
        <v>14</v>
      </c>
      <c r="N6010">
        <v>61</v>
      </c>
      <c r="O6010" s="1" t="s">
        <v>77</v>
      </c>
      <c r="P6010">
        <v>620</v>
      </c>
      <c r="Q6010" s="1" t="s">
        <v>78</v>
      </c>
      <c r="R6010">
        <v>2006</v>
      </c>
      <c r="S6010" s="1" t="s">
        <v>52537</v>
      </c>
      <c r="T6010">
        <v>111800.56</v>
      </c>
      <c r="V6010">
        <v>111800.56</v>
      </c>
      <c r="W6010">
        <v>74533.7</v>
      </c>
      <c r="AD6010">
        <v>186334.26</v>
      </c>
      <c r="AE6010">
        <v>0</v>
      </c>
      <c r="AF6010">
        <v>0</v>
      </c>
      <c r="AG6010">
        <v>111800.56</v>
      </c>
      <c r="AI6010">
        <v>111800.56</v>
      </c>
      <c r="AM6010">
        <v>74533.7</v>
      </c>
      <c r="AV6010">
        <v>186334.26</v>
      </c>
      <c r="AW6010">
        <v>186334.26</v>
      </c>
      <c r="AX6010">
        <v>186334.26</v>
      </c>
      <c r="AY6010">
        <v>186334.26</v>
      </c>
      <c r="AZ6010">
        <v>76184.42</v>
      </c>
      <c r="BA6010">
        <v>76184.42</v>
      </c>
      <c r="BB6010">
        <v>60660.13</v>
      </c>
      <c r="BC6010">
        <v>76184.42</v>
      </c>
      <c r="BD6010">
        <v>20181221</v>
      </c>
      <c r="BE6010">
        <v>2018</v>
      </c>
      <c r="BF6010">
        <v>20220808</v>
      </c>
      <c r="BG6010">
        <v>2022</v>
      </c>
      <c r="BK6010" s="1" t="s">
        <v>17</v>
      </c>
      <c r="BL6010" s="1" t="s">
        <v>17</v>
      </c>
      <c r="BM6010" s="1" t="s">
        <v>55369</v>
      </c>
      <c r="BN6010" s="1" t="s">
        <v>55382</v>
      </c>
      <c r="BO6010" s="1" t="s">
        <v>7927</v>
      </c>
      <c r="BP6010">
        <v>20</v>
      </c>
      <c r="BQ6010" s="1" t="e" vm="12">
        <v>#VALUE!</v>
      </c>
      <c r="BR6010">
        <v>90</v>
      </c>
      <c r="BS6010" s="1" t="s">
        <v>52537</v>
      </c>
      <c r="BT6010">
        <v>64</v>
      </c>
      <c r="BU6010" s="1" t="s">
        <v>52551</v>
      </c>
      <c r="BV6010">
        <v>2006</v>
      </c>
      <c r="BW6010" s="1" t="s">
        <v>52537</v>
      </c>
      <c r="BX6010" s="1" t="s">
        <v>44486</v>
      </c>
      <c r="BY6010" t="s">
        <v>44486</v>
      </c>
      <c r="BZ6010" s="1" t="s">
        <v>44574</v>
      </c>
      <c r="CA6010">
        <v>2</v>
      </c>
    </row>
    <row r="6011" spans="1:79" x14ac:dyDescent="0.35">
      <c r="A6011" s="1" t="s">
        <v>7930</v>
      </c>
      <c r="B6011" s="1" t="s">
        <v>7931</v>
      </c>
      <c r="C6011" s="1" t="s">
        <v>1068</v>
      </c>
      <c r="D6011" s="1" t="s">
        <v>1068</v>
      </c>
      <c r="E6011" s="1" t="s">
        <v>58015</v>
      </c>
      <c r="F6011">
        <v>1</v>
      </c>
      <c r="G6011" s="1" t="s">
        <v>13</v>
      </c>
      <c r="H6011">
        <v>7</v>
      </c>
      <c r="I6011" s="1" t="s">
        <v>55376</v>
      </c>
      <c r="J6011">
        <v>20</v>
      </c>
      <c r="K6011" s="1" t="s">
        <v>55426</v>
      </c>
      <c r="L6011">
        <v>8</v>
      </c>
      <c r="M6011" s="1" t="s">
        <v>14</v>
      </c>
      <c r="N6011">
        <v>62</v>
      </c>
      <c r="O6011" s="1" t="s">
        <v>15</v>
      </c>
      <c r="P6011">
        <v>999</v>
      </c>
      <c r="Q6011" s="1" t="s">
        <v>16</v>
      </c>
      <c r="R6011">
        <v>1312</v>
      </c>
      <c r="S6011" s="1" t="s">
        <v>44764</v>
      </c>
      <c r="T6011">
        <v>146944.97</v>
      </c>
      <c r="U6011">
        <v>146944.97</v>
      </c>
      <c r="W6011">
        <v>39195.03</v>
      </c>
      <c r="AC6011">
        <v>186140</v>
      </c>
      <c r="AD6011">
        <v>186140</v>
      </c>
      <c r="AE6011">
        <v>0</v>
      </c>
      <c r="AF6011">
        <v>0</v>
      </c>
      <c r="AG6011">
        <v>146944.97</v>
      </c>
      <c r="AH6011">
        <v>146944.97</v>
      </c>
      <c r="AM6011">
        <v>39195.03</v>
      </c>
      <c r="AU6011">
        <v>186140</v>
      </c>
      <c r="AV6011">
        <v>186140</v>
      </c>
      <c r="AW6011">
        <v>186140</v>
      </c>
      <c r="AX6011">
        <v>186140</v>
      </c>
      <c r="AZ6011">
        <v>93070</v>
      </c>
      <c r="BA6011">
        <v>93070</v>
      </c>
      <c r="BB6011">
        <v>0</v>
      </c>
      <c r="BC6011">
        <v>93070</v>
      </c>
      <c r="BD6011">
        <v>20180601</v>
      </c>
      <c r="BE6011">
        <v>2018</v>
      </c>
      <c r="BF6011">
        <v>20201201</v>
      </c>
      <c r="BG6011">
        <v>2020</v>
      </c>
      <c r="BK6011" s="1" t="s">
        <v>17</v>
      </c>
      <c r="BL6011" s="1" t="s">
        <v>17</v>
      </c>
      <c r="BM6011" s="1" t="s">
        <v>55369</v>
      </c>
      <c r="BN6011" s="1" t="s">
        <v>55370</v>
      </c>
      <c r="BO6011" s="1" t="s">
        <v>7930</v>
      </c>
      <c r="BP6011">
        <v>13</v>
      </c>
      <c r="BQ6011" s="1" t="e" vm="2">
        <v>#VALUE!</v>
      </c>
      <c r="BR6011">
        <v>68</v>
      </c>
      <c r="BS6011" s="1" t="s">
        <v>44764</v>
      </c>
      <c r="BT6011">
        <v>28</v>
      </c>
      <c r="BU6011" s="1" t="s">
        <v>44765</v>
      </c>
      <c r="BV6011">
        <v>1312</v>
      </c>
      <c r="BW6011" s="1" t="s">
        <v>44764</v>
      </c>
      <c r="BX6011" s="1" t="s">
        <v>54578</v>
      </c>
      <c r="BY6011">
        <v>65127</v>
      </c>
      <c r="BZ6011" s="1" t="s">
        <v>44574</v>
      </c>
      <c r="CA6011">
        <v>1</v>
      </c>
    </row>
    <row r="6012" spans="1:79" x14ac:dyDescent="0.35">
      <c r="A6012" s="1" t="s">
        <v>7932</v>
      </c>
      <c r="B6012" s="1" t="s">
        <v>3110</v>
      </c>
      <c r="C6012" s="1" t="s">
        <v>7933</v>
      </c>
      <c r="D6012" s="1" t="s">
        <v>3112</v>
      </c>
      <c r="E6012" s="1" t="s">
        <v>58016</v>
      </c>
      <c r="F6012">
        <v>1</v>
      </c>
      <c r="G6012" s="1" t="s">
        <v>13</v>
      </c>
      <c r="H6012">
        <v>7</v>
      </c>
      <c r="I6012" s="1" t="s">
        <v>55376</v>
      </c>
      <c r="J6012">
        <v>99</v>
      </c>
      <c r="K6012" s="1" t="s">
        <v>55377</v>
      </c>
      <c r="L6012">
        <v>8</v>
      </c>
      <c r="M6012" s="1" t="s">
        <v>14</v>
      </c>
      <c r="N6012">
        <v>62</v>
      </c>
      <c r="O6012" s="1" t="s">
        <v>15</v>
      </c>
      <c r="P6012">
        <v>999</v>
      </c>
      <c r="Q6012" s="1" t="s">
        <v>16</v>
      </c>
      <c r="R6012">
        <v>924</v>
      </c>
      <c r="S6012" s="1" t="s">
        <v>46645</v>
      </c>
      <c r="T6012">
        <v>92962.5</v>
      </c>
      <c r="U6012">
        <v>92962.5</v>
      </c>
      <c r="W6012">
        <v>65073.75</v>
      </c>
      <c r="Y6012">
        <v>27888.75</v>
      </c>
      <c r="AC6012">
        <v>578920.51</v>
      </c>
      <c r="AD6012">
        <v>185925</v>
      </c>
      <c r="AE6012">
        <v>0</v>
      </c>
      <c r="AF6012">
        <v>0</v>
      </c>
      <c r="AG6012">
        <v>92962.5</v>
      </c>
      <c r="AH6012">
        <v>92962.5</v>
      </c>
      <c r="AM6012">
        <v>65073.75</v>
      </c>
      <c r="AP6012">
        <v>27888.75</v>
      </c>
      <c r="AU6012">
        <v>578920.51</v>
      </c>
      <c r="AV6012">
        <v>185925</v>
      </c>
      <c r="AW6012">
        <v>183427.5</v>
      </c>
      <c r="AX6012">
        <v>183427.5</v>
      </c>
      <c r="AZ6012">
        <v>183427.5</v>
      </c>
      <c r="BA6012">
        <v>183427.5</v>
      </c>
      <c r="BB6012">
        <v>0</v>
      </c>
      <c r="BC6012">
        <v>764845.51</v>
      </c>
      <c r="BD6012">
        <v>20161214</v>
      </c>
      <c r="BE6012">
        <v>2016</v>
      </c>
      <c r="BF6012">
        <v>20210507</v>
      </c>
      <c r="BG6012">
        <v>2021</v>
      </c>
      <c r="BH6012">
        <v>2020</v>
      </c>
      <c r="BI6012">
        <v>20200701</v>
      </c>
      <c r="BJ6012">
        <v>2020</v>
      </c>
      <c r="BK6012" s="1" t="s">
        <v>167</v>
      </c>
      <c r="BL6012" s="1" t="s">
        <v>34</v>
      </c>
      <c r="BM6012" s="1" t="s">
        <v>55381</v>
      </c>
      <c r="BN6012" s="1" t="s">
        <v>55370</v>
      </c>
      <c r="BO6012" s="1" t="s">
        <v>7932</v>
      </c>
      <c r="BP6012">
        <v>9</v>
      </c>
      <c r="BQ6012" s="1" t="e" vm="16">
        <v>#VALUE!</v>
      </c>
      <c r="BR6012">
        <v>50</v>
      </c>
      <c r="BS6012" s="1" t="s">
        <v>46645</v>
      </c>
      <c r="BT6012">
        <v>26</v>
      </c>
      <c r="BU6012" s="1" t="s">
        <v>46646</v>
      </c>
      <c r="BV6012">
        <v>924</v>
      </c>
      <c r="BW6012" s="1" t="s">
        <v>46645</v>
      </c>
      <c r="BX6012" s="1" t="s">
        <v>51937</v>
      </c>
      <c r="BY6012">
        <v>56121</v>
      </c>
      <c r="BZ6012" s="1" t="s">
        <v>44574</v>
      </c>
      <c r="CA6012">
        <v>1</v>
      </c>
    </row>
    <row r="6013" spans="1:79" x14ac:dyDescent="0.35">
      <c r="A6013" s="1" t="s">
        <v>29662</v>
      </c>
      <c r="B6013" s="1" t="s">
        <v>29663</v>
      </c>
      <c r="C6013" s="1" t="s">
        <v>29664</v>
      </c>
      <c r="D6013" s="1" t="s">
        <v>29665</v>
      </c>
      <c r="E6013" s="1" t="s">
        <v>64574</v>
      </c>
      <c r="F6013">
        <v>1</v>
      </c>
      <c r="G6013" s="1" t="s">
        <v>13</v>
      </c>
      <c r="H6013">
        <v>7</v>
      </c>
      <c r="I6013" s="1" t="s">
        <v>55376</v>
      </c>
      <c r="J6013">
        <v>99</v>
      </c>
      <c r="K6013" s="1" t="s">
        <v>55377</v>
      </c>
      <c r="L6013">
        <v>9</v>
      </c>
      <c r="M6013" s="1" t="s">
        <v>26</v>
      </c>
      <c r="N6013">
        <v>21</v>
      </c>
      <c r="O6013" s="1" t="s">
        <v>1134</v>
      </c>
      <c r="P6013">
        <v>213</v>
      </c>
      <c r="Q6013" s="1" t="s">
        <v>1417</v>
      </c>
      <c r="R6013">
        <v>948</v>
      </c>
      <c r="S6013" s="1" t="s">
        <v>46654</v>
      </c>
      <c r="T6013">
        <v>16000</v>
      </c>
      <c r="U6013">
        <v>16000</v>
      </c>
      <c r="W6013">
        <v>11200</v>
      </c>
      <c r="Y6013">
        <v>4800</v>
      </c>
      <c r="AC6013">
        <v>40148.400000000001</v>
      </c>
      <c r="AD6013">
        <v>32000</v>
      </c>
      <c r="AE6013">
        <v>0</v>
      </c>
      <c r="AF6013">
        <v>0</v>
      </c>
      <c r="AG6013">
        <v>16000</v>
      </c>
      <c r="AH6013">
        <v>16000</v>
      </c>
      <c r="AM6013">
        <v>11200</v>
      </c>
      <c r="AP6013">
        <v>4800</v>
      </c>
      <c r="AU6013">
        <v>40148.400000000001</v>
      </c>
      <c r="AV6013">
        <v>32000</v>
      </c>
      <c r="AW6013">
        <v>32000</v>
      </c>
      <c r="AX6013">
        <v>32000</v>
      </c>
      <c r="AZ6013">
        <v>31921.200000000001</v>
      </c>
      <c r="BA6013">
        <v>31921.200000000001</v>
      </c>
      <c r="BB6013">
        <v>0</v>
      </c>
      <c r="BC6013">
        <v>72148.399999999994</v>
      </c>
      <c r="BD6013">
        <v>20191219</v>
      </c>
      <c r="BE6013">
        <v>2019</v>
      </c>
      <c r="BF6013">
        <v>20200929</v>
      </c>
      <c r="BG6013">
        <v>2020</v>
      </c>
      <c r="BH6013">
        <v>2020</v>
      </c>
      <c r="BI6013">
        <v>20201021</v>
      </c>
      <c r="BJ6013">
        <v>2020</v>
      </c>
      <c r="BK6013" s="1" t="s">
        <v>167</v>
      </c>
      <c r="BL6013" s="1" t="s">
        <v>34</v>
      </c>
      <c r="BM6013" s="1" t="s">
        <v>55381</v>
      </c>
      <c r="BN6013" s="1" t="s">
        <v>55370</v>
      </c>
      <c r="BO6013" s="1" t="s">
        <v>29662</v>
      </c>
      <c r="BP6013">
        <v>9</v>
      </c>
      <c r="BQ6013" s="1" t="e" vm="16">
        <v>#VALUE!</v>
      </c>
      <c r="BR6013">
        <v>100</v>
      </c>
      <c r="BS6013" s="1" t="s">
        <v>46654</v>
      </c>
      <c r="BT6013">
        <v>5</v>
      </c>
      <c r="BU6013" s="1" t="s">
        <v>46655</v>
      </c>
      <c r="BV6013">
        <v>948</v>
      </c>
      <c r="BW6013" s="1" t="s">
        <v>46654</v>
      </c>
      <c r="BX6013" s="1" t="s">
        <v>48001</v>
      </c>
      <c r="BY6013">
        <v>59100</v>
      </c>
      <c r="BZ6013" s="1" t="s">
        <v>44574</v>
      </c>
      <c r="CA6013">
        <v>1</v>
      </c>
    </row>
    <row r="6014" spans="1:79" x14ac:dyDescent="0.35">
      <c r="A6014" s="1" t="s">
        <v>25929</v>
      </c>
      <c r="B6014" s="1" t="s">
        <v>25930</v>
      </c>
      <c r="C6014" s="1" t="s">
        <v>25931</v>
      </c>
      <c r="D6014" s="1" t="s">
        <v>25932</v>
      </c>
      <c r="E6014" s="1" t="s">
        <v>63559</v>
      </c>
      <c r="F6014">
        <v>1</v>
      </c>
      <c r="G6014" s="1" t="s">
        <v>13</v>
      </c>
      <c r="H6014">
        <v>7</v>
      </c>
      <c r="I6014" s="1" t="s">
        <v>55376</v>
      </c>
      <c r="J6014">
        <v>99</v>
      </c>
      <c r="K6014" s="1" t="s">
        <v>55377</v>
      </c>
      <c r="L6014">
        <v>9</v>
      </c>
      <c r="M6014" s="1" t="s">
        <v>26</v>
      </c>
      <c r="N6014">
        <v>21</v>
      </c>
      <c r="O6014" s="1" t="s">
        <v>1134</v>
      </c>
      <c r="P6014">
        <v>213</v>
      </c>
      <c r="Q6014" s="1" t="s">
        <v>1417</v>
      </c>
      <c r="R6014">
        <v>906</v>
      </c>
      <c r="S6014" s="1" t="s">
        <v>46673</v>
      </c>
      <c r="T6014">
        <v>22468.77</v>
      </c>
      <c r="U6014">
        <v>22468.77</v>
      </c>
      <c r="W6014">
        <v>15728.14</v>
      </c>
      <c r="Y6014">
        <v>6740.62</v>
      </c>
      <c r="AC6014">
        <v>78187.58</v>
      </c>
      <c r="AD6014">
        <v>44937.53</v>
      </c>
      <c r="AE6014">
        <v>0</v>
      </c>
      <c r="AF6014">
        <v>0</v>
      </c>
      <c r="AG6014">
        <v>22468.77</v>
      </c>
      <c r="AH6014">
        <v>22468.77</v>
      </c>
      <c r="AM6014">
        <v>15728.14</v>
      </c>
      <c r="AP6014">
        <v>6740.62</v>
      </c>
      <c r="AU6014">
        <v>78187.58</v>
      </c>
      <c r="AV6014">
        <v>44937.53</v>
      </c>
      <c r="AW6014">
        <v>44937.53</v>
      </c>
      <c r="AX6014">
        <v>44937.53</v>
      </c>
      <c r="BC6014">
        <v>0</v>
      </c>
      <c r="BD6014">
        <v>20191010</v>
      </c>
      <c r="BE6014">
        <v>2019</v>
      </c>
      <c r="BF6014">
        <v>20200610</v>
      </c>
      <c r="BG6014">
        <v>2020</v>
      </c>
      <c r="BH6014">
        <v>2020</v>
      </c>
      <c r="BI6014">
        <v>20200610</v>
      </c>
      <c r="BJ6014">
        <v>2020</v>
      </c>
      <c r="BK6014" s="1" t="s">
        <v>29</v>
      </c>
      <c r="BL6014" s="1" t="s">
        <v>17</v>
      </c>
      <c r="BM6014" s="1" t="s">
        <v>55369</v>
      </c>
      <c r="BN6014" s="1" t="s">
        <v>55385</v>
      </c>
      <c r="BO6014" s="1" t="s">
        <v>25929</v>
      </c>
      <c r="BP6014">
        <v>9</v>
      </c>
      <c r="BQ6014" s="1" t="e" vm="16">
        <v>#VALUE!</v>
      </c>
      <c r="BR6014">
        <v>46</v>
      </c>
      <c r="BS6014" s="1" t="s">
        <v>46673</v>
      </c>
      <c r="BT6014">
        <v>7</v>
      </c>
      <c r="BU6014" s="1" t="s">
        <v>47076</v>
      </c>
      <c r="BV6014">
        <v>906</v>
      </c>
      <c r="BW6014" s="1" t="s">
        <v>46673</v>
      </c>
      <c r="BX6014" s="1" t="s">
        <v>48002</v>
      </c>
      <c r="BY6014">
        <v>55061</v>
      </c>
      <c r="BZ6014" s="1" t="s">
        <v>44574</v>
      </c>
      <c r="CA6014">
        <v>0</v>
      </c>
    </row>
    <row r="6015" spans="1:79" x14ac:dyDescent="0.35">
      <c r="A6015" s="1" t="s">
        <v>11889</v>
      </c>
      <c r="B6015" s="1" t="s">
        <v>11890</v>
      </c>
      <c r="C6015" s="1" t="s">
        <v>11891</v>
      </c>
      <c r="D6015" s="1" t="s">
        <v>11892</v>
      </c>
      <c r="E6015" s="1" t="s">
        <v>59414</v>
      </c>
      <c r="F6015">
        <v>1</v>
      </c>
      <c r="G6015" s="1" t="s">
        <v>13</v>
      </c>
      <c r="H6015">
        <v>7</v>
      </c>
      <c r="I6015" s="1" t="s">
        <v>55376</v>
      </c>
      <c r="J6015">
        <v>99</v>
      </c>
      <c r="K6015" s="1" t="s">
        <v>55377</v>
      </c>
      <c r="L6015">
        <v>9</v>
      </c>
      <c r="M6015" s="1" t="s">
        <v>26</v>
      </c>
      <c r="N6015">
        <v>21</v>
      </c>
      <c r="O6015" s="1" t="s">
        <v>1134</v>
      </c>
      <c r="P6015">
        <v>213</v>
      </c>
      <c r="Q6015" s="1" t="s">
        <v>1417</v>
      </c>
      <c r="R6015">
        <v>915</v>
      </c>
      <c r="S6015" s="1" t="s">
        <v>46635</v>
      </c>
      <c r="T6015">
        <v>60600</v>
      </c>
      <c r="U6015">
        <v>60600</v>
      </c>
      <c r="W6015">
        <v>42420</v>
      </c>
      <c r="Y6015">
        <v>18180</v>
      </c>
      <c r="AD6015">
        <v>121200</v>
      </c>
      <c r="AE6015">
        <v>0</v>
      </c>
      <c r="AF6015">
        <v>0</v>
      </c>
      <c r="AG6015">
        <v>60600</v>
      </c>
      <c r="AH6015">
        <v>60600</v>
      </c>
      <c r="AM6015">
        <v>42420</v>
      </c>
      <c r="AP6015">
        <v>18180</v>
      </c>
      <c r="AV6015">
        <v>121200</v>
      </c>
      <c r="AW6015">
        <v>60480</v>
      </c>
      <c r="AX6015">
        <v>60480</v>
      </c>
      <c r="BC6015">
        <v>0</v>
      </c>
      <c r="BD6015">
        <v>20190806</v>
      </c>
      <c r="BE6015">
        <v>2019</v>
      </c>
      <c r="BF6015">
        <v>20200523</v>
      </c>
      <c r="BG6015">
        <v>2020</v>
      </c>
      <c r="BH6015">
        <v>2020</v>
      </c>
      <c r="BI6015">
        <v>20200406</v>
      </c>
      <c r="BJ6015">
        <v>2020</v>
      </c>
      <c r="BK6015" s="1" t="s">
        <v>29</v>
      </c>
      <c r="BL6015" s="1" t="s">
        <v>17</v>
      </c>
      <c r="BM6015" s="1" t="s">
        <v>55369</v>
      </c>
      <c r="BN6015" s="1" t="s">
        <v>55385</v>
      </c>
      <c r="BO6015" s="1" t="s">
        <v>11889</v>
      </c>
      <c r="BP6015">
        <v>9</v>
      </c>
      <c r="BQ6015" s="1" t="e" vm="16">
        <v>#VALUE!</v>
      </c>
      <c r="BR6015">
        <v>48</v>
      </c>
      <c r="BS6015" s="1" t="s">
        <v>46635</v>
      </c>
      <c r="BT6015">
        <v>17</v>
      </c>
      <c r="BU6015" s="1" t="s">
        <v>46636</v>
      </c>
      <c r="BV6015">
        <v>915</v>
      </c>
      <c r="BW6015" s="1" t="s">
        <v>46635</v>
      </c>
      <c r="BX6015" s="1" t="s">
        <v>48004</v>
      </c>
      <c r="BY6015">
        <v>50141</v>
      </c>
      <c r="BZ6015" s="1" t="s">
        <v>44574</v>
      </c>
      <c r="CA6015">
        <v>1</v>
      </c>
    </row>
    <row r="6016" spans="1:79" x14ac:dyDescent="0.35">
      <c r="A6016" s="1" t="s">
        <v>7938</v>
      </c>
      <c r="B6016" s="1" t="s">
        <v>7939</v>
      </c>
      <c r="C6016" s="1" t="s">
        <v>7940</v>
      </c>
      <c r="D6016" s="1" t="s">
        <v>7940</v>
      </c>
      <c r="E6016" s="1" t="s">
        <v>58018</v>
      </c>
      <c r="F6016">
        <v>11</v>
      </c>
      <c r="G6016" s="1" t="s">
        <v>304</v>
      </c>
      <c r="H6016">
        <v>6</v>
      </c>
      <c r="I6016" s="1" t="s">
        <v>55379</v>
      </c>
      <c r="J6016">
        <v>1</v>
      </c>
      <c r="K6016" s="1" t="s">
        <v>55458</v>
      </c>
      <c r="L6016">
        <v>8</v>
      </c>
      <c r="M6016" s="1" t="s">
        <v>14</v>
      </c>
      <c r="N6016">
        <v>61</v>
      </c>
      <c r="O6016" s="1" t="s">
        <v>77</v>
      </c>
      <c r="P6016">
        <v>620</v>
      </c>
      <c r="Q6016" s="1" t="s">
        <v>78</v>
      </c>
      <c r="R6016">
        <v>1517</v>
      </c>
      <c r="S6016" s="1" t="s">
        <v>52614</v>
      </c>
      <c r="T6016">
        <v>148567.18</v>
      </c>
      <c r="V6016">
        <v>148567.18</v>
      </c>
      <c r="W6016">
        <v>37141.79</v>
      </c>
      <c r="AD6016">
        <v>185708.97</v>
      </c>
      <c r="AE6016">
        <v>0</v>
      </c>
      <c r="AF6016">
        <v>0</v>
      </c>
      <c r="AG6016">
        <v>148567.18</v>
      </c>
      <c r="AI6016">
        <v>148567.18</v>
      </c>
      <c r="AM6016">
        <v>37141.79</v>
      </c>
      <c r="AV6016">
        <v>185708.97</v>
      </c>
      <c r="AW6016">
        <v>185708.97</v>
      </c>
      <c r="AX6016">
        <v>185708.97</v>
      </c>
      <c r="AY6016">
        <v>185708.97</v>
      </c>
      <c r="AZ6016">
        <v>78035.259999999995</v>
      </c>
      <c r="BA6016">
        <v>78035.259999999995</v>
      </c>
      <c r="BB6016">
        <v>60456.57</v>
      </c>
      <c r="BC6016">
        <v>78035.259999999995</v>
      </c>
      <c r="BD6016">
        <v>20181221</v>
      </c>
      <c r="BE6016">
        <v>2018</v>
      </c>
      <c r="BF6016">
        <v>20220728</v>
      </c>
      <c r="BG6016">
        <v>2022</v>
      </c>
      <c r="BK6016" s="1" t="s">
        <v>17</v>
      </c>
      <c r="BL6016" s="1" t="s">
        <v>17</v>
      </c>
      <c r="BM6016" s="1" t="s">
        <v>55369</v>
      </c>
      <c r="BN6016" s="1" t="s">
        <v>55382</v>
      </c>
      <c r="BO6016" s="1" t="s">
        <v>7938</v>
      </c>
      <c r="BP6016">
        <v>15</v>
      </c>
      <c r="BQ6016" s="1" t="e" vm="1">
        <v>#VALUE!</v>
      </c>
      <c r="BR6016">
        <v>63</v>
      </c>
      <c r="BS6016" s="1" t="s">
        <v>52614</v>
      </c>
      <c r="BT6016">
        <v>49</v>
      </c>
      <c r="BU6016" s="1" t="s">
        <v>52618</v>
      </c>
      <c r="BV6016">
        <v>1517</v>
      </c>
      <c r="BW6016" s="1" t="s">
        <v>52614</v>
      </c>
      <c r="BX6016" s="1" t="s">
        <v>44486</v>
      </c>
      <c r="BY6016" t="s">
        <v>44486</v>
      </c>
      <c r="BZ6016" s="1" t="s">
        <v>44574</v>
      </c>
      <c r="CA6016">
        <v>2</v>
      </c>
    </row>
    <row r="6017" spans="1:79" x14ac:dyDescent="0.35">
      <c r="A6017" s="1" t="s">
        <v>7941</v>
      </c>
      <c r="B6017" s="1" t="s">
        <v>7942</v>
      </c>
      <c r="C6017" s="1" t="s">
        <v>7943</v>
      </c>
      <c r="D6017" s="1" t="s">
        <v>7943</v>
      </c>
      <c r="E6017" s="1" t="s">
        <v>58019</v>
      </c>
      <c r="F6017">
        <v>11</v>
      </c>
      <c r="G6017" s="1" t="s">
        <v>304</v>
      </c>
      <c r="H6017">
        <v>6</v>
      </c>
      <c r="I6017" s="1" t="s">
        <v>55379</v>
      </c>
      <c r="J6017">
        <v>1</v>
      </c>
      <c r="K6017" s="1" t="s">
        <v>55458</v>
      </c>
      <c r="L6017">
        <v>8</v>
      </c>
      <c r="M6017" s="1" t="s">
        <v>14</v>
      </c>
      <c r="N6017">
        <v>61</v>
      </c>
      <c r="O6017" s="1" t="s">
        <v>77</v>
      </c>
      <c r="P6017">
        <v>620</v>
      </c>
      <c r="Q6017" s="1" t="s">
        <v>78</v>
      </c>
      <c r="R6017">
        <v>1809</v>
      </c>
      <c r="S6017" s="1" t="s">
        <v>52638</v>
      </c>
      <c r="T6017">
        <v>148567.18</v>
      </c>
      <c r="V6017">
        <v>148567.18</v>
      </c>
      <c r="W6017">
        <v>37141.79</v>
      </c>
      <c r="AD6017">
        <v>185708.97</v>
      </c>
      <c r="AE6017">
        <v>0</v>
      </c>
      <c r="AF6017">
        <v>0</v>
      </c>
      <c r="AG6017">
        <v>148567.18</v>
      </c>
      <c r="AI6017">
        <v>148567.18</v>
      </c>
      <c r="AM6017">
        <v>37141.79</v>
      </c>
      <c r="AV6017">
        <v>185708.97</v>
      </c>
      <c r="AW6017">
        <v>185708.97</v>
      </c>
      <c r="AX6017">
        <v>185708.97</v>
      </c>
      <c r="AY6017">
        <v>185708.97</v>
      </c>
      <c r="AZ6017">
        <v>77384.960000000006</v>
      </c>
      <c r="BA6017">
        <v>77384.960000000006</v>
      </c>
      <c r="BB6017">
        <v>60456.57</v>
      </c>
      <c r="BC6017">
        <v>77384.960000000006</v>
      </c>
      <c r="BD6017">
        <v>20181221</v>
      </c>
      <c r="BE6017">
        <v>2018</v>
      </c>
      <c r="BF6017">
        <v>20220801</v>
      </c>
      <c r="BG6017">
        <v>2022</v>
      </c>
      <c r="BK6017" s="1" t="s">
        <v>17</v>
      </c>
      <c r="BL6017" s="1" t="s">
        <v>17</v>
      </c>
      <c r="BM6017" s="1" t="s">
        <v>55369</v>
      </c>
      <c r="BN6017" s="1" t="s">
        <v>55382</v>
      </c>
      <c r="BO6017" s="1" t="s">
        <v>7941</v>
      </c>
      <c r="BP6017">
        <v>18</v>
      </c>
      <c r="BQ6017" s="1" t="e" vm="4">
        <v>#VALUE!</v>
      </c>
      <c r="BR6017">
        <v>78</v>
      </c>
      <c r="BS6017" s="1" t="s">
        <v>52638</v>
      </c>
      <c r="BT6017">
        <v>102</v>
      </c>
      <c r="BU6017" s="1" t="s">
        <v>52980</v>
      </c>
      <c r="BV6017">
        <v>1809</v>
      </c>
      <c r="BW6017" s="1" t="s">
        <v>52638</v>
      </c>
      <c r="BX6017" s="1" t="s">
        <v>44486</v>
      </c>
      <c r="BY6017" t="s">
        <v>44486</v>
      </c>
      <c r="BZ6017" s="1" t="s">
        <v>44574</v>
      </c>
      <c r="CA6017">
        <v>2</v>
      </c>
    </row>
    <row r="6018" spans="1:79" x14ac:dyDescent="0.35">
      <c r="A6018" s="1" t="s">
        <v>7944</v>
      </c>
      <c r="B6018" s="1" t="s">
        <v>7945</v>
      </c>
      <c r="C6018" s="1" t="s">
        <v>7946</v>
      </c>
      <c r="D6018" s="1" t="s">
        <v>7946</v>
      </c>
      <c r="E6018" s="1" t="s">
        <v>58020</v>
      </c>
      <c r="F6018">
        <v>11</v>
      </c>
      <c r="G6018" s="1" t="s">
        <v>304</v>
      </c>
      <c r="H6018">
        <v>6</v>
      </c>
      <c r="I6018" s="1" t="s">
        <v>55379</v>
      </c>
      <c r="J6018">
        <v>1</v>
      </c>
      <c r="K6018" s="1" t="s">
        <v>55458</v>
      </c>
      <c r="L6018">
        <v>8</v>
      </c>
      <c r="M6018" s="1" t="s">
        <v>14</v>
      </c>
      <c r="N6018">
        <v>61</v>
      </c>
      <c r="O6018" s="1" t="s">
        <v>77</v>
      </c>
      <c r="P6018">
        <v>620</v>
      </c>
      <c r="Q6018" s="1" t="s">
        <v>78</v>
      </c>
      <c r="R6018">
        <v>1517</v>
      </c>
      <c r="S6018" s="1" t="s">
        <v>52614</v>
      </c>
      <c r="T6018">
        <v>148567.18</v>
      </c>
      <c r="V6018">
        <v>148567.18</v>
      </c>
      <c r="W6018">
        <v>37141.79</v>
      </c>
      <c r="AD6018">
        <v>185708.97</v>
      </c>
      <c r="AE6018">
        <v>0</v>
      </c>
      <c r="AF6018">
        <v>0</v>
      </c>
      <c r="AG6018">
        <v>148567.18</v>
      </c>
      <c r="AI6018">
        <v>148567.18</v>
      </c>
      <c r="AM6018">
        <v>37141.79</v>
      </c>
      <c r="AV6018">
        <v>185708.97</v>
      </c>
      <c r="AW6018">
        <v>185708.97</v>
      </c>
      <c r="AX6018">
        <v>185708.97</v>
      </c>
      <c r="AY6018">
        <v>185708.97</v>
      </c>
      <c r="AZ6018">
        <v>56375.47</v>
      </c>
      <c r="BA6018">
        <v>56375.47</v>
      </c>
      <c r="BB6018">
        <v>60456.57</v>
      </c>
      <c r="BC6018">
        <v>56375.47</v>
      </c>
      <c r="BD6018">
        <v>20181221</v>
      </c>
      <c r="BE6018">
        <v>2018</v>
      </c>
      <c r="BF6018">
        <v>20220728</v>
      </c>
      <c r="BG6018">
        <v>2022</v>
      </c>
      <c r="BK6018" s="1" t="s">
        <v>17</v>
      </c>
      <c r="BL6018" s="1" t="s">
        <v>17</v>
      </c>
      <c r="BM6018" s="1" t="s">
        <v>55369</v>
      </c>
      <c r="BN6018" s="1" t="s">
        <v>55382</v>
      </c>
      <c r="BO6018" s="1" t="s">
        <v>7944</v>
      </c>
      <c r="BP6018">
        <v>15</v>
      </c>
      <c r="BQ6018" s="1" t="e" vm="1">
        <v>#VALUE!</v>
      </c>
      <c r="BR6018">
        <v>63</v>
      </c>
      <c r="BS6018" s="1" t="s">
        <v>52614</v>
      </c>
      <c r="BT6018">
        <v>49</v>
      </c>
      <c r="BU6018" s="1" t="s">
        <v>52618</v>
      </c>
      <c r="BV6018">
        <v>1517</v>
      </c>
      <c r="BW6018" s="1" t="s">
        <v>52614</v>
      </c>
      <c r="BX6018" s="1" t="s">
        <v>44486</v>
      </c>
      <c r="BY6018" t="s">
        <v>44486</v>
      </c>
      <c r="BZ6018" s="1" t="s">
        <v>44574</v>
      </c>
      <c r="CA6018">
        <v>2</v>
      </c>
    </row>
    <row r="6019" spans="1:79" x14ac:dyDescent="0.35">
      <c r="A6019" s="1" t="s">
        <v>7947</v>
      </c>
      <c r="B6019" s="1" t="s">
        <v>7948</v>
      </c>
      <c r="C6019" s="1" t="s">
        <v>7949</v>
      </c>
      <c r="D6019" s="1" t="s">
        <v>7949</v>
      </c>
      <c r="E6019" s="1" t="s">
        <v>58021</v>
      </c>
      <c r="F6019">
        <v>11</v>
      </c>
      <c r="G6019" s="1" t="s">
        <v>304</v>
      </c>
      <c r="H6019">
        <v>6</v>
      </c>
      <c r="I6019" s="1" t="s">
        <v>55379</v>
      </c>
      <c r="J6019">
        <v>1</v>
      </c>
      <c r="K6019" s="1" t="s">
        <v>55458</v>
      </c>
      <c r="L6019">
        <v>8</v>
      </c>
      <c r="M6019" s="1" t="s">
        <v>14</v>
      </c>
      <c r="N6019">
        <v>61</v>
      </c>
      <c r="O6019" s="1" t="s">
        <v>77</v>
      </c>
      <c r="P6019">
        <v>620</v>
      </c>
      <c r="Q6019" s="1" t="s">
        <v>78</v>
      </c>
      <c r="R6019">
        <v>1506</v>
      </c>
      <c r="S6019" s="1" t="s">
        <v>52685</v>
      </c>
      <c r="T6019">
        <v>148567.18</v>
      </c>
      <c r="V6019">
        <v>148567.18</v>
      </c>
      <c r="W6019">
        <v>37141.79</v>
      </c>
      <c r="AD6019">
        <v>185708.97</v>
      </c>
      <c r="AE6019">
        <v>0</v>
      </c>
      <c r="AF6019">
        <v>0</v>
      </c>
      <c r="AG6019">
        <v>148567.18</v>
      </c>
      <c r="AI6019">
        <v>148567.18</v>
      </c>
      <c r="AM6019">
        <v>37141.79</v>
      </c>
      <c r="AV6019">
        <v>185708.97</v>
      </c>
      <c r="AW6019">
        <v>185708.97</v>
      </c>
      <c r="AX6019">
        <v>185708.97</v>
      </c>
      <c r="AY6019">
        <v>185708.97</v>
      </c>
      <c r="AZ6019">
        <v>80036.160000000003</v>
      </c>
      <c r="BA6019">
        <v>80036.160000000003</v>
      </c>
      <c r="BB6019">
        <v>60456.57</v>
      </c>
      <c r="BC6019">
        <v>80036.160000000003</v>
      </c>
      <c r="BD6019">
        <v>20181221</v>
      </c>
      <c r="BE6019">
        <v>2018</v>
      </c>
      <c r="BF6019">
        <v>20220715</v>
      </c>
      <c r="BG6019">
        <v>2022</v>
      </c>
      <c r="BK6019" s="1" t="s">
        <v>17</v>
      </c>
      <c r="BL6019" s="1" t="s">
        <v>17</v>
      </c>
      <c r="BM6019" s="1" t="s">
        <v>55369</v>
      </c>
      <c r="BN6019" s="1" t="s">
        <v>55382</v>
      </c>
      <c r="BO6019" s="1" t="s">
        <v>7947</v>
      </c>
      <c r="BP6019">
        <v>15</v>
      </c>
      <c r="BQ6019" s="1" t="e" vm="1">
        <v>#VALUE!</v>
      </c>
      <c r="BR6019">
        <v>62</v>
      </c>
      <c r="BS6019" s="1" t="s">
        <v>52685</v>
      </c>
      <c r="BT6019">
        <v>8</v>
      </c>
      <c r="BU6019" s="1" t="s">
        <v>53313</v>
      </c>
      <c r="BV6019">
        <v>1506</v>
      </c>
      <c r="BW6019" s="1" t="s">
        <v>52685</v>
      </c>
      <c r="BX6019" s="1" t="s">
        <v>44486</v>
      </c>
      <c r="BY6019" t="s">
        <v>44486</v>
      </c>
      <c r="BZ6019" s="1" t="s">
        <v>44574</v>
      </c>
      <c r="CA6019">
        <v>2</v>
      </c>
    </row>
    <row r="6020" spans="1:79" x14ac:dyDescent="0.35">
      <c r="A6020" s="1" t="s">
        <v>7950</v>
      </c>
      <c r="B6020" s="1" t="s">
        <v>7951</v>
      </c>
      <c r="C6020" s="1" t="s">
        <v>3976</v>
      </c>
      <c r="D6020" s="1" t="s">
        <v>3976</v>
      </c>
      <c r="E6020" s="1" t="s">
        <v>58022</v>
      </c>
      <c r="F6020">
        <v>11</v>
      </c>
      <c r="G6020" s="1" t="s">
        <v>304</v>
      </c>
      <c r="H6020">
        <v>6</v>
      </c>
      <c r="I6020" s="1" t="s">
        <v>55379</v>
      </c>
      <c r="J6020">
        <v>1</v>
      </c>
      <c r="K6020" s="1" t="s">
        <v>55458</v>
      </c>
      <c r="L6020">
        <v>8</v>
      </c>
      <c r="M6020" s="1" t="s">
        <v>14</v>
      </c>
      <c r="N6020">
        <v>61</v>
      </c>
      <c r="O6020" s="1" t="s">
        <v>77</v>
      </c>
      <c r="P6020">
        <v>613</v>
      </c>
      <c r="Q6020" s="1" t="s">
        <v>79</v>
      </c>
      <c r="R6020">
        <v>1636</v>
      </c>
      <c r="S6020" s="1" t="s">
        <v>52632</v>
      </c>
      <c r="T6020">
        <v>148567.18</v>
      </c>
      <c r="V6020">
        <v>148567.18</v>
      </c>
      <c r="W6020">
        <v>37141.79</v>
      </c>
      <c r="AD6020">
        <v>185708.97</v>
      </c>
      <c r="AE6020">
        <v>0</v>
      </c>
      <c r="AF6020">
        <v>0</v>
      </c>
      <c r="AG6020">
        <v>148567.18</v>
      </c>
      <c r="AI6020">
        <v>148567.18</v>
      </c>
      <c r="AM6020">
        <v>37141.79</v>
      </c>
      <c r="AV6020">
        <v>185708.97</v>
      </c>
      <c r="AW6020">
        <v>185708.97</v>
      </c>
      <c r="AX6020">
        <v>185708.97</v>
      </c>
      <c r="AY6020">
        <v>185708.97</v>
      </c>
      <c r="AZ6020">
        <v>76884.740000000005</v>
      </c>
      <c r="BA6020">
        <v>76884.740000000005</v>
      </c>
      <c r="BB6020">
        <v>60456.57</v>
      </c>
      <c r="BC6020">
        <v>76884.740000000005</v>
      </c>
      <c r="BD6020">
        <v>20181221</v>
      </c>
      <c r="BE6020">
        <v>2018</v>
      </c>
      <c r="BF6020">
        <v>20221012</v>
      </c>
      <c r="BG6020">
        <v>2022</v>
      </c>
      <c r="BK6020" s="1" t="s">
        <v>17</v>
      </c>
      <c r="BL6020" s="1" t="s">
        <v>17</v>
      </c>
      <c r="BM6020" s="1" t="s">
        <v>55369</v>
      </c>
      <c r="BN6020" s="1" t="s">
        <v>55382</v>
      </c>
      <c r="BO6020" s="1" t="s">
        <v>7950</v>
      </c>
      <c r="BP6020">
        <v>16</v>
      </c>
      <c r="BQ6020" s="1" t="e" vm="5">
        <v>#VALUE!</v>
      </c>
      <c r="BR6020">
        <v>75</v>
      </c>
      <c r="BS6020" s="1" t="s">
        <v>52632</v>
      </c>
      <c r="BT6020">
        <v>35</v>
      </c>
      <c r="BU6020" s="1" t="s">
        <v>52714</v>
      </c>
      <c r="BV6020">
        <v>1636</v>
      </c>
      <c r="BW6020" s="1" t="s">
        <v>52632</v>
      </c>
      <c r="BX6020" s="1" t="s">
        <v>44486</v>
      </c>
      <c r="BY6020" t="s">
        <v>44486</v>
      </c>
      <c r="BZ6020" s="1" t="s">
        <v>44574</v>
      </c>
      <c r="CA6020">
        <v>2</v>
      </c>
    </row>
    <row r="6021" spans="1:79" x14ac:dyDescent="0.35">
      <c r="A6021" s="1" t="s">
        <v>7952</v>
      </c>
      <c r="B6021" s="1" t="s">
        <v>7953</v>
      </c>
      <c r="C6021" s="1" t="s">
        <v>7954</v>
      </c>
      <c r="D6021" s="1" t="s">
        <v>7954</v>
      </c>
      <c r="E6021" s="1" t="s">
        <v>58023</v>
      </c>
      <c r="F6021">
        <v>11</v>
      </c>
      <c r="G6021" s="1" t="s">
        <v>304</v>
      </c>
      <c r="H6021">
        <v>6</v>
      </c>
      <c r="I6021" s="1" t="s">
        <v>55379</v>
      </c>
      <c r="J6021">
        <v>1</v>
      </c>
      <c r="K6021" s="1" t="s">
        <v>55458</v>
      </c>
      <c r="L6021">
        <v>8</v>
      </c>
      <c r="M6021" s="1" t="s">
        <v>14</v>
      </c>
      <c r="N6021">
        <v>61</v>
      </c>
      <c r="O6021" s="1" t="s">
        <v>77</v>
      </c>
      <c r="P6021">
        <v>620</v>
      </c>
      <c r="Q6021" s="1" t="s">
        <v>78</v>
      </c>
      <c r="R6021">
        <v>1914</v>
      </c>
      <c r="S6021" s="1" t="s">
        <v>44575</v>
      </c>
      <c r="T6021">
        <v>148567.18</v>
      </c>
      <c r="V6021">
        <v>148567.18</v>
      </c>
      <c r="W6021">
        <v>37141.79</v>
      </c>
      <c r="AD6021">
        <v>185708.97</v>
      </c>
      <c r="AE6021">
        <v>0</v>
      </c>
      <c r="AF6021">
        <v>0</v>
      </c>
      <c r="AG6021">
        <v>148567.18</v>
      </c>
      <c r="AI6021">
        <v>148567.18</v>
      </c>
      <c r="AM6021">
        <v>37141.79</v>
      </c>
      <c r="AV6021">
        <v>185708.97</v>
      </c>
      <c r="AW6021">
        <v>185708.97</v>
      </c>
      <c r="AX6021">
        <v>185708.97</v>
      </c>
      <c r="AY6021">
        <v>185708.97</v>
      </c>
      <c r="AZ6021">
        <v>80717.75</v>
      </c>
      <c r="BA6021">
        <v>80717.75</v>
      </c>
      <c r="BB6021">
        <v>60456.57</v>
      </c>
      <c r="BC6021">
        <v>80717.75</v>
      </c>
      <c r="BD6021">
        <v>20181221</v>
      </c>
      <c r="BE6021">
        <v>2018</v>
      </c>
      <c r="BF6021">
        <v>20220729</v>
      </c>
      <c r="BG6021">
        <v>2022</v>
      </c>
      <c r="BK6021" s="1" t="s">
        <v>17</v>
      </c>
      <c r="BL6021" s="1" t="s">
        <v>17</v>
      </c>
      <c r="BM6021" s="1" t="s">
        <v>55369</v>
      </c>
      <c r="BN6021" s="1" t="s">
        <v>55382</v>
      </c>
      <c r="BO6021" s="1" t="s">
        <v>7952</v>
      </c>
      <c r="BP6021">
        <v>19</v>
      </c>
      <c r="BQ6021" s="1" t="e" vm="15">
        <v>#VALUE!</v>
      </c>
      <c r="BR6021">
        <v>82</v>
      </c>
      <c r="BS6021" s="1" t="s">
        <v>44575</v>
      </c>
      <c r="BT6021">
        <v>53</v>
      </c>
      <c r="BU6021" s="1" t="s">
        <v>44576</v>
      </c>
      <c r="BV6021">
        <v>1914</v>
      </c>
      <c r="BW6021" s="1" t="s">
        <v>44575</v>
      </c>
      <c r="BX6021" s="1" t="s">
        <v>44486</v>
      </c>
      <c r="BY6021" t="s">
        <v>44486</v>
      </c>
      <c r="BZ6021" s="1" t="s">
        <v>44574</v>
      </c>
      <c r="CA6021">
        <v>2</v>
      </c>
    </row>
    <row r="6022" spans="1:79" x14ac:dyDescent="0.35">
      <c r="A6022" s="1" t="s">
        <v>7958</v>
      </c>
      <c r="B6022" s="1" t="s">
        <v>7959</v>
      </c>
      <c r="C6022" s="1" t="s">
        <v>7960</v>
      </c>
      <c r="D6022" s="1" t="s">
        <v>7960</v>
      </c>
      <c r="E6022" s="1" t="s">
        <v>58024</v>
      </c>
      <c r="F6022">
        <v>11</v>
      </c>
      <c r="G6022" s="1" t="s">
        <v>304</v>
      </c>
      <c r="H6022">
        <v>6</v>
      </c>
      <c r="I6022" s="1" t="s">
        <v>55379</v>
      </c>
      <c r="J6022">
        <v>1</v>
      </c>
      <c r="K6022" s="1" t="s">
        <v>55458</v>
      </c>
      <c r="L6022">
        <v>8</v>
      </c>
      <c r="M6022" s="1" t="s">
        <v>14</v>
      </c>
      <c r="N6022">
        <v>61</v>
      </c>
      <c r="O6022" s="1" t="s">
        <v>77</v>
      </c>
      <c r="P6022">
        <v>620</v>
      </c>
      <c r="Q6022" s="1" t="s">
        <v>78</v>
      </c>
      <c r="R6022">
        <v>1543</v>
      </c>
      <c r="S6022" s="1" t="s">
        <v>52635</v>
      </c>
      <c r="T6022">
        <v>148567.18</v>
      </c>
      <c r="V6022">
        <v>148567.18</v>
      </c>
      <c r="W6022">
        <v>37141.79</v>
      </c>
      <c r="AD6022">
        <v>185708.97</v>
      </c>
      <c r="AE6022">
        <v>0</v>
      </c>
      <c r="AF6022">
        <v>0</v>
      </c>
      <c r="AG6022">
        <v>148567.18</v>
      </c>
      <c r="AI6022">
        <v>148567.18</v>
      </c>
      <c r="AM6022">
        <v>37141.79</v>
      </c>
      <c r="AV6022">
        <v>185708.97</v>
      </c>
      <c r="AW6022">
        <v>185708.97</v>
      </c>
      <c r="AX6022">
        <v>185708.97</v>
      </c>
      <c r="AY6022">
        <v>185708.97</v>
      </c>
      <c r="AZ6022">
        <v>79848.600000000006</v>
      </c>
      <c r="BA6022">
        <v>79848.600000000006</v>
      </c>
      <c r="BB6022">
        <v>60456.57</v>
      </c>
      <c r="BC6022">
        <v>79848.600000000006</v>
      </c>
      <c r="BD6022">
        <v>20181221</v>
      </c>
      <c r="BE6022">
        <v>2018</v>
      </c>
      <c r="BF6022">
        <v>20220725</v>
      </c>
      <c r="BG6022">
        <v>2022</v>
      </c>
      <c r="BK6022" s="1" t="s">
        <v>17</v>
      </c>
      <c r="BL6022" s="1" t="s">
        <v>17</v>
      </c>
      <c r="BM6022" s="1" t="s">
        <v>55369</v>
      </c>
      <c r="BN6022" s="1" t="s">
        <v>55382</v>
      </c>
      <c r="BO6022" s="1" t="s">
        <v>7958</v>
      </c>
      <c r="BP6022">
        <v>15</v>
      </c>
      <c r="BQ6022" s="1" t="e" vm="1">
        <v>#VALUE!</v>
      </c>
      <c r="BR6022">
        <v>65</v>
      </c>
      <c r="BS6022" s="1" t="s">
        <v>52635</v>
      </c>
      <c r="BT6022">
        <v>52</v>
      </c>
      <c r="BU6022" s="1" t="s">
        <v>53314</v>
      </c>
      <c r="BV6022">
        <v>1543</v>
      </c>
      <c r="BW6022" s="1" t="s">
        <v>52635</v>
      </c>
      <c r="BX6022" s="1" t="s">
        <v>44486</v>
      </c>
      <c r="BY6022" t="s">
        <v>44486</v>
      </c>
      <c r="BZ6022" s="1" t="s">
        <v>44574</v>
      </c>
      <c r="CA6022">
        <v>2</v>
      </c>
    </row>
    <row r="6023" spans="1:79" x14ac:dyDescent="0.35">
      <c r="A6023" s="1" t="s">
        <v>7961</v>
      </c>
      <c r="B6023" s="1" t="s">
        <v>7962</v>
      </c>
      <c r="C6023" s="1" t="s">
        <v>7963</v>
      </c>
      <c r="D6023" s="1" t="s">
        <v>7963</v>
      </c>
      <c r="E6023" s="1" t="s">
        <v>58025</v>
      </c>
      <c r="F6023">
        <v>11</v>
      </c>
      <c r="G6023" s="1" t="s">
        <v>304</v>
      </c>
      <c r="H6023">
        <v>6</v>
      </c>
      <c r="I6023" s="1" t="s">
        <v>55379</v>
      </c>
      <c r="J6023">
        <v>1</v>
      </c>
      <c r="K6023" s="1" t="s">
        <v>55458</v>
      </c>
      <c r="L6023">
        <v>8</v>
      </c>
      <c r="M6023" s="1" t="s">
        <v>14</v>
      </c>
      <c r="N6023">
        <v>61</v>
      </c>
      <c r="O6023" s="1" t="s">
        <v>77</v>
      </c>
      <c r="P6023">
        <v>620</v>
      </c>
      <c r="Q6023" s="1" t="s">
        <v>78</v>
      </c>
      <c r="R6023">
        <v>1517</v>
      </c>
      <c r="S6023" s="1" t="s">
        <v>52614</v>
      </c>
      <c r="T6023">
        <v>148567.18</v>
      </c>
      <c r="V6023">
        <v>148567.18</v>
      </c>
      <c r="W6023">
        <v>37141.79</v>
      </c>
      <c r="AD6023">
        <v>185708.97</v>
      </c>
      <c r="AE6023">
        <v>0</v>
      </c>
      <c r="AF6023">
        <v>0</v>
      </c>
      <c r="AG6023">
        <v>148567.18</v>
      </c>
      <c r="AI6023">
        <v>148567.18</v>
      </c>
      <c r="AM6023">
        <v>37141.79</v>
      </c>
      <c r="AV6023">
        <v>185708.97</v>
      </c>
      <c r="AW6023">
        <v>185708.97</v>
      </c>
      <c r="AX6023">
        <v>185708.97</v>
      </c>
      <c r="AY6023">
        <v>185708.97</v>
      </c>
      <c r="AZ6023">
        <v>77528.78</v>
      </c>
      <c r="BA6023">
        <v>77528.78</v>
      </c>
      <c r="BB6023">
        <v>60456.57</v>
      </c>
      <c r="BC6023">
        <v>77528.78</v>
      </c>
      <c r="BD6023">
        <v>20181221</v>
      </c>
      <c r="BE6023">
        <v>2018</v>
      </c>
      <c r="BF6023">
        <v>20220801</v>
      </c>
      <c r="BG6023">
        <v>2022</v>
      </c>
      <c r="BK6023" s="1" t="s">
        <v>17</v>
      </c>
      <c r="BL6023" s="1" t="s">
        <v>17</v>
      </c>
      <c r="BM6023" s="1" t="s">
        <v>55369</v>
      </c>
      <c r="BN6023" s="1" t="s">
        <v>55382</v>
      </c>
      <c r="BO6023" s="1" t="s">
        <v>7961</v>
      </c>
      <c r="BP6023">
        <v>15</v>
      </c>
      <c r="BQ6023" s="1" t="e" vm="1">
        <v>#VALUE!</v>
      </c>
      <c r="BR6023">
        <v>63</v>
      </c>
      <c r="BS6023" s="1" t="s">
        <v>52614</v>
      </c>
      <c r="BT6023">
        <v>49</v>
      </c>
      <c r="BU6023" s="1" t="s">
        <v>52618</v>
      </c>
      <c r="BV6023">
        <v>1517</v>
      </c>
      <c r="BW6023" s="1" t="s">
        <v>52614</v>
      </c>
      <c r="BX6023" s="1" t="s">
        <v>44486</v>
      </c>
      <c r="BY6023" t="s">
        <v>44486</v>
      </c>
      <c r="BZ6023" s="1" t="s">
        <v>44574</v>
      </c>
      <c r="CA6023">
        <v>2</v>
      </c>
    </row>
    <row r="6024" spans="1:79" x14ac:dyDescent="0.35">
      <c r="A6024" s="1" t="s">
        <v>33278</v>
      </c>
      <c r="B6024" s="1" t="s">
        <v>33279</v>
      </c>
      <c r="C6024" s="1" t="s">
        <v>33280</v>
      </c>
      <c r="D6024" s="1" t="s">
        <v>33281</v>
      </c>
      <c r="E6024" s="1" t="s">
        <v>65573</v>
      </c>
      <c r="F6024">
        <v>1</v>
      </c>
      <c r="G6024" s="1" t="s">
        <v>13</v>
      </c>
      <c r="H6024">
        <v>7</v>
      </c>
      <c r="I6024" s="1" t="s">
        <v>55376</v>
      </c>
      <c r="J6024">
        <v>99</v>
      </c>
      <c r="K6024" s="1" t="s">
        <v>55377</v>
      </c>
      <c r="L6024">
        <v>9</v>
      </c>
      <c r="M6024" s="1" t="s">
        <v>26</v>
      </c>
      <c r="N6024">
        <v>21</v>
      </c>
      <c r="O6024" s="1" t="s">
        <v>1134</v>
      </c>
      <c r="P6024">
        <v>213</v>
      </c>
      <c r="Q6024" s="1" t="s">
        <v>1417</v>
      </c>
      <c r="R6024">
        <v>931</v>
      </c>
      <c r="S6024" s="1" t="s">
        <v>47235</v>
      </c>
      <c r="T6024">
        <v>11600</v>
      </c>
      <c r="U6024">
        <v>11600</v>
      </c>
      <c r="W6024">
        <v>8120</v>
      </c>
      <c r="Y6024">
        <v>3480</v>
      </c>
      <c r="AC6024">
        <v>23200</v>
      </c>
      <c r="AD6024">
        <v>23200</v>
      </c>
      <c r="AE6024">
        <v>0</v>
      </c>
      <c r="AF6024">
        <v>0</v>
      </c>
      <c r="AG6024">
        <v>11600</v>
      </c>
      <c r="AH6024">
        <v>11600</v>
      </c>
      <c r="AM6024">
        <v>8120</v>
      </c>
      <c r="AP6024">
        <v>3480</v>
      </c>
      <c r="AU6024">
        <v>23200</v>
      </c>
      <c r="AV6024">
        <v>23200</v>
      </c>
      <c r="AW6024">
        <v>23200</v>
      </c>
      <c r="AX6024">
        <v>23200</v>
      </c>
      <c r="BC6024">
        <v>0</v>
      </c>
      <c r="BD6024">
        <v>20190923</v>
      </c>
      <c r="BE6024">
        <v>2019</v>
      </c>
      <c r="BF6024">
        <v>20200523</v>
      </c>
      <c r="BG6024">
        <v>2020</v>
      </c>
      <c r="BH6024">
        <v>2020</v>
      </c>
      <c r="BI6024">
        <v>20200523</v>
      </c>
      <c r="BJ6024">
        <v>2020</v>
      </c>
      <c r="BK6024" s="1" t="s">
        <v>29</v>
      </c>
      <c r="BL6024" s="1" t="s">
        <v>17</v>
      </c>
      <c r="BM6024" s="1" t="s">
        <v>55369</v>
      </c>
      <c r="BN6024" s="1" t="s">
        <v>55385</v>
      </c>
      <c r="BO6024" s="1" t="s">
        <v>33278</v>
      </c>
      <c r="BP6024">
        <v>9</v>
      </c>
      <c r="BQ6024" s="1" t="e" vm="16">
        <v>#VALUE!</v>
      </c>
      <c r="BR6024">
        <v>51</v>
      </c>
      <c r="BS6024" s="1" t="s">
        <v>44766</v>
      </c>
      <c r="BT6024">
        <v>17</v>
      </c>
      <c r="BU6024" s="1" t="s">
        <v>47234</v>
      </c>
      <c r="BV6024">
        <v>931</v>
      </c>
      <c r="BW6024" s="1" t="s">
        <v>47235</v>
      </c>
      <c r="BX6024" s="1" t="s">
        <v>48009</v>
      </c>
      <c r="BY6024">
        <v>52022</v>
      </c>
      <c r="BZ6024" s="1" t="s">
        <v>44574</v>
      </c>
      <c r="CA6024">
        <v>0</v>
      </c>
    </row>
    <row r="6025" spans="1:79" x14ac:dyDescent="0.35">
      <c r="A6025" s="1" t="s">
        <v>7964</v>
      </c>
      <c r="B6025" s="1" t="s">
        <v>7965</v>
      </c>
      <c r="C6025" s="1" t="s">
        <v>3931</v>
      </c>
      <c r="D6025" s="1" t="s">
        <v>3931</v>
      </c>
      <c r="E6025" s="1" t="s">
        <v>58026</v>
      </c>
      <c r="F6025">
        <v>11</v>
      </c>
      <c r="G6025" s="1" t="s">
        <v>304</v>
      </c>
      <c r="H6025">
        <v>6</v>
      </c>
      <c r="I6025" s="1" t="s">
        <v>55379</v>
      </c>
      <c r="J6025">
        <v>1</v>
      </c>
      <c r="K6025" s="1" t="s">
        <v>55458</v>
      </c>
      <c r="L6025">
        <v>8</v>
      </c>
      <c r="M6025" s="1" t="s">
        <v>14</v>
      </c>
      <c r="N6025">
        <v>61</v>
      </c>
      <c r="O6025" s="1" t="s">
        <v>77</v>
      </c>
      <c r="P6025">
        <v>620</v>
      </c>
      <c r="Q6025" s="1" t="s">
        <v>78</v>
      </c>
      <c r="R6025">
        <v>1517</v>
      </c>
      <c r="S6025" s="1" t="s">
        <v>52614</v>
      </c>
      <c r="T6025">
        <v>148567.18</v>
      </c>
      <c r="V6025">
        <v>148567.18</v>
      </c>
      <c r="W6025">
        <v>37141.79</v>
      </c>
      <c r="AD6025">
        <v>185708.97</v>
      </c>
      <c r="AE6025">
        <v>0</v>
      </c>
      <c r="AF6025">
        <v>0</v>
      </c>
      <c r="AG6025">
        <v>148567.18</v>
      </c>
      <c r="AI6025">
        <v>148567.18</v>
      </c>
      <c r="AM6025">
        <v>37141.79</v>
      </c>
      <c r="AV6025">
        <v>185708.97</v>
      </c>
      <c r="AW6025">
        <v>185708.97</v>
      </c>
      <c r="AX6025">
        <v>185708.97</v>
      </c>
      <c r="AY6025">
        <v>185708.97</v>
      </c>
      <c r="AZ6025">
        <v>79185.78</v>
      </c>
      <c r="BA6025">
        <v>79185.78</v>
      </c>
      <c r="BB6025">
        <v>60456.57</v>
      </c>
      <c r="BC6025">
        <v>79185.78</v>
      </c>
      <c r="BD6025">
        <v>20181221</v>
      </c>
      <c r="BE6025">
        <v>2018</v>
      </c>
      <c r="BF6025">
        <v>20221012</v>
      </c>
      <c r="BG6025">
        <v>2022</v>
      </c>
      <c r="BK6025" s="1" t="s">
        <v>17</v>
      </c>
      <c r="BL6025" s="1" t="s">
        <v>17</v>
      </c>
      <c r="BM6025" s="1" t="s">
        <v>55369</v>
      </c>
      <c r="BN6025" s="1" t="s">
        <v>55382</v>
      </c>
      <c r="BO6025" s="1" t="s">
        <v>7964</v>
      </c>
      <c r="BP6025">
        <v>15</v>
      </c>
      <c r="BQ6025" s="1" t="e" vm="1">
        <v>#VALUE!</v>
      </c>
      <c r="BR6025">
        <v>63</v>
      </c>
      <c r="BS6025" s="1" t="s">
        <v>52614</v>
      </c>
      <c r="BT6025">
        <v>49</v>
      </c>
      <c r="BU6025" s="1" t="s">
        <v>52618</v>
      </c>
      <c r="BV6025">
        <v>1517</v>
      </c>
      <c r="BW6025" s="1" t="s">
        <v>52614</v>
      </c>
      <c r="BX6025" s="1" t="s">
        <v>44486</v>
      </c>
      <c r="BY6025" t="s">
        <v>44486</v>
      </c>
      <c r="BZ6025" s="1" t="s">
        <v>44574</v>
      </c>
      <c r="CA6025">
        <v>2</v>
      </c>
    </row>
    <row r="6026" spans="1:79" x14ac:dyDescent="0.35">
      <c r="A6026" s="1" t="s">
        <v>27541</v>
      </c>
      <c r="B6026" s="1" t="s">
        <v>27542</v>
      </c>
      <c r="C6026" s="1" t="s">
        <v>27543</v>
      </c>
      <c r="D6026" s="1" t="s">
        <v>27544</v>
      </c>
      <c r="E6026" s="1" t="s">
        <v>63980</v>
      </c>
      <c r="F6026">
        <v>1</v>
      </c>
      <c r="G6026" s="1" t="s">
        <v>13</v>
      </c>
      <c r="H6026">
        <v>7</v>
      </c>
      <c r="I6026" s="1" t="s">
        <v>55376</v>
      </c>
      <c r="J6026">
        <v>99</v>
      </c>
      <c r="K6026" s="1" t="s">
        <v>55377</v>
      </c>
      <c r="L6026">
        <v>9</v>
      </c>
      <c r="M6026" s="1" t="s">
        <v>26</v>
      </c>
      <c r="N6026">
        <v>21</v>
      </c>
      <c r="O6026" s="1" t="s">
        <v>1134</v>
      </c>
      <c r="P6026">
        <v>213</v>
      </c>
      <c r="Q6026" s="1" t="s">
        <v>1417</v>
      </c>
      <c r="R6026">
        <v>939</v>
      </c>
      <c r="S6026" s="1" t="s">
        <v>46638</v>
      </c>
      <c r="T6026">
        <v>19500</v>
      </c>
      <c r="U6026">
        <v>19500</v>
      </c>
      <c r="W6026">
        <v>13650</v>
      </c>
      <c r="Y6026">
        <v>5850</v>
      </c>
      <c r="AC6026">
        <v>51000</v>
      </c>
      <c r="AD6026">
        <v>39000</v>
      </c>
      <c r="AE6026">
        <v>258</v>
      </c>
      <c r="AF6026">
        <v>78</v>
      </c>
      <c r="AG6026">
        <v>19440</v>
      </c>
      <c r="AH6026">
        <v>19500</v>
      </c>
      <c r="AM6026">
        <v>13650</v>
      </c>
      <c r="AP6026">
        <v>5832</v>
      </c>
      <c r="AU6026">
        <v>51000</v>
      </c>
      <c r="AV6026">
        <v>38922</v>
      </c>
      <c r="AW6026">
        <v>39000</v>
      </c>
      <c r="AX6026">
        <v>39000</v>
      </c>
      <c r="AZ6026">
        <v>38880</v>
      </c>
      <c r="BA6026">
        <v>38880</v>
      </c>
      <c r="BB6026">
        <v>0</v>
      </c>
      <c r="BC6026">
        <v>89700</v>
      </c>
      <c r="BD6026">
        <v>20191010</v>
      </c>
      <c r="BE6026">
        <v>2019</v>
      </c>
      <c r="BF6026">
        <v>20200730</v>
      </c>
      <c r="BG6026">
        <v>2020</v>
      </c>
      <c r="BH6026">
        <v>2020</v>
      </c>
      <c r="BI6026">
        <v>20200922</v>
      </c>
      <c r="BJ6026">
        <v>2020</v>
      </c>
      <c r="BK6026" s="1" t="s">
        <v>167</v>
      </c>
      <c r="BL6026" s="1" t="s">
        <v>34</v>
      </c>
      <c r="BM6026" s="1" t="s">
        <v>55381</v>
      </c>
      <c r="BN6026" s="1" t="s">
        <v>55370</v>
      </c>
      <c r="BO6026" s="1" t="s">
        <v>27541</v>
      </c>
      <c r="BP6026">
        <v>9</v>
      </c>
      <c r="BQ6026" s="1" t="e" vm="16">
        <v>#VALUE!</v>
      </c>
      <c r="BR6026">
        <v>52</v>
      </c>
      <c r="BS6026" s="1" t="s">
        <v>46638</v>
      </c>
      <c r="BT6026">
        <v>16</v>
      </c>
      <c r="BU6026" s="1" t="s">
        <v>46780</v>
      </c>
      <c r="BV6026">
        <v>939</v>
      </c>
      <c r="BW6026" s="1" t="s">
        <v>46638</v>
      </c>
      <c r="BX6026" s="1" t="s">
        <v>48010</v>
      </c>
      <c r="BY6026">
        <v>53035</v>
      </c>
      <c r="BZ6026" s="1" t="s">
        <v>44574</v>
      </c>
      <c r="CA6026">
        <v>1</v>
      </c>
    </row>
    <row r="6027" spans="1:79" x14ac:dyDescent="0.35">
      <c r="A6027" s="1" t="s">
        <v>7966</v>
      </c>
      <c r="B6027" s="1" t="s">
        <v>7967</v>
      </c>
      <c r="C6027" s="1" t="s">
        <v>7968</v>
      </c>
      <c r="D6027" s="1" t="s">
        <v>7968</v>
      </c>
      <c r="E6027" s="1" t="s">
        <v>58027</v>
      </c>
      <c r="F6027">
        <v>11</v>
      </c>
      <c r="G6027" s="1" t="s">
        <v>304</v>
      </c>
      <c r="H6027">
        <v>6</v>
      </c>
      <c r="I6027" s="1" t="s">
        <v>55379</v>
      </c>
      <c r="J6027">
        <v>1</v>
      </c>
      <c r="K6027" s="1" t="s">
        <v>55458</v>
      </c>
      <c r="L6027">
        <v>8</v>
      </c>
      <c r="M6027" s="1" t="s">
        <v>14</v>
      </c>
      <c r="N6027">
        <v>61</v>
      </c>
      <c r="O6027" s="1" t="s">
        <v>77</v>
      </c>
      <c r="P6027">
        <v>620</v>
      </c>
      <c r="Q6027" s="1" t="s">
        <v>78</v>
      </c>
      <c r="R6027">
        <v>1956</v>
      </c>
      <c r="S6027" s="1" t="s">
        <v>44581</v>
      </c>
      <c r="T6027">
        <v>148567.18</v>
      </c>
      <c r="V6027">
        <v>148567.18</v>
      </c>
      <c r="W6027">
        <v>37141.79</v>
      </c>
      <c r="AD6027">
        <v>185708.97</v>
      </c>
      <c r="AE6027">
        <v>0</v>
      </c>
      <c r="AF6027">
        <v>0</v>
      </c>
      <c r="AG6027">
        <v>148567.18</v>
      </c>
      <c r="AI6027">
        <v>148567.18</v>
      </c>
      <c r="AM6027">
        <v>37141.79</v>
      </c>
      <c r="AV6027">
        <v>185708.97</v>
      </c>
      <c r="AW6027">
        <v>185708.97</v>
      </c>
      <c r="AX6027">
        <v>185708.97</v>
      </c>
      <c r="AY6027">
        <v>185708.97</v>
      </c>
      <c r="AZ6027">
        <v>80036.2</v>
      </c>
      <c r="BA6027">
        <v>80036.2</v>
      </c>
      <c r="BB6027">
        <v>60456.57</v>
      </c>
      <c r="BC6027">
        <v>80036.2</v>
      </c>
      <c r="BD6027">
        <v>20181221</v>
      </c>
      <c r="BE6027">
        <v>2018</v>
      </c>
      <c r="BF6027">
        <v>20220731</v>
      </c>
      <c r="BG6027">
        <v>2022</v>
      </c>
      <c r="BK6027" s="1" t="s">
        <v>17</v>
      </c>
      <c r="BL6027" s="1" t="s">
        <v>17</v>
      </c>
      <c r="BM6027" s="1" t="s">
        <v>55369</v>
      </c>
      <c r="BN6027" s="1" t="s">
        <v>55382</v>
      </c>
      <c r="BO6027" s="1" t="s">
        <v>7966</v>
      </c>
      <c r="BP6027">
        <v>19</v>
      </c>
      <c r="BQ6027" s="1" t="e" vm="15">
        <v>#VALUE!</v>
      </c>
      <c r="BR6027">
        <v>87</v>
      </c>
      <c r="BS6027" s="1" t="s">
        <v>44581</v>
      </c>
      <c r="BT6027">
        <v>15</v>
      </c>
      <c r="BU6027" s="1" t="s">
        <v>44582</v>
      </c>
      <c r="BV6027">
        <v>1956</v>
      </c>
      <c r="BW6027" s="1" t="s">
        <v>44581</v>
      </c>
      <c r="BX6027" s="1" t="s">
        <v>44486</v>
      </c>
      <c r="BY6027" t="s">
        <v>44486</v>
      </c>
      <c r="BZ6027" s="1" t="s">
        <v>44574</v>
      </c>
      <c r="CA6027">
        <v>2</v>
      </c>
    </row>
    <row r="6028" spans="1:79" x14ac:dyDescent="0.35">
      <c r="A6028" s="1" t="s">
        <v>7969</v>
      </c>
      <c r="B6028" s="1" t="s">
        <v>7970</v>
      </c>
      <c r="C6028" s="1" t="s">
        <v>7971</v>
      </c>
      <c r="D6028" s="1" t="s">
        <v>7971</v>
      </c>
      <c r="E6028" s="1" t="s">
        <v>58028</v>
      </c>
      <c r="F6028">
        <v>11</v>
      </c>
      <c r="G6028" s="1" t="s">
        <v>304</v>
      </c>
      <c r="H6028">
        <v>6</v>
      </c>
      <c r="I6028" s="1" t="s">
        <v>55379</v>
      </c>
      <c r="J6028">
        <v>1</v>
      </c>
      <c r="K6028" s="1" t="s">
        <v>55458</v>
      </c>
      <c r="L6028">
        <v>8</v>
      </c>
      <c r="M6028" s="1" t="s">
        <v>14</v>
      </c>
      <c r="N6028">
        <v>61</v>
      </c>
      <c r="O6028" s="1" t="s">
        <v>77</v>
      </c>
      <c r="P6028">
        <v>620</v>
      </c>
      <c r="Q6028" s="1" t="s">
        <v>78</v>
      </c>
      <c r="R6028">
        <v>1956</v>
      </c>
      <c r="S6028" s="1" t="s">
        <v>44581</v>
      </c>
      <c r="T6028">
        <v>148567.18</v>
      </c>
      <c r="V6028">
        <v>148567.18</v>
      </c>
      <c r="W6028">
        <v>37141.79</v>
      </c>
      <c r="AD6028">
        <v>185708.97</v>
      </c>
      <c r="AE6028">
        <v>0</v>
      </c>
      <c r="AF6028">
        <v>0</v>
      </c>
      <c r="AG6028">
        <v>148567.18</v>
      </c>
      <c r="AI6028">
        <v>148567.18</v>
      </c>
      <c r="AM6028">
        <v>37141.79</v>
      </c>
      <c r="AV6028">
        <v>185708.97</v>
      </c>
      <c r="AW6028">
        <v>185708.97</v>
      </c>
      <c r="AX6028">
        <v>185708.97</v>
      </c>
      <c r="AY6028">
        <v>185708.97</v>
      </c>
      <c r="AZ6028">
        <v>79723.55</v>
      </c>
      <c r="BA6028">
        <v>79723.55</v>
      </c>
      <c r="BB6028">
        <v>60456.57</v>
      </c>
      <c r="BC6028">
        <v>79723.55</v>
      </c>
      <c r="BD6028">
        <v>20181221</v>
      </c>
      <c r="BE6028">
        <v>2018</v>
      </c>
      <c r="BF6028">
        <v>20220731</v>
      </c>
      <c r="BG6028">
        <v>2022</v>
      </c>
      <c r="BK6028" s="1" t="s">
        <v>17</v>
      </c>
      <c r="BL6028" s="1" t="s">
        <v>17</v>
      </c>
      <c r="BM6028" s="1" t="s">
        <v>55369</v>
      </c>
      <c r="BN6028" s="1" t="s">
        <v>55382</v>
      </c>
      <c r="BO6028" s="1" t="s">
        <v>7969</v>
      </c>
      <c r="BP6028">
        <v>19</v>
      </c>
      <c r="BQ6028" s="1" t="e" vm="15">
        <v>#VALUE!</v>
      </c>
      <c r="BR6028">
        <v>87</v>
      </c>
      <c r="BS6028" s="1" t="s">
        <v>44581</v>
      </c>
      <c r="BT6028">
        <v>15</v>
      </c>
      <c r="BU6028" s="1" t="s">
        <v>44582</v>
      </c>
      <c r="BV6028">
        <v>1956</v>
      </c>
      <c r="BW6028" s="1" t="s">
        <v>44581</v>
      </c>
      <c r="BX6028" s="1" t="s">
        <v>44486</v>
      </c>
      <c r="BY6028" t="s">
        <v>44486</v>
      </c>
      <c r="BZ6028" s="1" t="s">
        <v>44574</v>
      </c>
      <c r="CA6028">
        <v>2</v>
      </c>
    </row>
    <row r="6029" spans="1:79" x14ac:dyDescent="0.35">
      <c r="A6029" s="1" t="s">
        <v>7955</v>
      </c>
      <c r="B6029" s="1" t="s">
        <v>7956</v>
      </c>
      <c r="C6029" s="1" t="s">
        <v>7957</v>
      </c>
      <c r="D6029" s="1" t="s">
        <v>7957</v>
      </c>
      <c r="E6029" s="1" t="s">
        <v>58029</v>
      </c>
      <c r="F6029">
        <v>11</v>
      </c>
      <c r="G6029" s="1" t="s">
        <v>304</v>
      </c>
      <c r="H6029">
        <v>6</v>
      </c>
      <c r="I6029" s="1" t="s">
        <v>55379</v>
      </c>
      <c r="J6029">
        <v>1</v>
      </c>
      <c r="K6029" s="1" t="s">
        <v>55458</v>
      </c>
      <c r="L6029">
        <v>8</v>
      </c>
      <c r="M6029" s="1" t="s">
        <v>14</v>
      </c>
      <c r="N6029">
        <v>61</v>
      </c>
      <c r="O6029" s="1" t="s">
        <v>77</v>
      </c>
      <c r="P6029">
        <v>620</v>
      </c>
      <c r="Q6029" s="1" t="s">
        <v>78</v>
      </c>
      <c r="R6029">
        <v>1309</v>
      </c>
      <c r="S6029" s="1" t="s">
        <v>52604</v>
      </c>
      <c r="T6029">
        <v>111425.38</v>
      </c>
      <c r="V6029">
        <v>111425.38</v>
      </c>
      <c r="W6029">
        <v>74283.59</v>
      </c>
      <c r="AD6029">
        <v>185708.97</v>
      </c>
      <c r="AE6029">
        <v>0</v>
      </c>
      <c r="AF6029">
        <v>0</v>
      </c>
      <c r="AG6029">
        <v>111425.38</v>
      </c>
      <c r="AI6029">
        <v>111425.38</v>
      </c>
      <c r="AM6029">
        <v>74283.59</v>
      </c>
      <c r="AV6029">
        <v>185708.97</v>
      </c>
      <c r="AW6029">
        <v>185708.97</v>
      </c>
      <c r="AX6029">
        <v>185708.97</v>
      </c>
      <c r="AY6029">
        <v>185708.97</v>
      </c>
      <c r="AZ6029">
        <v>77535.03</v>
      </c>
      <c r="BA6029">
        <v>77535.03</v>
      </c>
      <c r="BB6029">
        <v>60456.57</v>
      </c>
      <c r="BC6029">
        <v>77535.03</v>
      </c>
      <c r="BD6029">
        <v>20181221</v>
      </c>
      <c r="BE6029">
        <v>2018</v>
      </c>
      <c r="BF6029">
        <v>20220731</v>
      </c>
      <c r="BG6029">
        <v>2022</v>
      </c>
      <c r="BK6029" s="1" t="s">
        <v>17</v>
      </c>
      <c r="BL6029" s="1" t="s">
        <v>17</v>
      </c>
      <c r="BM6029" s="1" t="s">
        <v>55369</v>
      </c>
      <c r="BN6029" s="1" t="s">
        <v>55382</v>
      </c>
      <c r="BO6029" s="1" t="s">
        <v>7955</v>
      </c>
      <c r="BP6029">
        <v>13</v>
      </c>
      <c r="BQ6029" s="1" t="e" vm="2">
        <v>#VALUE!</v>
      </c>
      <c r="BR6029">
        <v>67</v>
      </c>
      <c r="BS6029" s="1" t="s">
        <v>52604</v>
      </c>
      <c r="BT6029">
        <v>41</v>
      </c>
      <c r="BU6029" s="1" t="s">
        <v>53316</v>
      </c>
      <c r="BV6029">
        <v>1309</v>
      </c>
      <c r="BW6029" s="1" t="s">
        <v>52604</v>
      </c>
      <c r="BX6029" s="1" t="s">
        <v>44486</v>
      </c>
      <c r="BY6029" t="s">
        <v>44486</v>
      </c>
      <c r="BZ6029" s="1" t="s">
        <v>44574</v>
      </c>
      <c r="CA6029">
        <v>2</v>
      </c>
    </row>
    <row r="6030" spans="1:79" x14ac:dyDescent="0.35">
      <c r="A6030" s="1" t="s">
        <v>26357</v>
      </c>
      <c r="B6030" s="1" t="s">
        <v>26358</v>
      </c>
      <c r="C6030" s="1" t="s">
        <v>26359</v>
      </c>
      <c r="D6030" s="1" t="s">
        <v>26360</v>
      </c>
      <c r="E6030" s="1" t="s">
        <v>63674</v>
      </c>
      <c r="F6030">
        <v>1</v>
      </c>
      <c r="G6030" s="1" t="s">
        <v>13</v>
      </c>
      <c r="H6030">
        <v>7</v>
      </c>
      <c r="I6030" s="1" t="s">
        <v>55376</v>
      </c>
      <c r="J6030">
        <v>99</v>
      </c>
      <c r="K6030" s="1" t="s">
        <v>55377</v>
      </c>
      <c r="L6030">
        <v>9</v>
      </c>
      <c r="M6030" s="1" t="s">
        <v>26</v>
      </c>
      <c r="N6030">
        <v>21</v>
      </c>
      <c r="O6030" s="1" t="s">
        <v>1134</v>
      </c>
      <c r="P6030">
        <v>213</v>
      </c>
      <c r="Q6030" s="1" t="s">
        <v>1417</v>
      </c>
      <c r="R6030">
        <v>915</v>
      </c>
      <c r="S6030" s="1" t="s">
        <v>46635</v>
      </c>
      <c r="T6030">
        <v>21625</v>
      </c>
      <c r="U6030">
        <v>21625</v>
      </c>
      <c r="W6030">
        <v>15137.5</v>
      </c>
      <c r="Y6030">
        <v>6487.5</v>
      </c>
      <c r="AC6030">
        <v>43250</v>
      </c>
      <c r="AD6030">
        <v>43250</v>
      </c>
      <c r="AE6030">
        <v>0</v>
      </c>
      <c r="AF6030">
        <v>0</v>
      </c>
      <c r="AG6030">
        <v>21625</v>
      </c>
      <c r="AH6030">
        <v>21625</v>
      </c>
      <c r="AM6030">
        <v>15137.5</v>
      </c>
      <c r="AP6030">
        <v>6487.5</v>
      </c>
      <c r="AU6030">
        <v>43250</v>
      </c>
      <c r="AV6030">
        <v>43250</v>
      </c>
      <c r="AW6030">
        <v>43250</v>
      </c>
      <c r="AX6030">
        <v>43250</v>
      </c>
      <c r="BC6030">
        <v>0</v>
      </c>
      <c r="BD6030">
        <v>20191010</v>
      </c>
      <c r="BE6030">
        <v>2019</v>
      </c>
      <c r="BF6030">
        <v>20200610</v>
      </c>
      <c r="BG6030">
        <v>2020</v>
      </c>
      <c r="BH6030">
        <v>2020</v>
      </c>
      <c r="BI6030">
        <v>20200610</v>
      </c>
      <c r="BJ6030">
        <v>2020</v>
      </c>
      <c r="BK6030" s="1" t="s">
        <v>29</v>
      </c>
      <c r="BL6030" s="1" t="s">
        <v>17</v>
      </c>
      <c r="BM6030" s="1" t="s">
        <v>55369</v>
      </c>
      <c r="BN6030" s="1" t="s">
        <v>55385</v>
      </c>
      <c r="BO6030" s="1" t="s">
        <v>26357</v>
      </c>
      <c r="BP6030">
        <v>9</v>
      </c>
      <c r="BQ6030" s="1" t="e" vm="16">
        <v>#VALUE!</v>
      </c>
      <c r="BR6030">
        <v>48</v>
      </c>
      <c r="BS6030" s="1" t="s">
        <v>46635</v>
      </c>
      <c r="BT6030">
        <v>44</v>
      </c>
      <c r="BU6030" s="1" t="s">
        <v>47297</v>
      </c>
      <c r="BV6030">
        <v>915</v>
      </c>
      <c r="BW6030" s="1" t="s">
        <v>46635</v>
      </c>
      <c r="BX6030" s="1" t="s">
        <v>48013</v>
      </c>
      <c r="BY6030">
        <v>50018</v>
      </c>
      <c r="BZ6030" s="1" t="s">
        <v>44574</v>
      </c>
      <c r="CA6030">
        <v>0</v>
      </c>
    </row>
    <row r="6031" spans="1:79" x14ac:dyDescent="0.35">
      <c r="A6031" s="1" t="s">
        <v>7972</v>
      </c>
      <c r="B6031" s="1" t="s">
        <v>7973</v>
      </c>
      <c r="C6031" s="1" t="s">
        <v>7974</v>
      </c>
      <c r="D6031" s="1" t="s">
        <v>7974</v>
      </c>
      <c r="E6031" s="1" t="s">
        <v>58030</v>
      </c>
      <c r="F6031">
        <v>11</v>
      </c>
      <c r="G6031" s="1" t="s">
        <v>304</v>
      </c>
      <c r="H6031">
        <v>6</v>
      </c>
      <c r="I6031" s="1" t="s">
        <v>55379</v>
      </c>
      <c r="J6031">
        <v>1</v>
      </c>
      <c r="K6031" s="1" t="s">
        <v>55458</v>
      </c>
      <c r="L6031">
        <v>8</v>
      </c>
      <c r="M6031" s="1" t="s">
        <v>14</v>
      </c>
      <c r="N6031">
        <v>61</v>
      </c>
      <c r="O6031" s="1" t="s">
        <v>77</v>
      </c>
      <c r="P6031">
        <v>620</v>
      </c>
      <c r="Q6031" s="1" t="s">
        <v>78</v>
      </c>
      <c r="R6031">
        <v>1309</v>
      </c>
      <c r="S6031" s="1" t="s">
        <v>52604</v>
      </c>
      <c r="T6031">
        <v>111425.38</v>
      </c>
      <c r="V6031">
        <v>111425.38</v>
      </c>
      <c r="W6031">
        <v>74283.59</v>
      </c>
      <c r="AD6031">
        <v>185708.97</v>
      </c>
      <c r="AE6031">
        <v>0</v>
      </c>
      <c r="AF6031">
        <v>0</v>
      </c>
      <c r="AG6031">
        <v>111425.38</v>
      </c>
      <c r="AI6031">
        <v>111425.38</v>
      </c>
      <c r="AM6031">
        <v>74283.59</v>
      </c>
      <c r="AV6031">
        <v>185708.97</v>
      </c>
      <c r="AW6031">
        <v>185708.97</v>
      </c>
      <c r="AX6031">
        <v>185708.97</v>
      </c>
      <c r="AY6031">
        <v>185708.97</v>
      </c>
      <c r="AZ6031">
        <v>77535.03</v>
      </c>
      <c r="BA6031">
        <v>77535.03</v>
      </c>
      <c r="BB6031">
        <v>60456.57</v>
      </c>
      <c r="BC6031">
        <v>77535.03</v>
      </c>
      <c r="BD6031">
        <v>20181221</v>
      </c>
      <c r="BE6031">
        <v>2018</v>
      </c>
      <c r="BF6031">
        <v>20220731</v>
      </c>
      <c r="BG6031">
        <v>2022</v>
      </c>
      <c r="BK6031" s="1" t="s">
        <v>17</v>
      </c>
      <c r="BL6031" s="1" t="s">
        <v>17</v>
      </c>
      <c r="BM6031" s="1" t="s">
        <v>55369</v>
      </c>
      <c r="BN6031" s="1" t="s">
        <v>55382</v>
      </c>
      <c r="BO6031" s="1" t="s">
        <v>7972</v>
      </c>
      <c r="BP6031">
        <v>13</v>
      </c>
      <c r="BQ6031" s="1" t="e" vm="2">
        <v>#VALUE!</v>
      </c>
      <c r="BR6031">
        <v>67</v>
      </c>
      <c r="BS6031" s="1" t="s">
        <v>52604</v>
      </c>
      <c r="BT6031">
        <v>41</v>
      </c>
      <c r="BU6031" s="1" t="s">
        <v>53316</v>
      </c>
      <c r="BV6031">
        <v>1309</v>
      </c>
      <c r="BW6031" s="1" t="s">
        <v>52604</v>
      </c>
      <c r="BX6031" s="1" t="s">
        <v>44486</v>
      </c>
      <c r="BY6031" t="s">
        <v>44486</v>
      </c>
      <c r="BZ6031" s="1" t="s">
        <v>44574</v>
      </c>
      <c r="CA6031">
        <v>2</v>
      </c>
    </row>
    <row r="6032" spans="1:79" x14ac:dyDescent="0.35">
      <c r="A6032" s="1" t="s">
        <v>30098</v>
      </c>
      <c r="B6032" s="1" t="s">
        <v>30099</v>
      </c>
      <c r="C6032" s="1" t="s">
        <v>30100</v>
      </c>
      <c r="D6032" s="1" t="s">
        <v>30101</v>
      </c>
      <c r="E6032" s="1" t="s">
        <v>64686</v>
      </c>
      <c r="F6032">
        <v>1</v>
      </c>
      <c r="G6032" s="1" t="s">
        <v>13</v>
      </c>
      <c r="H6032">
        <v>7</v>
      </c>
      <c r="I6032" s="1" t="s">
        <v>55376</v>
      </c>
      <c r="J6032">
        <v>99</v>
      </c>
      <c r="K6032" s="1" t="s">
        <v>55377</v>
      </c>
      <c r="L6032">
        <v>9</v>
      </c>
      <c r="M6032" s="1" t="s">
        <v>26</v>
      </c>
      <c r="N6032">
        <v>21</v>
      </c>
      <c r="O6032" s="1" t="s">
        <v>1134</v>
      </c>
      <c r="P6032">
        <v>213</v>
      </c>
      <c r="Q6032" s="1" t="s">
        <v>1417</v>
      </c>
      <c r="R6032">
        <v>924</v>
      </c>
      <c r="S6032" s="1" t="s">
        <v>46645</v>
      </c>
      <c r="T6032">
        <v>15400</v>
      </c>
      <c r="U6032">
        <v>15400</v>
      </c>
      <c r="W6032">
        <v>10780</v>
      </c>
      <c r="Y6032">
        <v>4620</v>
      </c>
      <c r="AC6032">
        <v>31200</v>
      </c>
      <c r="AD6032">
        <v>30800</v>
      </c>
      <c r="AE6032">
        <v>0</v>
      </c>
      <c r="AF6032">
        <v>0</v>
      </c>
      <c r="AG6032">
        <v>15400</v>
      </c>
      <c r="AH6032">
        <v>15400</v>
      </c>
      <c r="AM6032">
        <v>10780</v>
      </c>
      <c r="AP6032">
        <v>4620</v>
      </c>
      <c r="AU6032">
        <v>31200</v>
      </c>
      <c r="AV6032">
        <v>30800</v>
      </c>
      <c r="AW6032">
        <v>30800</v>
      </c>
      <c r="AX6032">
        <v>30800</v>
      </c>
      <c r="BC6032">
        <v>0</v>
      </c>
      <c r="BD6032">
        <v>20200206</v>
      </c>
      <c r="BE6032">
        <v>2020</v>
      </c>
      <c r="BF6032">
        <v>20201006</v>
      </c>
      <c r="BG6032">
        <v>2020</v>
      </c>
      <c r="BH6032">
        <v>2020</v>
      </c>
      <c r="BI6032">
        <v>20201006</v>
      </c>
      <c r="BJ6032">
        <v>2020</v>
      </c>
      <c r="BK6032" s="1" t="s">
        <v>29</v>
      </c>
      <c r="BL6032" s="1" t="s">
        <v>17</v>
      </c>
      <c r="BM6032" s="1" t="s">
        <v>55369</v>
      </c>
      <c r="BN6032" s="1" t="s">
        <v>55385</v>
      </c>
      <c r="BO6032" s="1" t="s">
        <v>30098</v>
      </c>
      <c r="BP6032">
        <v>9</v>
      </c>
      <c r="BQ6032" s="1" t="e" vm="16">
        <v>#VALUE!</v>
      </c>
      <c r="BR6032">
        <v>50</v>
      </c>
      <c r="BS6032" s="1" t="s">
        <v>46645</v>
      </c>
      <c r="BT6032">
        <v>26</v>
      </c>
      <c r="BU6032" s="1" t="s">
        <v>46646</v>
      </c>
      <c r="BV6032">
        <v>924</v>
      </c>
      <c r="BW6032" s="1" t="s">
        <v>46645</v>
      </c>
      <c r="BX6032" s="1" t="s">
        <v>48014</v>
      </c>
      <c r="BY6032">
        <v>56121</v>
      </c>
      <c r="BZ6032" s="1" t="s">
        <v>44574</v>
      </c>
      <c r="CA6032">
        <v>1</v>
      </c>
    </row>
    <row r="6033" spans="1:79" x14ac:dyDescent="0.35">
      <c r="A6033" s="1" t="s">
        <v>7975</v>
      </c>
      <c r="B6033" s="1" t="s">
        <v>7976</v>
      </c>
      <c r="C6033" s="1" t="s">
        <v>7977</v>
      </c>
      <c r="D6033" s="1" t="s">
        <v>7977</v>
      </c>
      <c r="E6033" s="1" t="s">
        <v>58031</v>
      </c>
      <c r="F6033">
        <v>11</v>
      </c>
      <c r="G6033" s="1" t="s">
        <v>304</v>
      </c>
      <c r="H6033">
        <v>6</v>
      </c>
      <c r="I6033" s="1" t="s">
        <v>55379</v>
      </c>
      <c r="J6033">
        <v>1</v>
      </c>
      <c r="K6033" s="1" t="s">
        <v>55458</v>
      </c>
      <c r="L6033">
        <v>8</v>
      </c>
      <c r="M6033" s="1" t="s">
        <v>14</v>
      </c>
      <c r="N6033">
        <v>61</v>
      </c>
      <c r="O6033" s="1" t="s">
        <v>77</v>
      </c>
      <c r="P6033">
        <v>613</v>
      </c>
      <c r="Q6033" s="1" t="s">
        <v>79</v>
      </c>
      <c r="R6033">
        <v>1314</v>
      </c>
      <c r="S6033" s="1" t="s">
        <v>52582</v>
      </c>
      <c r="T6033">
        <v>111425.38</v>
      </c>
      <c r="V6033">
        <v>111425.38</v>
      </c>
      <c r="W6033">
        <v>74283.59</v>
      </c>
      <c r="AD6033">
        <v>185708.97</v>
      </c>
      <c r="AE6033">
        <v>0</v>
      </c>
      <c r="AF6033">
        <v>0</v>
      </c>
      <c r="AG6033">
        <v>111425.38</v>
      </c>
      <c r="AI6033">
        <v>111425.38</v>
      </c>
      <c r="AM6033">
        <v>74283.59</v>
      </c>
      <c r="AV6033">
        <v>185708.97</v>
      </c>
      <c r="AW6033">
        <v>185708.97</v>
      </c>
      <c r="AX6033">
        <v>185708.97</v>
      </c>
      <c r="AY6033">
        <v>185708.97</v>
      </c>
      <c r="AZ6033">
        <v>77535.03</v>
      </c>
      <c r="BA6033">
        <v>77535.03</v>
      </c>
      <c r="BB6033">
        <v>60456.57</v>
      </c>
      <c r="BC6033">
        <v>77535.03</v>
      </c>
      <c r="BD6033">
        <v>20181221</v>
      </c>
      <c r="BE6033">
        <v>2018</v>
      </c>
      <c r="BF6033">
        <v>20220731</v>
      </c>
      <c r="BG6033">
        <v>2022</v>
      </c>
      <c r="BK6033" s="1" t="s">
        <v>17</v>
      </c>
      <c r="BL6033" s="1" t="s">
        <v>17</v>
      </c>
      <c r="BM6033" s="1" t="s">
        <v>55369</v>
      </c>
      <c r="BN6033" s="1" t="s">
        <v>55382</v>
      </c>
      <c r="BO6033" s="1" t="s">
        <v>7975</v>
      </c>
      <c r="BP6033">
        <v>13</v>
      </c>
      <c r="BQ6033" s="1" t="e" vm="2">
        <v>#VALUE!</v>
      </c>
      <c r="BR6033">
        <v>69</v>
      </c>
      <c r="BS6033" s="1" t="s">
        <v>52582</v>
      </c>
      <c r="BT6033">
        <v>22</v>
      </c>
      <c r="BU6033" s="1" t="s">
        <v>53317</v>
      </c>
      <c r="BV6033">
        <v>1314</v>
      </c>
      <c r="BW6033" s="1" t="s">
        <v>52582</v>
      </c>
      <c r="BX6033" s="1" t="s">
        <v>44486</v>
      </c>
      <c r="BY6033" t="s">
        <v>44486</v>
      </c>
      <c r="BZ6033" s="1" t="s">
        <v>44574</v>
      </c>
      <c r="CA6033">
        <v>2</v>
      </c>
    </row>
    <row r="6034" spans="1:79" x14ac:dyDescent="0.35">
      <c r="A6034" s="1" t="s">
        <v>7978</v>
      </c>
      <c r="B6034" s="1" t="s">
        <v>7979</v>
      </c>
      <c r="C6034" s="1" t="s">
        <v>7980</v>
      </c>
      <c r="D6034" s="1" t="s">
        <v>7981</v>
      </c>
      <c r="E6034" s="1" t="s">
        <v>58032</v>
      </c>
      <c r="F6034">
        <v>1</v>
      </c>
      <c r="G6034" s="1" t="s">
        <v>13</v>
      </c>
      <c r="H6034">
        <v>7</v>
      </c>
      <c r="I6034" s="1" t="s">
        <v>55376</v>
      </c>
      <c r="J6034">
        <v>15</v>
      </c>
      <c r="K6034" s="1" t="s">
        <v>55501</v>
      </c>
      <c r="L6034">
        <v>6</v>
      </c>
      <c r="M6034" s="1" t="s">
        <v>62</v>
      </c>
      <c r="N6034">
        <v>39</v>
      </c>
      <c r="O6034" s="1" t="s">
        <v>63</v>
      </c>
      <c r="P6034">
        <v>150</v>
      </c>
      <c r="Q6034" s="1" t="s">
        <v>64</v>
      </c>
      <c r="R6034">
        <v>1838</v>
      </c>
      <c r="S6034" s="1" t="s">
        <v>52834</v>
      </c>
      <c r="T6034">
        <v>139275</v>
      </c>
      <c r="U6034">
        <v>139275</v>
      </c>
      <c r="W6034">
        <v>46425</v>
      </c>
      <c r="AC6034">
        <v>123800</v>
      </c>
      <c r="AD6034">
        <v>185700</v>
      </c>
      <c r="AE6034">
        <v>0</v>
      </c>
      <c r="AF6034">
        <v>0</v>
      </c>
      <c r="AG6034">
        <v>139275</v>
      </c>
      <c r="AH6034">
        <v>139275</v>
      </c>
      <c r="AM6034">
        <v>46425</v>
      </c>
      <c r="AU6034">
        <v>123800</v>
      </c>
      <c r="AV6034">
        <v>185700</v>
      </c>
      <c r="AW6034">
        <v>185700</v>
      </c>
      <c r="AX6034">
        <v>185700</v>
      </c>
      <c r="AZ6034">
        <v>164700</v>
      </c>
      <c r="BA6034">
        <v>164700</v>
      </c>
      <c r="BB6034">
        <v>0</v>
      </c>
      <c r="BC6034">
        <v>274500</v>
      </c>
      <c r="BD6034">
        <v>20171123</v>
      </c>
      <c r="BE6034">
        <v>2017</v>
      </c>
      <c r="BF6034">
        <v>20201231</v>
      </c>
      <c r="BG6034">
        <v>2020</v>
      </c>
      <c r="BH6034">
        <v>2019</v>
      </c>
      <c r="BI6034">
        <v>20190228</v>
      </c>
      <c r="BJ6034">
        <v>2019</v>
      </c>
      <c r="BK6034" s="1" t="s">
        <v>17</v>
      </c>
      <c r="BL6034" s="1" t="s">
        <v>17</v>
      </c>
      <c r="BM6034" s="1" t="s">
        <v>55381</v>
      </c>
      <c r="BN6034" s="1" t="s">
        <v>55370</v>
      </c>
      <c r="BO6034" s="1" t="s">
        <v>7978</v>
      </c>
      <c r="BP6034">
        <v>18</v>
      </c>
      <c r="BQ6034" s="1" t="e" vm="4">
        <v>#VALUE!</v>
      </c>
      <c r="BR6034">
        <v>101</v>
      </c>
      <c r="BS6034" s="1" t="s">
        <v>52834</v>
      </c>
      <c r="BT6034">
        <v>10</v>
      </c>
      <c r="BU6034" s="1" t="s">
        <v>53000</v>
      </c>
      <c r="BV6034">
        <v>1838</v>
      </c>
      <c r="BW6034" s="1" t="s">
        <v>52834</v>
      </c>
      <c r="BX6034" s="1" t="s">
        <v>44486</v>
      </c>
      <c r="BY6034">
        <v>88900</v>
      </c>
      <c r="BZ6034" s="1" t="s">
        <v>44574</v>
      </c>
      <c r="CA6034">
        <v>1</v>
      </c>
    </row>
    <row r="6035" spans="1:79" x14ac:dyDescent="0.35">
      <c r="A6035" s="1" t="s">
        <v>23080</v>
      </c>
      <c r="B6035" s="1" t="s">
        <v>23081</v>
      </c>
      <c r="C6035" s="1" t="s">
        <v>23082</v>
      </c>
      <c r="D6035" s="1" t="s">
        <v>23083</v>
      </c>
      <c r="E6035" s="1" t="s">
        <v>62750</v>
      </c>
      <c r="F6035">
        <v>1</v>
      </c>
      <c r="G6035" s="1" t="s">
        <v>13</v>
      </c>
      <c r="H6035">
        <v>7</v>
      </c>
      <c r="I6035" s="1" t="s">
        <v>55376</v>
      </c>
      <c r="J6035">
        <v>99</v>
      </c>
      <c r="K6035" s="1" t="s">
        <v>55377</v>
      </c>
      <c r="L6035">
        <v>9</v>
      </c>
      <c r="M6035" s="1" t="s">
        <v>26</v>
      </c>
      <c r="N6035">
        <v>21</v>
      </c>
      <c r="O6035" s="1" t="s">
        <v>1134</v>
      </c>
      <c r="P6035">
        <v>213</v>
      </c>
      <c r="Q6035" s="1" t="s">
        <v>1417</v>
      </c>
      <c r="R6035">
        <v>915</v>
      </c>
      <c r="S6035" s="1" t="s">
        <v>46635</v>
      </c>
      <c r="T6035">
        <v>28080</v>
      </c>
      <c r="U6035">
        <v>28080</v>
      </c>
      <c r="W6035">
        <v>19656</v>
      </c>
      <c r="Y6035">
        <v>8424</v>
      </c>
      <c r="AC6035">
        <v>93040</v>
      </c>
      <c r="AD6035">
        <v>56160</v>
      </c>
      <c r="AE6035">
        <v>0</v>
      </c>
      <c r="AF6035">
        <v>0</v>
      </c>
      <c r="AG6035">
        <v>28080</v>
      </c>
      <c r="AH6035">
        <v>28080</v>
      </c>
      <c r="AM6035">
        <v>19656</v>
      </c>
      <c r="AP6035">
        <v>8424</v>
      </c>
      <c r="AU6035">
        <v>93040</v>
      </c>
      <c r="AV6035">
        <v>56160</v>
      </c>
      <c r="AW6035">
        <v>56160</v>
      </c>
      <c r="AX6035">
        <v>56160</v>
      </c>
      <c r="BC6035">
        <v>0</v>
      </c>
      <c r="BD6035">
        <v>20200129</v>
      </c>
      <c r="BE6035">
        <v>2020</v>
      </c>
      <c r="BF6035">
        <v>20201222</v>
      </c>
      <c r="BG6035">
        <v>2020</v>
      </c>
      <c r="BH6035">
        <v>2020</v>
      </c>
      <c r="BI6035">
        <v>20200929</v>
      </c>
      <c r="BJ6035">
        <v>2020</v>
      </c>
      <c r="BK6035" s="1" t="s">
        <v>29</v>
      </c>
      <c r="BL6035" s="1" t="s">
        <v>29</v>
      </c>
      <c r="BM6035" s="1" t="s">
        <v>29</v>
      </c>
      <c r="BN6035" s="1" t="s">
        <v>44486</v>
      </c>
      <c r="BO6035" s="1" t="s">
        <v>23080</v>
      </c>
      <c r="BP6035">
        <v>9</v>
      </c>
      <c r="BQ6035" s="1" t="e" vm="16">
        <v>#VALUE!</v>
      </c>
      <c r="BR6035">
        <v>48</v>
      </c>
      <c r="BS6035" s="1" t="s">
        <v>46635</v>
      </c>
      <c r="BT6035">
        <v>17</v>
      </c>
      <c r="BU6035" s="1" t="s">
        <v>46636</v>
      </c>
      <c r="BV6035">
        <v>915</v>
      </c>
      <c r="BW6035" s="1" t="s">
        <v>46635</v>
      </c>
      <c r="BX6035" s="1" t="s">
        <v>48016</v>
      </c>
      <c r="BY6035">
        <v>50137</v>
      </c>
      <c r="BZ6035" s="1" t="s">
        <v>44574</v>
      </c>
      <c r="CA6035">
        <v>1</v>
      </c>
    </row>
    <row r="6036" spans="1:79" x14ac:dyDescent="0.35">
      <c r="A6036" s="1" t="s">
        <v>7987</v>
      </c>
      <c r="B6036" s="1" t="s">
        <v>7988</v>
      </c>
      <c r="C6036" s="1" t="s">
        <v>3954</v>
      </c>
      <c r="D6036" s="1" t="s">
        <v>3954</v>
      </c>
      <c r="E6036" s="1" t="s">
        <v>58034</v>
      </c>
      <c r="F6036">
        <v>1</v>
      </c>
      <c r="G6036" s="1" t="s">
        <v>13</v>
      </c>
      <c r="H6036">
        <v>2</v>
      </c>
      <c r="I6036" s="1" t="s">
        <v>55383</v>
      </c>
      <c r="J6036">
        <v>14</v>
      </c>
      <c r="K6036" s="1" t="s">
        <v>55477</v>
      </c>
      <c r="L6036">
        <v>8</v>
      </c>
      <c r="M6036" s="1" t="s">
        <v>14</v>
      </c>
      <c r="N6036">
        <v>61</v>
      </c>
      <c r="O6036" s="1" t="s">
        <v>77</v>
      </c>
      <c r="P6036">
        <v>614</v>
      </c>
      <c r="Q6036" s="1" t="s">
        <v>363</v>
      </c>
      <c r="R6036">
        <v>1956</v>
      </c>
      <c r="S6036" s="1" t="s">
        <v>44581</v>
      </c>
      <c r="X6036">
        <v>161445</v>
      </c>
      <c r="AA6036">
        <v>24150</v>
      </c>
      <c r="AD6036">
        <v>185595</v>
      </c>
      <c r="AE6036">
        <v>0</v>
      </c>
      <c r="AF6036">
        <v>0</v>
      </c>
      <c r="AN6036">
        <v>161445</v>
      </c>
      <c r="AS6036">
        <v>24150</v>
      </c>
      <c r="AV6036">
        <v>185595</v>
      </c>
      <c r="AW6036">
        <v>185595</v>
      </c>
      <c r="AX6036">
        <v>185595</v>
      </c>
      <c r="AZ6036">
        <v>113012</v>
      </c>
      <c r="BA6036">
        <v>113012</v>
      </c>
      <c r="BB6036">
        <v>0</v>
      </c>
      <c r="BC6036">
        <v>113012</v>
      </c>
      <c r="BD6036">
        <v>20190531</v>
      </c>
      <c r="BE6036">
        <v>2019</v>
      </c>
      <c r="BF6036">
        <v>20230228</v>
      </c>
      <c r="BG6036">
        <v>2023</v>
      </c>
      <c r="BK6036" s="1" t="s">
        <v>17</v>
      </c>
      <c r="BL6036" s="1" t="s">
        <v>17</v>
      </c>
      <c r="BM6036" s="1" t="s">
        <v>55369</v>
      </c>
      <c r="BN6036" s="1" t="s">
        <v>55384</v>
      </c>
      <c r="BO6036" s="1" t="s">
        <v>7987</v>
      </c>
      <c r="BP6036">
        <v>19</v>
      </c>
      <c r="BQ6036" s="1" t="e" vm="15">
        <v>#VALUE!</v>
      </c>
      <c r="BR6036">
        <v>87</v>
      </c>
      <c r="BS6036" s="1" t="s">
        <v>44581</v>
      </c>
      <c r="BT6036">
        <v>15</v>
      </c>
      <c r="BU6036" s="1" t="s">
        <v>44582</v>
      </c>
      <c r="BV6036">
        <v>1956</v>
      </c>
      <c r="BW6036" s="1" t="s">
        <v>44581</v>
      </c>
      <c r="BX6036" s="1" t="s">
        <v>44486</v>
      </c>
      <c r="BY6036" t="s">
        <v>44486</v>
      </c>
      <c r="BZ6036" s="1" t="s">
        <v>44574</v>
      </c>
      <c r="CA6036">
        <v>2</v>
      </c>
    </row>
    <row r="6037" spans="1:79" x14ac:dyDescent="0.35">
      <c r="A6037" s="1" t="s">
        <v>7989</v>
      </c>
      <c r="B6037" s="1" t="s">
        <v>1928</v>
      </c>
      <c r="C6037" s="1" t="s">
        <v>7990</v>
      </c>
      <c r="D6037" s="1" t="s">
        <v>7991</v>
      </c>
      <c r="E6037" s="1" t="s">
        <v>58035</v>
      </c>
      <c r="F6037">
        <v>1</v>
      </c>
      <c r="G6037" s="1" t="s">
        <v>13</v>
      </c>
      <c r="H6037">
        <v>7</v>
      </c>
      <c r="I6037" s="1" t="s">
        <v>55376</v>
      </c>
      <c r="J6037">
        <v>99</v>
      </c>
      <c r="K6037" s="1" t="s">
        <v>55377</v>
      </c>
      <c r="L6037">
        <v>8</v>
      </c>
      <c r="M6037" s="1" t="s">
        <v>14</v>
      </c>
      <c r="N6037">
        <v>62</v>
      </c>
      <c r="O6037" s="1" t="s">
        <v>15</v>
      </c>
      <c r="P6037">
        <v>999</v>
      </c>
      <c r="Q6037" s="1" t="s">
        <v>16</v>
      </c>
      <c r="R6037">
        <v>927</v>
      </c>
      <c r="S6037" s="1" t="s">
        <v>46650</v>
      </c>
      <c r="T6037">
        <v>92792.38</v>
      </c>
      <c r="U6037">
        <v>92792.38</v>
      </c>
      <c r="W6037">
        <v>64954.67</v>
      </c>
      <c r="Y6037">
        <v>27837.71</v>
      </c>
      <c r="AC6037">
        <v>289210.33</v>
      </c>
      <c r="AD6037">
        <v>185584.76</v>
      </c>
      <c r="AE6037">
        <v>0</v>
      </c>
      <c r="AF6037">
        <v>0</v>
      </c>
      <c r="AG6037">
        <v>92792.38</v>
      </c>
      <c r="AH6037">
        <v>92792.38</v>
      </c>
      <c r="AM6037">
        <v>64954.67</v>
      </c>
      <c r="AP6037">
        <v>27837.71</v>
      </c>
      <c r="AU6037">
        <v>289210.33</v>
      </c>
      <c r="AV6037">
        <v>185584.76</v>
      </c>
      <c r="AW6037">
        <v>185584.76</v>
      </c>
      <c r="AX6037">
        <v>185584.76</v>
      </c>
      <c r="AZ6037">
        <v>175137</v>
      </c>
      <c r="BA6037">
        <v>175137</v>
      </c>
      <c r="BB6037">
        <v>0</v>
      </c>
      <c r="BC6037">
        <v>474795.09</v>
      </c>
      <c r="BD6037">
        <v>20161114</v>
      </c>
      <c r="BE6037">
        <v>2016</v>
      </c>
      <c r="BF6037">
        <v>20210104</v>
      </c>
      <c r="BG6037">
        <v>2021</v>
      </c>
      <c r="BH6037">
        <v>2020</v>
      </c>
      <c r="BI6037">
        <v>20200319</v>
      </c>
      <c r="BJ6037">
        <v>2020</v>
      </c>
      <c r="BK6037" s="1" t="s">
        <v>17</v>
      </c>
      <c r="BL6037" s="1" t="s">
        <v>17</v>
      </c>
      <c r="BM6037" s="1" t="s">
        <v>55381</v>
      </c>
      <c r="BN6037" s="1" t="s">
        <v>55370</v>
      </c>
      <c r="BO6037" s="1" t="s">
        <v>7989</v>
      </c>
      <c r="BP6037">
        <v>9</v>
      </c>
      <c r="BQ6037" s="1" t="e" vm="16">
        <v>#VALUE!</v>
      </c>
      <c r="BR6037">
        <v>50</v>
      </c>
      <c r="BS6037" s="1" t="s">
        <v>46645</v>
      </c>
      <c r="BT6037">
        <v>9</v>
      </c>
      <c r="BU6037" s="1" t="s">
        <v>47078</v>
      </c>
      <c r="BV6037">
        <v>927</v>
      </c>
      <c r="BW6037" s="1" t="s">
        <v>46650</v>
      </c>
      <c r="BX6037" s="1" t="s">
        <v>51928</v>
      </c>
      <c r="BY6037">
        <v>56022</v>
      </c>
      <c r="BZ6037" s="1" t="s">
        <v>44574</v>
      </c>
      <c r="CA6037">
        <v>1</v>
      </c>
    </row>
    <row r="6038" spans="1:79" x14ac:dyDescent="0.35">
      <c r="A6038" s="1" t="s">
        <v>7992</v>
      </c>
      <c r="B6038" s="1" t="s">
        <v>7993</v>
      </c>
      <c r="C6038" s="1" t="s">
        <v>7994</v>
      </c>
      <c r="D6038" s="1" t="s">
        <v>7995</v>
      </c>
      <c r="E6038" s="1" t="s">
        <v>58036</v>
      </c>
      <c r="F6038">
        <v>1</v>
      </c>
      <c r="G6038" s="1" t="s">
        <v>13</v>
      </c>
      <c r="H6038">
        <v>7</v>
      </c>
      <c r="I6038" s="1" t="s">
        <v>55376</v>
      </c>
      <c r="J6038">
        <v>99</v>
      </c>
      <c r="K6038" s="1" t="s">
        <v>55377</v>
      </c>
      <c r="L6038">
        <v>9</v>
      </c>
      <c r="M6038" s="1" t="s">
        <v>26</v>
      </c>
      <c r="N6038">
        <v>21</v>
      </c>
      <c r="O6038" s="1" t="s">
        <v>1134</v>
      </c>
      <c r="P6038">
        <v>229</v>
      </c>
      <c r="Q6038" s="1" t="s">
        <v>1135</v>
      </c>
      <c r="R6038">
        <v>926</v>
      </c>
      <c r="S6038" s="1" t="s">
        <v>46714</v>
      </c>
      <c r="T6038">
        <v>92788.07</v>
      </c>
      <c r="U6038">
        <v>92788.07</v>
      </c>
      <c r="W6038">
        <v>64951.65</v>
      </c>
      <c r="Y6038">
        <v>27836.41</v>
      </c>
      <c r="AC6038">
        <v>193576.12</v>
      </c>
      <c r="AD6038">
        <v>185576.13</v>
      </c>
      <c r="AE6038">
        <v>0</v>
      </c>
      <c r="AF6038">
        <v>0</v>
      </c>
      <c r="AG6038">
        <v>92788.07</v>
      </c>
      <c r="AH6038">
        <v>92788.07</v>
      </c>
      <c r="AM6038">
        <v>64951.65</v>
      </c>
      <c r="AP6038">
        <v>27836.41</v>
      </c>
      <c r="AU6038">
        <v>193576.12</v>
      </c>
      <c r="AV6038">
        <v>185576.13</v>
      </c>
      <c r="AW6038">
        <v>185576.13</v>
      </c>
      <c r="AX6038">
        <v>185576.13</v>
      </c>
      <c r="AZ6038">
        <v>185576.13</v>
      </c>
      <c r="BA6038">
        <v>185576.13</v>
      </c>
      <c r="BB6038">
        <v>0</v>
      </c>
      <c r="BC6038">
        <v>379152.25</v>
      </c>
      <c r="BD6038">
        <v>20160601</v>
      </c>
      <c r="BE6038">
        <v>2016</v>
      </c>
      <c r="BF6038">
        <v>20190930</v>
      </c>
      <c r="BG6038">
        <v>2019</v>
      </c>
      <c r="BH6038">
        <v>2018</v>
      </c>
      <c r="BI6038">
        <v>20181218</v>
      </c>
      <c r="BJ6038">
        <v>2018</v>
      </c>
      <c r="BK6038" s="1" t="s">
        <v>167</v>
      </c>
      <c r="BL6038" s="1" t="s">
        <v>34</v>
      </c>
      <c r="BM6038" s="1" t="s">
        <v>55381</v>
      </c>
      <c r="BN6038" s="1" t="s">
        <v>55370</v>
      </c>
      <c r="BO6038" s="1" t="s">
        <v>7992</v>
      </c>
      <c r="BP6038">
        <v>9</v>
      </c>
      <c r="BQ6038" s="1" t="e" vm="16">
        <v>#VALUE!</v>
      </c>
      <c r="BR6038">
        <v>50</v>
      </c>
      <c r="BS6038" s="1" t="s">
        <v>46645</v>
      </c>
      <c r="BT6038">
        <v>28</v>
      </c>
      <c r="BU6038" s="1" t="s">
        <v>47097</v>
      </c>
      <c r="BV6038">
        <v>926</v>
      </c>
      <c r="BW6038" s="1" t="s">
        <v>46714</v>
      </c>
      <c r="BX6038" s="1" t="s">
        <v>52454</v>
      </c>
      <c r="BY6038">
        <v>56038</v>
      </c>
      <c r="BZ6038" s="1" t="s">
        <v>44574</v>
      </c>
      <c r="CA6038">
        <v>1</v>
      </c>
    </row>
    <row r="6039" spans="1:79" x14ac:dyDescent="0.35">
      <c r="A6039" s="1" t="s">
        <v>7996</v>
      </c>
      <c r="B6039" s="1" t="s">
        <v>7997</v>
      </c>
      <c r="C6039" s="1" t="s">
        <v>7998</v>
      </c>
      <c r="D6039" s="1" t="s">
        <v>7999</v>
      </c>
      <c r="E6039" s="1" t="s">
        <v>58037</v>
      </c>
      <c r="F6039">
        <v>1</v>
      </c>
      <c r="G6039" s="1" t="s">
        <v>13</v>
      </c>
      <c r="H6039">
        <v>7</v>
      </c>
      <c r="I6039" s="1" t="s">
        <v>55376</v>
      </c>
      <c r="J6039">
        <v>15</v>
      </c>
      <c r="K6039" s="1" t="s">
        <v>55501</v>
      </c>
      <c r="L6039">
        <v>6</v>
      </c>
      <c r="M6039" s="1" t="s">
        <v>62</v>
      </c>
      <c r="N6039">
        <v>39</v>
      </c>
      <c r="O6039" s="1" t="s">
        <v>63</v>
      </c>
      <c r="P6039">
        <v>150</v>
      </c>
      <c r="Q6039" s="1" t="s">
        <v>64</v>
      </c>
      <c r="R6039">
        <v>1806</v>
      </c>
      <c r="S6039" s="1" t="s">
        <v>52656</v>
      </c>
      <c r="T6039">
        <v>139142.25</v>
      </c>
      <c r="U6039">
        <v>139142.25</v>
      </c>
      <c r="W6039">
        <v>46380.75</v>
      </c>
      <c r="AC6039">
        <v>123682</v>
      </c>
      <c r="AD6039">
        <v>185523</v>
      </c>
      <c r="AE6039">
        <v>0</v>
      </c>
      <c r="AF6039">
        <v>0</v>
      </c>
      <c r="AG6039">
        <v>139142.25</v>
      </c>
      <c r="AH6039">
        <v>139142.25</v>
      </c>
      <c r="AM6039">
        <v>46380.75</v>
      </c>
      <c r="AU6039">
        <v>123682</v>
      </c>
      <c r="AV6039">
        <v>185523</v>
      </c>
      <c r="AW6039">
        <v>185523</v>
      </c>
      <c r="AX6039">
        <v>185523</v>
      </c>
      <c r="BC6039">
        <v>0</v>
      </c>
      <c r="BD6039">
        <v>20190111</v>
      </c>
      <c r="BE6039">
        <v>2019</v>
      </c>
      <c r="BF6039">
        <v>20201231</v>
      </c>
      <c r="BG6039">
        <v>2020</v>
      </c>
      <c r="BK6039" s="1" t="s">
        <v>29</v>
      </c>
      <c r="BL6039" s="1" t="s">
        <v>17</v>
      </c>
      <c r="BM6039" s="1" t="s">
        <v>55369</v>
      </c>
      <c r="BN6039" s="1" t="s">
        <v>55370</v>
      </c>
      <c r="BO6039" s="1" t="s">
        <v>7996</v>
      </c>
      <c r="BP6039">
        <v>18</v>
      </c>
      <c r="BQ6039" s="1" t="e" vm="4">
        <v>#VALUE!</v>
      </c>
      <c r="BR6039">
        <v>78</v>
      </c>
      <c r="BS6039" s="1" t="s">
        <v>52638</v>
      </c>
      <c r="BT6039">
        <v>121</v>
      </c>
      <c r="BU6039" s="1" t="s">
        <v>53250</v>
      </c>
      <c r="BV6039">
        <v>1806</v>
      </c>
      <c r="BW6039" s="1" t="s">
        <v>52656</v>
      </c>
      <c r="BX6039" s="1" t="s">
        <v>44486</v>
      </c>
      <c r="BY6039">
        <v>87040</v>
      </c>
      <c r="BZ6039" s="1" t="s">
        <v>44574</v>
      </c>
      <c r="CA6039">
        <v>1</v>
      </c>
    </row>
    <row r="6040" spans="1:79" x14ac:dyDescent="0.35">
      <c r="A6040" s="1" t="s">
        <v>29310</v>
      </c>
      <c r="B6040" s="1" t="s">
        <v>29311</v>
      </c>
      <c r="C6040" s="1" t="s">
        <v>29312</v>
      </c>
      <c r="D6040" s="1" t="s">
        <v>29313</v>
      </c>
      <c r="E6040" s="1" t="s">
        <v>64475</v>
      </c>
      <c r="F6040">
        <v>1</v>
      </c>
      <c r="G6040" s="1" t="s">
        <v>13</v>
      </c>
      <c r="H6040">
        <v>7</v>
      </c>
      <c r="I6040" s="1" t="s">
        <v>55376</v>
      </c>
      <c r="J6040">
        <v>99</v>
      </c>
      <c r="K6040" s="1" t="s">
        <v>55377</v>
      </c>
      <c r="L6040">
        <v>9</v>
      </c>
      <c r="M6040" s="1" t="s">
        <v>26</v>
      </c>
      <c r="N6040">
        <v>21</v>
      </c>
      <c r="O6040" s="1" t="s">
        <v>1134</v>
      </c>
      <c r="P6040">
        <v>213</v>
      </c>
      <c r="Q6040" s="1" t="s">
        <v>1417</v>
      </c>
      <c r="R6040">
        <v>926</v>
      </c>
      <c r="S6040" s="1" t="s">
        <v>46714</v>
      </c>
      <c r="T6040">
        <v>16525</v>
      </c>
      <c r="U6040">
        <v>16525</v>
      </c>
      <c r="W6040">
        <v>11567.5</v>
      </c>
      <c r="Y6040">
        <v>4957.5</v>
      </c>
      <c r="AC6040">
        <v>50450</v>
      </c>
      <c r="AD6040">
        <v>33050</v>
      </c>
      <c r="AE6040">
        <v>0</v>
      </c>
      <c r="AF6040">
        <v>0</v>
      </c>
      <c r="AG6040">
        <v>16525</v>
      </c>
      <c r="AH6040">
        <v>16525</v>
      </c>
      <c r="AM6040">
        <v>11567.5</v>
      </c>
      <c r="AP6040">
        <v>4957.5</v>
      </c>
      <c r="AU6040">
        <v>50450</v>
      </c>
      <c r="AV6040">
        <v>33050</v>
      </c>
      <c r="AW6040">
        <v>33050</v>
      </c>
      <c r="AX6040">
        <v>33050</v>
      </c>
      <c r="BC6040">
        <v>0</v>
      </c>
      <c r="BD6040">
        <v>20200206</v>
      </c>
      <c r="BE6040">
        <v>2020</v>
      </c>
      <c r="BF6040">
        <v>20201006</v>
      </c>
      <c r="BG6040">
        <v>2020</v>
      </c>
      <c r="BH6040">
        <v>2020</v>
      </c>
      <c r="BI6040">
        <v>20201006</v>
      </c>
      <c r="BJ6040">
        <v>2020</v>
      </c>
      <c r="BK6040" s="1" t="s">
        <v>29</v>
      </c>
      <c r="BL6040" s="1" t="s">
        <v>17</v>
      </c>
      <c r="BM6040" s="1" t="s">
        <v>55369</v>
      </c>
      <c r="BN6040" s="1" t="s">
        <v>55385</v>
      </c>
      <c r="BO6040" s="1" t="s">
        <v>29310</v>
      </c>
      <c r="BP6040">
        <v>9</v>
      </c>
      <c r="BQ6040" s="1" t="e" vm="16">
        <v>#VALUE!</v>
      </c>
      <c r="BR6040">
        <v>50</v>
      </c>
      <c r="BS6040" s="1" t="s">
        <v>46645</v>
      </c>
      <c r="BT6040">
        <v>40</v>
      </c>
      <c r="BU6040" s="1" t="s">
        <v>47144</v>
      </c>
      <c r="BV6040">
        <v>926</v>
      </c>
      <c r="BW6040" s="1" t="s">
        <v>46714</v>
      </c>
      <c r="BX6040" s="1" t="s">
        <v>48021</v>
      </c>
      <c r="BY6040">
        <v>56035</v>
      </c>
      <c r="BZ6040" s="1" t="s">
        <v>44574</v>
      </c>
      <c r="CA6040">
        <v>0</v>
      </c>
    </row>
    <row r="6041" spans="1:79" x14ac:dyDescent="0.35">
      <c r="A6041" s="1" t="s">
        <v>8000</v>
      </c>
      <c r="B6041" s="1" t="s">
        <v>8001</v>
      </c>
      <c r="C6041" s="1" t="s">
        <v>3954</v>
      </c>
      <c r="D6041" s="1" t="s">
        <v>3954</v>
      </c>
      <c r="E6041" s="1" t="s">
        <v>58038</v>
      </c>
      <c r="F6041">
        <v>1</v>
      </c>
      <c r="G6041" s="1" t="s">
        <v>13</v>
      </c>
      <c r="H6041">
        <v>2</v>
      </c>
      <c r="I6041" s="1" t="s">
        <v>55383</v>
      </c>
      <c r="J6041">
        <v>14</v>
      </c>
      <c r="K6041" s="1" t="s">
        <v>55477</v>
      </c>
      <c r="L6041">
        <v>8</v>
      </c>
      <c r="M6041" s="1" t="s">
        <v>14</v>
      </c>
      <c r="N6041">
        <v>61</v>
      </c>
      <c r="O6041" s="1" t="s">
        <v>77</v>
      </c>
      <c r="P6041">
        <v>614</v>
      </c>
      <c r="Q6041" s="1" t="s">
        <v>363</v>
      </c>
      <c r="R6041">
        <v>1517</v>
      </c>
      <c r="S6041" s="1" t="s">
        <v>52614</v>
      </c>
      <c r="X6041">
        <v>153158</v>
      </c>
      <c r="AA6041">
        <v>32333</v>
      </c>
      <c r="AD6041">
        <v>185491</v>
      </c>
      <c r="AE6041">
        <v>0</v>
      </c>
      <c r="AF6041">
        <v>0</v>
      </c>
      <c r="AN6041">
        <v>153158</v>
      </c>
      <c r="AS6041">
        <v>32333</v>
      </c>
      <c r="AV6041">
        <v>185491</v>
      </c>
      <c r="AW6041">
        <v>185491</v>
      </c>
      <c r="AX6041">
        <v>185491</v>
      </c>
      <c r="AZ6041">
        <v>107210</v>
      </c>
      <c r="BA6041">
        <v>107210</v>
      </c>
      <c r="BB6041">
        <v>0</v>
      </c>
      <c r="BC6041">
        <v>107210</v>
      </c>
      <c r="BD6041">
        <v>20190531</v>
      </c>
      <c r="BE6041">
        <v>2019</v>
      </c>
      <c r="BF6041">
        <v>20230228</v>
      </c>
      <c r="BG6041">
        <v>2023</v>
      </c>
      <c r="BK6041" s="1" t="s">
        <v>17</v>
      </c>
      <c r="BL6041" s="1" t="s">
        <v>17</v>
      </c>
      <c r="BM6041" s="1" t="s">
        <v>55369</v>
      </c>
      <c r="BN6041" s="1" t="s">
        <v>55384</v>
      </c>
      <c r="BO6041" s="1" t="s">
        <v>8000</v>
      </c>
      <c r="BP6041">
        <v>15</v>
      </c>
      <c r="BQ6041" s="1" t="e" vm="1">
        <v>#VALUE!</v>
      </c>
      <c r="BR6041">
        <v>63</v>
      </c>
      <c r="BS6041" s="1" t="s">
        <v>52614</v>
      </c>
      <c r="BT6041">
        <v>49</v>
      </c>
      <c r="BU6041" s="1" t="s">
        <v>52618</v>
      </c>
      <c r="BV6041">
        <v>1517</v>
      </c>
      <c r="BW6041" s="1" t="s">
        <v>52614</v>
      </c>
      <c r="BX6041" s="1" t="s">
        <v>44486</v>
      </c>
      <c r="BY6041" t="s">
        <v>44486</v>
      </c>
      <c r="BZ6041" s="1" t="s">
        <v>44574</v>
      </c>
      <c r="CA6041">
        <v>2</v>
      </c>
    </row>
    <row r="6042" spans="1:79" x14ac:dyDescent="0.35">
      <c r="A6042" s="1" t="s">
        <v>28034</v>
      </c>
      <c r="B6042" s="1" t="s">
        <v>28035</v>
      </c>
      <c r="C6042" s="1" t="s">
        <v>28036</v>
      </c>
      <c r="D6042" s="1" t="s">
        <v>28037</v>
      </c>
      <c r="E6042" s="1" t="s">
        <v>64140</v>
      </c>
      <c r="F6042">
        <v>1</v>
      </c>
      <c r="G6042" s="1" t="s">
        <v>13</v>
      </c>
      <c r="H6042">
        <v>7</v>
      </c>
      <c r="I6042" s="1" t="s">
        <v>55376</v>
      </c>
      <c r="J6042">
        <v>99</v>
      </c>
      <c r="K6042" s="1" t="s">
        <v>55377</v>
      </c>
      <c r="L6042">
        <v>9</v>
      </c>
      <c r="M6042" s="1" t="s">
        <v>26</v>
      </c>
      <c r="N6042">
        <v>21</v>
      </c>
      <c r="O6042" s="1" t="s">
        <v>1134</v>
      </c>
      <c r="P6042">
        <v>213</v>
      </c>
      <c r="Q6042" s="1" t="s">
        <v>1417</v>
      </c>
      <c r="R6042">
        <v>932</v>
      </c>
      <c r="S6042" s="1" t="s">
        <v>44768</v>
      </c>
      <c r="T6042">
        <v>18450</v>
      </c>
      <c r="U6042">
        <v>18450</v>
      </c>
      <c r="W6042">
        <v>12915</v>
      </c>
      <c r="Y6042">
        <v>5535</v>
      </c>
      <c r="AC6042">
        <v>72900</v>
      </c>
      <c r="AD6042">
        <v>36900</v>
      </c>
      <c r="AE6042">
        <v>0</v>
      </c>
      <c r="AF6042">
        <v>0</v>
      </c>
      <c r="AG6042">
        <v>18450</v>
      </c>
      <c r="AH6042">
        <v>18450</v>
      </c>
      <c r="AM6042">
        <v>12915</v>
      </c>
      <c r="AP6042">
        <v>5535</v>
      </c>
      <c r="AU6042">
        <v>72900</v>
      </c>
      <c r="AV6042">
        <v>36900</v>
      </c>
      <c r="AW6042">
        <v>36900</v>
      </c>
      <c r="AX6042">
        <v>36900</v>
      </c>
      <c r="BC6042">
        <v>0</v>
      </c>
      <c r="BD6042">
        <v>20200129</v>
      </c>
      <c r="BE6042">
        <v>2020</v>
      </c>
      <c r="BF6042">
        <v>20201216</v>
      </c>
      <c r="BG6042">
        <v>2020</v>
      </c>
      <c r="BH6042">
        <v>2020</v>
      </c>
      <c r="BI6042">
        <v>20200929</v>
      </c>
      <c r="BJ6042">
        <v>2020</v>
      </c>
      <c r="BK6042" s="1" t="s">
        <v>29</v>
      </c>
      <c r="BL6042" s="1" t="s">
        <v>29</v>
      </c>
      <c r="BM6042" s="1" t="s">
        <v>29</v>
      </c>
      <c r="BN6042" s="1" t="s">
        <v>44486</v>
      </c>
      <c r="BO6042" s="1" t="s">
        <v>28034</v>
      </c>
      <c r="BP6042">
        <v>9</v>
      </c>
      <c r="BQ6042" s="1" t="e" vm="16">
        <v>#VALUE!</v>
      </c>
      <c r="BR6042">
        <v>48</v>
      </c>
      <c r="BS6042" s="1" t="s">
        <v>46635</v>
      </c>
      <c r="BT6042">
        <v>35</v>
      </c>
      <c r="BU6042" s="1" t="s">
        <v>47183</v>
      </c>
      <c r="BV6042">
        <v>932</v>
      </c>
      <c r="BW6042" s="1" t="s">
        <v>44768</v>
      </c>
      <c r="BX6042" s="1" t="s">
        <v>48022</v>
      </c>
      <c r="BY6042">
        <v>50066</v>
      </c>
      <c r="BZ6042" s="1" t="s">
        <v>44574</v>
      </c>
      <c r="CA6042">
        <v>1</v>
      </c>
    </row>
    <row r="6043" spans="1:79" x14ac:dyDescent="0.35">
      <c r="A6043" s="1" t="s">
        <v>22732</v>
      </c>
      <c r="B6043" s="1" t="s">
        <v>22733</v>
      </c>
      <c r="C6043" s="1" t="s">
        <v>22734</v>
      </c>
      <c r="D6043" s="1" t="s">
        <v>22735</v>
      </c>
      <c r="E6043" s="1" t="s">
        <v>62647</v>
      </c>
      <c r="F6043">
        <v>1</v>
      </c>
      <c r="G6043" s="1" t="s">
        <v>13</v>
      </c>
      <c r="H6043">
        <v>7</v>
      </c>
      <c r="I6043" s="1" t="s">
        <v>55376</v>
      </c>
      <c r="J6043">
        <v>99</v>
      </c>
      <c r="K6043" s="1" t="s">
        <v>55377</v>
      </c>
      <c r="L6043">
        <v>9</v>
      </c>
      <c r="M6043" s="1" t="s">
        <v>26</v>
      </c>
      <c r="N6043">
        <v>21</v>
      </c>
      <c r="O6043" s="1" t="s">
        <v>1134</v>
      </c>
      <c r="P6043">
        <v>213</v>
      </c>
      <c r="Q6043" s="1" t="s">
        <v>1417</v>
      </c>
      <c r="R6043">
        <v>915</v>
      </c>
      <c r="S6043" s="1" t="s">
        <v>46635</v>
      </c>
      <c r="T6043">
        <v>29115</v>
      </c>
      <c r="U6043">
        <v>29115</v>
      </c>
      <c r="W6043">
        <v>20380.5</v>
      </c>
      <c r="Y6043">
        <v>8734.5</v>
      </c>
      <c r="AC6043">
        <v>58470</v>
      </c>
      <c r="AD6043">
        <v>58230</v>
      </c>
      <c r="AE6043">
        <v>0</v>
      </c>
      <c r="AF6043">
        <v>0</v>
      </c>
      <c r="AG6043">
        <v>29115</v>
      </c>
      <c r="AH6043">
        <v>29115</v>
      </c>
      <c r="AM6043">
        <v>20380.5</v>
      </c>
      <c r="AP6043">
        <v>8734.5</v>
      </c>
      <c r="AU6043">
        <v>58470</v>
      </c>
      <c r="AV6043">
        <v>58230</v>
      </c>
      <c r="AW6043">
        <v>58230</v>
      </c>
      <c r="AX6043">
        <v>58230</v>
      </c>
      <c r="BC6043">
        <v>0</v>
      </c>
      <c r="BD6043">
        <v>20200206</v>
      </c>
      <c r="BE6043">
        <v>2020</v>
      </c>
      <c r="BF6043">
        <v>20201006</v>
      </c>
      <c r="BG6043">
        <v>2020</v>
      </c>
      <c r="BH6043">
        <v>2020</v>
      </c>
      <c r="BI6043">
        <v>20201006</v>
      </c>
      <c r="BJ6043">
        <v>2020</v>
      </c>
      <c r="BK6043" s="1" t="s">
        <v>29</v>
      </c>
      <c r="BL6043" s="1" t="s">
        <v>17</v>
      </c>
      <c r="BM6043" s="1" t="s">
        <v>55369</v>
      </c>
      <c r="BN6043" s="1" t="s">
        <v>55385</v>
      </c>
      <c r="BO6043" s="1" t="s">
        <v>22732</v>
      </c>
      <c r="BP6043">
        <v>9</v>
      </c>
      <c r="BQ6043" s="1" t="e" vm="16">
        <v>#VALUE!</v>
      </c>
      <c r="BR6043">
        <v>48</v>
      </c>
      <c r="BS6043" s="1" t="s">
        <v>46635</v>
      </c>
      <c r="BT6043">
        <v>17</v>
      </c>
      <c r="BU6043" s="1" t="s">
        <v>46636</v>
      </c>
      <c r="BV6043">
        <v>915</v>
      </c>
      <c r="BW6043" s="1" t="s">
        <v>46635</v>
      </c>
      <c r="BX6043" s="1" t="s">
        <v>48023</v>
      </c>
      <c r="BY6043">
        <v>50125</v>
      </c>
      <c r="BZ6043" s="1" t="s">
        <v>44574</v>
      </c>
      <c r="CA6043">
        <v>1</v>
      </c>
    </row>
    <row r="6044" spans="1:79" x14ac:dyDescent="0.35">
      <c r="A6044" s="1" t="s">
        <v>8084</v>
      </c>
      <c r="B6044" s="1" t="s">
        <v>6350</v>
      </c>
      <c r="C6044" s="1" t="s">
        <v>8085</v>
      </c>
      <c r="D6044" s="1" t="s">
        <v>8086</v>
      </c>
      <c r="E6044" s="1" t="s">
        <v>58040</v>
      </c>
      <c r="F6044">
        <v>1</v>
      </c>
      <c r="G6044" s="1" t="s">
        <v>13</v>
      </c>
      <c r="H6044">
        <v>7</v>
      </c>
      <c r="I6044" s="1" t="s">
        <v>55376</v>
      </c>
      <c r="J6044">
        <v>99</v>
      </c>
      <c r="K6044" s="1" t="s">
        <v>55377</v>
      </c>
      <c r="L6044">
        <v>8</v>
      </c>
      <c r="M6044" s="1" t="s">
        <v>14</v>
      </c>
      <c r="N6044">
        <v>62</v>
      </c>
      <c r="O6044" s="1" t="s">
        <v>15</v>
      </c>
      <c r="P6044">
        <v>999</v>
      </c>
      <c r="Q6044" s="1" t="s">
        <v>16</v>
      </c>
      <c r="R6044">
        <v>938</v>
      </c>
      <c r="S6044" s="1" t="s">
        <v>46726</v>
      </c>
      <c r="T6044">
        <v>92553.75</v>
      </c>
      <c r="U6044">
        <v>92553.75</v>
      </c>
      <c r="W6044">
        <v>64787.63</v>
      </c>
      <c r="Y6044">
        <v>27766.12</v>
      </c>
      <c r="AC6044">
        <v>226242.5</v>
      </c>
      <c r="AD6044">
        <v>185107.5</v>
      </c>
      <c r="AE6044">
        <v>1030.1500000000001</v>
      </c>
      <c r="AF6044">
        <v>1030.1500000000001</v>
      </c>
      <c r="AG6044">
        <v>91761.33</v>
      </c>
      <c r="AH6044">
        <v>92553.75</v>
      </c>
      <c r="AM6044">
        <v>64787.63</v>
      </c>
      <c r="AP6044">
        <v>27528.39</v>
      </c>
      <c r="AU6044">
        <v>226242.5</v>
      </c>
      <c r="AV6044">
        <v>184077.35</v>
      </c>
      <c r="AW6044">
        <v>161635.01</v>
      </c>
      <c r="AX6044">
        <v>161635.01</v>
      </c>
      <c r="AZ6044">
        <v>161635.01</v>
      </c>
      <c r="BA6044">
        <v>161635.01</v>
      </c>
      <c r="BB6044">
        <v>0</v>
      </c>
      <c r="BC6044">
        <v>409765.16</v>
      </c>
      <c r="BD6044">
        <v>20160930</v>
      </c>
      <c r="BE6044">
        <v>2016</v>
      </c>
      <c r="BF6044">
        <v>20210905</v>
      </c>
      <c r="BG6044">
        <v>2021</v>
      </c>
      <c r="BH6044">
        <v>2020</v>
      </c>
      <c r="BI6044">
        <v>20200423</v>
      </c>
      <c r="BJ6044">
        <v>2020</v>
      </c>
      <c r="BK6044" s="1" t="s">
        <v>17</v>
      </c>
      <c r="BL6044" s="1" t="s">
        <v>17</v>
      </c>
      <c r="BM6044" s="1" t="s">
        <v>55381</v>
      </c>
      <c r="BN6044" s="1" t="s">
        <v>55370</v>
      </c>
      <c r="BO6044" s="1" t="s">
        <v>8084</v>
      </c>
      <c r="BP6044">
        <v>9</v>
      </c>
      <c r="BQ6044" s="1" t="e" vm="16">
        <v>#VALUE!</v>
      </c>
      <c r="BR6044">
        <v>52</v>
      </c>
      <c r="BS6044" s="1" t="s">
        <v>46638</v>
      </c>
      <c r="BT6044">
        <v>22</v>
      </c>
      <c r="BU6044" s="1" t="s">
        <v>46725</v>
      </c>
      <c r="BV6044">
        <v>938</v>
      </c>
      <c r="BW6044" s="1" t="s">
        <v>46726</v>
      </c>
      <c r="BX6044" s="1" t="s">
        <v>52150</v>
      </c>
      <c r="BY6044">
        <v>53036</v>
      </c>
      <c r="BZ6044" s="1" t="s">
        <v>44574</v>
      </c>
      <c r="CA6044">
        <v>1</v>
      </c>
    </row>
    <row r="6045" spans="1:79" x14ac:dyDescent="0.35">
      <c r="A6045" s="1" t="s">
        <v>8006</v>
      </c>
      <c r="B6045" s="1" t="s">
        <v>8007</v>
      </c>
      <c r="C6045" s="1" t="s">
        <v>8008</v>
      </c>
      <c r="D6045" s="1" t="s">
        <v>8008</v>
      </c>
      <c r="E6045" s="1" t="s">
        <v>58041</v>
      </c>
      <c r="F6045">
        <v>11</v>
      </c>
      <c r="G6045" s="1" t="s">
        <v>304</v>
      </c>
      <c r="H6045">
        <v>6</v>
      </c>
      <c r="I6045" s="1" t="s">
        <v>55379</v>
      </c>
      <c r="J6045">
        <v>1</v>
      </c>
      <c r="K6045" s="1" t="s">
        <v>55458</v>
      </c>
      <c r="L6045">
        <v>8</v>
      </c>
      <c r="M6045" s="1" t="s">
        <v>14</v>
      </c>
      <c r="N6045">
        <v>61</v>
      </c>
      <c r="O6045" s="1" t="s">
        <v>77</v>
      </c>
      <c r="P6045">
        <v>620</v>
      </c>
      <c r="Q6045" s="1" t="s">
        <v>78</v>
      </c>
      <c r="R6045">
        <v>1956</v>
      </c>
      <c r="S6045" s="1" t="s">
        <v>44581</v>
      </c>
      <c r="T6045">
        <v>148066.94</v>
      </c>
      <c r="V6045">
        <v>148066.94</v>
      </c>
      <c r="W6045">
        <v>37016.74</v>
      </c>
      <c r="AD6045">
        <v>185083.68</v>
      </c>
      <c r="AE6045">
        <v>0</v>
      </c>
      <c r="AF6045">
        <v>0</v>
      </c>
      <c r="AG6045">
        <v>148066.94</v>
      </c>
      <c r="AI6045">
        <v>148066.94</v>
      </c>
      <c r="AM6045">
        <v>37016.74</v>
      </c>
      <c r="AV6045">
        <v>185083.68</v>
      </c>
      <c r="AW6045">
        <v>185083.68</v>
      </c>
      <c r="AX6045">
        <v>185083.68</v>
      </c>
      <c r="AY6045">
        <v>185083.68</v>
      </c>
      <c r="AZ6045">
        <v>77535.03</v>
      </c>
      <c r="BA6045">
        <v>77535.03</v>
      </c>
      <c r="BB6045">
        <v>60253.01</v>
      </c>
      <c r="BC6045">
        <v>77535.03</v>
      </c>
      <c r="BD6045">
        <v>20181221</v>
      </c>
      <c r="BE6045">
        <v>2018</v>
      </c>
      <c r="BF6045">
        <v>20220731</v>
      </c>
      <c r="BG6045">
        <v>2022</v>
      </c>
      <c r="BK6045" s="1" t="s">
        <v>17</v>
      </c>
      <c r="BL6045" s="1" t="s">
        <v>17</v>
      </c>
      <c r="BM6045" s="1" t="s">
        <v>55369</v>
      </c>
      <c r="BN6045" s="1" t="s">
        <v>55382</v>
      </c>
      <c r="BO6045" s="1" t="s">
        <v>8006</v>
      </c>
      <c r="BP6045">
        <v>19</v>
      </c>
      <c r="BQ6045" s="1" t="e" vm="15">
        <v>#VALUE!</v>
      </c>
      <c r="BR6045">
        <v>87</v>
      </c>
      <c r="BS6045" s="1" t="s">
        <v>44581</v>
      </c>
      <c r="BT6045">
        <v>15</v>
      </c>
      <c r="BU6045" s="1" t="s">
        <v>44582</v>
      </c>
      <c r="BV6045">
        <v>1956</v>
      </c>
      <c r="BW6045" s="1" t="s">
        <v>44581</v>
      </c>
      <c r="BX6045" s="1" t="s">
        <v>44486</v>
      </c>
      <c r="BY6045" t="s">
        <v>44486</v>
      </c>
      <c r="BZ6045" s="1" t="s">
        <v>44574</v>
      </c>
      <c r="CA6045">
        <v>2</v>
      </c>
    </row>
    <row r="6046" spans="1:79" x14ac:dyDescent="0.35">
      <c r="A6046" s="1" t="s">
        <v>22155</v>
      </c>
      <c r="B6046" s="1" t="s">
        <v>22156</v>
      </c>
      <c r="C6046" s="1" t="s">
        <v>22157</v>
      </c>
      <c r="D6046" s="1" t="s">
        <v>22158</v>
      </c>
      <c r="E6046" s="1" t="s">
        <v>62468</v>
      </c>
      <c r="F6046">
        <v>1</v>
      </c>
      <c r="G6046" s="1" t="s">
        <v>13</v>
      </c>
      <c r="H6046">
        <v>7</v>
      </c>
      <c r="I6046" s="1" t="s">
        <v>55376</v>
      </c>
      <c r="J6046">
        <v>99</v>
      </c>
      <c r="K6046" s="1" t="s">
        <v>55377</v>
      </c>
      <c r="L6046">
        <v>9</v>
      </c>
      <c r="M6046" s="1" t="s">
        <v>26</v>
      </c>
      <c r="N6046">
        <v>21</v>
      </c>
      <c r="O6046" s="1" t="s">
        <v>1134</v>
      </c>
      <c r="P6046">
        <v>213</v>
      </c>
      <c r="Q6046" s="1" t="s">
        <v>1417</v>
      </c>
      <c r="R6046">
        <v>910</v>
      </c>
      <c r="S6046" s="1" t="s">
        <v>46665</v>
      </c>
      <c r="T6046">
        <v>30375.01</v>
      </c>
      <c r="U6046">
        <v>30375.01</v>
      </c>
      <c r="W6046">
        <v>21262.5</v>
      </c>
      <c r="Y6046">
        <v>9112.5</v>
      </c>
      <c r="AC6046">
        <v>61149.99</v>
      </c>
      <c r="AD6046">
        <v>60750.01</v>
      </c>
      <c r="AE6046">
        <v>0</v>
      </c>
      <c r="AF6046">
        <v>0</v>
      </c>
      <c r="AG6046">
        <v>30375.01</v>
      </c>
      <c r="AH6046">
        <v>30375.01</v>
      </c>
      <c r="AM6046">
        <v>21262.5</v>
      </c>
      <c r="AP6046">
        <v>9112.5</v>
      </c>
      <c r="AU6046">
        <v>61149.99</v>
      </c>
      <c r="AV6046">
        <v>60750.01</v>
      </c>
      <c r="AW6046">
        <v>60750.01</v>
      </c>
      <c r="AX6046">
        <v>60750.01</v>
      </c>
      <c r="BC6046">
        <v>0</v>
      </c>
      <c r="BD6046">
        <v>20200206</v>
      </c>
      <c r="BE6046">
        <v>2020</v>
      </c>
      <c r="BF6046">
        <v>20201006</v>
      </c>
      <c r="BG6046">
        <v>2020</v>
      </c>
      <c r="BH6046">
        <v>2020</v>
      </c>
      <c r="BI6046">
        <v>20201006</v>
      </c>
      <c r="BJ6046">
        <v>2020</v>
      </c>
      <c r="BK6046" s="1" t="s">
        <v>29</v>
      </c>
      <c r="BL6046" s="1" t="s">
        <v>17</v>
      </c>
      <c r="BM6046" s="1" t="s">
        <v>55369</v>
      </c>
      <c r="BN6046" s="1" t="s">
        <v>55385</v>
      </c>
      <c r="BO6046" s="1" t="s">
        <v>22155</v>
      </c>
      <c r="BP6046">
        <v>9</v>
      </c>
      <c r="BQ6046" s="1" t="e" vm="16">
        <v>#VALUE!</v>
      </c>
      <c r="BR6046">
        <v>47</v>
      </c>
      <c r="BS6046" s="1" t="s">
        <v>46665</v>
      </c>
      <c r="BT6046">
        <v>14</v>
      </c>
      <c r="BU6046" s="1" t="s">
        <v>46666</v>
      </c>
      <c r="BV6046">
        <v>910</v>
      </c>
      <c r="BW6046" s="1" t="s">
        <v>46665</v>
      </c>
      <c r="BX6046" s="1" t="s">
        <v>48025</v>
      </c>
      <c r="BY6046">
        <v>51100</v>
      </c>
      <c r="BZ6046" s="1" t="s">
        <v>44574</v>
      </c>
      <c r="CA6046">
        <v>1</v>
      </c>
    </row>
    <row r="6047" spans="1:79" x14ac:dyDescent="0.35">
      <c r="A6047" s="1" t="s">
        <v>8009</v>
      </c>
      <c r="B6047" s="1" t="s">
        <v>8010</v>
      </c>
      <c r="C6047" s="1" t="s">
        <v>8011</v>
      </c>
      <c r="D6047" s="1" t="s">
        <v>8011</v>
      </c>
      <c r="E6047" s="1" t="s">
        <v>58042</v>
      </c>
      <c r="F6047">
        <v>11</v>
      </c>
      <c r="G6047" s="1" t="s">
        <v>304</v>
      </c>
      <c r="H6047">
        <v>6</v>
      </c>
      <c r="I6047" s="1" t="s">
        <v>55379</v>
      </c>
      <c r="J6047">
        <v>1</v>
      </c>
      <c r="K6047" s="1" t="s">
        <v>55458</v>
      </c>
      <c r="L6047">
        <v>8</v>
      </c>
      <c r="M6047" s="1" t="s">
        <v>14</v>
      </c>
      <c r="N6047">
        <v>61</v>
      </c>
      <c r="O6047" s="1" t="s">
        <v>77</v>
      </c>
      <c r="P6047">
        <v>618</v>
      </c>
      <c r="Q6047" s="1" t="s">
        <v>260</v>
      </c>
      <c r="R6047">
        <v>1636</v>
      </c>
      <c r="S6047" s="1" t="s">
        <v>52632</v>
      </c>
      <c r="T6047">
        <v>148066.94</v>
      </c>
      <c r="V6047">
        <v>148066.94</v>
      </c>
      <c r="W6047">
        <v>37016.74</v>
      </c>
      <c r="AD6047">
        <v>185083.68</v>
      </c>
      <c r="AE6047">
        <v>0</v>
      </c>
      <c r="AF6047">
        <v>0</v>
      </c>
      <c r="AG6047">
        <v>148066.94</v>
      </c>
      <c r="AI6047">
        <v>148066.94</v>
      </c>
      <c r="AM6047">
        <v>37016.74</v>
      </c>
      <c r="AV6047">
        <v>185083.68</v>
      </c>
      <c r="AW6047">
        <v>185083.68</v>
      </c>
      <c r="AX6047">
        <v>185083.68</v>
      </c>
      <c r="AY6047">
        <v>185083.68</v>
      </c>
      <c r="AZ6047">
        <v>76684.649999999994</v>
      </c>
      <c r="BA6047">
        <v>76684.649999999994</v>
      </c>
      <c r="BB6047">
        <v>60253.01</v>
      </c>
      <c r="BC6047">
        <v>76684.649999999994</v>
      </c>
      <c r="BD6047">
        <v>20181221</v>
      </c>
      <c r="BE6047">
        <v>2018</v>
      </c>
      <c r="BF6047">
        <v>20221012</v>
      </c>
      <c r="BG6047">
        <v>2022</v>
      </c>
      <c r="BK6047" s="1" t="s">
        <v>17</v>
      </c>
      <c r="BL6047" s="1" t="s">
        <v>17</v>
      </c>
      <c r="BM6047" s="1" t="s">
        <v>55369</v>
      </c>
      <c r="BN6047" s="1" t="s">
        <v>55382</v>
      </c>
      <c r="BO6047" s="1" t="s">
        <v>8009</v>
      </c>
      <c r="BP6047">
        <v>16</v>
      </c>
      <c r="BQ6047" s="1" t="e" vm="5">
        <v>#VALUE!</v>
      </c>
      <c r="BR6047">
        <v>75</v>
      </c>
      <c r="BS6047" s="1" t="s">
        <v>52632</v>
      </c>
      <c r="BT6047">
        <v>35</v>
      </c>
      <c r="BU6047" s="1" t="s">
        <v>52714</v>
      </c>
      <c r="BV6047">
        <v>1636</v>
      </c>
      <c r="BW6047" s="1" t="s">
        <v>52632</v>
      </c>
      <c r="BX6047" s="1" t="s">
        <v>44486</v>
      </c>
      <c r="BY6047" t="s">
        <v>44486</v>
      </c>
      <c r="BZ6047" s="1" t="s">
        <v>44574</v>
      </c>
      <c r="CA6047">
        <v>2</v>
      </c>
    </row>
    <row r="6048" spans="1:79" x14ac:dyDescent="0.35">
      <c r="A6048" s="1" t="s">
        <v>8012</v>
      </c>
      <c r="B6048" s="1" t="s">
        <v>8013</v>
      </c>
      <c r="C6048" s="1" t="s">
        <v>8014</v>
      </c>
      <c r="D6048" s="1" t="s">
        <v>8014</v>
      </c>
      <c r="E6048" s="1" t="s">
        <v>58043</v>
      </c>
      <c r="F6048">
        <v>11</v>
      </c>
      <c r="G6048" s="1" t="s">
        <v>304</v>
      </c>
      <c r="H6048">
        <v>6</v>
      </c>
      <c r="I6048" s="1" t="s">
        <v>55379</v>
      </c>
      <c r="J6048">
        <v>1</v>
      </c>
      <c r="K6048" s="1" t="s">
        <v>55458</v>
      </c>
      <c r="L6048">
        <v>8</v>
      </c>
      <c r="M6048" s="1" t="s">
        <v>14</v>
      </c>
      <c r="N6048">
        <v>61</v>
      </c>
      <c r="O6048" s="1" t="s">
        <v>77</v>
      </c>
      <c r="P6048">
        <v>620</v>
      </c>
      <c r="Q6048" s="1" t="s">
        <v>78</v>
      </c>
      <c r="R6048">
        <v>1612</v>
      </c>
      <c r="S6048" s="1" t="s">
        <v>52615</v>
      </c>
      <c r="T6048">
        <v>148066.94</v>
      </c>
      <c r="V6048">
        <v>148066.94</v>
      </c>
      <c r="W6048">
        <v>37016.74</v>
      </c>
      <c r="AD6048">
        <v>185083.68</v>
      </c>
      <c r="AE6048">
        <v>0</v>
      </c>
      <c r="AF6048">
        <v>0</v>
      </c>
      <c r="AG6048">
        <v>148066.94</v>
      </c>
      <c r="AI6048">
        <v>148066.94</v>
      </c>
      <c r="AM6048">
        <v>37016.74</v>
      </c>
      <c r="AV6048">
        <v>185083.68</v>
      </c>
      <c r="AW6048">
        <v>185083.68</v>
      </c>
      <c r="AX6048">
        <v>185083.68</v>
      </c>
      <c r="AY6048">
        <v>185083.68</v>
      </c>
      <c r="AZ6048">
        <v>76534.58</v>
      </c>
      <c r="BA6048">
        <v>76534.58</v>
      </c>
      <c r="BB6048">
        <v>60253.01</v>
      </c>
      <c r="BC6048">
        <v>76534.58</v>
      </c>
      <c r="BD6048">
        <v>20181221</v>
      </c>
      <c r="BE6048">
        <v>2018</v>
      </c>
      <c r="BF6048">
        <v>20220806</v>
      </c>
      <c r="BG6048">
        <v>2022</v>
      </c>
      <c r="BK6048" s="1" t="s">
        <v>17</v>
      </c>
      <c r="BL6048" s="1" t="s">
        <v>17</v>
      </c>
      <c r="BM6048" s="1" t="s">
        <v>55369</v>
      </c>
      <c r="BN6048" s="1" t="s">
        <v>55382</v>
      </c>
      <c r="BO6048" s="1" t="s">
        <v>8012</v>
      </c>
      <c r="BP6048">
        <v>16</v>
      </c>
      <c r="BQ6048" s="1" t="e" vm="5">
        <v>#VALUE!</v>
      </c>
      <c r="BR6048">
        <v>72</v>
      </c>
      <c r="BS6048" s="1" t="s">
        <v>52615</v>
      </c>
      <c r="BT6048">
        <v>6</v>
      </c>
      <c r="BU6048" s="1" t="s">
        <v>52693</v>
      </c>
      <c r="BV6048">
        <v>1612</v>
      </c>
      <c r="BW6048" s="1" t="s">
        <v>52615</v>
      </c>
      <c r="BX6048" s="1" t="s">
        <v>44486</v>
      </c>
      <c r="BY6048" t="s">
        <v>44486</v>
      </c>
      <c r="BZ6048" s="1" t="s">
        <v>44574</v>
      </c>
      <c r="CA6048">
        <v>2</v>
      </c>
    </row>
    <row r="6049" spans="1:79" x14ac:dyDescent="0.35">
      <c r="A6049" s="1" t="s">
        <v>31814</v>
      </c>
      <c r="B6049" s="1" t="s">
        <v>31815</v>
      </c>
      <c r="C6049" s="1" t="s">
        <v>31816</v>
      </c>
      <c r="D6049" s="1" t="s">
        <v>31817</v>
      </c>
      <c r="E6049" s="1" t="s">
        <v>65154</v>
      </c>
      <c r="F6049">
        <v>1</v>
      </c>
      <c r="G6049" s="1" t="s">
        <v>13</v>
      </c>
      <c r="H6049">
        <v>7</v>
      </c>
      <c r="I6049" s="1" t="s">
        <v>55376</v>
      </c>
      <c r="J6049">
        <v>99</v>
      </c>
      <c r="K6049" s="1" t="s">
        <v>55377</v>
      </c>
      <c r="L6049">
        <v>9</v>
      </c>
      <c r="M6049" s="1" t="s">
        <v>26</v>
      </c>
      <c r="N6049">
        <v>21</v>
      </c>
      <c r="O6049" s="1" t="s">
        <v>1134</v>
      </c>
      <c r="P6049">
        <v>213</v>
      </c>
      <c r="Q6049" s="1" t="s">
        <v>1417</v>
      </c>
      <c r="R6049">
        <v>915</v>
      </c>
      <c r="S6049" s="1" t="s">
        <v>46635</v>
      </c>
      <c r="T6049">
        <v>12980</v>
      </c>
      <c r="U6049">
        <v>12980</v>
      </c>
      <c r="W6049">
        <v>9086</v>
      </c>
      <c r="Y6049">
        <v>3894</v>
      </c>
      <c r="AC6049">
        <v>26440</v>
      </c>
      <c r="AD6049">
        <v>25960</v>
      </c>
      <c r="AE6049">
        <v>0</v>
      </c>
      <c r="AF6049">
        <v>0</v>
      </c>
      <c r="AG6049">
        <v>12980</v>
      </c>
      <c r="AH6049">
        <v>12980</v>
      </c>
      <c r="AM6049">
        <v>9086</v>
      </c>
      <c r="AP6049">
        <v>3894</v>
      </c>
      <c r="AU6049">
        <v>26440</v>
      </c>
      <c r="AV6049">
        <v>25960</v>
      </c>
      <c r="AW6049">
        <v>25960</v>
      </c>
      <c r="AX6049">
        <v>25960</v>
      </c>
      <c r="BC6049">
        <v>0</v>
      </c>
      <c r="BD6049">
        <v>20200129</v>
      </c>
      <c r="BE6049">
        <v>2020</v>
      </c>
      <c r="BF6049">
        <v>20200929</v>
      </c>
      <c r="BG6049">
        <v>2020</v>
      </c>
      <c r="BH6049">
        <v>2020</v>
      </c>
      <c r="BI6049">
        <v>20200929</v>
      </c>
      <c r="BJ6049">
        <v>2020</v>
      </c>
      <c r="BK6049" s="1" t="s">
        <v>29</v>
      </c>
      <c r="BL6049" s="1" t="s">
        <v>17</v>
      </c>
      <c r="BM6049" s="1" t="s">
        <v>55369</v>
      </c>
      <c r="BN6049" s="1" t="s">
        <v>55385</v>
      </c>
      <c r="BO6049" s="1" t="s">
        <v>31814</v>
      </c>
      <c r="BP6049">
        <v>9</v>
      </c>
      <c r="BQ6049" s="1" t="e" vm="16">
        <v>#VALUE!</v>
      </c>
      <c r="BR6049">
        <v>48</v>
      </c>
      <c r="BS6049" s="1" t="s">
        <v>46635</v>
      </c>
      <c r="BT6049">
        <v>17</v>
      </c>
      <c r="BU6049" s="1" t="s">
        <v>46636</v>
      </c>
      <c r="BV6049">
        <v>915</v>
      </c>
      <c r="BW6049" s="1" t="s">
        <v>46635</v>
      </c>
      <c r="BX6049" s="1" t="s">
        <v>48027</v>
      </c>
      <c r="BY6049">
        <v>50142</v>
      </c>
      <c r="BZ6049" s="1" t="s">
        <v>44574</v>
      </c>
      <c r="CA6049">
        <v>1</v>
      </c>
    </row>
    <row r="6050" spans="1:79" x14ac:dyDescent="0.35">
      <c r="A6050" s="1" t="s">
        <v>8015</v>
      </c>
      <c r="B6050" s="1" t="s">
        <v>8016</v>
      </c>
      <c r="C6050" s="1" t="s">
        <v>8017</v>
      </c>
      <c r="D6050" s="1" t="s">
        <v>8017</v>
      </c>
      <c r="E6050" s="1" t="s">
        <v>58044</v>
      </c>
      <c r="F6050">
        <v>11</v>
      </c>
      <c r="G6050" s="1" t="s">
        <v>304</v>
      </c>
      <c r="H6050">
        <v>6</v>
      </c>
      <c r="I6050" s="1" t="s">
        <v>55379</v>
      </c>
      <c r="J6050">
        <v>1</v>
      </c>
      <c r="K6050" s="1" t="s">
        <v>55458</v>
      </c>
      <c r="L6050">
        <v>8</v>
      </c>
      <c r="M6050" s="1" t="s">
        <v>14</v>
      </c>
      <c r="N6050">
        <v>61</v>
      </c>
      <c r="O6050" s="1" t="s">
        <v>77</v>
      </c>
      <c r="P6050">
        <v>620</v>
      </c>
      <c r="Q6050" s="1" t="s">
        <v>78</v>
      </c>
      <c r="R6050">
        <v>1517</v>
      </c>
      <c r="S6050" s="1" t="s">
        <v>52614</v>
      </c>
      <c r="T6050">
        <v>148066.94</v>
      </c>
      <c r="V6050">
        <v>148066.94</v>
      </c>
      <c r="W6050">
        <v>37016.74</v>
      </c>
      <c r="AD6050">
        <v>185083.68</v>
      </c>
      <c r="AE6050">
        <v>0</v>
      </c>
      <c r="AF6050">
        <v>0</v>
      </c>
      <c r="AG6050">
        <v>148066.94</v>
      </c>
      <c r="AI6050">
        <v>148066.94</v>
      </c>
      <c r="AM6050">
        <v>37016.74</v>
      </c>
      <c r="AV6050">
        <v>185083.68</v>
      </c>
      <c r="AW6050">
        <v>185083.68</v>
      </c>
      <c r="AX6050">
        <v>185083.68</v>
      </c>
      <c r="AY6050">
        <v>185083.68</v>
      </c>
      <c r="AZ6050">
        <v>28462.86</v>
      </c>
      <c r="BA6050">
        <v>28462.86</v>
      </c>
      <c r="BB6050">
        <v>60253.01</v>
      </c>
      <c r="BC6050">
        <v>28462.86</v>
      </c>
      <c r="BD6050">
        <v>20181221</v>
      </c>
      <c r="BE6050">
        <v>2018</v>
      </c>
      <c r="BF6050">
        <v>20221012</v>
      </c>
      <c r="BG6050">
        <v>2022</v>
      </c>
      <c r="BK6050" s="1" t="s">
        <v>17</v>
      </c>
      <c r="BL6050" s="1" t="s">
        <v>17</v>
      </c>
      <c r="BM6050" s="1" t="s">
        <v>55369</v>
      </c>
      <c r="BN6050" s="1" t="s">
        <v>55382</v>
      </c>
      <c r="BO6050" s="1" t="s">
        <v>8015</v>
      </c>
      <c r="BP6050">
        <v>15</v>
      </c>
      <c r="BQ6050" s="1" t="e" vm="1">
        <v>#VALUE!</v>
      </c>
      <c r="BR6050">
        <v>63</v>
      </c>
      <c r="BS6050" s="1" t="s">
        <v>52614</v>
      </c>
      <c r="BT6050">
        <v>49</v>
      </c>
      <c r="BU6050" s="1" t="s">
        <v>52618</v>
      </c>
      <c r="BV6050">
        <v>1517</v>
      </c>
      <c r="BW6050" s="1" t="s">
        <v>52614</v>
      </c>
      <c r="BX6050" s="1" t="s">
        <v>44486</v>
      </c>
      <c r="BY6050" t="s">
        <v>44486</v>
      </c>
      <c r="BZ6050" s="1" t="s">
        <v>44574</v>
      </c>
      <c r="CA6050">
        <v>2</v>
      </c>
    </row>
    <row r="6051" spans="1:79" x14ac:dyDescent="0.35">
      <c r="A6051" s="1" t="s">
        <v>33032</v>
      </c>
      <c r="B6051" s="1" t="s">
        <v>33033</v>
      </c>
      <c r="C6051" s="1" t="s">
        <v>33034</v>
      </c>
      <c r="D6051" s="1" t="s">
        <v>28275</v>
      </c>
      <c r="E6051" s="1" t="s">
        <v>65505</v>
      </c>
      <c r="F6051">
        <v>1</v>
      </c>
      <c r="G6051" s="1" t="s">
        <v>13</v>
      </c>
      <c r="H6051">
        <v>7</v>
      </c>
      <c r="I6051" s="1" t="s">
        <v>55376</v>
      </c>
      <c r="J6051">
        <v>99</v>
      </c>
      <c r="K6051" s="1" t="s">
        <v>55377</v>
      </c>
      <c r="L6051">
        <v>9</v>
      </c>
      <c r="M6051" s="1" t="s">
        <v>26</v>
      </c>
      <c r="N6051">
        <v>21</v>
      </c>
      <c r="O6051" s="1" t="s">
        <v>1134</v>
      </c>
      <c r="P6051">
        <v>213</v>
      </c>
      <c r="Q6051" s="1" t="s">
        <v>1417</v>
      </c>
      <c r="R6051">
        <v>948</v>
      </c>
      <c r="S6051" s="1" t="s">
        <v>46654</v>
      </c>
      <c r="T6051">
        <v>11850</v>
      </c>
      <c r="U6051">
        <v>11850</v>
      </c>
      <c r="W6051">
        <v>8295</v>
      </c>
      <c r="Y6051">
        <v>3555</v>
      </c>
      <c r="AC6051">
        <v>24300</v>
      </c>
      <c r="AD6051">
        <v>23700</v>
      </c>
      <c r="AE6051">
        <v>0</v>
      </c>
      <c r="AF6051">
        <v>0</v>
      </c>
      <c r="AG6051">
        <v>11850</v>
      </c>
      <c r="AH6051">
        <v>11850</v>
      </c>
      <c r="AM6051">
        <v>8295</v>
      </c>
      <c r="AP6051">
        <v>3555</v>
      </c>
      <c r="AU6051">
        <v>24300</v>
      </c>
      <c r="AV6051">
        <v>23700</v>
      </c>
      <c r="AW6051">
        <v>23700</v>
      </c>
      <c r="AX6051">
        <v>23700</v>
      </c>
      <c r="BC6051">
        <v>0</v>
      </c>
      <c r="BD6051">
        <v>20191219</v>
      </c>
      <c r="BE6051">
        <v>2019</v>
      </c>
      <c r="BF6051">
        <v>20210621</v>
      </c>
      <c r="BG6051">
        <v>2021</v>
      </c>
      <c r="BH6051">
        <v>2020</v>
      </c>
      <c r="BI6051">
        <v>20200929</v>
      </c>
      <c r="BJ6051">
        <v>2020</v>
      </c>
      <c r="BK6051" s="1" t="s">
        <v>29</v>
      </c>
      <c r="BL6051" s="1" t="s">
        <v>17</v>
      </c>
      <c r="BM6051" s="1" t="s">
        <v>55369</v>
      </c>
      <c r="BN6051" s="1" t="s">
        <v>55370</v>
      </c>
      <c r="BO6051" s="1" t="s">
        <v>33032</v>
      </c>
      <c r="BP6051">
        <v>9</v>
      </c>
      <c r="BQ6051" s="1" t="e" vm="16">
        <v>#VALUE!</v>
      </c>
      <c r="BR6051">
        <v>100</v>
      </c>
      <c r="BS6051" s="1" t="s">
        <v>46654</v>
      </c>
      <c r="BT6051">
        <v>5</v>
      </c>
      <c r="BU6051" s="1" t="s">
        <v>46655</v>
      </c>
      <c r="BV6051">
        <v>948</v>
      </c>
      <c r="BW6051" s="1" t="s">
        <v>46654</v>
      </c>
      <c r="BX6051" s="1" t="s">
        <v>48028</v>
      </c>
      <c r="BY6051">
        <v>59100</v>
      </c>
      <c r="BZ6051" s="1" t="s">
        <v>44574</v>
      </c>
      <c r="CA6051">
        <v>1</v>
      </c>
    </row>
    <row r="6052" spans="1:79" x14ac:dyDescent="0.35">
      <c r="A6052" s="1" t="s">
        <v>8018</v>
      </c>
      <c r="B6052" s="1" t="s">
        <v>8019</v>
      </c>
      <c r="C6052" s="1" t="s">
        <v>8020</v>
      </c>
      <c r="D6052" s="1" t="s">
        <v>8020</v>
      </c>
      <c r="E6052" s="1" t="s">
        <v>58045</v>
      </c>
      <c r="F6052">
        <v>11</v>
      </c>
      <c r="G6052" s="1" t="s">
        <v>304</v>
      </c>
      <c r="H6052">
        <v>6</v>
      </c>
      <c r="I6052" s="1" t="s">
        <v>55379</v>
      </c>
      <c r="J6052">
        <v>1</v>
      </c>
      <c r="K6052" s="1" t="s">
        <v>55458</v>
      </c>
      <c r="L6052">
        <v>8</v>
      </c>
      <c r="M6052" s="1" t="s">
        <v>14</v>
      </c>
      <c r="N6052">
        <v>61</v>
      </c>
      <c r="O6052" s="1" t="s">
        <v>77</v>
      </c>
      <c r="P6052">
        <v>620</v>
      </c>
      <c r="Q6052" s="1" t="s">
        <v>78</v>
      </c>
      <c r="R6052">
        <v>1517</v>
      </c>
      <c r="S6052" s="1" t="s">
        <v>52614</v>
      </c>
      <c r="T6052">
        <v>148066.94</v>
      </c>
      <c r="V6052">
        <v>148066.94</v>
      </c>
      <c r="W6052">
        <v>37016.74</v>
      </c>
      <c r="AD6052">
        <v>185083.68</v>
      </c>
      <c r="AE6052">
        <v>0</v>
      </c>
      <c r="AF6052">
        <v>0</v>
      </c>
      <c r="AG6052">
        <v>148066.94</v>
      </c>
      <c r="AI6052">
        <v>148066.94</v>
      </c>
      <c r="AM6052">
        <v>37016.74</v>
      </c>
      <c r="AV6052">
        <v>185083.68</v>
      </c>
      <c r="AW6052">
        <v>185083.68</v>
      </c>
      <c r="AX6052">
        <v>185083.68</v>
      </c>
      <c r="AY6052">
        <v>185083.68</v>
      </c>
      <c r="AZ6052">
        <v>81386.77</v>
      </c>
      <c r="BA6052">
        <v>81386.77</v>
      </c>
      <c r="BB6052">
        <v>60253.01</v>
      </c>
      <c r="BC6052">
        <v>81386.77</v>
      </c>
      <c r="BD6052">
        <v>20181221</v>
      </c>
      <c r="BE6052">
        <v>2018</v>
      </c>
      <c r="BF6052">
        <v>20221012</v>
      </c>
      <c r="BG6052">
        <v>2022</v>
      </c>
      <c r="BK6052" s="1" t="s">
        <v>17</v>
      </c>
      <c r="BL6052" s="1" t="s">
        <v>17</v>
      </c>
      <c r="BM6052" s="1" t="s">
        <v>55369</v>
      </c>
      <c r="BN6052" s="1" t="s">
        <v>55382</v>
      </c>
      <c r="BO6052" s="1" t="s">
        <v>8018</v>
      </c>
      <c r="BP6052">
        <v>15</v>
      </c>
      <c r="BQ6052" s="1" t="e" vm="1">
        <v>#VALUE!</v>
      </c>
      <c r="BR6052">
        <v>63</v>
      </c>
      <c r="BS6052" s="1" t="s">
        <v>52614</v>
      </c>
      <c r="BT6052">
        <v>49</v>
      </c>
      <c r="BU6052" s="1" t="s">
        <v>52618</v>
      </c>
      <c r="BV6052">
        <v>1517</v>
      </c>
      <c r="BW6052" s="1" t="s">
        <v>52614</v>
      </c>
      <c r="BX6052" s="1" t="s">
        <v>44486</v>
      </c>
      <c r="BY6052" t="s">
        <v>44486</v>
      </c>
      <c r="BZ6052" s="1" t="s">
        <v>44574</v>
      </c>
      <c r="CA6052">
        <v>2</v>
      </c>
    </row>
    <row r="6053" spans="1:79" x14ac:dyDescent="0.35">
      <c r="A6053" s="1" t="s">
        <v>8023</v>
      </c>
      <c r="B6053" s="1" t="s">
        <v>8024</v>
      </c>
      <c r="C6053" s="1" t="s">
        <v>8025</v>
      </c>
      <c r="D6053" s="1" t="s">
        <v>8025</v>
      </c>
      <c r="E6053" s="1" t="s">
        <v>58046</v>
      </c>
      <c r="F6053">
        <v>11</v>
      </c>
      <c r="G6053" s="1" t="s">
        <v>304</v>
      </c>
      <c r="H6053">
        <v>6</v>
      </c>
      <c r="I6053" s="1" t="s">
        <v>55379</v>
      </c>
      <c r="J6053">
        <v>1</v>
      </c>
      <c r="K6053" s="1" t="s">
        <v>55458</v>
      </c>
      <c r="L6053">
        <v>8</v>
      </c>
      <c r="M6053" s="1" t="s">
        <v>14</v>
      </c>
      <c r="N6053">
        <v>61</v>
      </c>
      <c r="O6053" s="1" t="s">
        <v>77</v>
      </c>
      <c r="P6053">
        <v>620</v>
      </c>
      <c r="Q6053" s="1" t="s">
        <v>78</v>
      </c>
      <c r="R6053">
        <v>1914</v>
      </c>
      <c r="S6053" s="1" t="s">
        <v>44575</v>
      </c>
      <c r="T6053">
        <v>148066.94</v>
      </c>
      <c r="V6053">
        <v>148066.94</v>
      </c>
      <c r="W6053">
        <v>37016.74</v>
      </c>
      <c r="AD6053">
        <v>185083.68</v>
      </c>
      <c r="AE6053">
        <v>0</v>
      </c>
      <c r="AF6053">
        <v>0</v>
      </c>
      <c r="AG6053">
        <v>148066.94</v>
      </c>
      <c r="AI6053">
        <v>148066.94</v>
      </c>
      <c r="AM6053">
        <v>37016.74</v>
      </c>
      <c r="AV6053">
        <v>185083.68</v>
      </c>
      <c r="AW6053">
        <v>185083.68</v>
      </c>
      <c r="AX6053">
        <v>185083.68</v>
      </c>
      <c r="AY6053">
        <v>185083.68</v>
      </c>
      <c r="AZ6053">
        <v>79135.78</v>
      </c>
      <c r="BA6053">
        <v>79135.78</v>
      </c>
      <c r="BB6053">
        <v>60253.01</v>
      </c>
      <c r="BC6053">
        <v>79135.78</v>
      </c>
      <c r="BD6053">
        <v>20181221</v>
      </c>
      <c r="BE6053">
        <v>2018</v>
      </c>
      <c r="BF6053">
        <v>20220729</v>
      </c>
      <c r="BG6053">
        <v>2022</v>
      </c>
      <c r="BK6053" s="1" t="s">
        <v>17</v>
      </c>
      <c r="BL6053" s="1" t="s">
        <v>17</v>
      </c>
      <c r="BM6053" s="1" t="s">
        <v>55369</v>
      </c>
      <c r="BN6053" s="1" t="s">
        <v>55382</v>
      </c>
      <c r="BO6053" s="1" t="s">
        <v>8023</v>
      </c>
      <c r="BP6053">
        <v>19</v>
      </c>
      <c r="BQ6053" s="1" t="e" vm="15">
        <v>#VALUE!</v>
      </c>
      <c r="BR6053">
        <v>82</v>
      </c>
      <c r="BS6053" s="1" t="s">
        <v>44575</v>
      </c>
      <c r="BT6053">
        <v>53</v>
      </c>
      <c r="BU6053" s="1" t="s">
        <v>44576</v>
      </c>
      <c r="BV6053">
        <v>1914</v>
      </c>
      <c r="BW6053" s="1" t="s">
        <v>44575</v>
      </c>
      <c r="BX6053" s="1" t="s">
        <v>44486</v>
      </c>
      <c r="BY6053" t="s">
        <v>44486</v>
      </c>
      <c r="BZ6053" s="1" t="s">
        <v>44574</v>
      </c>
      <c r="CA6053">
        <v>2</v>
      </c>
    </row>
    <row r="6054" spans="1:79" x14ac:dyDescent="0.35">
      <c r="A6054" s="1" t="s">
        <v>28509</v>
      </c>
      <c r="B6054" s="1" t="s">
        <v>28510</v>
      </c>
      <c r="C6054" s="1" t="s">
        <v>28511</v>
      </c>
      <c r="D6054" s="1" t="s">
        <v>28512</v>
      </c>
      <c r="E6054" s="1" t="s">
        <v>64263</v>
      </c>
      <c r="F6054">
        <v>1</v>
      </c>
      <c r="G6054" s="1" t="s">
        <v>13</v>
      </c>
      <c r="H6054">
        <v>7</v>
      </c>
      <c r="I6054" s="1" t="s">
        <v>55376</v>
      </c>
      <c r="J6054">
        <v>99</v>
      </c>
      <c r="K6054" s="1" t="s">
        <v>55377</v>
      </c>
      <c r="L6054">
        <v>9</v>
      </c>
      <c r="M6054" s="1" t="s">
        <v>26</v>
      </c>
      <c r="N6054">
        <v>21</v>
      </c>
      <c r="O6054" s="1" t="s">
        <v>1134</v>
      </c>
      <c r="P6054">
        <v>213</v>
      </c>
      <c r="Q6054" s="1" t="s">
        <v>1417</v>
      </c>
      <c r="R6054">
        <v>927</v>
      </c>
      <c r="S6054" s="1" t="s">
        <v>46650</v>
      </c>
      <c r="T6054">
        <v>17874.400000000001</v>
      </c>
      <c r="U6054">
        <v>17874.400000000001</v>
      </c>
      <c r="W6054">
        <v>12512.08</v>
      </c>
      <c r="Y6054">
        <v>5362.32</v>
      </c>
      <c r="AC6054">
        <v>36123.199999999997</v>
      </c>
      <c r="AD6054">
        <v>35748.800000000003</v>
      </c>
      <c r="AE6054">
        <v>0</v>
      </c>
      <c r="AF6054">
        <v>0</v>
      </c>
      <c r="AG6054">
        <v>17874.400000000001</v>
      </c>
      <c r="AH6054">
        <v>17874.400000000001</v>
      </c>
      <c r="AM6054">
        <v>12512.08</v>
      </c>
      <c r="AP6054">
        <v>5362.32</v>
      </c>
      <c r="AU6054">
        <v>36123.199999999997</v>
      </c>
      <c r="AV6054">
        <v>35748.800000000003</v>
      </c>
      <c r="AW6054">
        <v>35748.800000000003</v>
      </c>
      <c r="AX6054">
        <v>35748.800000000003</v>
      </c>
      <c r="BC6054">
        <v>0</v>
      </c>
      <c r="BD6054">
        <v>20200129</v>
      </c>
      <c r="BE6054">
        <v>2020</v>
      </c>
      <c r="BF6054">
        <v>20200929</v>
      </c>
      <c r="BG6054">
        <v>2020</v>
      </c>
      <c r="BH6054">
        <v>2020</v>
      </c>
      <c r="BI6054">
        <v>20200929</v>
      </c>
      <c r="BJ6054">
        <v>2020</v>
      </c>
      <c r="BK6054" s="1" t="s">
        <v>29</v>
      </c>
      <c r="BL6054" s="1" t="s">
        <v>17</v>
      </c>
      <c r="BM6054" s="1" t="s">
        <v>55369</v>
      </c>
      <c r="BN6054" s="1" t="s">
        <v>55385</v>
      </c>
      <c r="BO6054" s="1" t="s">
        <v>28509</v>
      </c>
      <c r="BP6054">
        <v>9</v>
      </c>
      <c r="BQ6054" s="1" t="e" vm="16">
        <v>#VALUE!</v>
      </c>
      <c r="BR6054">
        <v>50</v>
      </c>
      <c r="BS6054" s="1" t="s">
        <v>46645</v>
      </c>
      <c r="BT6054">
        <v>9</v>
      </c>
      <c r="BU6054" s="1" t="s">
        <v>47078</v>
      </c>
      <c r="BV6054">
        <v>927</v>
      </c>
      <c r="BW6054" s="1" t="s">
        <v>46650</v>
      </c>
      <c r="BX6054" s="1" t="s">
        <v>47767</v>
      </c>
      <c r="BY6054">
        <v>56022</v>
      </c>
      <c r="BZ6054" s="1" t="s">
        <v>44574</v>
      </c>
      <c r="CA6054">
        <v>1</v>
      </c>
    </row>
    <row r="6055" spans="1:79" x14ac:dyDescent="0.35">
      <c r="A6055" s="1" t="s">
        <v>8026</v>
      </c>
      <c r="B6055" s="1" t="s">
        <v>8027</v>
      </c>
      <c r="C6055" s="1" t="s">
        <v>8028</v>
      </c>
      <c r="D6055" s="1" t="s">
        <v>8028</v>
      </c>
      <c r="E6055" s="1" t="s">
        <v>58047</v>
      </c>
      <c r="F6055">
        <v>11</v>
      </c>
      <c r="G6055" s="1" t="s">
        <v>304</v>
      </c>
      <c r="H6055">
        <v>6</v>
      </c>
      <c r="I6055" s="1" t="s">
        <v>55379</v>
      </c>
      <c r="J6055">
        <v>1</v>
      </c>
      <c r="K6055" s="1" t="s">
        <v>55458</v>
      </c>
      <c r="L6055">
        <v>8</v>
      </c>
      <c r="M6055" s="1" t="s">
        <v>14</v>
      </c>
      <c r="N6055">
        <v>61</v>
      </c>
      <c r="O6055" s="1" t="s">
        <v>77</v>
      </c>
      <c r="P6055">
        <v>620</v>
      </c>
      <c r="Q6055" s="1" t="s">
        <v>78</v>
      </c>
      <c r="R6055">
        <v>1956</v>
      </c>
      <c r="S6055" s="1" t="s">
        <v>44581</v>
      </c>
      <c r="T6055">
        <v>148066.94</v>
      </c>
      <c r="V6055">
        <v>148066.94</v>
      </c>
      <c r="W6055">
        <v>37016.74</v>
      </c>
      <c r="AD6055">
        <v>185083.68</v>
      </c>
      <c r="AE6055">
        <v>0</v>
      </c>
      <c r="AF6055">
        <v>0</v>
      </c>
      <c r="AG6055">
        <v>148066.94</v>
      </c>
      <c r="AI6055">
        <v>148066.94</v>
      </c>
      <c r="AM6055">
        <v>37016.74</v>
      </c>
      <c r="AV6055">
        <v>185083.68</v>
      </c>
      <c r="AW6055">
        <v>185083.68</v>
      </c>
      <c r="AX6055">
        <v>185083.68</v>
      </c>
      <c r="AY6055">
        <v>185083.68</v>
      </c>
      <c r="AZ6055">
        <v>78785.61</v>
      </c>
      <c r="BA6055">
        <v>78785.61</v>
      </c>
      <c r="BB6055">
        <v>60253.01</v>
      </c>
      <c r="BC6055">
        <v>78785.61</v>
      </c>
      <c r="BD6055">
        <v>20181221</v>
      </c>
      <c r="BE6055">
        <v>2018</v>
      </c>
      <c r="BF6055">
        <v>20220731</v>
      </c>
      <c r="BG6055">
        <v>2022</v>
      </c>
      <c r="BK6055" s="1" t="s">
        <v>17</v>
      </c>
      <c r="BL6055" s="1" t="s">
        <v>17</v>
      </c>
      <c r="BM6055" s="1" t="s">
        <v>55369</v>
      </c>
      <c r="BN6055" s="1" t="s">
        <v>55382</v>
      </c>
      <c r="BO6055" s="1" t="s">
        <v>8026</v>
      </c>
      <c r="BP6055">
        <v>19</v>
      </c>
      <c r="BQ6055" s="1" t="e" vm="15">
        <v>#VALUE!</v>
      </c>
      <c r="BR6055">
        <v>87</v>
      </c>
      <c r="BS6055" s="1" t="s">
        <v>44581</v>
      </c>
      <c r="BT6055">
        <v>15</v>
      </c>
      <c r="BU6055" s="1" t="s">
        <v>44582</v>
      </c>
      <c r="BV6055">
        <v>1956</v>
      </c>
      <c r="BW6055" s="1" t="s">
        <v>44581</v>
      </c>
      <c r="BX6055" s="1" t="s">
        <v>44486</v>
      </c>
      <c r="BY6055" t="s">
        <v>44486</v>
      </c>
      <c r="BZ6055" s="1" t="s">
        <v>44574</v>
      </c>
      <c r="CA6055">
        <v>2</v>
      </c>
    </row>
    <row r="6056" spans="1:79" x14ac:dyDescent="0.35">
      <c r="A6056" s="1" t="s">
        <v>8029</v>
      </c>
      <c r="B6056" s="1" t="s">
        <v>8030</v>
      </c>
      <c r="C6056" s="1" t="s">
        <v>7879</v>
      </c>
      <c r="D6056" s="1" t="s">
        <v>7879</v>
      </c>
      <c r="E6056" s="1" t="s">
        <v>58048</v>
      </c>
      <c r="F6056">
        <v>11</v>
      </c>
      <c r="G6056" s="1" t="s">
        <v>304</v>
      </c>
      <c r="H6056">
        <v>6</v>
      </c>
      <c r="I6056" s="1" t="s">
        <v>55379</v>
      </c>
      <c r="J6056">
        <v>1</v>
      </c>
      <c r="K6056" s="1" t="s">
        <v>55458</v>
      </c>
      <c r="L6056">
        <v>8</v>
      </c>
      <c r="M6056" s="1" t="s">
        <v>14</v>
      </c>
      <c r="N6056">
        <v>61</v>
      </c>
      <c r="O6056" s="1" t="s">
        <v>77</v>
      </c>
      <c r="P6056">
        <v>620</v>
      </c>
      <c r="Q6056" s="1" t="s">
        <v>78</v>
      </c>
      <c r="R6056">
        <v>1612</v>
      </c>
      <c r="S6056" s="1" t="s">
        <v>52615</v>
      </c>
      <c r="T6056">
        <v>148066.94</v>
      </c>
      <c r="V6056">
        <v>148066.94</v>
      </c>
      <c r="W6056">
        <v>37016.74</v>
      </c>
      <c r="AD6056">
        <v>185083.68</v>
      </c>
      <c r="AE6056">
        <v>0</v>
      </c>
      <c r="AF6056">
        <v>0</v>
      </c>
      <c r="AG6056">
        <v>148066.94</v>
      </c>
      <c r="AI6056">
        <v>148066.94</v>
      </c>
      <c r="AM6056">
        <v>37016.74</v>
      </c>
      <c r="AV6056">
        <v>185083.68</v>
      </c>
      <c r="AW6056">
        <v>185083.68</v>
      </c>
      <c r="AX6056">
        <v>185083.68</v>
      </c>
      <c r="AY6056">
        <v>185083.68</v>
      </c>
      <c r="AZ6056">
        <v>77384.960000000006</v>
      </c>
      <c r="BA6056">
        <v>77384.960000000006</v>
      </c>
      <c r="BB6056">
        <v>60253.01</v>
      </c>
      <c r="BC6056">
        <v>77384.960000000006</v>
      </c>
      <c r="BD6056">
        <v>20181221</v>
      </c>
      <c r="BE6056">
        <v>2018</v>
      </c>
      <c r="BF6056">
        <v>20221012</v>
      </c>
      <c r="BG6056">
        <v>2022</v>
      </c>
      <c r="BK6056" s="1" t="s">
        <v>17</v>
      </c>
      <c r="BL6056" s="1" t="s">
        <v>17</v>
      </c>
      <c r="BM6056" s="1" t="s">
        <v>55369</v>
      </c>
      <c r="BN6056" s="1" t="s">
        <v>55382</v>
      </c>
      <c r="BO6056" s="1" t="s">
        <v>8029</v>
      </c>
      <c r="BP6056">
        <v>16</v>
      </c>
      <c r="BQ6056" s="1" t="e" vm="5">
        <v>#VALUE!</v>
      </c>
      <c r="BR6056">
        <v>72</v>
      </c>
      <c r="BS6056" s="1" t="s">
        <v>52615</v>
      </c>
      <c r="BT6056">
        <v>6</v>
      </c>
      <c r="BU6056" s="1" t="s">
        <v>52693</v>
      </c>
      <c r="BV6056">
        <v>1612</v>
      </c>
      <c r="BW6056" s="1" t="s">
        <v>52615</v>
      </c>
      <c r="BX6056" s="1" t="s">
        <v>44486</v>
      </c>
      <c r="BY6056" t="s">
        <v>44486</v>
      </c>
      <c r="BZ6056" s="1" t="s">
        <v>44574</v>
      </c>
      <c r="CA6056">
        <v>2</v>
      </c>
    </row>
    <row r="6057" spans="1:79" x14ac:dyDescent="0.35">
      <c r="A6057" s="1" t="s">
        <v>29443</v>
      </c>
      <c r="B6057" s="1" t="s">
        <v>29444</v>
      </c>
      <c r="C6057" s="1" t="s">
        <v>29445</v>
      </c>
      <c r="D6057" s="1" t="s">
        <v>29446</v>
      </c>
      <c r="E6057" s="1" t="s">
        <v>64508</v>
      </c>
      <c r="F6057">
        <v>1</v>
      </c>
      <c r="G6057" s="1" t="s">
        <v>13</v>
      </c>
      <c r="H6057">
        <v>7</v>
      </c>
      <c r="I6057" s="1" t="s">
        <v>55376</v>
      </c>
      <c r="J6057">
        <v>99</v>
      </c>
      <c r="K6057" s="1" t="s">
        <v>55377</v>
      </c>
      <c r="L6057">
        <v>9</v>
      </c>
      <c r="M6057" s="1" t="s">
        <v>26</v>
      </c>
      <c r="N6057">
        <v>21</v>
      </c>
      <c r="O6057" s="1" t="s">
        <v>1134</v>
      </c>
      <c r="P6057">
        <v>213</v>
      </c>
      <c r="Q6057" s="1" t="s">
        <v>1417</v>
      </c>
      <c r="R6057">
        <v>909</v>
      </c>
      <c r="S6057" s="1" t="s">
        <v>46703</v>
      </c>
      <c r="T6057">
        <v>16320</v>
      </c>
      <c r="U6057">
        <v>16320</v>
      </c>
      <c r="W6057">
        <v>11424</v>
      </c>
      <c r="Y6057">
        <v>4896</v>
      </c>
      <c r="AC6057">
        <v>38960</v>
      </c>
      <c r="AD6057">
        <v>32640</v>
      </c>
      <c r="AE6057">
        <v>0</v>
      </c>
      <c r="AF6057">
        <v>0</v>
      </c>
      <c r="AG6057">
        <v>16320</v>
      </c>
      <c r="AH6057">
        <v>16320</v>
      </c>
      <c r="AM6057">
        <v>11424</v>
      </c>
      <c r="AP6057">
        <v>4896</v>
      </c>
      <c r="AU6057">
        <v>38960</v>
      </c>
      <c r="AV6057">
        <v>32640</v>
      </c>
      <c r="AW6057">
        <v>32640</v>
      </c>
      <c r="AX6057">
        <v>32640</v>
      </c>
      <c r="BC6057">
        <v>0</v>
      </c>
      <c r="BD6057">
        <v>20191219</v>
      </c>
      <c r="BE6057">
        <v>2019</v>
      </c>
      <c r="BF6057">
        <v>20210618</v>
      </c>
      <c r="BG6057">
        <v>2021</v>
      </c>
      <c r="BH6057">
        <v>2020</v>
      </c>
      <c r="BI6057">
        <v>20200929</v>
      </c>
      <c r="BJ6057">
        <v>2020</v>
      </c>
      <c r="BK6057" s="1" t="s">
        <v>29</v>
      </c>
      <c r="BL6057" s="1" t="s">
        <v>17</v>
      </c>
      <c r="BM6057" s="1" t="s">
        <v>55369</v>
      </c>
      <c r="BN6057" s="1" t="s">
        <v>55370</v>
      </c>
      <c r="BO6057" s="1" t="s">
        <v>29443</v>
      </c>
      <c r="BP6057">
        <v>9</v>
      </c>
      <c r="BQ6057" s="1" t="e" vm="16">
        <v>#VALUE!</v>
      </c>
      <c r="BR6057">
        <v>46</v>
      </c>
      <c r="BS6057" s="1" t="s">
        <v>46673</v>
      </c>
      <c r="BT6057">
        <v>1</v>
      </c>
      <c r="BU6057" s="1" t="s">
        <v>47124</v>
      </c>
      <c r="BV6057">
        <v>909</v>
      </c>
      <c r="BW6057" s="1" t="s">
        <v>46703</v>
      </c>
      <c r="BX6057" s="1" t="s">
        <v>47932</v>
      </c>
      <c r="BY6057">
        <v>55011</v>
      </c>
      <c r="BZ6057" s="1" t="s">
        <v>44574</v>
      </c>
      <c r="CA6057">
        <v>1</v>
      </c>
    </row>
    <row r="6058" spans="1:79" x14ac:dyDescent="0.35">
      <c r="A6058" s="1" t="s">
        <v>8021</v>
      </c>
      <c r="B6058" s="1" t="s">
        <v>8022</v>
      </c>
      <c r="C6058" s="1" t="s">
        <v>4261</v>
      </c>
      <c r="D6058" s="1" t="s">
        <v>4261</v>
      </c>
      <c r="E6058" s="1" t="s">
        <v>58049</v>
      </c>
      <c r="F6058">
        <v>11</v>
      </c>
      <c r="G6058" s="1" t="s">
        <v>304</v>
      </c>
      <c r="H6058">
        <v>6</v>
      </c>
      <c r="I6058" s="1" t="s">
        <v>55379</v>
      </c>
      <c r="J6058">
        <v>1</v>
      </c>
      <c r="K6058" s="1" t="s">
        <v>55458</v>
      </c>
      <c r="L6058">
        <v>8</v>
      </c>
      <c r="M6058" s="1" t="s">
        <v>14</v>
      </c>
      <c r="N6058">
        <v>61</v>
      </c>
      <c r="O6058" s="1" t="s">
        <v>77</v>
      </c>
      <c r="P6058">
        <v>620</v>
      </c>
      <c r="Q6058" s="1" t="s">
        <v>78</v>
      </c>
      <c r="R6058">
        <v>2016</v>
      </c>
      <c r="S6058" s="1" t="s">
        <v>52532</v>
      </c>
      <c r="T6058">
        <v>111050.21</v>
      </c>
      <c r="V6058">
        <v>111050.21</v>
      </c>
      <c r="W6058">
        <v>74033.47</v>
      </c>
      <c r="AD6058">
        <v>185083.68</v>
      </c>
      <c r="AE6058">
        <v>0</v>
      </c>
      <c r="AF6058">
        <v>0</v>
      </c>
      <c r="AG6058">
        <v>111050.21</v>
      </c>
      <c r="AI6058">
        <v>111050.21</v>
      </c>
      <c r="AM6058">
        <v>74033.47</v>
      </c>
      <c r="AV6058">
        <v>185083.68</v>
      </c>
      <c r="AW6058">
        <v>185083.68</v>
      </c>
      <c r="AX6058">
        <v>185083.68</v>
      </c>
      <c r="AY6058">
        <v>185083.68</v>
      </c>
      <c r="AZ6058">
        <v>78122.81</v>
      </c>
      <c r="BA6058">
        <v>78122.81</v>
      </c>
      <c r="BB6058">
        <v>60253.01</v>
      </c>
      <c r="BC6058">
        <v>78122.81</v>
      </c>
      <c r="BD6058">
        <v>20181221</v>
      </c>
      <c r="BE6058">
        <v>2018</v>
      </c>
      <c r="BF6058">
        <v>20220731</v>
      </c>
      <c r="BG6058">
        <v>2022</v>
      </c>
      <c r="BK6058" s="1" t="s">
        <v>17</v>
      </c>
      <c r="BL6058" s="1" t="s">
        <v>17</v>
      </c>
      <c r="BM6058" s="1" t="s">
        <v>55369</v>
      </c>
      <c r="BN6058" s="1" t="s">
        <v>55382</v>
      </c>
      <c r="BO6058" s="1" t="s">
        <v>8021</v>
      </c>
      <c r="BP6058">
        <v>20</v>
      </c>
      <c r="BQ6058" s="1" t="e" vm="12">
        <v>#VALUE!</v>
      </c>
      <c r="BR6058">
        <v>92</v>
      </c>
      <c r="BS6058" s="1" t="s">
        <v>52532</v>
      </c>
      <c r="BT6058">
        <v>9</v>
      </c>
      <c r="BU6058" s="1" t="s">
        <v>52533</v>
      </c>
      <c r="BV6058">
        <v>2016</v>
      </c>
      <c r="BW6058" s="1" t="s">
        <v>52532</v>
      </c>
      <c r="BX6058" s="1" t="s">
        <v>44486</v>
      </c>
      <c r="BY6058" t="s">
        <v>44486</v>
      </c>
      <c r="BZ6058" s="1" t="s">
        <v>44574</v>
      </c>
      <c r="CA6058">
        <v>2</v>
      </c>
    </row>
    <row r="6059" spans="1:79" x14ac:dyDescent="0.35">
      <c r="A6059" s="1" t="s">
        <v>30583</v>
      </c>
      <c r="B6059" s="1" t="s">
        <v>30584</v>
      </c>
      <c r="C6059" s="1" t="s">
        <v>30585</v>
      </c>
      <c r="D6059" s="1" t="s">
        <v>30586</v>
      </c>
      <c r="E6059" s="1" t="s">
        <v>64822</v>
      </c>
      <c r="F6059">
        <v>1</v>
      </c>
      <c r="G6059" s="1" t="s">
        <v>13</v>
      </c>
      <c r="H6059">
        <v>7</v>
      </c>
      <c r="I6059" s="1" t="s">
        <v>55376</v>
      </c>
      <c r="J6059">
        <v>99</v>
      </c>
      <c r="K6059" s="1" t="s">
        <v>55377</v>
      </c>
      <c r="L6059">
        <v>9</v>
      </c>
      <c r="M6059" s="1" t="s">
        <v>26</v>
      </c>
      <c r="N6059">
        <v>21</v>
      </c>
      <c r="O6059" s="1" t="s">
        <v>1134</v>
      </c>
      <c r="P6059">
        <v>213</v>
      </c>
      <c r="Q6059" s="1" t="s">
        <v>1417</v>
      </c>
      <c r="R6059">
        <v>914</v>
      </c>
      <c r="S6059" s="1" t="s">
        <v>46700</v>
      </c>
      <c r="T6059">
        <v>14750</v>
      </c>
      <c r="U6059">
        <v>14750</v>
      </c>
      <c r="W6059">
        <v>10325</v>
      </c>
      <c r="Y6059">
        <v>4425</v>
      </c>
      <c r="AC6059">
        <v>29500</v>
      </c>
      <c r="AD6059">
        <v>29500</v>
      </c>
      <c r="AE6059">
        <v>0</v>
      </c>
      <c r="AF6059">
        <v>0</v>
      </c>
      <c r="AG6059">
        <v>14750</v>
      </c>
      <c r="AH6059">
        <v>14750</v>
      </c>
      <c r="AM6059">
        <v>10325</v>
      </c>
      <c r="AP6059">
        <v>4425</v>
      </c>
      <c r="AU6059">
        <v>29500</v>
      </c>
      <c r="AV6059">
        <v>29500</v>
      </c>
      <c r="AW6059">
        <v>29500</v>
      </c>
      <c r="AX6059">
        <v>29500</v>
      </c>
      <c r="AZ6059">
        <v>29500</v>
      </c>
      <c r="BA6059">
        <v>29500</v>
      </c>
      <c r="BB6059">
        <v>0</v>
      </c>
      <c r="BC6059">
        <v>59000</v>
      </c>
      <c r="BD6059">
        <v>20200129</v>
      </c>
      <c r="BE6059">
        <v>2020</v>
      </c>
      <c r="BF6059">
        <v>20200929</v>
      </c>
      <c r="BG6059">
        <v>2020</v>
      </c>
      <c r="BH6059">
        <v>2020</v>
      </c>
      <c r="BI6059">
        <v>20201016</v>
      </c>
      <c r="BJ6059">
        <v>2020</v>
      </c>
      <c r="BK6059" s="1" t="s">
        <v>167</v>
      </c>
      <c r="BL6059" s="1" t="s">
        <v>34</v>
      </c>
      <c r="BM6059" s="1" t="s">
        <v>55381</v>
      </c>
      <c r="BN6059" s="1" t="s">
        <v>55370</v>
      </c>
      <c r="BO6059" s="1" t="s">
        <v>30583</v>
      </c>
      <c r="BP6059">
        <v>9</v>
      </c>
      <c r="BQ6059" s="1" t="e" vm="16">
        <v>#VALUE!</v>
      </c>
      <c r="BR6059">
        <v>48</v>
      </c>
      <c r="BS6059" s="1" t="s">
        <v>46635</v>
      </c>
      <c r="BT6059">
        <v>14</v>
      </c>
      <c r="BU6059" s="1" t="s">
        <v>46699</v>
      </c>
      <c r="BV6059">
        <v>914</v>
      </c>
      <c r="BW6059" s="1" t="s">
        <v>46700</v>
      </c>
      <c r="BX6059" s="1" t="s">
        <v>48031</v>
      </c>
      <c r="BY6059">
        <v>50053</v>
      </c>
      <c r="BZ6059" s="1" t="s">
        <v>44574</v>
      </c>
      <c r="CA6059">
        <v>1</v>
      </c>
    </row>
    <row r="6060" spans="1:79" x14ac:dyDescent="0.35">
      <c r="A6060" s="1" t="s">
        <v>8031</v>
      </c>
      <c r="B6060" s="1" t="s">
        <v>8032</v>
      </c>
      <c r="C6060" s="1" t="s">
        <v>8033</v>
      </c>
      <c r="D6060" s="1" t="s">
        <v>8033</v>
      </c>
      <c r="E6060" s="1" t="s">
        <v>58050</v>
      </c>
      <c r="F6060">
        <v>1</v>
      </c>
      <c r="G6060" s="1" t="s">
        <v>13</v>
      </c>
      <c r="H6060">
        <v>6</v>
      </c>
      <c r="I6060" s="1" t="s">
        <v>55379</v>
      </c>
      <c r="J6060">
        <v>1</v>
      </c>
      <c r="K6060" s="1" t="s">
        <v>55458</v>
      </c>
      <c r="L6060">
        <v>8</v>
      </c>
      <c r="M6060" s="1" t="s">
        <v>14</v>
      </c>
      <c r="N6060">
        <v>61</v>
      </c>
      <c r="O6060" s="1" t="s">
        <v>77</v>
      </c>
      <c r="P6060">
        <v>620</v>
      </c>
      <c r="Q6060" s="1" t="s">
        <v>78</v>
      </c>
      <c r="R6060">
        <v>2016</v>
      </c>
      <c r="S6060" s="1" t="s">
        <v>52532</v>
      </c>
      <c r="W6060">
        <v>185033.73</v>
      </c>
      <c r="AD6060">
        <v>185033.73</v>
      </c>
      <c r="AE6060">
        <v>0</v>
      </c>
      <c r="AF6060">
        <v>0</v>
      </c>
      <c r="AM6060">
        <v>185033.73</v>
      </c>
      <c r="AV6060">
        <v>185033.73</v>
      </c>
      <c r="AW6060">
        <v>185033.73</v>
      </c>
      <c r="AX6060">
        <v>185033.73</v>
      </c>
      <c r="AZ6060">
        <v>33465.15</v>
      </c>
      <c r="BA6060">
        <v>33465.15</v>
      </c>
      <c r="BB6060">
        <v>0</v>
      </c>
      <c r="BC6060">
        <v>33465.15</v>
      </c>
      <c r="BD6060">
        <v>20180306</v>
      </c>
      <c r="BE6060">
        <v>2018</v>
      </c>
      <c r="BF6060">
        <v>20230625</v>
      </c>
      <c r="BG6060">
        <v>2023</v>
      </c>
      <c r="BK6060" s="1" t="s">
        <v>17</v>
      </c>
      <c r="BL6060" s="1" t="s">
        <v>17</v>
      </c>
      <c r="BM6060" s="1" t="s">
        <v>55369</v>
      </c>
      <c r="BN6060" s="1" t="s">
        <v>55382</v>
      </c>
      <c r="BO6060" s="1" t="s">
        <v>8031</v>
      </c>
      <c r="BP6060">
        <v>20</v>
      </c>
      <c r="BQ6060" s="1" t="e" vm="12">
        <v>#VALUE!</v>
      </c>
      <c r="BR6060">
        <v>92</v>
      </c>
      <c r="BS6060" s="1" t="s">
        <v>52532</v>
      </c>
      <c r="BT6060">
        <v>9</v>
      </c>
      <c r="BU6060" s="1" t="s">
        <v>52533</v>
      </c>
      <c r="BV6060">
        <v>2016</v>
      </c>
      <c r="BW6060" s="1" t="s">
        <v>52532</v>
      </c>
      <c r="BX6060" s="1" t="s">
        <v>44486</v>
      </c>
      <c r="BY6060" t="s">
        <v>44486</v>
      </c>
      <c r="BZ6060" s="1" t="s">
        <v>44574</v>
      </c>
      <c r="CA6060">
        <v>2</v>
      </c>
    </row>
    <row r="6061" spans="1:79" x14ac:dyDescent="0.35">
      <c r="A6061" s="1" t="s">
        <v>8034</v>
      </c>
      <c r="B6061" s="1" t="s">
        <v>8035</v>
      </c>
      <c r="C6061" s="1" t="s">
        <v>8036</v>
      </c>
      <c r="D6061" s="1" t="s">
        <v>8036</v>
      </c>
      <c r="E6061" s="1" t="s">
        <v>58051</v>
      </c>
      <c r="F6061">
        <v>1</v>
      </c>
      <c r="G6061" s="1" t="s">
        <v>13</v>
      </c>
      <c r="H6061">
        <v>6</v>
      </c>
      <c r="I6061" s="1" t="s">
        <v>55379</v>
      </c>
      <c r="J6061">
        <v>1</v>
      </c>
      <c r="K6061" s="1" t="s">
        <v>55458</v>
      </c>
      <c r="L6061">
        <v>8</v>
      </c>
      <c r="M6061" s="1" t="s">
        <v>14</v>
      </c>
      <c r="N6061">
        <v>61</v>
      </c>
      <c r="O6061" s="1" t="s">
        <v>77</v>
      </c>
      <c r="P6061">
        <v>620</v>
      </c>
      <c r="Q6061" s="1" t="s">
        <v>78</v>
      </c>
      <c r="R6061">
        <v>2016</v>
      </c>
      <c r="S6061" s="1" t="s">
        <v>52532</v>
      </c>
      <c r="W6061">
        <v>185033.73</v>
      </c>
      <c r="AD6061">
        <v>185033.73</v>
      </c>
      <c r="AE6061">
        <v>0</v>
      </c>
      <c r="AF6061">
        <v>0</v>
      </c>
      <c r="AM6061">
        <v>185033.73</v>
      </c>
      <c r="AV6061">
        <v>185033.73</v>
      </c>
      <c r="AW6061">
        <v>185033.73</v>
      </c>
      <c r="AX6061">
        <v>185033.73</v>
      </c>
      <c r="AZ6061">
        <v>30163.63</v>
      </c>
      <c r="BA6061">
        <v>30163.63</v>
      </c>
      <c r="BB6061">
        <v>0</v>
      </c>
      <c r="BC6061">
        <v>30163.63</v>
      </c>
      <c r="BD6061">
        <v>20180308</v>
      </c>
      <c r="BE6061">
        <v>2018</v>
      </c>
      <c r="BF6061">
        <v>20230625</v>
      </c>
      <c r="BG6061">
        <v>2023</v>
      </c>
      <c r="BK6061" s="1" t="s">
        <v>17</v>
      </c>
      <c r="BL6061" s="1" t="s">
        <v>17</v>
      </c>
      <c r="BM6061" s="1" t="s">
        <v>55369</v>
      </c>
      <c r="BN6061" s="1" t="s">
        <v>55382</v>
      </c>
      <c r="BO6061" s="1" t="s">
        <v>8034</v>
      </c>
      <c r="BP6061">
        <v>20</v>
      </c>
      <c r="BQ6061" s="1" t="e" vm="12">
        <v>#VALUE!</v>
      </c>
      <c r="BR6061">
        <v>92</v>
      </c>
      <c r="BS6061" s="1" t="s">
        <v>52532</v>
      </c>
      <c r="BT6061">
        <v>9</v>
      </c>
      <c r="BU6061" s="1" t="s">
        <v>52533</v>
      </c>
      <c r="BV6061">
        <v>2016</v>
      </c>
      <c r="BW6061" s="1" t="s">
        <v>52532</v>
      </c>
      <c r="BX6061" s="1" t="s">
        <v>44486</v>
      </c>
      <c r="BY6061" t="s">
        <v>44486</v>
      </c>
      <c r="BZ6061" s="1" t="s">
        <v>44574</v>
      </c>
      <c r="CA6061">
        <v>2</v>
      </c>
    </row>
    <row r="6062" spans="1:79" x14ac:dyDescent="0.35">
      <c r="A6062" s="1" t="s">
        <v>8037</v>
      </c>
      <c r="B6062" s="1" t="s">
        <v>8038</v>
      </c>
      <c r="C6062" s="1" t="s">
        <v>8039</v>
      </c>
      <c r="D6062" s="1" t="s">
        <v>8040</v>
      </c>
      <c r="E6062" s="1" t="s">
        <v>58052</v>
      </c>
      <c r="F6062">
        <v>1</v>
      </c>
      <c r="G6062" s="1" t="s">
        <v>13</v>
      </c>
      <c r="H6062">
        <v>6</v>
      </c>
      <c r="I6062" s="1" t="s">
        <v>55379</v>
      </c>
      <c r="J6062">
        <v>1</v>
      </c>
      <c r="K6062" s="1" t="s">
        <v>55458</v>
      </c>
      <c r="L6062">
        <v>8</v>
      </c>
      <c r="M6062" s="1" t="s">
        <v>14</v>
      </c>
      <c r="N6062">
        <v>61</v>
      </c>
      <c r="O6062" s="1" t="s">
        <v>77</v>
      </c>
      <c r="P6062">
        <v>620</v>
      </c>
      <c r="Q6062" s="1" t="s">
        <v>78</v>
      </c>
      <c r="R6062">
        <v>1402</v>
      </c>
      <c r="S6062" s="1" t="s">
        <v>52590</v>
      </c>
      <c r="W6062">
        <v>185033.73</v>
      </c>
      <c r="AD6062">
        <v>185033.73</v>
      </c>
      <c r="AE6062">
        <v>0</v>
      </c>
      <c r="AF6062">
        <v>0</v>
      </c>
      <c r="AM6062">
        <v>185033.73</v>
      </c>
      <c r="AV6062">
        <v>185033.73</v>
      </c>
      <c r="AW6062">
        <v>185033.73</v>
      </c>
      <c r="AX6062">
        <v>185033.73</v>
      </c>
      <c r="AZ6062">
        <v>33815.279999999999</v>
      </c>
      <c r="BA6062">
        <v>33815.279999999999</v>
      </c>
      <c r="BB6062">
        <v>0</v>
      </c>
      <c r="BC6062">
        <v>33815.279999999999</v>
      </c>
      <c r="BD6062">
        <v>20180329</v>
      </c>
      <c r="BE6062">
        <v>2018</v>
      </c>
      <c r="BF6062">
        <v>20230625</v>
      </c>
      <c r="BG6062">
        <v>2023</v>
      </c>
      <c r="BK6062" s="1" t="s">
        <v>17</v>
      </c>
      <c r="BL6062" s="1" t="s">
        <v>17</v>
      </c>
      <c r="BM6062" s="1" t="s">
        <v>55369</v>
      </c>
      <c r="BN6062" s="1" t="s">
        <v>55382</v>
      </c>
      <c r="BO6062" s="1" t="s">
        <v>8037</v>
      </c>
      <c r="BP6062">
        <v>14</v>
      </c>
      <c r="BQ6062" s="1" t="e" vm="13">
        <v>#VALUE!</v>
      </c>
      <c r="BR6062">
        <v>70</v>
      </c>
      <c r="BS6062" s="1" t="s">
        <v>52590</v>
      </c>
      <c r="BT6062">
        <v>6</v>
      </c>
      <c r="BU6062" s="1" t="s">
        <v>52975</v>
      </c>
      <c r="BV6062">
        <v>1402</v>
      </c>
      <c r="BW6062" s="1" t="s">
        <v>52590</v>
      </c>
      <c r="BX6062" s="1" t="s">
        <v>44486</v>
      </c>
      <c r="BY6062" t="s">
        <v>44486</v>
      </c>
      <c r="BZ6062" s="1" t="s">
        <v>44574</v>
      </c>
      <c r="CA6062">
        <v>2</v>
      </c>
    </row>
    <row r="6063" spans="1:79" x14ac:dyDescent="0.35">
      <c r="A6063" s="1" t="s">
        <v>8041</v>
      </c>
      <c r="B6063" s="1" t="s">
        <v>8042</v>
      </c>
      <c r="C6063" s="1" t="s">
        <v>8043</v>
      </c>
      <c r="D6063" s="1" t="s">
        <v>8043</v>
      </c>
      <c r="E6063" s="1" t="s">
        <v>58053</v>
      </c>
      <c r="F6063">
        <v>1</v>
      </c>
      <c r="G6063" s="1" t="s">
        <v>13</v>
      </c>
      <c r="H6063">
        <v>6</v>
      </c>
      <c r="I6063" s="1" t="s">
        <v>55379</v>
      </c>
      <c r="J6063">
        <v>1</v>
      </c>
      <c r="K6063" s="1" t="s">
        <v>55458</v>
      </c>
      <c r="L6063">
        <v>8</v>
      </c>
      <c r="M6063" s="1" t="s">
        <v>14</v>
      </c>
      <c r="N6063">
        <v>61</v>
      </c>
      <c r="O6063" s="1" t="s">
        <v>77</v>
      </c>
      <c r="P6063">
        <v>620</v>
      </c>
      <c r="Q6063" s="1" t="s">
        <v>78</v>
      </c>
      <c r="R6063">
        <v>1501</v>
      </c>
      <c r="S6063" s="1" t="s">
        <v>52795</v>
      </c>
      <c r="W6063">
        <v>185033.73</v>
      </c>
      <c r="AD6063">
        <v>185033.73</v>
      </c>
      <c r="AE6063">
        <v>0</v>
      </c>
      <c r="AF6063">
        <v>0</v>
      </c>
      <c r="AM6063">
        <v>185033.73</v>
      </c>
      <c r="AV6063">
        <v>185033.73</v>
      </c>
      <c r="AW6063">
        <v>185033.73</v>
      </c>
      <c r="AX6063">
        <v>185033.73</v>
      </c>
      <c r="AZ6063">
        <v>27512.43</v>
      </c>
      <c r="BA6063">
        <v>27512.43</v>
      </c>
      <c r="BB6063">
        <v>0</v>
      </c>
      <c r="BC6063">
        <v>27512.43</v>
      </c>
      <c r="BD6063">
        <v>20180418</v>
      </c>
      <c r="BE6063">
        <v>2018</v>
      </c>
      <c r="BF6063">
        <v>20230625</v>
      </c>
      <c r="BG6063">
        <v>2023</v>
      </c>
      <c r="BK6063" s="1" t="s">
        <v>17</v>
      </c>
      <c r="BL6063" s="1" t="s">
        <v>17</v>
      </c>
      <c r="BM6063" s="1" t="s">
        <v>55369</v>
      </c>
      <c r="BN6063" s="1" t="s">
        <v>55382</v>
      </c>
      <c r="BO6063" s="1" t="s">
        <v>8041</v>
      </c>
      <c r="BP6063">
        <v>15</v>
      </c>
      <c r="BQ6063" s="1" t="e" vm="1">
        <v>#VALUE!</v>
      </c>
      <c r="BR6063">
        <v>61</v>
      </c>
      <c r="BS6063" s="1" t="s">
        <v>52795</v>
      </c>
      <c r="BT6063">
        <v>22</v>
      </c>
      <c r="BU6063" s="1" t="s">
        <v>53315</v>
      </c>
      <c r="BV6063">
        <v>1501</v>
      </c>
      <c r="BW6063" s="1" t="s">
        <v>52795</v>
      </c>
      <c r="BX6063" s="1" t="s">
        <v>44486</v>
      </c>
      <c r="BY6063" t="s">
        <v>44486</v>
      </c>
      <c r="BZ6063" s="1" t="s">
        <v>44574</v>
      </c>
      <c r="CA6063">
        <v>2</v>
      </c>
    </row>
    <row r="6064" spans="1:79" x14ac:dyDescent="0.35">
      <c r="A6064" s="1" t="s">
        <v>31894</v>
      </c>
      <c r="B6064" s="1" t="s">
        <v>31895</v>
      </c>
      <c r="C6064" s="1" t="s">
        <v>31896</v>
      </c>
      <c r="D6064" s="1" t="s">
        <v>31897</v>
      </c>
      <c r="E6064" s="1" t="s">
        <v>65175</v>
      </c>
      <c r="F6064">
        <v>1</v>
      </c>
      <c r="G6064" s="1" t="s">
        <v>13</v>
      </c>
      <c r="H6064">
        <v>7</v>
      </c>
      <c r="I6064" s="1" t="s">
        <v>55376</v>
      </c>
      <c r="J6064">
        <v>99</v>
      </c>
      <c r="K6064" s="1" t="s">
        <v>55377</v>
      </c>
      <c r="L6064">
        <v>9</v>
      </c>
      <c r="M6064" s="1" t="s">
        <v>26</v>
      </c>
      <c r="N6064">
        <v>21</v>
      </c>
      <c r="O6064" s="1" t="s">
        <v>1134</v>
      </c>
      <c r="P6064">
        <v>213</v>
      </c>
      <c r="Q6064" s="1" t="s">
        <v>1417</v>
      </c>
      <c r="R6064">
        <v>929</v>
      </c>
      <c r="S6064" s="1" t="s">
        <v>44766</v>
      </c>
      <c r="T6064">
        <v>12888.5</v>
      </c>
      <c r="U6064">
        <v>12888.5</v>
      </c>
      <c r="W6064">
        <v>9021.9500000000007</v>
      </c>
      <c r="Y6064">
        <v>3866.55</v>
      </c>
      <c r="AC6064">
        <v>27953</v>
      </c>
      <c r="AD6064">
        <v>25777</v>
      </c>
      <c r="AE6064">
        <v>0</v>
      </c>
      <c r="AF6064">
        <v>0</v>
      </c>
      <c r="AG6064">
        <v>12888.5</v>
      </c>
      <c r="AH6064">
        <v>12888.5</v>
      </c>
      <c r="AM6064">
        <v>9021.9500000000007</v>
      </c>
      <c r="AP6064">
        <v>3866.55</v>
      </c>
      <c r="AU6064">
        <v>27953</v>
      </c>
      <c r="AV6064">
        <v>25777</v>
      </c>
      <c r="AW6064">
        <v>25777</v>
      </c>
      <c r="AX6064">
        <v>25777</v>
      </c>
      <c r="BC6064">
        <v>0</v>
      </c>
      <c r="BD6064">
        <v>20180801</v>
      </c>
      <c r="BE6064">
        <v>2018</v>
      </c>
      <c r="BF6064">
        <v>20201006</v>
      </c>
      <c r="BG6064">
        <v>2020</v>
      </c>
      <c r="BH6064">
        <v>2020</v>
      </c>
      <c r="BI6064">
        <v>20201210</v>
      </c>
      <c r="BJ6064">
        <v>2020</v>
      </c>
      <c r="BK6064" s="1" t="s">
        <v>29</v>
      </c>
      <c r="BL6064" s="1" t="s">
        <v>29</v>
      </c>
      <c r="BM6064" s="1" t="s">
        <v>55381</v>
      </c>
      <c r="BN6064" s="1" t="s">
        <v>55370</v>
      </c>
      <c r="BO6064" s="1" t="s">
        <v>31894</v>
      </c>
      <c r="BP6064">
        <v>9</v>
      </c>
      <c r="BQ6064" s="1" t="e" vm="16">
        <v>#VALUE!</v>
      </c>
      <c r="BR6064">
        <v>51</v>
      </c>
      <c r="BS6064" s="1" t="s">
        <v>44766</v>
      </c>
      <c r="BT6064">
        <v>16</v>
      </c>
      <c r="BU6064" s="1" t="s">
        <v>47158</v>
      </c>
      <c r="BV6064">
        <v>929</v>
      </c>
      <c r="BW6064" s="1" t="s">
        <v>44766</v>
      </c>
      <c r="BX6064" s="1" t="s">
        <v>48035</v>
      </c>
      <c r="BY6064">
        <v>52041</v>
      </c>
      <c r="BZ6064" s="1" t="s">
        <v>44574</v>
      </c>
      <c r="CA6064">
        <v>1</v>
      </c>
    </row>
    <row r="6065" spans="1:79" x14ac:dyDescent="0.35">
      <c r="A6065" s="1" t="s">
        <v>8044</v>
      </c>
      <c r="B6065" s="1" t="s">
        <v>8045</v>
      </c>
      <c r="C6065" s="1" t="s">
        <v>8046</v>
      </c>
      <c r="D6065" s="1" t="s">
        <v>8047</v>
      </c>
      <c r="E6065" s="1" t="s">
        <v>58054</v>
      </c>
      <c r="F6065">
        <v>1</v>
      </c>
      <c r="G6065" s="1" t="s">
        <v>13</v>
      </c>
      <c r="H6065">
        <v>6</v>
      </c>
      <c r="I6065" s="1" t="s">
        <v>55379</v>
      </c>
      <c r="J6065">
        <v>1</v>
      </c>
      <c r="K6065" s="1" t="s">
        <v>55458</v>
      </c>
      <c r="L6065">
        <v>8</v>
      </c>
      <c r="M6065" s="1" t="s">
        <v>14</v>
      </c>
      <c r="N6065">
        <v>61</v>
      </c>
      <c r="O6065" s="1" t="s">
        <v>77</v>
      </c>
      <c r="P6065">
        <v>620</v>
      </c>
      <c r="Q6065" s="1" t="s">
        <v>78</v>
      </c>
      <c r="R6065">
        <v>1517</v>
      </c>
      <c r="S6065" s="1" t="s">
        <v>52614</v>
      </c>
      <c r="W6065">
        <v>185033.73</v>
      </c>
      <c r="AD6065">
        <v>185033.73</v>
      </c>
      <c r="AE6065">
        <v>0</v>
      </c>
      <c r="AF6065">
        <v>0</v>
      </c>
      <c r="AM6065">
        <v>185033.73</v>
      </c>
      <c r="AV6065">
        <v>185033.73</v>
      </c>
      <c r="AW6065">
        <v>185033.73</v>
      </c>
      <c r="AX6065">
        <v>185033.73</v>
      </c>
      <c r="AZ6065">
        <v>33665.21</v>
      </c>
      <c r="BA6065">
        <v>33665.21</v>
      </c>
      <c r="BB6065">
        <v>0</v>
      </c>
      <c r="BC6065">
        <v>33665.21</v>
      </c>
      <c r="BD6065">
        <v>20180227</v>
      </c>
      <c r="BE6065">
        <v>2018</v>
      </c>
      <c r="BF6065">
        <v>20230323</v>
      </c>
      <c r="BG6065">
        <v>2023</v>
      </c>
      <c r="BK6065" s="1" t="s">
        <v>17</v>
      </c>
      <c r="BL6065" s="1" t="s">
        <v>17</v>
      </c>
      <c r="BM6065" s="1" t="s">
        <v>55369</v>
      </c>
      <c r="BN6065" s="1" t="s">
        <v>55382</v>
      </c>
      <c r="BO6065" s="1" t="s">
        <v>8044</v>
      </c>
      <c r="BP6065">
        <v>15</v>
      </c>
      <c r="BQ6065" s="1" t="e" vm="1">
        <v>#VALUE!</v>
      </c>
      <c r="BR6065">
        <v>63</v>
      </c>
      <c r="BS6065" s="1" t="s">
        <v>52614</v>
      </c>
      <c r="BT6065">
        <v>49</v>
      </c>
      <c r="BU6065" s="1" t="s">
        <v>52618</v>
      </c>
      <c r="BV6065">
        <v>1517</v>
      </c>
      <c r="BW6065" s="1" t="s">
        <v>52614</v>
      </c>
      <c r="BX6065" s="1" t="s">
        <v>44486</v>
      </c>
      <c r="BY6065" t="s">
        <v>44486</v>
      </c>
      <c r="BZ6065" s="1" t="s">
        <v>44574</v>
      </c>
      <c r="CA6065">
        <v>2</v>
      </c>
    </row>
    <row r="6066" spans="1:79" x14ac:dyDescent="0.35">
      <c r="A6066" s="1" t="s">
        <v>29447</v>
      </c>
      <c r="B6066" s="1" t="s">
        <v>29448</v>
      </c>
      <c r="C6066" s="1" t="s">
        <v>29449</v>
      </c>
      <c r="D6066" s="1" t="s">
        <v>29450</v>
      </c>
      <c r="E6066" s="1" t="s">
        <v>64509</v>
      </c>
      <c r="F6066">
        <v>1</v>
      </c>
      <c r="G6066" s="1" t="s">
        <v>13</v>
      </c>
      <c r="H6066">
        <v>7</v>
      </c>
      <c r="I6066" s="1" t="s">
        <v>55376</v>
      </c>
      <c r="J6066">
        <v>99</v>
      </c>
      <c r="K6066" s="1" t="s">
        <v>55377</v>
      </c>
      <c r="L6066">
        <v>9</v>
      </c>
      <c r="M6066" s="1" t="s">
        <v>26</v>
      </c>
      <c r="N6066">
        <v>21</v>
      </c>
      <c r="O6066" s="1" t="s">
        <v>1134</v>
      </c>
      <c r="P6066">
        <v>213</v>
      </c>
      <c r="Q6066" s="1" t="s">
        <v>1417</v>
      </c>
      <c r="R6066">
        <v>929</v>
      </c>
      <c r="S6066" s="1" t="s">
        <v>44766</v>
      </c>
      <c r="T6066">
        <v>16320</v>
      </c>
      <c r="U6066">
        <v>16320</v>
      </c>
      <c r="W6066">
        <v>11424</v>
      </c>
      <c r="Y6066">
        <v>4896</v>
      </c>
      <c r="AC6066">
        <v>38960</v>
      </c>
      <c r="AD6066">
        <v>32640</v>
      </c>
      <c r="AE6066">
        <v>0</v>
      </c>
      <c r="AF6066">
        <v>0</v>
      </c>
      <c r="AG6066">
        <v>16320</v>
      </c>
      <c r="AH6066">
        <v>16320</v>
      </c>
      <c r="AM6066">
        <v>11424</v>
      </c>
      <c r="AP6066">
        <v>4896</v>
      </c>
      <c r="AU6066">
        <v>38960</v>
      </c>
      <c r="AV6066">
        <v>32640</v>
      </c>
      <c r="AW6066">
        <v>32640</v>
      </c>
      <c r="AX6066">
        <v>32640</v>
      </c>
      <c r="BC6066">
        <v>0</v>
      </c>
      <c r="BD6066">
        <v>20181001</v>
      </c>
      <c r="BE6066">
        <v>2018</v>
      </c>
      <c r="BF6066">
        <v>20201006</v>
      </c>
      <c r="BG6066">
        <v>2020</v>
      </c>
      <c r="BH6066">
        <v>2020</v>
      </c>
      <c r="BI6066">
        <v>20201214</v>
      </c>
      <c r="BJ6066">
        <v>2020</v>
      </c>
      <c r="BK6066" s="1" t="s">
        <v>29</v>
      </c>
      <c r="BL6066" s="1" t="s">
        <v>29</v>
      </c>
      <c r="BM6066" s="1" t="s">
        <v>55381</v>
      </c>
      <c r="BN6066" s="1" t="s">
        <v>55370</v>
      </c>
      <c r="BO6066" s="1" t="s">
        <v>29447</v>
      </c>
      <c r="BP6066">
        <v>9</v>
      </c>
      <c r="BQ6066" s="1" t="e" vm="16">
        <v>#VALUE!</v>
      </c>
      <c r="BR6066">
        <v>51</v>
      </c>
      <c r="BS6066" s="1" t="s">
        <v>44766</v>
      </c>
      <c r="BT6066">
        <v>16</v>
      </c>
      <c r="BU6066" s="1" t="s">
        <v>47158</v>
      </c>
      <c r="BV6066">
        <v>929</v>
      </c>
      <c r="BW6066" s="1" t="s">
        <v>44766</v>
      </c>
      <c r="BX6066" s="1" t="s">
        <v>48036</v>
      </c>
      <c r="BY6066">
        <v>52041</v>
      </c>
      <c r="BZ6066" s="1" t="s">
        <v>44574</v>
      </c>
      <c r="CA6066">
        <v>1</v>
      </c>
    </row>
    <row r="6067" spans="1:79" x14ac:dyDescent="0.35">
      <c r="A6067" s="1" t="s">
        <v>8048</v>
      </c>
      <c r="B6067" s="1" t="s">
        <v>8049</v>
      </c>
      <c r="C6067" s="1" t="s">
        <v>8050</v>
      </c>
      <c r="D6067" s="1" t="s">
        <v>8050</v>
      </c>
      <c r="E6067" s="1" t="s">
        <v>58055</v>
      </c>
      <c r="F6067">
        <v>1</v>
      </c>
      <c r="G6067" s="1" t="s">
        <v>13</v>
      </c>
      <c r="H6067">
        <v>6</v>
      </c>
      <c r="I6067" s="1" t="s">
        <v>55379</v>
      </c>
      <c r="J6067">
        <v>1</v>
      </c>
      <c r="K6067" s="1" t="s">
        <v>55458</v>
      </c>
      <c r="L6067">
        <v>8</v>
      </c>
      <c r="M6067" s="1" t="s">
        <v>14</v>
      </c>
      <c r="N6067">
        <v>61</v>
      </c>
      <c r="O6067" s="1" t="s">
        <v>77</v>
      </c>
      <c r="P6067">
        <v>614</v>
      </c>
      <c r="Q6067" s="1" t="s">
        <v>363</v>
      </c>
      <c r="R6067">
        <v>1314</v>
      </c>
      <c r="S6067" s="1" t="s">
        <v>52582</v>
      </c>
      <c r="W6067">
        <v>185033.73</v>
      </c>
      <c r="AD6067">
        <v>185033.73</v>
      </c>
      <c r="AE6067">
        <v>0</v>
      </c>
      <c r="AF6067">
        <v>0</v>
      </c>
      <c r="AM6067">
        <v>185033.73</v>
      </c>
      <c r="AV6067">
        <v>185033.73</v>
      </c>
      <c r="AW6067">
        <v>185033.73</v>
      </c>
      <c r="AX6067">
        <v>185033.73</v>
      </c>
      <c r="AZ6067">
        <v>33665.21</v>
      </c>
      <c r="BA6067">
        <v>33665.21</v>
      </c>
      <c r="BB6067">
        <v>0</v>
      </c>
      <c r="BC6067">
        <v>33665.21</v>
      </c>
      <c r="BD6067">
        <v>20180317</v>
      </c>
      <c r="BE6067">
        <v>2018</v>
      </c>
      <c r="BF6067">
        <v>20230625</v>
      </c>
      <c r="BG6067">
        <v>2023</v>
      </c>
      <c r="BK6067" s="1" t="s">
        <v>17</v>
      </c>
      <c r="BL6067" s="1" t="s">
        <v>17</v>
      </c>
      <c r="BM6067" s="1" t="s">
        <v>55369</v>
      </c>
      <c r="BN6067" s="1" t="s">
        <v>55382</v>
      </c>
      <c r="BO6067" s="1" t="s">
        <v>8048</v>
      </c>
      <c r="BP6067">
        <v>13</v>
      </c>
      <c r="BQ6067" s="1" t="e" vm="2">
        <v>#VALUE!</v>
      </c>
      <c r="BR6067">
        <v>69</v>
      </c>
      <c r="BS6067" s="1" t="s">
        <v>52582</v>
      </c>
      <c r="BT6067">
        <v>22</v>
      </c>
      <c r="BU6067" s="1" t="s">
        <v>53317</v>
      </c>
      <c r="BV6067">
        <v>1314</v>
      </c>
      <c r="BW6067" s="1" t="s">
        <v>52582</v>
      </c>
      <c r="BX6067" s="1" t="s">
        <v>44486</v>
      </c>
      <c r="BY6067" t="s">
        <v>44486</v>
      </c>
      <c r="BZ6067" s="1" t="s">
        <v>44574</v>
      </c>
      <c r="CA6067">
        <v>2</v>
      </c>
    </row>
    <row r="6068" spans="1:79" x14ac:dyDescent="0.35">
      <c r="A6068" s="1" t="s">
        <v>31040</v>
      </c>
      <c r="B6068" s="1" t="s">
        <v>31041</v>
      </c>
      <c r="C6068" s="1" t="s">
        <v>31042</v>
      </c>
      <c r="D6068" s="1" t="s">
        <v>31043</v>
      </c>
      <c r="E6068" s="1" t="s">
        <v>64942</v>
      </c>
      <c r="F6068">
        <v>1</v>
      </c>
      <c r="G6068" s="1" t="s">
        <v>13</v>
      </c>
      <c r="H6068">
        <v>7</v>
      </c>
      <c r="I6068" s="1" t="s">
        <v>55376</v>
      </c>
      <c r="J6068">
        <v>99</v>
      </c>
      <c r="K6068" s="1" t="s">
        <v>55377</v>
      </c>
      <c r="L6068">
        <v>9</v>
      </c>
      <c r="M6068" s="1" t="s">
        <v>26</v>
      </c>
      <c r="N6068">
        <v>21</v>
      </c>
      <c r="O6068" s="1" t="s">
        <v>1134</v>
      </c>
      <c r="P6068">
        <v>213</v>
      </c>
      <c r="Q6068" s="1" t="s">
        <v>1417</v>
      </c>
      <c r="R6068">
        <v>910</v>
      </c>
      <c r="S6068" s="1" t="s">
        <v>46665</v>
      </c>
      <c r="T6068">
        <v>14000</v>
      </c>
      <c r="U6068">
        <v>14000</v>
      </c>
      <c r="W6068">
        <v>9800</v>
      </c>
      <c r="Y6068">
        <v>4200</v>
      </c>
      <c r="AC6068">
        <v>28000</v>
      </c>
      <c r="AD6068">
        <v>28000</v>
      </c>
      <c r="AE6068">
        <v>0</v>
      </c>
      <c r="AF6068">
        <v>0</v>
      </c>
      <c r="AG6068">
        <v>14000</v>
      </c>
      <c r="AH6068">
        <v>14000</v>
      </c>
      <c r="AM6068">
        <v>9800</v>
      </c>
      <c r="AP6068">
        <v>4200</v>
      </c>
      <c r="AU6068">
        <v>28000</v>
      </c>
      <c r="AV6068">
        <v>28000</v>
      </c>
      <c r="AW6068">
        <v>28000</v>
      </c>
      <c r="AX6068">
        <v>28000</v>
      </c>
      <c r="BC6068">
        <v>0</v>
      </c>
      <c r="BD6068">
        <v>20190121</v>
      </c>
      <c r="BE6068">
        <v>2019</v>
      </c>
      <c r="BF6068">
        <v>20201006</v>
      </c>
      <c r="BG6068">
        <v>2020</v>
      </c>
      <c r="BH6068">
        <v>2020</v>
      </c>
      <c r="BI6068">
        <v>20201006</v>
      </c>
      <c r="BJ6068">
        <v>2020</v>
      </c>
      <c r="BK6068" s="1" t="s">
        <v>29</v>
      </c>
      <c r="BL6068" s="1" t="s">
        <v>29</v>
      </c>
      <c r="BM6068" s="1" t="s">
        <v>55381</v>
      </c>
      <c r="BN6068" s="1" t="s">
        <v>55370</v>
      </c>
      <c r="BO6068" s="1" t="s">
        <v>31040</v>
      </c>
      <c r="BP6068">
        <v>9</v>
      </c>
      <c r="BQ6068" s="1" t="e" vm="16">
        <v>#VALUE!</v>
      </c>
      <c r="BR6068">
        <v>47</v>
      </c>
      <c r="BS6068" s="1" t="s">
        <v>46665</v>
      </c>
      <c r="BT6068">
        <v>20</v>
      </c>
      <c r="BU6068" s="1" t="s">
        <v>47142</v>
      </c>
      <c r="BV6068">
        <v>910</v>
      </c>
      <c r="BW6068" s="1" t="s">
        <v>46665</v>
      </c>
      <c r="BX6068" s="1" t="s">
        <v>48037</v>
      </c>
      <c r="BY6068">
        <v>51030</v>
      </c>
      <c r="BZ6068" s="1" t="s">
        <v>44574</v>
      </c>
      <c r="CA6068">
        <v>1</v>
      </c>
    </row>
    <row r="6069" spans="1:79" x14ac:dyDescent="0.35">
      <c r="A6069" s="1" t="s">
        <v>8051</v>
      </c>
      <c r="B6069" s="1" t="s">
        <v>8052</v>
      </c>
      <c r="C6069" s="1" t="s">
        <v>8053</v>
      </c>
      <c r="D6069" s="1" t="s">
        <v>8053</v>
      </c>
      <c r="E6069" s="1" t="s">
        <v>58056</v>
      </c>
      <c r="F6069">
        <v>1</v>
      </c>
      <c r="G6069" s="1" t="s">
        <v>13</v>
      </c>
      <c r="H6069">
        <v>6</v>
      </c>
      <c r="I6069" s="1" t="s">
        <v>55379</v>
      </c>
      <c r="J6069">
        <v>1</v>
      </c>
      <c r="K6069" s="1" t="s">
        <v>55458</v>
      </c>
      <c r="L6069">
        <v>8</v>
      </c>
      <c r="M6069" s="1" t="s">
        <v>14</v>
      </c>
      <c r="N6069">
        <v>61</v>
      </c>
      <c r="O6069" s="1" t="s">
        <v>77</v>
      </c>
      <c r="P6069">
        <v>620</v>
      </c>
      <c r="Q6069" s="1" t="s">
        <v>78</v>
      </c>
      <c r="R6069">
        <v>1612</v>
      </c>
      <c r="S6069" s="1" t="s">
        <v>52615</v>
      </c>
      <c r="W6069">
        <v>185033.73</v>
      </c>
      <c r="AD6069">
        <v>185033.73</v>
      </c>
      <c r="AE6069">
        <v>0</v>
      </c>
      <c r="AF6069">
        <v>0</v>
      </c>
      <c r="AM6069">
        <v>185033.73</v>
      </c>
      <c r="AV6069">
        <v>185033.73</v>
      </c>
      <c r="AW6069">
        <v>185033.73</v>
      </c>
      <c r="AX6069">
        <v>185033.73</v>
      </c>
      <c r="AZ6069">
        <v>21009.49</v>
      </c>
      <c r="BA6069">
        <v>21009.49</v>
      </c>
      <c r="BB6069">
        <v>0</v>
      </c>
      <c r="BC6069">
        <v>21009.49</v>
      </c>
      <c r="BD6069">
        <v>20180404</v>
      </c>
      <c r="BE6069">
        <v>2018</v>
      </c>
      <c r="BF6069">
        <v>20230625</v>
      </c>
      <c r="BG6069">
        <v>2023</v>
      </c>
      <c r="BK6069" s="1" t="s">
        <v>17</v>
      </c>
      <c r="BL6069" s="1" t="s">
        <v>17</v>
      </c>
      <c r="BM6069" s="1" t="s">
        <v>55369</v>
      </c>
      <c r="BN6069" s="1" t="s">
        <v>55382</v>
      </c>
      <c r="BO6069" s="1" t="s">
        <v>8051</v>
      </c>
      <c r="BP6069">
        <v>16</v>
      </c>
      <c r="BQ6069" s="1" t="e" vm="5">
        <v>#VALUE!</v>
      </c>
      <c r="BR6069">
        <v>72</v>
      </c>
      <c r="BS6069" s="1" t="s">
        <v>52615</v>
      </c>
      <c r="BT6069">
        <v>6</v>
      </c>
      <c r="BU6069" s="1" t="s">
        <v>52693</v>
      </c>
      <c r="BV6069">
        <v>1612</v>
      </c>
      <c r="BW6069" s="1" t="s">
        <v>52615</v>
      </c>
      <c r="BX6069" s="1" t="s">
        <v>44486</v>
      </c>
      <c r="BY6069" t="s">
        <v>44486</v>
      </c>
      <c r="BZ6069" s="1" t="s">
        <v>44574</v>
      </c>
      <c r="CA6069">
        <v>2</v>
      </c>
    </row>
    <row r="6070" spans="1:79" x14ac:dyDescent="0.35">
      <c r="A6070" s="1" t="s">
        <v>33738</v>
      </c>
      <c r="B6070" s="1" t="s">
        <v>33739</v>
      </c>
      <c r="C6070" s="1" t="s">
        <v>33740</v>
      </c>
      <c r="D6070" s="1" t="s">
        <v>33741</v>
      </c>
      <c r="E6070" s="1" t="s">
        <v>65705</v>
      </c>
      <c r="F6070">
        <v>1</v>
      </c>
      <c r="G6070" s="1" t="s">
        <v>13</v>
      </c>
      <c r="H6070">
        <v>7</v>
      </c>
      <c r="I6070" s="1" t="s">
        <v>55376</v>
      </c>
      <c r="J6070">
        <v>99</v>
      </c>
      <c r="K6070" s="1" t="s">
        <v>55377</v>
      </c>
      <c r="L6070">
        <v>9</v>
      </c>
      <c r="M6070" s="1" t="s">
        <v>26</v>
      </c>
      <c r="N6070">
        <v>21</v>
      </c>
      <c r="O6070" s="1" t="s">
        <v>1134</v>
      </c>
      <c r="P6070">
        <v>213</v>
      </c>
      <c r="Q6070" s="1" t="s">
        <v>1417</v>
      </c>
      <c r="R6070">
        <v>948</v>
      </c>
      <c r="S6070" s="1" t="s">
        <v>46654</v>
      </c>
      <c r="T6070">
        <v>11180</v>
      </c>
      <c r="U6070">
        <v>11180</v>
      </c>
      <c r="W6070">
        <v>7826</v>
      </c>
      <c r="Y6070">
        <v>3354</v>
      </c>
      <c r="AC6070">
        <v>22640</v>
      </c>
      <c r="AD6070">
        <v>22360</v>
      </c>
      <c r="AE6070">
        <v>0</v>
      </c>
      <c r="AF6070">
        <v>0</v>
      </c>
      <c r="AG6070">
        <v>11180</v>
      </c>
      <c r="AH6070">
        <v>11180</v>
      </c>
      <c r="AM6070">
        <v>7826</v>
      </c>
      <c r="AP6070">
        <v>3354</v>
      </c>
      <c r="AU6070">
        <v>22640</v>
      </c>
      <c r="AV6070">
        <v>22360</v>
      </c>
      <c r="AW6070">
        <v>22360</v>
      </c>
      <c r="AX6070">
        <v>22360</v>
      </c>
      <c r="BC6070">
        <v>0</v>
      </c>
      <c r="BD6070">
        <v>20191219</v>
      </c>
      <c r="BE6070">
        <v>2019</v>
      </c>
      <c r="BF6070">
        <v>20200929</v>
      </c>
      <c r="BG6070">
        <v>2020</v>
      </c>
      <c r="BH6070">
        <v>2020</v>
      </c>
      <c r="BI6070">
        <v>20200929</v>
      </c>
      <c r="BJ6070">
        <v>2020</v>
      </c>
      <c r="BK6070" s="1" t="s">
        <v>29</v>
      </c>
      <c r="BL6070" s="1" t="s">
        <v>29</v>
      </c>
      <c r="BM6070" s="1" t="s">
        <v>55381</v>
      </c>
      <c r="BN6070" s="1" t="s">
        <v>55370</v>
      </c>
      <c r="BO6070" s="1" t="s">
        <v>33738</v>
      </c>
      <c r="BP6070">
        <v>9</v>
      </c>
      <c r="BQ6070" s="1" t="e" vm="16">
        <v>#VALUE!</v>
      </c>
      <c r="BR6070">
        <v>100</v>
      </c>
      <c r="BS6070" s="1" t="s">
        <v>46654</v>
      </c>
      <c r="BT6070">
        <v>5</v>
      </c>
      <c r="BU6070" s="1" t="s">
        <v>46655</v>
      </c>
      <c r="BV6070">
        <v>948</v>
      </c>
      <c r="BW6070" s="1" t="s">
        <v>46654</v>
      </c>
      <c r="BX6070" s="1" t="s">
        <v>47774</v>
      </c>
      <c r="BY6070">
        <v>59100</v>
      </c>
      <c r="BZ6070" s="1" t="s">
        <v>44574</v>
      </c>
      <c r="CA6070">
        <v>1</v>
      </c>
    </row>
    <row r="6071" spans="1:79" x14ac:dyDescent="0.35">
      <c r="A6071" s="1" t="s">
        <v>8054</v>
      </c>
      <c r="B6071" s="1" t="s">
        <v>8055</v>
      </c>
      <c r="C6071" s="1" t="s">
        <v>8056</v>
      </c>
      <c r="D6071" s="1" t="s">
        <v>8057</v>
      </c>
      <c r="E6071" s="1" t="s">
        <v>58057</v>
      </c>
      <c r="F6071">
        <v>3</v>
      </c>
      <c r="G6071" s="1" t="s">
        <v>102</v>
      </c>
      <c r="H6071">
        <v>7</v>
      </c>
      <c r="I6071" s="1" t="s">
        <v>55376</v>
      </c>
      <c r="J6071">
        <v>15</v>
      </c>
      <c r="K6071" s="1" t="s">
        <v>55501</v>
      </c>
      <c r="L6071">
        <v>6</v>
      </c>
      <c r="M6071" s="1" t="s">
        <v>62</v>
      </c>
      <c r="N6071">
        <v>39</v>
      </c>
      <c r="O6071" s="1" t="s">
        <v>63</v>
      </c>
      <c r="P6071">
        <v>150</v>
      </c>
      <c r="Q6071" s="1" t="s">
        <v>64</v>
      </c>
      <c r="R6071">
        <v>1844</v>
      </c>
      <c r="S6071" s="1" t="s">
        <v>52622</v>
      </c>
      <c r="T6071">
        <v>138750</v>
      </c>
      <c r="U6071">
        <v>138750</v>
      </c>
      <c r="W6071">
        <v>46250</v>
      </c>
      <c r="AC6071">
        <v>100105</v>
      </c>
      <c r="AD6071">
        <v>185000</v>
      </c>
      <c r="AE6071">
        <v>0</v>
      </c>
      <c r="AF6071">
        <v>0</v>
      </c>
      <c r="AG6071">
        <v>138750</v>
      </c>
      <c r="AH6071">
        <v>138750</v>
      </c>
      <c r="AM6071">
        <v>46250</v>
      </c>
      <c r="AU6071">
        <v>100105</v>
      </c>
      <c r="AV6071">
        <v>185000</v>
      </c>
      <c r="AW6071">
        <v>185000</v>
      </c>
      <c r="AX6071">
        <v>185000</v>
      </c>
      <c r="AZ6071">
        <v>185000</v>
      </c>
      <c r="BA6071">
        <v>185000</v>
      </c>
      <c r="BB6071">
        <v>0</v>
      </c>
      <c r="BC6071">
        <v>285105</v>
      </c>
      <c r="BD6071">
        <v>20181112</v>
      </c>
      <c r="BE6071">
        <v>2018</v>
      </c>
      <c r="BF6071">
        <v>20201231</v>
      </c>
      <c r="BG6071">
        <v>2020</v>
      </c>
      <c r="BH6071">
        <v>2019</v>
      </c>
      <c r="BI6071">
        <v>20191104</v>
      </c>
      <c r="BJ6071">
        <v>2019</v>
      </c>
      <c r="BK6071" s="1" t="s">
        <v>167</v>
      </c>
      <c r="BL6071" s="1" t="s">
        <v>34</v>
      </c>
      <c r="BM6071" s="1" t="s">
        <v>55381</v>
      </c>
      <c r="BN6071" s="1" t="s">
        <v>55370</v>
      </c>
      <c r="BO6071" s="1" t="s">
        <v>8054</v>
      </c>
      <c r="BP6071">
        <v>18</v>
      </c>
      <c r="BQ6071" s="1" t="e" vm="4">
        <v>#VALUE!</v>
      </c>
      <c r="BR6071">
        <v>102</v>
      </c>
      <c r="BS6071" s="1" t="s">
        <v>52622</v>
      </c>
      <c r="BT6071">
        <v>27</v>
      </c>
      <c r="BU6071" s="1" t="s">
        <v>53216</v>
      </c>
      <c r="BV6071">
        <v>1844</v>
      </c>
      <c r="BW6071" s="1" t="s">
        <v>52622</v>
      </c>
      <c r="BX6071" s="1" t="s">
        <v>44486</v>
      </c>
      <c r="BY6071">
        <v>88026</v>
      </c>
      <c r="BZ6071" s="1" t="s">
        <v>44574</v>
      </c>
      <c r="CA6071">
        <v>0</v>
      </c>
    </row>
    <row r="6072" spans="1:79" x14ac:dyDescent="0.35">
      <c r="A6072" s="1" t="s">
        <v>8058</v>
      </c>
      <c r="B6072" s="1" t="s">
        <v>8059</v>
      </c>
      <c r="C6072" s="1" t="s">
        <v>5931</v>
      </c>
      <c r="D6072" s="1" t="s">
        <v>5931</v>
      </c>
      <c r="E6072" s="1" t="s">
        <v>58058</v>
      </c>
      <c r="F6072">
        <v>1</v>
      </c>
      <c r="G6072" s="1" t="s">
        <v>13</v>
      </c>
      <c r="H6072">
        <v>2</v>
      </c>
      <c r="I6072" s="1" t="s">
        <v>55383</v>
      </c>
      <c r="J6072">
        <v>14</v>
      </c>
      <c r="K6072" s="1" t="s">
        <v>55477</v>
      </c>
      <c r="L6072">
        <v>8</v>
      </c>
      <c r="M6072" s="1" t="s">
        <v>14</v>
      </c>
      <c r="N6072">
        <v>61</v>
      </c>
      <c r="O6072" s="1" t="s">
        <v>77</v>
      </c>
      <c r="P6072">
        <v>620</v>
      </c>
      <c r="Q6072" s="1" t="s">
        <v>78</v>
      </c>
      <c r="R6072">
        <v>1517</v>
      </c>
      <c r="S6072" s="1" t="s">
        <v>52614</v>
      </c>
      <c r="X6072">
        <v>124325</v>
      </c>
      <c r="AA6072">
        <v>60541</v>
      </c>
      <c r="AD6072">
        <v>184866</v>
      </c>
      <c r="AE6072">
        <v>0</v>
      </c>
      <c r="AF6072">
        <v>0</v>
      </c>
      <c r="AN6072">
        <v>124325</v>
      </c>
      <c r="AS6072">
        <v>60541</v>
      </c>
      <c r="AV6072">
        <v>184866</v>
      </c>
      <c r="AW6072">
        <v>184866</v>
      </c>
      <c r="AX6072">
        <v>184866</v>
      </c>
      <c r="AZ6072">
        <v>49730</v>
      </c>
      <c r="BA6072">
        <v>49730</v>
      </c>
      <c r="BB6072">
        <v>0</v>
      </c>
      <c r="BC6072">
        <v>49730</v>
      </c>
      <c r="BD6072">
        <v>20191029</v>
      </c>
      <c r="BE6072">
        <v>2019</v>
      </c>
      <c r="BF6072">
        <v>20230727</v>
      </c>
      <c r="BG6072">
        <v>2023</v>
      </c>
      <c r="BK6072" s="1" t="s">
        <v>17</v>
      </c>
      <c r="BL6072" s="1" t="s">
        <v>17</v>
      </c>
      <c r="BM6072" s="1" t="s">
        <v>55369</v>
      </c>
      <c r="BN6072" s="1" t="s">
        <v>55384</v>
      </c>
      <c r="BO6072" s="1" t="s">
        <v>8058</v>
      </c>
      <c r="BP6072">
        <v>15</v>
      </c>
      <c r="BQ6072" s="1" t="e" vm="1">
        <v>#VALUE!</v>
      </c>
      <c r="BR6072">
        <v>63</v>
      </c>
      <c r="BS6072" s="1" t="s">
        <v>52614</v>
      </c>
      <c r="BT6072">
        <v>49</v>
      </c>
      <c r="BU6072" s="1" t="s">
        <v>52618</v>
      </c>
      <c r="BV6072">
        <v>1517</v>
      </c>
      <c r="BW6072" s="1" t="s">
        <v>52614</v>
      </c>
      <c r="BX6072" s="1" t="s">
        <v>44486</v>
      </c>
      <c r="BY6072" t="s">
        <v>44486</v>
      </c>
      <c r="BZ6072" s="1" t="s">
        <v>44574</v>
      </c>
      <c r="CA6072">
        <v>2</v>
      </c>
    </row>
    <row r="6073" spans="1:79" x14ac:dyDescent="0.35">
      <c r="A6073" s="1" t="s">
        <v>27743</v>
      </c>
      <c r="B6073" s="1" t="s">
        <v>27744</v>
      </c>
      <c r="C6073" s="1" t="s">
        <v>27745</v>
      </c>
      <c r="D6073" s="1" t="s">
        <v>27746</v>
      </c>
      <c r="E6073" s="1" t="s">
        <v>64063</v>
      </c>
      <c r="F6073">
        <v>1</v>
      </c>
      <c r="G6073" s="1" t="s">
        <v>13</v>
      </c>
      <c r="H6073">
        <v>7</v>
      </c>
      <c r="I6073" s="1" t="s">
        <v>55376</v>
      </c>
      <c r="J6073">
        <v>99</v>
      </c>
      <c r="K6073" s="1" t="s">
        <v>55377</v>
      </c>
      <c r="L6073">
        <v>9</v>
      </c>
      <c r="M6073" s="1" t="s">
        <v>26</v>
      </c>
      <c r="N6073">
        <v>21</v>
      </c>
      <c r="O6073" s="1" t="s">
        <v>1134</v>
      </c>
      <c r="P6073">
        <v>213</v>
      </c>
      <c r="Q6073" s="1" t="s">
        <v>1417</v>
      </c>
      <c r="R6073">
        <v>915</v>
      </c>
      <c r="S6073" s="1" t="s">
        <v>46635</v>
      </c>
      <c r="T6073">
        <v>18953.599999999999</v>
      </c>
      <c r="U6073">
        <v>18953.599999999999</v>
      </c>
      <c r="W6073">
        <v>13267.52</v>
      </c>
      <c r="Y6073">
        <v>5686.08</v>
      </c>
      <c r="AC6073">
        <v>38260.800000000003</v>
      </c>
      <c r="AD6073">
        <v>37907.199999999997</v>
      </c>
      <c r="AE6073">
        <v>0</v>
      </c>
      <c r="AF6073">
        <v>0</v>
      </c>
      <c r="AG6073">
        <v>18953.599999999999</v>
      </c>
      <c r="AH6073">
        <v>18953.599999999999</v>
      </c>
      <c r="AM6073">
        <v>13267.52</v>
      </c>
      <c r="AP6073">
        <v>5686.08</v>
      </c>
      <c r="AU6073">
        <v>38260.800000000003</v>
      </c>
      <c r="AV6073">
        <v>37907.199999999997</v>
      </c>
      <c r="AW6073">
        <v>37907.199999999997</v>
      </c>
      <c r="AX6073">
        <v>37907.199999999997</v>
      </c>
      <c r="BC6073">
        <v>0</v>
      </c>
      <c r="BD6073">
        <v>20200129</v>
      </c>
      <c r="BE6073">
        <v>2020</v>
      </c>
      <c r="BF6073">
        <v>20200929</v>
      </c>
      <c r="BG6073">
        <v>2020</v>
      </c>
      <c r="BH6073">
        <v>2020</v>
      </c>
      <c r="BI6073">
        <v>20200929</v>
      </c>
      <c r="BJ6073">
        <v>2020</v>
      </c>
      <c r="BK6073" s="1" t="s">
        <v>29</v>
      </c>
      <c r="BL6073" s="1" t="s">
        <v>17</v>
      </c>
      <c r="BM6073" s="1" t="s">
        <v>55369</v>
      </c>
      <c r="BN6073" s="1" t="s">
        <v>55385</v>
      </c>
      <c r="BO6073" s="1" t="s">
        <v>27743</v>
      </c>
      <c r="BP6073">
        <v>9</v>
      </c>
      <c r="BQ6073" s="1" t="e" vm="16">
        <v>#VALUE!</v>
      </c>
      <c r="BR6073">
        <v>48</v>
      </c>
      <c r="BS6073" s="1" t="s">
        <v>46635</v>
      </c>
      <c r="BT6073">
        <v>17</v>
      </c>
      <c r="BU6073" s="1" t="s">
        <v>46636</v>
      </c>
      <c r="BV6073">
        <v>915</v>
      </c>
      <c r="BW6073" s="1" t="s">
        <v>46635</v>
      </c>
      <c r="BX6073" s="1" t="s">
        <v>48042</v>
      </c>
      <c r="BY6073">
        <v>50144</v>
      </c>
      <c r="BZ6073" s="1" t="s">
        <v>44574</v>
      </c>
      <c r="CA6073">
        <v>1</v>
      </c>
    </row>
    <row r="6074" spans="1:79" x14ac:dyDescent="0.35">
      <c r="A6074" s="1" t="s">
        <v>30151</v>
      </c>
      <c r="B6074" s="1" t="s">
        <v>30152</v>
      </c>
      <c r="C6074" s="1" t="s">
        <v>30153</v>
      </c>
      <c r="D6074" s="1" t="s">
        <v>30154</v>
      </c>
      <c r="E6074" s="1" t="s">
        <v>64699</v>
      </c>
      <c r="F6074">
        <v>1</v>
      </c>
      <c r="G6074" s="1" t="s">
        <v>13</v>
      </c>
      <c r="H6074">
        <v>7</v>
      </c>
      <c r="I6074" s="1" t="s">
        <v>55376</v>
      </c>
      <c r="J6074">
        <v>99</v>
      </c>
      <c r="K6074" s="1" t="s">
        <v>55377</v>
      </c>
      <c r="L6074">
        <v>9</v>
      </c>
      <c r="M6074" s="1" t="s">
        <v>26</v>
      </c>
      <c r="N6074">
        <v>21</v>
      </c>
      <c r="O6074" s="1" t="s">
        <v>1134</v>
      </c>
      <c r="P6074">
        <v>213</v>
      </c>
      <c r="Q6074" s="1" t="s">
        <v>1417</v>
      </c>
      <c r="R6074">
        <v>948</v>
      </c>
      <c r="S6074" s="1" t="s">
        <v>46654</v>
      </c>
      <c r="T6074">
        <v>15300</v>
      </c>
      <c r="U6074">
        <v>15300</v>
      </c>
      <c r="W6074">
        <v>10710</v>
      </c>
      <c r="Y6074">
        <v>4590</v>
      </c>
      <c r="AC6074">
        <v>31150</v>
      </c>
      <c r="AD6074">
        <v>30600</v>
      </c>
      <c r="AE6074">
        <v>0</v>
      </c>
      <c r="AF6074">
        <v>0</v>
      </c>
      <c r="AG6074">
        <v>15300</v>
      </c>
      <c r="AH6074">
        <v>15300</v>
      </c>
      <c r="AM6074">
        <v>10710</v>
      </c>
      <c r="AP6074">
        <v>4590</v>
      </c>
      <c r="AU6074">
        <v>31150</v>
      </c>
      <c r="AV6074">
        <v>30600</v>
      </c>
      <c r="AW6074">
        <v>30600</v>
      </c>
      <c r="AX6074">
        <v>30600</v>
      </c>
      <c r="BC6074">
        <v>0</v>
      </c>
      <c r="BD6074">
        <v>20191219</v>
      </c>
      <c r="BE6074">
        <v>2019</v>
      </c>
      <c r="BF6074">
        <v>20201217</v>
      </c>
      <c r="BG6074">
        <v>2020</v>
      </c>
      <c r="BH6074">
        <v>2020</v>
      </c>
      <c r="BI6074">
        <v>20201217</v>
      </c>
      <c r="BJ6074">
        <v>2020</v>
      </c>
      <c r="BK6074" s="1" t="s">
        <v>29</v>
      </c>
      <c r="BL6074" s="1" t="s">
        <v>29</v>
      </c>
      <c r="BM6074" s="1" t="s">
        <v>55381</v>
      </c>
      <c r="BN6074" s="1" t="s">
        <v>55370</v>
      </c>
      <c r="BO6074" s="1" t="s">
        <v>30151</v>
      </c>
      <c r="BP6074">
        <v>9</v>
      </c>
      <c r="BQ6074" s="1" t="e" vm="16">
        <v>#VALUE!</v>
      </c>
      <c r="BR6074">
        <v>100</v>
      </c>
      <c r="BS6074" s="1" t="s">
        <v>46654</v>
      </c>
      <c r="BT6074">
        <v>5</v>
      </c>
      <c r="BU6074" s="1" t="s">
        <v>46655</v>
      </c>
      <c r="BV6074">
        <v>948</v>
      </c>
      <c r="BW6074" s="1" t="s">
        <v>46654</v>
      </c>
      <c r="BX6074" s="1" t="s">
        <v>48043</v>
      </c>
      <c r="BY6074">
        <v>59100</v>
      </c>
      <c r="BZ6074" s="1" t="s">
        <v>44574</v>
      </c>
      <c r="CA6074">
        <v>1</v>
      </c>
    </row>
    <row r="6075" spans="1:79" x14ac:dyDescent="0.35">
      <c r="A6075" s="1" t="s">
        <v>8066</v>
      </c>
      <c r="B6075" s="1" t="s">
        <v>8067</v>
      </c>
      <c r="C6075" s="1" t="s">
        <v>8068</v>
      </c>
      <c r="D6075" s="1" t="s">
        <v>8068</v>
      </c>
      <c r="E6075" s="1" t="s">
        <v>58060</v>
      </c>
      <c r="F6075">
        <v>1</v>
      </c>
      <c r="G6075" s="1" t="s">
        <v>13</v>
      </c>
      <c r="H6075">
        <v>2</v>
      </c>
      <c r="I6075" s="1" t="s">
        <v>55383</v>
      </c>
      <c r="J6075">
        <v>14</v>
      </c>
      <c r="K6075" s="1" t="s">
        <v>55477</v>
      </c>
      <c r="L6075">
        <v>8</v>
      </c>
      <c r="M6075" s="1" t="s">
        <v>14</v>
      </c>
      <c r="N6075">
        <v>61</v>
      </c>
      <c r="O6075" s="1" t="s">
        <v>77</v>
      </c>
      <c r="P6075">
        <v>614</v>
      </c>
      <c r="Q6075" s="1" t="s">
        <v>363</v>
      </c>
      <c r="R6075">
        <v>1517</v>
      </c>
      <c r="S6075" s="1" t="s">
        <v>52614</v>
      </c>
      <c r="X6075">
        <v>157270</v>
      </c>
      <c r="AA6075">
        <v>27330</v>
      </c>
      <c r="AD6075">
        <v>184600</v>
      </c>
      <c r="AE6075">
        <v>0</v>
      </c>
      <c r="AF6075">
        <v>0</v>
      </c>
      <c r="AN6075">
        <v>157270</v>
      </c>
      <c r="AS6075">
        <v>27330</v>
      </c>
      <c r="AV6075">
        <v>184600</v>
      </c>
      <c r="AW6075">
        <v>184600</v>
      </c>
      <c r="AX6075">
        <v>184600</v>
      </c>
      <c r="AZ6075">
        <v>62908</v>
      </c>
      <c r="BA6075">
        <v>62908</v>
      </c>
      <c r="BB6075">
        <v>0</v>
      </c>
      <c r="BC6075">
        <v>62908</v>
      </c>
      <c r="BD6075">
        <v>20190531</v>
      </c>
      <c r="BE6075">
        <v>2019</v>
      </c>
      <c r="BF6075">
        <v>20230228</v>
      </c>
      <c r="BG6075">
        <v>2023</v>
      </c>
      <c r="BK6075" s="1" t="s">
        <v>17</v>
      </c>
      <c r="BL6075" s="1" t="s">
        <v>17</v>
      </c>
      <c r="BM6075" s="1" t="s">
        <v>55369</v>
      </c>
      <c r="BN6075" s="1" t="s">
        <v>55384</v>
      </c>
      <c r="BO6075" s="1" t="s">
        <v>8066</v>
      </c>
      <c r="BP6075">
        <v>15</v>
      </c>
      <c r="BQ6075" s="1" t="e" vm="1">
        <v>#VALUE!</v>
      </c>
      <c r="BR6075">
        <v>63</v>
      </c>
      <c r="BS6075" s="1" t="s">
        <v>52614</v>
      </c>
      <c r="BT6075">
        <v>49</v>
      </c>
      <c r="BU6075" s="1" t="s">
        <v>52618</v>
      </c>
      <c r="BV6075">
        <v>1517</v>
      </c>
      <c r="BW6075" s="1" t="s">
        <v>52614</v>
      </c>
      <c r="BX6075" s="1" t="s">
        <v>44486</v>
      </c>
      <c r="BY6075" t="s">
        <v>44486</v>
      </c>
      <c r="BZ6075" s="1" t="s">
        <v>44574</v>
      </c>
      <c r="CA6075">
        <v>2</v>
      </c>
    </row>
    <row r="6076" spans="1:79" x14ac:dyDescent="0.35">
      <c r="A6076" s="1" t="s">
        <v>8069</v>
      </c>
      <c r="B6076" s="1" t="s">
        <v>8070</v>
      </c>
      <c r="C6076" s="1" t="s">
        <v>8071</v>
      </c>
      <c r="D6076" s="1" t="s">
        <v>8071</v>
      </c>
      <c r="E6076" s="1" t="s">
        <v>58061</v>
      </c>
      <c r="F6076">
        <v>11</v>
      </c>
      <c r="G6076" s="1" t="s">
        <v>304</v>
      </c>
      <c r="H6076">
        <v>6</v>
      </c>
      <c r="I6076" s="1" t="s">
        <v>55379</v>
      </c>
      <c r="J6076">
        <v>1</v>
      </c>
      <c r="K6076" s="1" t="s">
        <v>55458</v>
      </c>
      <c r="L6076">
        <v>8</v>
      </c>
      <c r="M6076" s="1" t="s">
        <v>14</v>
      </c>
      <c r="N6076">
        <v>61</v>
      </c>
      <c r="O6076" s="1" t="s">
        <v>77</v>
      </c>
      <c r="P6076">
        <v>620</v>
      </c>
      <c r="Q6076" s="1" t="s">
        <v>78</v>
      </c>
      <c r="R6076">
        <v>1604</v>
      </c>
      <c r="S6076" s="1" t="s">
        <v>52626</v>
      </c>
      <c r="T6076">
        <v>147566.71</v>
      </c>
      <c r="V6076">
        <v>147566.71</v>
      </c>
      <c r="W6076">
        <v>36891.68</v>
      </c>
      <c r="AD6076">
        <v>184458.39</v>
      </c>
      <c r="AE6076">
        <v>0</v>
      </c>
      <c r="AF6076">
        <v>0</v>
      </c>
      <c r="AG6076">
        <v>147566.71</v>
      </c>
      <c r="AI6076">
        <v>147566.71</v>
      </c>
      <c r="AM6076">
        <v>36891.68</v>
      </c>
      <c r="AV6076">
        <v>184458.39</v>
      </c>
      <c r="AW6076">
        <v>184458.39</v>
      </c>
      <c r="AX6076">
        <v>184458.39</v>
      </c>
      <c r="AY6076">
        <v>184458.39</v>
      </c>
      <c r="AZ6076">
        <v>77535.03</v>
      </c>
      <c r="BA6076">
        <v>77535.03</v>
      </c>
      <c r="BB6076">
        <v>60049.46</v>
      </c>
      <c r="BC6076">
        <v>77535.03</v>
      </c>
      <c r="BD6076">
        <v>20181221</v>
      </c>
      <c r="BE6076">
        <v>2018</v>
      </c>
      <c r="BF6076">
        <v>20220731</v>
      </c>
      <c r="BG6076">
        <v>2022</v>
      </c>
      <c r="BK6076" s="1" t="s">
        <v>17</v>
      </c>
      <c r="BL6076" s="1" t="s">
        <v>17</v>
      </c>
      <c r="BM6076" s="1" t="s">
        <v>55369</v>
      </c>
      <c r="BN6076" s="1" t="s">
        <v>55382</v>
      </c>
      <c r="BO6076" s="1" t="s">
        <v>8069</v>
      </c>
      <c r="BP6076">
        <v>16</v>
      </c>
      <c r="BQ6076" s="1" t="e" vm="5">
        <v>#VALUE!</v>
      </c>
      <c r="BR6076">
        <v>71</v>
      </c>
      <c r="BS6076" s="1" t="s">
        <v>52626</v>
      </c>
      <c r="BT6076">
        <v>24</v>
      </c>
      <c r="BU6076" s="1" t="s">
        <v>52944</v>
      </c>
      <c r="BV6076">
        <v>1604</v>
      </c>
      <c r="BW6076" s="1" t="s">
        <v>52626</v>
      </c>
      <c r="BX6076" s="1" t="s">
        <v>44486</v>
      </c>
      <c r="BY6076" t="s">
        <v>44486</v>
      </c>
      <c r="BZ6076" s="1" t="s">
        <v>44574</v>
      </c>
      <c r="CA6076">
        <v>2</v>
      </c>
    </row>
    <row r="6077" spans="1:79" x14ac:dyDescent="0.35">
      <c r="A6077" s="1" t="s">
        <v>8072</v>
      </c>
      <c r="B6077" s="1" t="s">
        <v>8073</v>
      </c>
      <c r="C6077" s="1" t="s">
        <v>1026</v>
      </c>
      <c r="D6077" s="1" t="s">
        <v>1026</v>
      </c>
      <c r="E6077" s="1" t="s">
        <v>58062</v>
      </c>
      <c r="F6077">
        <v>1</v>
      </c>
      <c r="G6077" s="1" t="s">
        <v>13</v>
      </c>
      <c r="H6077">
        <v>7</v>
      </c>
      <c r="I6077" s="1" t="s">
        <v>55376</v>
      </c>
      <c r="J6077">
        <v>20</v>
      </c>
      <c r="K6077" s="1" t="s">
        <v>55426</v>
      </c>
      <c r="L6077">
        <v>8</v>
      </c>
      <c r="M6077" s="1" t="s">
        <v>14</v>
      </c>
      <c r="N6077">
        <v>62</v>
      </c>
      <c r="O6077" s="1" t="s">
        <v>15</v>
      </c>
      <c r="P6077">
        <v>999</v>
      </c>
      <c r="Q6077" s="1" t="s">
        <v>16</v>
      </c>
      <c r="R6077">
        <v>1209</v>
      </c>
      <c r="S6077" s="1" t="s">
        <v>44669</v>
      </c>
      <c r="T6077">
        <v>147472</v>
      </c>
      <c r="U6077">
        <v>147472</v>
      </c>
      <c r="W6077">
        <v>36868</v>
      </c>
      <c r="AC6077">
        <v>184340</v>
      </c>
      <c r="AD6077">
        <v>184340</v>
      </c>
      <c r="AE6077">
        <v>0</v>
      </c>
      <c r="AF6077">
        <v>0</v>
      </c>
      <c r="AG6077">
        <v>147472</v>
      </c>
      <c r="AH6077">
        <v>147472</v>
      </c>
      <c r="AM6077">
        <v>36868</v>
      </c>
      <c r="AU6077">
        <v>184340</v>
      </c>
      <c r="AV6077">
        <v>184340</v>
      </c>
      <c r="AW6077">
        <v>184340</v>
      </c>
      <c r="AX6077">
        <v>184340</v>
      </c>
      <c r="BC6077">
        <v>0</v>
      </c>
      <c r="BD6077">
        <v>20180301</v>
      </c>
      <c r="BE6077">
        <v>2018</v>
      </c>
      <c r="BF6077">
        <v>20200901</v>
      </c>
      <c r="BG6077">
        <v>2020</v>
      </c>
      <c r="BK6077" s="1" t="s">
        <v>29</v>
      </c>
      <c r="BL6077" s="1" t="s">
        <v>17</v>
      </c>
      <c r="BM6077" s="1" t="s">
        <v>55369</v>
      </c>
      <c r="BN6077" s="1" t="s">
        <v>55370</v>
      </c>
      <c r="BO6077" s="1" t="s">
        <v>8072</v>
      </c>
      <c r="BP6077">
        <v>12</v>
      </c>
      <c r="BQ6077" s="1" t="e" vm="8">
        <v>#VALUE!</v>
      </c>
      <c r="BR6077">
        <v>58</v>
      </c>
      <c r="BS6077" s="1" t="s">
        <v>44669</v>
      </c>
      <c r="BT6077">
        <v>91</v>
      </c>
      <c r="BU6077" s="1" t="s">
        <v>44670</v>
      </c>
      <c r="BV6077">
        <v>1209</v>
      </c>
      <c r="BW6077" s="1" t="s">
        <v>44669</v>
      </c>
      <c r="BX6077" s="1" t="s">
        <v>53602</v>
      </c>
      <c r="BY6077">
        <v>168</v>
      </c>
      <c r="BZ6077" s="1" t="s">
        <v>44574</v>
      </c>
      <c r="CA6077">
        <v>1</v>
      </c>
    </row>
    <row r="6078" spans="1:79" x14ac:dyDescent="0.35">
      <c r="A6078" s="1" t="s">
        <v>8074</v>
      </c>
      <c r="B6078" s="1" t="s">
        <v>8075</v>
      </c>
      <c r="C6078" s="1" t="s">
        <v>1026</v>
      </c>
      <c r="D6078" s="1" t="s">
        <v>1026</v>
      </c>
      <c r="E6078" s="1" t="s">
        <v>58063</v>
      </c>
      <c r="F6078">
        <v>1</v>
      </c>
      <c r="G6078" s="1" t="s">
        <v>13</v>
      </c>
      <c r="H6078">
        <v>7</v>
      </c>
      <c r="I6078" s="1" t="s">
        <v>55376</v>
      </c>
      <c r="J6078">
        <v>20</v>
      </c>
      <c r="K6078" s="1" t="s">
        <v>55426</v>
      </c>
      <c r="L6078">
        <v>8</v>
      </c>
      <c r="M6078" s="1" t="s">
        <v>14</v>
      </c>
      <c r="N6078">
        <v>61</v>
      </c>
      <c r="O6078" s="1" t="s">
        <v>77</v>
      </c>
      <c r="P6078">
        <v>620</v>
      </c>
      <c r="Q6078" s="1" t="s">
        <v>78</v>
      </c>
      <c r="R6078">
        <v>1209</v>
      </c>
      <c r="S6078" s="1" t="s">
        <v>44669</v>
      </c>
      <c r="T6078">
        <v>147472</v>
      </c>
      <c r="U6078">
        <v>147472</v>
      </c>
      <c r="W6078">
        <v>36868</v>
      </c>
      <c r="AC6078">
        <v>184340</v>
      </c>
      <c r="AD6078">
        <v>184340</v>
      </c>
      <c r="AE6078">
        <v>0</v>
      </c>
      <c r="AF6078">
        <v>0</v>
      </c>
      <c r="AG6078">
        <v>147472</v>
      </c>
      <c r="AH6078">
        <v>147472</v>
      </c>
      <c r="AM6078">
        <v>36868</v>
      </c>
      <c r="AU6078">
        <v>184340</v>
      </c>
      <c r="AV6078">
        <v>184340</v>
      </c>
      <c r="AW6078">
        <v>184340</v>
      </c>
      <c r="AX6078">
        <v>184340</v>
      </c>
      <c r="AZ6078">
        <v>92170</v>
      </c>
      <c r="BA6078">
        <v>92170</v>
      </c>
      <c r="BB6078">
        <v>0</v>
      </c>
      <c r="BC6078">
        <v>92170</v>
      </c>
      <c r="BD6078">
        <v>20180301</v>
      </c>
      <c r="BE6078">
        <v>2018</v>
      </c>
      <c r="BF6078">
        <v>20200901</v>
      </c>
      <c r="BG6078">
        <v>2020</v>
      </c>
      <c r="BK6078" s="1" t="s">
        <v>17</v>
      </c>
      <c r="BL6078" s="1" t="s">
        <v>17</v>
      </c>
      <c r="BM6078" s="1" t="s">
        <v>55369</v>
      </c>
      <c r="BN6078" s="1" t="s">
        <v>55370</v>
      </c>
      <c r="BO6078" s="1" t="s">
        <v>8074</v>
      </c>
      <c r="BP6078">
        <v>12</v>
      </c>
      <c r="BQ6078" s="1" t="e" vm="8">
        <v>#VALUE!</v>
      </c>
      <c r="BR6078">
        <v>58</v>
      </c>
      <c r="BS6078" s="1" t="s">
        <v>44669</v>
      </c>
      <c r="BT6078">
        <v>91</v>
      </c>
      <c r="BU6078" s="1" t="s">
        <v>44670</v>
      </c>
      <c r="BV6078">
        <v>1209</v>
      </c>
      <c r="BW6078" s="1" t="s">
        <v>44669</v>
      </c>
      <c r="BX6078" s="1" t="s">
        <v>53603</v>
      </c>
      <c r="BY6078">
        <v>185</v>
      </c>
      <c r="BZ6078" s="1" t="s">
        <v>44574</v>
      </c>
      <c r="CA6078">
        <v>1</v>
      </c>
    </row>
    <row r="6079" spans="1:79" x14ac:dyDescent="0.35">
      <c r="A6079" s="1" t="s">
        <v>33407</v>
      </c>
      <c r="B6079" s="1" t="s">
        <v>33408</v>
      </c>
      <c r="C6079" s="1" t="s">
        <v>33409</v>
      </c>
      <c r="D6079" s="1" t="s">
        <v>33410</v>
      </c>
      <c r="E6079" s="1" t="s">
        <v>65608</v>
      </c>
      <c r="F6079">
        <v>1</v>
      </c>
      <c r="G6079" s="1" t="s">
        <v>13</v>
      </c>
      <c r="H6079">
        <v>7</v>
      </c>
      <c r="I6079" s="1" t="s">
        <v>55376</v>
      </c>
      <c r="J6079">
        <v>99</v>
      </c>
      <c r="K6079" s="1" t="s">
        <v>55377</v>
      </c>
      <c r="L6079">
        <v>9</v>
      </c>
      <c r="M6079" s="1" t="s">
        <v>26</v>
      </c>
      <c r="N6079">
        <v>21</v>
      </c>
      <c r="O6079" s="1" t="s">
        <v>1134</v>
      </c>
      <c r="P6079">
        <v>213</v>
      </c>
      <c r="Q6079" s="1" t="s">
        <v>1417</v>
      </c>
      <c r="R6079">
        <v>915</v>
      </c>
      <c r="S6079" s="1" t="s">
        <v>46635</v>
      </c>
      <c r="T6079">
        <v>11442</v>
      </c>
      <c r="U6079">
        <v>11442</v>
      </c>
      <c r="W6079">
        <v>8009.4</v>
      </c>
      <c r="Y6079">
        <v>3432.6</v>
      </c>
      <c r="AC6079">
        <v>22884</v>
      </c>
      <c r="AD6079">
        <v>22884</v>
      </c>
      <c r="AE6079">
        <v>0</v>
      </c>
      <c r="AF6079">
        <v>0</v>
      </c>
      <c r="AG6079">
        <v>11442</v>
      </c>
      <c r="AH6079">
        <v>11442</v>
      </c>
      <c r="AM6079">
        <v>8009.4</v>
      </c>
      <c r="AP6079">
        <v>3432.6</v>
      </c>
      <c r="AU6079">
        <v>22884</v>
      </c>
      <c r="AV6079">
        <v>22884</v>
      </c>
      <c r="AW6079">
        <v>22884</v>
      </c>
      <c r="AX6079">
        <v>22884</v>
      </c>
      <c r="BC6079">
        <v>0</v>
      </c>
      <c r="BD6079">
        <v>20200129</v>
      </c>
      <c r="BE6079">
        <v>2020</v>
      </c>
      <c r="BF6079">
        <v>20200929</v>
      </c>
      <c r="BG6079">
        <v>2020</v>
      </c>
      <c r="BH6079">
        <v>2020</v>
      </c>
      <c r="BI6079">
        <v>20200929</v>
      </c>
      <c r="BJ6079">
        <v>2020</v>
      </c>
      <c r="BK6079" s="1" t="s">
        <v>29</v>
      </c>
      <c r="BL6079" s="1" t="s">
        <v>17</v>
      </c>
      <c r="BM6079" s="1" t="s">
        <v>55369</v>
      </c>
      <c r="BN6079" s="1" t="s">
        <v>55385</v>
      </c>
      <c r="BO6079" s="1" t="s">
        <v>33407</v>
      </c>
      <c r="BP6079">
        <v>9</v>
      </c>
      <c r="BQ6079" s="1" t="e" vm="16">
        <v>#VALUE!</v>
      </c>
      <c r="BR6079">
        <v>48</v>
      </c>
      <c r="BS6079" s="1" t="s">
        <v>46635</v>
      </c>
      <c r="BT6079">
        <v>41</v>
      </c>
      <c r="BU6079" s="1" t="s">
        <v>46848</v>
      </c>
      <c r="BV6079">
        <v>915</v>
      </c>
      <c r="BW6079" s="1" t="s">
        <v>46635</v>
      </c>
      <c r="BX6079" s="1" t="s">
        <v>48045</v>
      </c>
      <c r="BY6079">
        <v>50018</v>
      </c>
      <c r="BZ6079" s="1" t="s">
        <v>44574</v>
      </c>
      <c r="CA6079">
        <v>1</v>
      </c>
    </row>
    <row r="6080" spans="1:79" x14ac:dyDescent="0.35">
      <c r="A6080" s="1" t="s">
        <v>31727</v>
      </c>
      <c r="B6080" s="1" t="s">
        <v>31728</v>
      </c>
      <c r="C6080" s="1" t="s">
        <v>31729</v>
      </c>
      <c r="D6080" s="1" t="s">
        <v>31730</v>
      </c>
      <c r="E6080" s="1" t="s">
        <v>65131</v>
      </c>
      <c r="F6080">
        <v>1</v>
      </c>
      <c r="G6080" s="1" t="s">
        <v>13</v>
      </c>
      <c r="H6080">
        <v>7</v>
      </c>
      <c r="I6080" s="1" t="s">
        <v>55376</v>
      </c>
      <c r="J6080">
        <v>99</v>
      </c>
      <c r="K6080" s="1" t="s">
        <v>55377</v>
      </c>
      <c r="L6080">
        <v>9</v>
      </c>
      <c r="M6080" s="1" t="s">
        <v>26</v>
      </c>
      <c r="N6080">
        <v>21</v>
      </c>
      <c r="O6080" s="1" t="s">
        <v>1134</v>
      </c>
      <c r="P6080">
        <v>213</v>
      </c>
      <c r="Q6080" s="1" t="s">
        <v>1417</v>
      </c>
      <c r="R6080">
        <v>938</v>
      </c>
      <c r="S6080" s="1" t="s">
        <v>46726</v>
      </c>
      <c r="T6080">
        <v>13100</v>
      </c>
      <c r="U6080">
        <v>13100</v>
      </c>
      <c r="W6080">
        <v>9170</v>
      </c>
      <c r="Y6080">
        <v>3930</v>
      </c>
      <c r="AC6080">
        <v>27800</v>
      </c>
      <c r="AD6080">
        <v>26200</v>
      </c>
      <c r="AE6080">
        <v>0</v>
      </c>
      <c r="AF6080">
        <v>0</v>
      </c>
      <c r="AG6080">
        <v>13100</v>
      </c>
      <c r="AH6080">
        <v>13100</v>
      </c>
      <c r="AM6080">
        <v>9170</v>
      </c>
      <c r="AP6080">
        <v>3930</v>
      </c>
      <c r="AU6080">
        <v>27800</v>
      </c>
      <c r="AV6080">
        <v>26200</v>
      </c>
      <c r="AW6080">
        <v>26200</v>
      </c>
      <c r="AX6080">
        <v>26200</v>
      </c>
      <c r="BC6080">
        <v>0</v>
      </c>
      <c r="BD6080">
        <v>20200206</v>
      </c>
      <c r="BE6080">
        <v>2020</v>
      </c>
      <c r="BF6080">
        <v>20201006</v>
      </c>
      <c r="BG6080">
        <v>2020</v>
      </c>
      <c r="BH6080">
        <v>2020</v>
      </c>
      <c r="BI6080">
        <v>20201006</v>
      </c>
      <c r="BJ6080">
        <v>2020</v>
      </c>
      <c r="BK6080" s="1" t="s">
        <v>29</v>
      </c>
      <c r="BL6080" s="1" t="s">
        <v>17</v>
      </c>
      <c r="BM6080" s="1" t="s">
        <v>55369</v>
      </c>
      <c r="BN6080" s="1" t="s">
        <v>55385</v>
      </c>
      <c r="BO6080" s="1" t="s">
        <v>31727</v>
      </c>
      <c r="BP6080">
        <v>9</v>
      </c>
      <c r="BQ6080" s="1" t="e" vm="16">
        <v>#VALUE!</v>
      </c>
      <c r="BR6080">
        <v>52</v>
      </c>
      <c r="BS6080" s="1" t="s">
        <v>46638</v>
      </c>
      <c r="BT6080">
        <v>12</v>
      </c>
      <c r="BU6080" s="1" t="s">
        <v>46753</v>
      </c>
      <c r="BV6080">
        <v>938</v>
      </c>
      <c r="BW6080" s="1" t="s">
        <v>46726</v>
      </c>
      <c r="BX6080" s="1" t="s">
        <v>48046</v>
      </c>
      <c r="BY6080">
        <v>53034</v>
      </c>
      <c r="BZ6080" s="1" t="s">
        <v>44574</v>
      </c>
      <c r="CA6080">
        <v>1</v>
      </c>
    </row>
    <row r="6081" spans="1:79" x14ac:dyDescent="0.35">
      <c r="A6081" s="1" t="s">
        <v>8080</v>
      </c>
      <c r="B6081" s="1" t="s">
        <v>8081</v>
      </c>
      <c r="C6081" s="1" t="s">
        <v>8082</v>
      </c>
      <c r="D6081" s="1" t="s">
        <v>8083</v>
      </c>
      <c r="E6081" s="1" t="s">
        <v>58065</v>
      </c>
      <c r="F6081">
        <v>1</v>
      </c>
      <c r="G6081" s="1" t="s">
        <v>13</v>
      </c>
      <c r="H6081">
        <v>7</v>
      </c>
      <c r="I6081" s="1" t="s">
        <v>55376</v>
      </c>
      <c r="J6081">
        <v>15</v>
      </c>
      <c r="K6081" s="1" t="s">
        <v>55501</v>
      </c>
      <c r="L6081">
        <v>6</v>
      </c>
      <c r="M6081" s="1" t="s">
        <v>62</v>
      </c>
      <c r="N6081">
        <v>39</v>
      </c>
      <c r="O6081" s="1" t="s">
        <v>63</v>
      </c>
      <c r="P6081">
        <v>150</v>
      </c>
      <c r="Q6081" s="1" t="s">
        <v>64</v>
      </c>
      <c r="R6081">
        <v>1845</v>
      </c>
      <c r="S6081" s="1" t="s">
        <v>52643</v>
      </c>
      <c r="T6081">
        <v>138181.5</v>
      </c>
      <c r="U6081">
        <v>138181.5</v>
      </c>
      <c r="W6081">
        <v>46060.5</v>
      </c>
      <c r="AC6081">
        <v>148622</v>
      </c>
      <c r="AD6081">
        <v>184242</v>
      </c>
      <c r="AE6081">
        <v>0</v>
      </c>
      <c r="AF6081">
        <v>0</v>
      </c>
      <c r="AG6081">
        <v>138181.5</v>
      </c>
      <c r="AH6081">
        <v>138181.5</v>
      </c>
      <c r="AM6081">
        <v>46060.5</v>
      </c>
      <c r="AU6081">
        <v>148622</v>
      </c>
      <c r="AV6081">
        <v>184242</v>
      </c>
      <c r="AW6081">
        <v>184240.22</v>
      </c>
      <c r="AX6081">
        <v>184240.22</v>
      </c>
      <c r="BC6081">
        <v>0</v>
      </c>
      <c r="BD6081">
        <v>20181029</v>
      </c>
      <c r="BE6081">
        <v>2018</v>
      </c>
      <c r="BF6081">
        <v>20201231</v>
      </c>
      <c r="BG6081">
        <v>2020</v>
      </c>
      <c r="BK6081" s="1" t="s">
        <v>29</v>
      </c>
      <c r="BL6081" s="1" t="s">
        <v>17</v>
      </c>
      <c r="BM6081" s="1" t="s">
        <v>55369</v>
      </c>
      <c r="BN6081" s="1" t="s">
        <v>55370</v>
      </c>
      <c r="BO6081" s="1" t="s">
        <v>8080</v>
      </c>
      <c r="BP6081">
        <v>18</v>
      </c>
      <c r="BQ6081" s="1" t="e" vm="4">
        <v>#VALUE!</v>
      </c>
      <c r="BR6081">
        <v>78</v>
      </c>
      <c r="BS6081" s="1" t="s">
        <v>52638</v>
      </c>
      <c r="BT6081">
        <v>157</v>
      </c>
      <c r="BU6081" s="1" t="s">
        <v>52825</v>
      </c>
      <c r="BV6081">
        <v>1845</v>
      </c>
      <c r="BW6081" s="1" t="s">
        <v>52643</v>
      </c>
      <c r="BX6081" s="1" t="s">
        <v>44486</v>
      </c>
      <c r="BY6081">
        <v>87067</v>
      </c>
      <c r="BZ6081" s="1" t="s">
        <v>44574</v>
      </c>
      <c r="CA6081">
        <v>0</v>
      </c>
    </row>
    <row r="6082" spans="1:79" x14ac:dyDescent="0.35">
      <c r="A6082" s="1" t="s">
        <v>27673</v>
      </c>
      <c r="B6082" s="1" t="s">
        <v>27674</v>
      </c>
      <c r="C6082" s="1" t="s">
        <v>27675</v>
      </c>
      <c r="D6082" s="1" t="s">
        <v>27676</v>
      </c>
      <c r="E6082" s="1" t="s">
        <v>64035</v>
      </c>
      <c r="F6082">
        <v>1</v>
      </c>
      <c r="G6082" s="1" t="s">
        <v>13</v>
      </c>
      <c r="H6082">
        <v>7</v>
      </c>
      <c r="I6082" s="1" t="s">
        <v>55376</v>
      </c>
      <c r="J6082">
        <v>99</v>
      </c>
      <c r="K6082" s="1" t="s">
        <v>55377</v>
      </c>
      <c r="L6082">
        <v>9</v>
      </c>
      <c r="M6082" s="1" t="s">
        <v>26</v>
      </c>
      <c r="N6082">
        <v>21</v>
      </c>
      <c r="O6082" s="1" t="s">
        <v>1134</v>
      </c>
      <c r="P6082">
        <v>213</v>
      </c>
      <c r="Q6082" s="1" t="s">
        <v>1417</v>
      </c>
      <c r="R6082">
        <v>948</v>
      </c>
      <c r="S6082" s="1" t="s">
        <v>46654</v>
      </c>
      <c r="T6082">
        <v>19138.599999999999</v>
      </c>
      <c r="U6082">
        <v>19138.599999999999</v>
      </c>
      <c r="W6082">
        <v>13397.02</v>
      </c>
      <c r="Y6082">
        <v>5741.58</v>
      </c>
      <c r="AC6082">
        <v>47630.8</v>
      </c>
      <c r="AD6082">
        <v>38277.199999999997</v>
      </c>
      <c r="AE6082">
        <v>0</v>
      </c>
      <c r="AF6082">
        <v>0</v>
      </c>
      <c r="AG6082">
        <v>19138.599999999999</v>
      </c>
      <c r="AH6082">
        <v>19138.599999999999</v>
      </c>
      <c r="AM6082">
        <v>13397.02</v>
      </c>
      <c r="AP6082">
        <v>5741.58</v>
      </c>
      <c r="AU6082">
        <v>47630.8</v>
      </c>
      <c r="AV6082">
        <v>38277.199999999997</v>
      </c>
      <c r="AW6082">
        <v>38277.199999999997</v>
      </c>
      <c r="AX6082">
        <v>38277.199999999997</v>
      </c>
      <c r="BC6082">
        <v>0</v>
      </c>
      <c r="BD6082">
        <v>20200129</v>
      </c>
      <c r="BE6082">
        <v>2020</v>
      </c>
      <c r="BF6082">
        <v>20200929</v>
      </c>
      <c r="BG6082">
        <v>2020</v>
      </c>
      <c r="BH6082">
        <v>2020</v>
      </c>
      <c r="BI6082">
        <v>20200929</v>
      </c>
      <c r="BJ6082">
        <v>2020</v>
      </c>
      <c r="BK6082" s="1" t="s">
        <v>29</v>
      </c>
      <c r="BL6082" s="1" t="s">
        <v>17</v>
      </c>
      <c r="BM6082" s="1" t="s">
        <v>55369</v>
      </c>
      <c r="BN6082" s="1" t="s">
        <v>55385</v>
      </c>
      <c r="BO6082" s="1" t="s">
        <v>27673</v>
      </c>
      <c r="BP6082">
        <v>9</v>
      </c>
      <c r="BQ6082" s="1" t="e" vm="16">
        <v>#VALUE!</v>
      </c>
      <c r="BR6082">
        <v>47</v>
      </c>
      <c r="BS6082" s="1" t="s">
        <v>46665</v>
      </c>
      <c r="BT6082">
        <v>2</v>
      </c>
      <c r="BU6082" s="1" t="s">
        <v>46834</v>
      </c>
      <c r="BV6082">
        <v>948</v>
      </c>
      <c r="BW6082" s="1" t="s">
        <v>46654</v>
      </c>
      <c r="BX6082" s="1" t="s">
        <v>48049</v>
      </c>
      <c r="BY6082">
        <v>51031</v>
      </c>
      <c r="BZ6082" s="1" t="s">
        <v>44574</v>
      </c>
      <c r="CA6082">
        <v>1</v>
      </c>
    </row>
    <row r="6083" spans="1:79" x14ac:dyDescent="0.35">
      <c r="A6083" s="1" t="s">
        <v>8087</v>
      </c>
      <c r="B6083" s="1" t="s">
        <v>8088</v>
      </c>
      <c r="C6083" s="1" t="s">
        <v>5912</v>
      </c>
      <c r="D6083" s="1" t="s">
        <v>5912</v>
      </c>
      <c r="E6083" s="1" t="s">
        <v>58066</v>
      </c>
      <c r="F6083">
        <v>1</v>
      </c>
      <c r="G6083" s="1" t="s">
        <v>13</v>
      </c>
      <c r="H6083">
        <v>2</v>
      </c>
      <c r="I6083" s="1" t="s">
        <v>55383</v>
      </c>
      <c r="J6083">
        <v>14</v>
      </c>
      <c r="K6083" s="1" t="s">
        <v>55477</v>
      </c>
      <c r="L6083">
        <v>8</v>
      </c>
      <c r="M6083" s="1" t="s">
        <v>14</v>
      </c>
      <c r="N6083">
        <v>61</v>
      </c>
      <c r="O6083" s="1" t="s">
        <v>77</v>
      </c>
      <c r="P6083">
        <v>616</v>
      </c>
      <c r="Q6083" s="1" t="s">
        <v>1049</v>
      </c>
      <c r="R6083">
        <v>1209</v>
      </c>
      <c r="S6083" s="1" t="s">
        <v>44669</v>
      </c>
      <c r="X6083">
        <v>157195</v>
      </c>
      <c r="AA6083">
        <v>26804</v>
      </c>
      <c r="AD6083">
        <v>183999</v>
      </c>
      <c r="AE6083">
        <v>0</v>
      </c>
      <c r="AF6083">
        <v>0</v>
      </c>
      <c r="AN6083">
        <v>157195</v>
      </c>
      <c r="AS6083">
        <v>26804</v>
      </c>
      <c r="AV6083">
        <v>183999</v>
      </c>
      <c r="AW6083">
        <v>183999</v>
      </c>
      <c r="AX6083">
        <v>183999</v>
      </c>
      <c r="AZ6083">
        <v>62878</v>
      </c>
      <c r="BA6083">
        <v>62878</v>
      </c>
      <c r="BB6083">
        <v>0</v>
      </c>
      <c r="BC6083">
        <v>62878</v>
      </c>
      <c r="BD6083">
        <v>20190531</v>
      </c>
      <c r="BE6083">
        <v>2019</v>
      </c>
      <c r="BF6083">
        <v>20230228</v>
      </c>
      <c r="BG6083">
        <v>2023</v>
      </c>
      <c r="BK6083" s="1" t="s">
        <v>17</v>
      </c>
      <c r="BL6083" s="1" t="s">
        <v>17</v>
      </c>
      <c r="BM6083" s="1" t="s">
        <v>55369</v>
      </c>
      <c r="BN6083" s="1" t="s">
        <v>55384</v>
      </c>
      <c r="BO6083" s="1" t="s">
        <v>8087</v>
      </c>
      <c r="BP6083">
        <v>12</v>
      </c>
      <c r="BQ6083" s="1" t="e" vm="8">
        <v>#VALUE!</v>
      </c>
      <c r="BR6083">
        <v>58</v>
      </c>
      <c r="BS6083" s="1" t="s">
        <v>44669</v>
      </c>
      <c r="BT6083">
        <v>91</v>
      </c>
      <c r="BU6083" s="1" t="s">
        <v>44670</v>
      </c>
      <c r="BV6083">
        <v>1209</v>
      </c>
      <c r="BW6083" s="1" t="s">
        <v>44669</v>
      </c>
      <c r="BX6083" s="1" t="s">
        <v>44486</v>
      </c>
      <c r="BY6083" t="s">
        <v>44486</v>
      </c>
      <c r="BZ6083" s="1" t="s">
        <v>44574</v>
      </c>
      <c r="CA6083">
        <v>2</v>
      </c>
    </row>
    <row r="6084" spans="1:79" x14ac:dyDescent="0.35">
      <c r="A6084" s="1" t="s">
        <v>32532</v>
      </c>
      <c r="B6084" s="1" t="s">
        <v>31618</v>
      </c>
      <c r="C6084" s="1" t="s">
        <v>31619</v>
      </c>
      <c r="D6084" s="1" t="s">
        <v>31620</v>
      </c>
      <c r="E6084" s="1" t="s">
        <v>65362</v>
      </c>
      <c r="F6084">
        <v>1</v>
      </c>
      <c r="G6084" s="1" t="s">
        <v>13</v>
      </c>
      <c r="H6084">
        <v>7</v>
      </c>
      <c r="I6084" s="1" t="s">
        <v>55376</v>
      </c>
      <c r="J6084">
        <v>99</v>
      </c>
      <c r="K6084" s="1" t="s">
        <v>55377</v>
      </c>
      <c r="L6084">
        <v>9</v>
      </c>
      <c r="M6084" s="1" t="s">
        <v>26</v>
      </c>
      <c r="N6084">
        <v>21</v>
      </c>
      <c r="O6084" s="1" t="s">
        <v>1134</v>
      </c>
      <c r="P6084">
        <v>213</v>
      </c>
      <c r="Q6084" s="1" t="s">
        <v>1417</v>
      </c>
      <c r="R6084">
        <v>948</v>
      </c>
      <c r="S6084" s="1" t="s">
        <v>46654</v>
      </c>
      <c r="T6084">
        <v>12474.61</v>
      </c>
      <c r="U6084">
        <v>12474.61</v>
      </c>
      <c r="W6084">
        <v>8732.2199999999993</v>
      </c>
      <c r="Y6084">
        <v>3742.38</v>
      </c>
      <c r="AC6084">
        <v>25798.79</v>
      </c>
      <c r="AD6084">
        <v>24949.21</v>
      </c>
      <c r="AE6084">
        <v>0</v>
      </c>
      <c r="AF6084">
        <v>0</v>
      </c>
      <c r="AG6084">
        <v>12474.61</v>
      </c>
      <c r="AH6084">
        <v>12474.61</v>
      </c>
      <c r="AM6084">
        <v>8732.2199999999993</v>
      </c>
      <c r="AP6084">
        <v>3742.38</v>
      </c>
      <c r="AU6084">
        <v>25798.79</v>
      </c>
      <c r="AV6084">
        <v>24949.21</v>
      </c>
      <c r="AW6084">
        <v>24949.21</v>
      </c>
      <c r="AX6084">
        <v>24949.21</v>
      </c>
      <c r="BC6084">
        <v>0</v>
      </c>
      <c r="BD6084">
        <v>20200206</v>
      </c>
      <c r="BE6084">
        <v>2020</v>
      </c>
      <c r="BF6084">
        <v>20201006</v>
      </c>
      <c r="BG6084">
        <v>2020</v>
      </c>
      <c r="BH6084">
        <v>2020</v>
      </c>
      <c r="BI6084">
        <v>20201006</v>
      </c>
      <c r="BJ6084">
        <v>2020</v>
      </c>
      <c r="BK6084" s="1" t="s">
        <v>29</v>
      </c>
      <c r="BL6084" s="1" t="s">
        <v>17</v>
      </c>
      <c r="BM6084" s="1" t="s">
        <v>55369</v>
      </c>
      <c r="BN6084" s="1" t="s">
        <v>55385</v>
      </c>
      <c r="BO6084" s="1" t="s">
        <v>32532</v>
      </c>
      <c r="BP6084">
        <v>9</v>
      </c>
      <c r="BQ6084" s="1" t="e" vm="16">
        <v>#VALUE!</v>
      </c>
      <c r="BR6084">
        <v>100</v>
      </c>
      <c r="BS6084" s="1" t="s">
        <v>46654</v>
      </c>
      <c r="BT6084">
        <v>5</v>
      </c>
      <c r="BU6084" s="1" t="s">
        <v>46655</v>
      </c>
      <c r="BV6084">
        <v>948</v>
      </c>
      <c r="BW6084" s="1" t="s">
        <v>46654</v>
      </c>
      <c r="BX6084" s="1" t="s">
        <v>48052</v>
      </c>
      <c r="BY6084">
        <v>59100</v>
      </c>
      <c r="BZ6084" s="1" t="s">
        <v>44574</v>
      </c>
      <c r="CA6084">
        <v>1</v>
      </c>
    </row>
    <row r="6085" spans="1:79" x14ac:dyDescent="0.35">
      <c r="A6085" s="1" t="s">
        <v>8090</v>
      </c>
      <c r="B6085" s="1" t="s">
        <v>8091</v>
      </c>
      <c r="C6085" s="1" t="s">
        <v>8092</v>
      </c>
      <c r="D6085" s="1" t="s">
        <v>8092</v>
      </c>
      <c r="E6085" s="1" t="s">
        <v>58068</v>
      </c>
      <c r="F6085">
        <v>11</v>
      </c>
      <c r="G6085" s="1" t="s">
        <v>304</v>
      </c>
      <c r="H6085">
        <v>6</v>
      </c>
      <c r="I6085" s="1" t="s">
        <v>55379</v>
      </c>
      <c r="J6085">
        <v>1</v>
      </c>
      <c r="K6085" s="1" t="s">
        <v>55458</v>
      </c>
      <c r="L6085">
        <v>8</v>
      </c>
      <c r="M6085" s="1" t="s">
        <v>14</v>
      </c>
      <c r="N6085">
        <v>61</v>
      </c>
      <c r="O6085" s="1" t="s">
        <v>77</v>
      </c>
      <c r="P6085">
        <v>620</v>
      </c>
      <c r="Q6085" s="1" t="s">
        <v>78</v>
      </c>
      <c r="R6085">
        <v>1636</v>
      </c>
      <c r="S6085" s="1" t="s">
        <v>52632</v>
      </c>
      <c r="T6085">
        <v>147066.48000000001</v>
      </c>
      <c r="V6085">
        <v>147066.48000000001</v>
      </c>
      <c r="W6085">
        <v>36766.620000000003</v>
      </c>
      <c r="AD6085">
        <v>183833.1</v>
      </c>
      <c r="AE6085">
        <v>0</v>
      </c>
      <c r="AF6085">
        <v>0</v>
      </c>
      <c r="AG6085">
        <v>147066.48000000001</v>
      </c>
      <c r="AI6085">
        <v>147066.48000000001</v>
      </c>
      <c r="AM6085">
        <v>36766.620000000003</v>
      </c>
      <c r="AV6085">
        <v>183833.1</v>
      </c>
      <c r="AW6085">
        <v>183833.1</v>
      </c>
      <c r="AX6085">
        <v>183833.1</v>
      </c>
      <c r="AY6085">
        <v>183833.1</v>
      </c>
      <c r="AZ6085">
        <v>76684.649999999994</v>
      </c>
      <c r="BA6085">
        <v>76684.649999999994</v>
      </c>
      <c r="BB6085">
        <v>59845.9</v>
      </c>
      <c r="BC6085">
        <v>76684.649999999994</v>
      </c>
      <c r="BD6085">
        <v>20181221</v>
      </c>
      <c r="BE6085">
        <v>2018</v>
      </c>
      <c r="BF6085">
        <v>20221012</v>
      </c>
      <c r="BG6085">
        <v>2022</v>
      </c>
      <c r="BK6085" s="1" t="s">
        <v>17</v>
      </c>
      <c r="BL6085" s="1" t="s">
        <v>17</v>
      </c>
      <c r="BM6085" s="1" t="s">
        <v>55369</v>
      </c>
      <c r="BN6085" s="1" t="s">
        <v>55382</v>
      </c>
      <c r="BO6085" s="1" t="s">
        <v>8090</v>
      </c>
      <c r="BP6085">
        <v>16</v>
      </c>
      <c r="BQ6085" s="1" t="e" vm="5">
        <v>#VALUE!</v>
      </c>
      <c r="BR6085">
        <v>75</v>
      </c>
      <c r="BS6085" s="1" t="s">
        <v>52632</v>
      </c>
      <c r="BT6085">
        <v>35</v>
      </c>
      <c r="BU6085" s="1" t="s">
        <v>52714</v>
      </c>
      <c r="BV6085">
        <v>1636</v>
      </c>
      <c r="BW6085" s="1" t="s">
        <v>52632</v>
      </c>
      <c r="BX6085" s="1" t="s">
        <v>44486</v>
      </c>
      <c r="BY6085" t="s">
        <v>44486</v>
      </c>
      <c r="BZ6085" s="1" t="s">
        <v>44574</v>
      </c>
      <c r="CA6085">
        <v>2</v>
      </c>
    </row>
    <row r="6086" spans="1:79" x14ac:dyDescent="0.35">
      <c r="A6086" s="1" t="s">
        <v>31617</v>
      </c>
      <c r="B6086" s="1" t="s">
        <v>31618</v>
      </c>
      <c r="C6086" s="1" t="s">
        <v>31619</v>
      </c>
      <c r="D6086" s="1" t="s">
        <v>31620</v>
      </c>
      <c r="E6086" s="1" t="s">
        <v>65104</v>
      </c>
      <c r="F6086">
        <v>1</v>
      </c>
      <c r="G6086" s="1" t="s">
        <v>13</v>
      </c>
      <c r="H6086">
        <v>7</v>
      </c>
      <c r="I6086" s="1" t="s">
        <v>55376</v>
      </c>
      <c r="J6086">
        <v>99</v>
      </c>
      <c r="K6086" s="1" t="s">
        <v>55377</v>
      </c>
      <c r="L6086">
        <v>9</v>
      </c>
      <c r="M6086" s="1" t="s">
        <v>26</v>
      </c>
      <c r="N6086">
        <v>21</v>
      </c>
      <c r="O6086" s="1" t="s">
        <v>1134</v>
      </c>
      <c r="P6086">
        <v>213</v>
      </c>
      <c r="Q6086" s="1" t="s">
        <v>1417</v>
      </c>
      <c r="R6086">
        <v>948</v>
      </c>
      <c r="S6086" s="1" t="s">
        <v>46654</v>
      </c>
      <c r="T6086">
        <v>13225</v>
      </c>
      <c r="U6086">
        <v>13225</v>
      </c>
      <c r="W6086">
        <v>9257.5</v>
      </c>
      <c r="Y6086">
        <v>3967.5</v>
      </c>
      <c r="AC6086">
        <v>28050</v>
      </c>
      <c r="AD6086">
        <v>26450</v>
      </c>
      <c r="AE6086">
        <v>0</v>
      </c>
      <c r="AF6086">
        <v>0</v>
      </c>
      <c r="AG6086">
        <v>13225</v>
      </c>
      <c r="AH6086">
        <v>13225</v>
      </c>
      <c r="AM6086">
        <v>9257.5</v>
      </c>
      <c r="AP6086">
        <v>3967.5</v>
      </c>
      <c r="AU6086">
        <v>28050</v>
      </c>
      <c r="AV6086">
        <v>26450</v>
      </c>
      <c r="AW6086">
        <v>26450</v>
      </c>
      <c r="AX6086">
        <v>26450</v>
      </c>
      <c r="BC6086">
        <v>0</v>
      </c>
      <c r="BD6086">
        <v>20200206</v>
      </c>
      <c r="BE6086">
        <v>2020</v>
      </c>
      <c r="BF6086">
        <v>20201006</v>
      </c>
      <c r="BG6086">
        <v>2020</v>
      </c>
      <c r="BH6086">
        <v>2020</v>
      </c>
      <c r="BI6086">
        <v>20201006</v>
      </c>
      <c r="BJ6086">
        <v>2020</v>
      </c>
      <c r="BK6086" s="1" t="s">
        <v>29</v>
      </c>
      <c r="BL6086" s="1" t="s">
        <v>17</v>
      </c>
      <c r="BM6086" s="1" t="s">
        <v>55369</v>
      </c>
      <c r="BN6086" s="1" t="s">
        <v>55385</v>
      </c>
      <c r="BO6086" s="1" t="s">
        <v>31617</v>
      </c>
      <c r="BP6086">
        <v>9</v>
      </c>
      <c r="BQ6086" s="1" t="e" vm="16">
        <v>#VALUE!</v>
      </c>
      <c r="BR6086">
        <v>100</v>
      </c>
      <c r="BS6086" s="1" t="s">
        <v>46654</v>
      </c>
      <c r="BT6086">
        <v>6</v>
      </c>
      <c r="BU6086" s="1" t="s">
        <v>47915</v>
      </c>
      <c r="BV6086">
        <v>948</v>
      </c>
      <c r="BW6086" s="1" t="s">
        <v>46654</v>
      </c>
      <c r="BX6086" s="1" t="s">
        <v>48054</v>
      </c>
      <c r="BY6086">
        <v>59021</v>
      </c>
      <c r="BZ6086" s="1" t="s">
        <v>44574</v>
      </c>
      <c r="CA6086">
        <v>1</v>
      </c>
    </row>
    <row r="6087" spans="1:79" x14ac:dyDescent="0.35">
      <c r="A6087" s="1" t="s">
        <v>8093</v>
      </c>
      <c r="B6087" s="1" t="s">
        <v>8094</v>
      </c>
      <c r="C6087" s="1" t="s">
        <v>8095</v>
      </c>
      <c r="D6087" s="1" t="s">
        <v>8095</v>
      </c>
      <c r="E6087" s="1" t="s">
        <v>58069</v>
      </c>
      <c r="F6087">
        <v>11</v>
      </c>
      <c r="G6087" s="1" t="s">
        <v>304</v>
      </c>
      <c r="H6087">
        <v>6</v>
      </c>
      <c r="I6087" s="1" t="s">
        <v>55379</v>
      </c>
      <c r="J6087">
        <v>1</v>
      </c>
      <c r="K6087" s="1" t="s">
        <v>55458</v>
      </c>
      <c r="L6087">
        <v>8</v>
      </c>
      <c r="M6087" s="1" t="s">
        <v>14</v>
      </c>
      <c r="N6087">
        <v>61</v>
      </c>
      <c r="O6087" s="1" t="s">
        <v>77</v>
      </c>
      <c r="P6087">
        <v>620</v>
      </c>
      <c r="Q6087" s="1" t="s">
        <v>78</v>
      </c>
      <c r="R6087">
        <v>1636</v>
      </c>
      <c r="S6087" s="1" t="s">
        <v>52632</v>
      </c>
      <c r="T6087">
        <v>147066.48000000001</v>
      </c>
      <c r="V6087">
        <v>147066.48000000001</v>
      </c>
      <c r="W6087">
        <v>36766.620000000003</v>
      </c>
      <c r="AD6087">
        <v>183833.1</v>
      </c>
      <c r="AE6087">
        <v>0</v>
      </c>
      <c r="AF6087">
        <v>0</v>
      </c>
      <c r="AG6087">
        <v>147066.48000000001</v>
      </c>
      <c r="AI6087">
        <v>147066.48000000001</v>
      </c>
      <c r="AM6087">
        <v>36766.620000000003</v>
      </c>
      <c r="AV6087">
        <v>183833.1</v>
      </c>
      <c r="AW6087">
        <v>183833.1</v>
      </c>
      <c r="AX6087">
        <v>183833.1</v>
      </c>
      <c r="AY6087">
        <v>183833.1</v>
      </c>
      <c r="AZ6087">
        <v>76534.58</v>
      </c>
      <c r="BA6087">
        <v>76534.58</v>
      </c>
      <c r="BB6087">
        <v>59845.9</v>
      </c>
      <c r="BC6087">
        <v>76534.58</v>
      </c>
      <c r="BD6087">
        <v>20181221</v>
      </c>
      <c r="BE6087">
        <v>2018</v>
      </c>
      <c r="BF6087">
        <v>20221012</v>
      </c>
      <c r="BG6087">
        <v>2022</v>
      </c>
      <c r="BK6087" s="1" t="s">
        <v>17</v>
      </c>
      <c r="BL6087" s="1" t="s">
        <v>17</v>
      </c>
      <c r="BM6087" s="1" t="s">
        <v>55369</v>
      </c>
      <c r="BN6087" s="1" t="s">
        <v>55382</v>
      </c>
      <c r="BO6087" s="1" t="s">
        <v>8093</v>
      </c>
      <c r="BP6087">
        <v>16</v>
      </c>
      <c r="BQ6087" s="1" t="e" vm="5">
        <v>#VALUE!</v>
      </c>
      <c r="BR6087">
        <v>75</v>
      </c>
      <c r="BS6087" s="1" t="s">
        <v>52632</v>
      </c>
      <c r="BT6087">
        <v>35</v>
      </c>
      <c r="BU6087" s="1" t="s">
        <v>52714</v>
      </c>
      <c r="BV6087">
        <v>1636</v>
      </c>
      <c r="BW6087" s="1" t="s">
        <v>52632</v>
      </c>
      <c r="BX6087" s="1" t="s">
        <v>44486</v>
      </c>
      <c r="BY6087" t="s">
        <v>44486</v>
      </c>
      <c r="BZ6087" s="1" t="s">
        <v>44574</v>
      </c>
      <c r="CA6087">
        <v>2</v>
      </c>
    </row>
    <row r="6088" spans="1:79" x14ac:dyDescent="0.35">
      <c r="A6088" s="1" t="s">
        <v>8096</v>
      </c>
      <c r="B6088" s="1" t="s">
        <v>8097</v>
      </c>
      <c r="C6088" s="1" t="s">
        <v>8098</v>
      </c>
      <c r="D6088" s="1" t="s">
        <v>8098</v>
      </c>
      <c r="E6088" s="1" t="s">
        <v>58070</v>
      </c>
      <c r="F6088">
        <v>11</v>
      </c>
      <c r="G6088" s="1" t="s">
        <v>304</v>
      </c>
      <c r="H6088">
        <v>6</v>
      </c>
      <c r="I6088" s="1" t="s">
        <v>55379</v>
      </c>
      <c r="J6088">
        <v>1</v>
      </c>
      <c r="K6088" s="1" t="s">
        <v>55458</v>
      </c>
      <c r="L6088">
        <v>8</v>
      </c>
      <c r="M6088" s="1" t="s">
        <v>14</v>
      </c>
      <c r="N6088">
        <v>61</v>
      </c>
      <c r="O6088" s="1" t="s">
        <v>77</v>
      </c>
      <c r="P6088">
        <v>620</v>
      </c>
      <c r="Q6088" s="1" t="s">
        <v>78</v>
      </c>
      <c r="R6088">
        <v>1517</v>
      </c>
      <c r="S6088" s="1" t="s">
        <v>52614</v>
      </c>
      <c r="T6088">
        <v>147066.48000000001</v>
      </c>
      <c r="V6088">
        <v>147066.48000000001</v>
      </c>
      <c r="W6088">
        <v>36766.620000000003</v>
      </c>
      <c r="AD6088">
        <v>183833.1</v>
      </c>
      <c r="AE6088">
        <v>0</v>
      </c>
      <c r="AF6088">
        <v>0</v>
      </c>
      <c r="AG6088">
        <v>147066.48000000001</v>
      </c>
      <c r="AI6088">
        <v>147066.48000000001</v>
      </c>
      <c r="AM6088">
        <v>36766.620000000003</v>
      </c>
      <c r="AV6088">
        <v>183833.1</v>
      </c>
      <c r="AW6088">
        <v>183833.1</v>
      </c>
      <c r="AX6088">
        <v>183833.1</v>
      </c>
      <c r="AY6088">
        <v>183833.1</v>
      </c>
      <c r="AZ6088">
        <v>77947.72</v>
      </c>
      <c r="BA6088">
        <v>77947.72</v>
      </c>
      <c r="BB6088">
        <v>59845.9</v>
      </c>
      <c r="BC6088">
        <v>77947.72</v>
      </c>
      <c r="BD6088">
        <v>20181221</v>
      </c>
      <c r="BE6088">
        <v>2018</v>
      </c>
      <c r="BF6088">
        <v>20220729</v>
      </c>
      <c r="BG6088">
        <v>2022</v>
      </c>
      <c r="BK6088" s="1" t="s">
        <v>17</v>
      </c>
      <c r="BL6088" s="1" t="s">
        <v>17</v>
      </c>
      <c r="BM6088" s="1" t="s">
        <v>55369</v>
      </c>
      <c r="BN6088" s="1" t="s">
        <v>55382</v>
      </c>
      <c r="BO6088" s="1" t="s">
        <v>8096</v>
      </c>
      <c r="BP6088">
        <v>15</v>
      </c>
      <c r="BQ6088" s="1" t="e" vm="1">
        <v>#VALUE!</v>
      </c>
      <c r="BR6088">
        <v>63</v>
      </c>
      <c r="BS6088" s="1" t="s">
        <v>52614</v>
      </c>
      <c r="BT6088">
        <v>49</v>
      </c>
      <c r="BU6088" s="1" t="s">
        <v>52618</v>
      </c>
      <c r="BV6088">
        <v>1517</v>
      </c>
      <c r="BW6088" s="1" t="s">
        <v>52614</v>
      </c>
      <c r="BX6088" s="1" t="s">
        <v>44486</v>
      </c>
      <c r="BY6088" t="s">
        <v>44486</v>
      </c>
      <c r="BZ6088" s="1" t="s">
        <v>44574</v>
      </c>
      <c r="CA6088">
        <v>2</v>
      </c>
    </row>
    <row r="6089" spans="1:79" x14ac:dyDescent="0.35">
      <c r="A6089" s="1" t="s">
        <v>8099</v>
      </c>
      <c r="B6089" s="1" t="s">
        <v>8100</v>
      </c>
      <c r="C6089" s="1" t="s">
        <v>8101</v>
      </c>
      <c r="D6089" s="1" t="s">
        <v>8101</v>
      </c>
      <c r="E6089" s="1" t="s">
        <v>58071</v>
      </c>
      <c r="F6089">
        <v>11</v>
      </c>
      <c r="G6089" s="1" t="s">
        <v>304</v>
      </c>
      <c r="H6089">
        <v>6</v>
      </c>
      <c r="I6089" s="1" t="s">
        <v>55379</v>
      </c>
      <c r="J6089">
        <v>1</v>
      </c>
      <c r="K6089" s="1" t="s">
        <v>55458</v>
      </c>
      <c r="L6089">
        <v>8</v>
      </c>
      <c r="M6089" s="1" t="s">
        <v>14</v>
      </c>
      <c r="N6089">
        <v>61</v>
      </c>
      <c r="O6089" s="1" t="s">
        <v>77</v>
      </c>
      <c r="P6089">
        <v>615</v>
      </c>
      <c r="Q6089" s="1" t="s">
        <v>474</v>
      </c>
      <c r="R6089">
        <v>1956</v>
      </c>
      <c r="S6089" s="1" t="s">
        <v>44581</v>
      </c>
      <c r="T6089">
        <v>147066.48000000001</v>
      </c>
      <c r="V6089">
        <v>147066.48000000001</v>
      </c>
      <c r="W6089">
        <v>36766.620000000003</v>
      </c>
      <c r="AD6089">
        <v>183833.1</v>
      </c>
      <c r="AE6089">
        <v>0</v>
      </c>
      <c r="AF6089">
        <v>0</v>
      </c>
      <c r="AG6089">
        <v>147066.48000000001</v>
      </c>
      <c r="AI6089">
        <v>147066.48000000001</v>
      </c>
      <c r="AM6089">
        <v>36766.620000000003</v>
      </c>
      <c r="AV6089">
        <v>183833.1</v>
      </c>
      <c r="AW6089">
        <v>183833.1</v>
      </c>
      <c r="AX6089">
        <v>183833.1</v>
      </c>
      <c r="AY6089">
        <v>183833.1</v>
      </c>
      <c r="AZ6089">
        <v>76684.649999999994</v>
      </c>
      <c r="BA6089">
        <v>76684.649999999994</v>
      </c>
      <c r="BB6089">
        <v>59845.9</v>
      </c>
      <c r="BC6089">
        <v>76684.649999999994</v>
      </c>
      <c r="BD6089">
        <v>20181221</v>
      </c>
      <c r="BE6089">
        <v>2018</v>
      </c>
      <c r="BF6089">
        <v>20220805</v>
      </c>
      <c r="BG6089">
        <v>2022</v>
      </c>
      <c r="BK6089" s="1" t="s">
        <v>17</v>
      </c>
      <c r="BL6089" s="1" t="s">
        <v>17</v>
      </c>
      <c r="BM6089" s="1" t="s">
        <v>55369</v>
      </c>
      <c r="BN6089" s="1" t="s">
        <v>55382</v>
      </c>
      <c r="BO6089" s="1" t="s">
        <v>8099</v>
      </c>
      <c r="BP6089">
        <v>19</v>
      </c>
      <c r="BQ6089" s="1" t="e" vm="15">
        <v>#VALUE!</v>
      </c>
      <c r="BR6089">
        <v>87</v>
      </c>
      <c r="BS6089" s="1" t="s">
        <v>44581</v>
      </c>
      <c r="BT6089">
        <v>15</v>
      </c>
      <c r="BU6089" s="1" t="s">
        <v>44582</v>
      </c>
      <c r="BV6089">
        <v>1956</v>
      </c>
      <c r="BW6089" s="1" t="s">
        <v>44581</v>
      </c>
      <c r="BX6089" s="1" t="s">
        <v>44486</v>
      </c>
      <c r="BY6089" t="s">
        <v>44486</v>
      </c>
      <c r="BZ6089" s="1" t="s">
        <v>44574</v>
      </c>
      <c r="CA6089">
        <v>2</v>
      </c>
    </row>
    <row r="6090" spans="1:79" x14ac:dyDescent="0.35">
      <c r="A6090" s="1" t="s">
        <v>8102</v>
      </c>
      <c r="B6090" s="1" t="s">
        <v>8103</v>
      </c>
      <c r="C6090" s="1" t="s">
        <v>8104</v>
      </c>
      <c r="D6090" s="1" t="s">
        <v>8104</v>
      </c>
      <c r="E6090" s="1" t="s">
        <v>58072</v>
      </c>
      <c r="F6090">
        <v>11</v>
      </c>
      <c r="G6090" s="1" t="s">
        <v>304</v>
      </c>
      <c r="H6090">
        <v>6</v>
      </c>
      <c r="I6090" s="1" t="s">
        <v>55379</v>
      </c>
      <c r="J6090">
        <v>1</v>
      </c>
      <c r="K6090" s="1" t="s">
        <v>55458</v>
      </c>
      <c r="L6090">
        <v>8</v>
      </c>
      <c r="M6090" s="1" t="s">
        <v>14</v>
      </c>
      <c r="N6090">
        <v>61</v>
      </c>
      <c r="O6090" s="1" t="s">
        <v>77</v>
      </c>
      <c r="P6090">
        <v>620</v>
      </c>
      <c r="Q6090" s="1" t="s">
        <v>78</v>
      </c>
      <c r="R6090">
        <v>1517</v>
      </c>
      <c r="S6090" s="1" t="s">
        <v>52614</v>
      </c>
      <c r="T6090">
        <v>147066.48000000001</v>
      </c>
      <c r="V6090">
        <v>147066.48000000001</v>
      </c>
      <c r="W6090">
        <v>36766.620000000003</v>
      </c>
      <c r="AD6090">
        <v>183833.1</v>
      </c>
      <c r="AE6090">
        <v>0</v>
      </c>
      <c r="AF6090">
        <v>0</v>
      </c>
      <c r="AG6090">
        <v>147066.48000000001</v>
      </c>
      <c r="AI6090">
        <v>147066.48000000001</v>
      </c>
      <c r="AM6090">
        <v>36766.620000000003</v>
      </c>
      <c r="AV6090">
        <v>183833.1</v>
      </c>
      <c r="AW6090">
        <v>183833.1</v>
      </c>
      <c r="AX6090">
        <v>183833.1</v>
      </c>
      <c r="AY6090">
        <v>183833.1</v>
      </c>
      <c r="AZ6090">
        <v>55074.879999999997</v>
      </c>
      <c r="BA6090">
        <v>55074.879999999997</v>
      </c>
      <c r="BB6090">
        <v>59845.9</v>
      </c>
      <c r="BC6090">
        <v>55074.879999999997</v>
      </c>
      <c r="BD6090">
        <v>20181221</v>
      </c>
      <c r="BE6090">
        <v>2018</v>
      </c>
      <c r="BF6090">
        <v>20221012</v>
      </c>
      <c r="BG6090">
        <v>2022</v>
      </c>
      <c r="BK6090" s="1" t="s">
        <v>17</v>
      </c>
      <c r="BL6090" s="1" t="s">
        <v>17</v>
      </c>
      <c r="BM6090" s="1" t="s">
        <v>55369</v>
      </c>
      <c r="BN6090" s="1" t="s">
        <v>55382</v>
      </c>
      <c r="BO6090" s="1" t="s">
        <v>8102</v>
      </c>
      <c r="BP6090">
        <v>15</v>
      </c>
      <c r="BQ6090" s="1" t="e" vm="1">
        <v>#VALUE!</v>
      </c>
      <c r="BR6090">
        <v>63</v>
      </c>
      <c r="BS6090" s="1" t="s">
        <v>52614</v>
      </c>
      <c r="BT6090">
        <v>49</v>
      </c>
      <c r="BU6090" s="1" t="s">
        <v>52618</v>
      </c>
      <c r="BV6090">
        <v>1517</v>
      </c>
      <c r="BW6090" s="1" t="s">
        <v>52614</v>
      </c>
      <c r="BX6090" s="1" t="s">
        <v>44486</v>
      </c>
      <c r="BY6090" t="s">
        <v>44486</v>
      </c>
      <c r="BZ6090" s="1" t="s">
        <v>44574</v>
      </c>
      <c r="CA6090">
        <v>2</v>
      </c>
    </row>
    <row r="6091" spans="1:79" x14ac:dyDescent="0.35">
      <c r="A6091" s="1" t="s">
        <v>33446</v>
      </c>
      <c r="B6091" s="1" t="s">
        <v>31618</v>
      </c>
      <c r="C6091" s="1" t="s">
        <v>31619</v>
      </c>
      <c r="D6091" s="1" t="s">
        <v>31620</v>
      </c>
      <c r="E6091" s="1" t="s">
        <v>65619</v>
      </c>
      <c r="F6091">
        <v>1</v>
      </c>
      <c r="G6091" s="1" t="s">
        <v>13</v>
      </c>
      <c r="H6091">
        <v>7</v>
      </c>
      <c r="I6091" s="1" t="s">
        <v>55376</v>
      </c>
      <c r="J6091">
        <v>99</v>
      </c>
      <c r="K6091" s="1" t="s">
        <v>55377</v>
      </c>
      <c r="L6091">
        <v>9</v>
      </c>
      <c r="M6091" s="1" t="s">
        <v>26</v>
      </c>
      <c r="N6091">
        <v>21</v>
      </c>
      <c r="O6091" s="1" t="s">
        <v>1134</v>
      </c>
      <c r="P6091">
        <v>213</v>
      </c>
      <c r="Q6091" s="1" t="s">
        <v>1417</v>
      </c>
      <c r="R6091">
        <v>915</v>
      </c>
      <c r="S6091" s="1" t="s">
        <v>46635</v>
      </c>
      <c r="T6091">
        <v>11400</v>
      </c>
      <c r="U6091">
        <v>11400</v>
      </c>
      <c r="W6091">
        <v>7980</v>
      </c>
      <c r="Y6091">
        <v>3420</v>
      </c>
      <c r="AC6091">
        <v>24200</v>
      </c>
      <c r="AD6091">
        <v>22800</v>
      </c>
      <c r="AE6091">
        <v>0</v>
      </c>
      <c r="AF6091">
        <v>0</v>
      </c>
      <c r="AG6091">
        <v>11400</v>
      </c>
      <c r="AH6091">
        <v>11400</v>
      </c>
      <c r="AM6091">
        <v>7980</v>
      </c>
      <c r="AP6091">
        <v>3420</v>
      </c>
      <c r="AU6091">
        <v>24200</v>
      </c>
      <c r="AV6091">
        <v>22800</v>
      </c>
      <c r="AW6091">
        <v>22800</v>
      </c>
      <c r="AX6091">
        <v>22800</v>
      </c>
      <c r="BC6091">
        <v>0</v>
      </c>
      <c r="BD6091">
        <v>20200206</v>
      </c>
      <c r="BE6091">
        <v>2020</v>
      </c>
      <c r="BF6091">
        <v>20201006</v>
      </c>
      <c r="BG6091">
        <v>2020</v>
      </c>
      <c r="BH6091">
        <v>2020</v>
      </c>
      <c r="BI6091">
        <v>20201006</v>
      </c>
      <c r="BJ6091">
        <v>2020</v>
      </c>
      <c r="BK6091" s="1" t="s">
        <v>29</v>
      </c>
      <c r="BL6091" s="1" t="s">
        <v>17</v>
      </c>
      <c r="BM6091" s="1" t="s">
        <v>55369</v>
      </c>
      <c r="BN6091" s="1" t="s">
        <v>55385</v>
      </c>
      <c r="BO6091" s="1" t="s">
        <v>33446</v>
      </c>
      <c r="BP6091">
        <v>9</v>
      </c>
      <c r="BQ6091" s="1" t="e" vm="16">
        <v>#VALUE!</v>
      </c>
      <c r="BR6091">
        <v>48</v>
      </c>
      <c r="BS6091" s="1" t="s">
        <v>46635</v>
      </c>
      <c r="BT6091">
        <v>5</v>
      </c>
      <c r="BU6091" s="1" t="s">
        <v>47174</v>
      </c>
      <c r="BV6091">
        <v>915</v>
      </c>
      <c r="BW6091" s="1" t="s">
        <v>46635</v>
      </c>
      <c r="BX6091" s="1" t="s">
        <v>48058</v>
      </c>
      <c r="BY6091">
        <v>50041</v>
      </c>
      <c r="BZ6091" s="1" t="s">
        <v>44574</v>
      </c>
      <c r="CA6091">
        <v>1</v>
      </c>
    </row>
    <row r="6092" spans="1:79" x14ac:dyDescent="0.35">
      <c r="A6092" s="1" t="s">
        <v>8105</v>
      </c>
      <c r="B6092" s="1" t="s">
        <v>8106</v>
      </c>
      <c r="C6092" s="1" t="s">
        <v>8104</v>
      </c>
      <c r="D6092" s="1" t="s">
        <v>8104</v>
      </c>
      <c r="E6092" s="1" t="s">
        <v>58073</v>
      </c>
      <c r="F6092">
        <v>11</v>
      </c>
      <c r="G6092" s="1" t="s">
        <v>304</v>
      </c>
      <c r="H6092">
        <v>6</v>
      </c>
      <c r="I6092" s="1" t="s">
        <v>55379</v>
      </c>
      <c r="J6092">
        <v>1</v>
      </c>
      <c r="K6092" s="1" t="s">
        <v>55458</v>
      </c>
      <c r="L6092">
        <v>8</v>
      </c>
      <c r="M6092" s="1" t="s">
        <v>14</v>
      </c>
      <c r="N6092">
        <v>61</v>
      </c>
      <c r="O6092" s="1" t="s">
        <v>77</v>
      </c>
      <c r="P6092">
        <v>620</v>
      </c>
      <c r="Q6092" s="1" t="s">
        <v>78</v>
      </c>
      <c r="R6092">
        <v>1517</v>
      </c>
      <c r="S6092" s="1" t="s">
        <v>52614</v>
      </c>
      <c r="T6092">
        <v>147066.48000000001</v>
      </c>
      <c r="V6092">
        <v>147066.48000000001</v>
      </c>
      <c r="W6092">
        <v>36766.620000000003</v>
      </c>
      <c r="AD6092">
        <v>183833.1</v>
      </c>
      <c r="AE6092">
        <v>0</v>
      </c>
      <c r="AF6092">
        <v>0</v>
      </c>
      <c r="AG6092">
        <v>147066.48000000001</v>
      </c>
      <c r="AI6092">
        <v>147066.48000000001</v>
      </c>
      <c r="AM6092">
        <v>36766.620000000003</v>
      </c>
      <c r="AV6092">
        <v>183833.1</v>
      </c>
      <c r="AW6092">
        <v>183833.1</v>
      </c>
      <c r="AX6092">
        <v>183833.1</v>
      </c>
      <c r="AY6092">
        <v>183833.1</v>
      </c>
      <c r="AZ6092">
        <v>79185.78</v>
      </c>
      <c r="BA6092">
        <v>79185.78</v>
      </c>
      <c r="BB6092">
        <v>59845.9</v>
      </c>
      <c r="BC6092">
        <v>79185.78</v>
      </c>
      <c r="BD6092">
        <v>20181221</v>
      </c>
      <c r="BE6092">
        <v>2018</v>
      </c>
      <c r="BF6092">
        <v>20221012</v>
      </c>
      <c r="BG6092">
        <v>2022</v>
      </c>
      <c r="BK6092" s="1" t="s">
        <v>17</v>
      </c>
      <c r="BL6092" s="1" t="s">
        <v>17</v>
      </c>
      <c r="BM6092" s="1" t="s">
        <v>55369</v>
      </c>
      <c r="BN6092" s="1" t="s">
        <v>55382</v>
      </c>
      <c r="BO6092" s="1" t="s">
        <v>8105</v>
      </c>
      <c r="BP6092">
        <v>15</v>
      </c>
      <c r="BQ6092" s="1" t="e" vm="1">
        <v>#VALUE!</v>
      </c>
      <c r="BR6092">
        <v>63</v>
      </c>
      <c r="BS6092" s="1" t="s">
        <v>52614</v>
      </c>
      <c r="BT6092">
        <v>49</v>
      </c>
      <c r="BU6092" s="1" t="s">
        <v>52618</v>
      </c>
      <c r="BV6092">
        <v>1517</v>
      </c>
      <c r="BW6092" s="1" t="s">
        <v>52614</v>
      </c>
      <c r="BX6092" s="1" t="s">
        <v>44486</v>
      </c>
      <c r="BY6092" t="s">
        <v>44486</v>
      </c>
      <c r="BZ6092" s="1" t="s">
        <v>44574</v>
      </c>
      <c r="CA6092">
        <v>2</v>
      </c>
    </row>
    <row r="6093" spans="1:79" x14ac:dyDescent="0.35">
      <c r="A6093" s="1" t="s">
        <v>8107</v>
      </c>
      <c r="B6093" s="1" t="s">
        <v>8108</v>
      </c>
      <c r="C6093" s="1" t="s">
        <v>8109</v>
      </c>
      <c r="D6093" s="1" t="s">
        <v>8109</v>
      </c>
      <c r="E6093" s="1" t="s">
        <v>58074</v>
      </c>
      <c r="F6093">
        <v>11</v>
      </c>
      <c r="G6093" s="1" t="s">
        <v>304</v>
      </c>
      <c r="H6093">
        <v>6</v>
      </c>
      <c r="I6093" s="1" t="s">
        <v>55379</v>
      </c>
      <c r="J6093">
        <v>1</v>
      </c>
      <c r="K6093" s="1" t="s">
        <v>55458</v>
      </c>
      <c r="L6093">
        <v>8</v>
      </c>
      <c r="M6093" s="1" t="s">
        <v>14</v>
      </c>
      <c r="N6093">
        <v>61</v>
      </c>
      <c r="O6093" s="1" t="s">
        <v>77</v>
      </c>
      <c r="P6093">
        <v>620</v>
      </c>
      <c r="Q6093" s="1" t="s">
        <v>78</v>
      </c>
      <c r="R6093">
        <v>1914</v>
      </c>
      <c r="S6093" s="1" t="s">
        <v>44575</v>
      </c>
      <c r="T6093">
        <v>147066.48000000001</v>
      </c>
      <c r="V6093">
        <v>147066.48000000001</v>
      </c>
      <c r="W6093">
        <v>36766.620000000003</v>
      </c>
      <c r="AD6093">
        <v>183833.1</v>
      </c>
      <c r="AE6093">
        <v>0</v>
      </c>
      <c r="AF6093">
        <v>0</v>
      </c>
      <c r="AG6093">
        <v>147066.48000000001</v>
      </c>
      <c r="AI6093">
        <v>147066.48000000001</v>
      </c>
      <c r="AM6093">
        <v>36766.620000000003</v>
      </c>
      <c r="AV6093">
        <v>183833.1</v>
      </c>
      <c r="AW6093">
        <v>183833.1</v>
      </c>
      <c r="AX6093">
        <v>183833.1</v>
      </c>
      <c r="AY6093">
        <v>183833.1</v>
      </c>
      <c r="AZ6093">
        <v>77535.03</v>
      </c>
      <c r="BA6093">
        <v>77535.03</v>
      </c>
      <c r="BB6093">
        <v>59845.9</v>
      </c>
      <c r="BC6093">
        <v>77535.03</v>
      </c>
      <c r="BD6093">
        <v>20181221</v>
      </c>
      <c r="BE6093">
        <v>2018</v>
      </c>
      <c r="BF6093">
        <v>20221012</v>
      </c>
      <c r="BG6093">
        <v>2022</v>
      </c>
      <c r="BK6093" s="1" t="s">
        <v>17</v>
      </c>
      <c r="BL6093" s="1" t="s">
        <v>17</v>
      </c>
      <c r="BM6093" s="1" t="s">
        <v>55369</v>
      </c>
      <c r="BN6093" s="1" t="s">
        <v>55382</v>
      </c>
      <c r="BO6093" s="1" t="s">
        <v>8107</v>
      </c>
      <c r="BP6093">
        <v>19</v>
      </c>
      <c r="BQ6093" s="1" t="e" vm="15">
        <v>#VALUE!</v>
      </c>
      <c r="BR6093">
        <v>82</v>
      </c>
      <c r="BS6093" s="1" t="s">
        <v>44575</v>
      </c>
      <c r="BT6093">
        <v>53</v>
      </c>
      <c r="BU6093" s="1" t="s">
        <v>44576</v>
      </c>
      <c r="BV6093">
        <v>1914</v>
      </c>
      <c r="BW6093" s="1" t="s">
        <v>44575</v>
      </c>
      <c r="BX6093" s="1" t="s">
        <v>44486</v>
      </c>
      <c r="BY6093" t="s">
        <v>44486</v>
      </c>
      <c r="BZ6093" s="1" t="s">
        <v>44574</v>
      </c>
      <c r="CA6093">
        <v>2</v>
      </c>
    </row>
    <row r="6094" spans="1:79" x14ac:dyDescent="0.35">
      <c r="A6094" s="1" t="s">
        <v>8110</v>
      </c>
      <c r="B6094" s="1" t="s">
        <v>8111</v>
      </c>
      <c r="C6094" s="1" t="s">
        <v>8112</v>
      </c>
      <c r="D6094" s="1" t="s">
        <v>8112</v>
      </c>
      <c r="E6094" s="1" t="s">
        <v>58075</v>
      </c>
      <c r="F6094">
        <v>11</v>
      </c>
      <c r="G6094" s="1" t="s">
        <v>304</v>
      </c>
      <c r="H6094">
        <v>6</v>
      </c>
      <c r="I6094" s="1" t="s">
        <v>55379</v>
      </c>
      <c r="J6094">
        <v>1</v>
      </c>
      <c r="K6094" s="1" t="s">
        <v>55458</v>
      </c>
      <c r="L6094">
        <v>8</v>
      </c>
      <c r="M6094" s="1" t="s">
        <v>14</v>
      </c>
      <c r="N6094">
        <v>61</v>
      </c>
      <c r="O6094" s="1" t="s">
        <v>77</v>
      </c>
      <c r="P6094">
        <v>620</v>
      </c>
      <c r="Q6094" s="1" t="s">
        <v>78</v>
      </c>
      <c r="R6094">
        <v>1604</v>
      </c>
      <c r="S6094" s="1" t="s">
        <v>52626</v>
      </c>
      <c r="T6094">
        <v>147066.48000000001</v>
      </c>
      <c r="V6094">
        <v>147066.48000000001</v>
      </c>
      <c r="W6094">
        <v>36766.620000000003</v>
      </c>
      <c r="AD6094">
        <v>183833.1</v>
      </c>
      <c r="AE6094">
        <v>0</v>
      </c>
      <c r="AF6094">
        <v>0</v>
      </c>
      <c r="AG6094">
        <v>147066.48000000001</v>
      </c>
      <c r="AI6094">
        <v>147066.48000000001</v>
      </c>
      <c r="AM6094">
        <v>36766.620000000003</v>
      </c>
      <c r="AV6094">
        <v>183833.1</v>
      </c>
      <c r="AW6094">
        <v>183833.1</v>
      </c>
      <c r="AX6094">
        <v>183833.1</v>
      </c>
      <c r="AY6094">
        <v>183833.1</v>
      </c>
      <c r="AZ6094">
        <v>77535.03</v>
      </c>
      <c r="BA6094">
        <v>77535.03</v>
      </c>
      <c r="BB6094">
        <v>59845.9</v>
      </c>
      <c r="BC6094">
        <v>77535.03</v>
      </c>
      <c r="BD6094">
        <v>20181221</v>
      </c>
      <c r="BE6094">
        <v>2018</v>
      </c>
      <c r="BF6094">
        <v>20220731</v>
      </c>
      <c r="BG6094">
        <v>2022</v>
      </c>
      <c r="BK6094" s="1" t="s">
        <v>17</v>
      </c>
      <c r="BL6094" s="1" t="s">
        <v>17</v>
      </c>
      <c r="BM6094" s="1" t="s">
        <v>55369</v>
      </c>
      <c r="BN6094" s="1" t="s">
        <v>55382</v>
      </c>
      <c r="BO6094" s="1" t="s">
        <v>8110</v>
      </c>
      <c r="BP6094">
        <v>16</v>
      </c>
      <c r="BQ6094" s="1" t="e" vm="5">
        <v>#VALUE!</v>
      </c>
      <c r="BR6094">
        <v>71</v>
      </c>
      <c r="BS6094" s="1" t="s">
        <v>52626</v>
      </c>
      <c r="BT6094">
        <v>24</v>
      </c>
      <c r="BU6094" s="1" t="s">
        <v>52944</v>
      </c>
      <c r="BV6094">
        <v>1604</v>
      </c>
      <c r="BW6094" s="1" t="s">
        <v>52626</v>
      </c>
      <c r="BX6094" s="1" t="s">
        <v>44486</v>
      </c>
      <c r="BY6094" t="s">
        <v>44486</v>
      </c>
      <c r="BZ6094" s="1" t="s">
        <v>44574</v>
      </c>
      <c r="CA6094">
        <v>2</v>
      </c>
    </row>
    <row r="6095" spans="1:79" x14ac:dyDescent="0.35">
      <c r="A6095" s="1" t="s">
        <v>8113</v>
      </c>
      <c r="B6095" s="1" t="s">
        <v>8114</v>
      </c>
      <c r="C6095" s="1" t="s">
        <v>8115</v>
      </c>
      <c r="D6095" s="1" t="s">
        <v>8115</v>
      </c>
      <c r="E6095" s="1" t="s">
        <v>58076</v>
      </c>
      <c r="F6095">
        <v>11</v>
      </c>
      <c r="G6095" s="1" t="s">
        <v>304</v>
      </c>
      <c r="H6095">
        <v>6</v>
      </c>
      <c r="I6095" s="1" t="s">
        <v>55379</v>
      </c>
      <c r="J6095">
        <v>1</v>
      </c>
      <c r="K6095" s="1" t="s">
        <v>55458</v>
      </c>
      <c r="L6095">
        <v>8</v>
      </c>
      <c r="M6095" s="1" t="s">
        <v>14</v>
      </c>
      <c r="N6095">
        <v>61</v>
      </c>
      <c r="O6095" s="1" t="s">
        <v>77</v>
      </c>
      <c r="P6095">
        <v>620</v>
      </c>
      <c r="Q6095" s="1" t="s">
        <v>78</v>
      </c>
      <c r="R6095">
        <v>1517</v>
      </c>
      <c r="S6095" s="1" t="s">
        <v>52614</v>
      </c>
      <c r="T6095">
        <v>147066.48000000001</v>
      </c>
      <c r="V6095">
        <v>147066.48000000001</v>
      </c>
      <c r="W6095">
        <v>36766.620000000003</v>
      </c>
      <c r="AD6095">
        <v>183833.1</v>
      </c>
      <c r="AE6095">
        <v>0</v>
      </c>
      <c r="AF6095">
        <v>0</v>
      </c>
      <c r="AG6095">
        <v>147066.48000000001</v>
      </c>
      <c r="AI6095">
        <v>147066.48000000001</v>
      </c>
      <c r="AM6095">
        <v>36766.620000000003</v>
      </c>
      <c r="AV6095">
        <v>183833.1</v>
      </c>
      <c r="AW6095">
        <v>183833.1</v>
      </c>
      <c r="AX6095">
        <v>183833.1</v>
      </c>
      <c r="AY6095">
        <v>183833.1</v>
      </c>
      <c r="AZ6095">
        <v>56475.519999999997</v>
      </c>
      <c r="BA6095">
        <v>56475.519999999997</v>
      </c>
      <c r="BB6095">
        <v>59845.9</v>
      </c>
      <c r="BC6095">
        <v>56475.519999999997</v>
      </c>
      <c r="BD6095">
        <v>20181221</v>
      </c>
      <c r="BE6095">
        <v>2018</v>
      </c>
      <c r="BF6095">
        <v>20220728</v>
      </c>
      <c r="BG6095">
        <v>2022</v>
      </c>
      <c r="BK6095" s="1" t="s">
        <v>17</v>
      </c>
      <c r="BL6095" s="1" t="s">
        <v>17</v>
      </c>
      <c r="BM6095" s="1" t="s">
        <v>55369</v>
      </c>
      <c r="BN6095" s="1" t="s">
        <v>55382</v>
      </c>
      <c r="BO6095" s="1" t="s">
        <v>8113</v>
      </c>
      <c r="BP6095">
        <v>15</v>
      </c>
      <c r="BQ6095" s="1" t="e" vm="1">
        <v>#VALUE!</v>
      </c>
      <c r="BR6095">
        <v>63</v>
      </c>
      <c r="BS6095" s="1" t="s">
        <v>52614</v>
      </c>
      <c r="BT6095">
        <v>49</v>
      </c>
      <c r="BU6095" s="1" t="s">
        <v>52618</v>
      </c>
      <c r="BV6095">
        <v>1517</v>
      </c>
      <c r="BW6095" s="1" t="s">
        <v>52614</v>
      </c>
      <c r="BX6095" s="1" t="s">
        <v>44486</v>
      </c>
      <c r="BY6095" t="s">
        <v>44486</v>
      </c>
      <c r="BZ6095" s="1" t="s">
        <v>44574</v>
      </c>
      <c r="CA6095">
        <v>2</v>
      </c>
    </row>
    <row r="6096" spans="1:79" x14ac:dyDescent="0.35">
      <c r="A6096" s="1" t="s">
        <v>8116</v>
      </c>
      <c r="B6096" s="1" t="s">
        <v>8117</v>
      </c>
      <c r="C6096" s="1" t="s">
        <v>8118</v>
      </c>
      <c r="D6096" s="1" t="s">
        <v>8118</v>
      </c>
      <c r="E6096" s="1" t="s">
        <v>58077</v>
      </c>
      <c r="F6096">
        <v>11</v>
      </c>
      <c r="G6096" s="1" t="s">
        <v>304</v>
      </c>
      <c r="H6096">
        <v>6</v>
      </c>
      <c r="I6096" s="1" t="s">
        <v>55379</v>
      </c>
      <c r="J6096">
        <v>1</v>
      </c>
      <c r="K6096" s="1" t="s">
        <v>55458</v>
      </c>
      <c r="L6096">
        <v>8</v>
      </c>
      <c r="M6096" s="1" t="s">
        <v>14</v>
      </c>
      <c r="N6096">
        <v>61</v>
      </c>
      <c r="O6096" s="1" t="s">
        <v>77</v>
      </c>
      <c r="P6096">
        <v>614</v>
      </c>
      <c r="Q6096" s="1" t="s">
        <v>363</v>
      </c>
      <c r="R6096">
        <v>1925</v>
      </c>
      <c r="S6096" s="1" t="s">
        <v>44645</v>
      </c>
      <c r="T6096">
        <v>147066.48000000001</v>
      </c>
      <c r="V6096">
        <v>147066.48000000001</v>
      </c>
      <c r="W6096">
        <v>36766.620000000003</v>
      </c>
      <c r="AD6096">
        <v>183833.1</v>
      </c>
      <c r="AE6096">
        <v>0</v>
      </c>
      <c r="AF6096">
        <v>0</v>
      </c>
      <c r="AG6096">
        <v>147066.48000000001</v>
      </c>
      <c r="AI6096">
        <v>147066.48000000001</v>
      </c>
      <c r="AM6096">
        <v>36766.620000000003</v>
      </c>
      <c r="AV6096">
        <v>183833.1</v>
      </c>
      <c r="AW6096">
        <v>183833.1</v>
      </c>
      <c r="AX6096">
        <v>183833.1</v>
      </c>
      <c r="AY6096">
        <v>183833.1</v>
      </c>
      <c r="AZ6096">
        <v>81036.61</v>
      </c>
      <c r="BA6096">
        <v>81036.61</v>
      </c>
      <c r="BB6096">
        <v>59845.9</v>
      </c>
      <c r="BC6096">
        <v>81036.61</v>
      </c>
      <c r="BD6096">
        <v>20181221</v>
      </c>
      <c r="BE6096">
        <v>2018</v>
      </c>
      <c r="BF6096">
        <v>20220709</v>
      </c>
      <c r="BG6096">
        <v>2022</v>
      </c>
      <c r="BK6096" s="1" t="s">
        <v>17</v>
      </c>
      <c r="BL6096" s="1" t="s">
        <v>17</v>
      </c>
      <c r="BM6096" s="1" t="s">
        <v>55369</v>
      </c>
      <c r="BN6096" s="1" t="s">
        <v>55382</v>
      </c>
      <c r="BO6096" s="1" t="s">
        <v>8116</v>
      </c>
      <c r="BP6096">
        <v>19</v>
      </c>
      <c r="BQ6096" s="1" t="e" vm="15">
        <v>#VALUE!</v>
      </c>
      <c r="BR6096">
        <v>83</v>
      </c>
      <c r="BS6096" s="1" t="s">
        <v>44645</v>
      </c>
      <c r="BT6096">
        <v>48</v>
      </c>
      <c r="BU6096" s="1" t="s">
        <v>44653</v>
      </c>
      <c r="BV6096">
        <v>1925</v>
      </c>
      <c r="BW6096" s="1" t="s">
        <v>44645</v>
      </c>
      <c r="BX6096" s="1" t="s">
        <v>44486</v>
      </c>
      <c r="BY6096" t="s">
        <v>44486</v>
      </c>
      <c r="BZ6096" s="1" t="s">
        <v>44574</v>
      </c>
      <c r="CA6096">
        <v>2</v>
      </c>
    </row>
    <row r="6097" spans="1:79" x14ac:dyDescent="0.35">
      <c r="A6097" s="1" t="s">
        <v>29610</v>
      </c>
      <c r="B6097" s="1" t="s">
        <v>29611</v>
      </c>
      <c r="C6097" s="1" t="s">
        <v>29612</v>
      </c>
      <c r="D6097" s="1" t="s">
        <v>29613</v>
      </c>
      <c r="E6097" s="1" t="s">
        <v>64555</v>
      </c>
      <c r="F6097">
        <v>1</v>
      </c>
      <c r="G6097" s="1" t="s">
        <v>13</v>
      </c>
      <c r="H6097">
        <v>7</v>
      </c>
      <c r="I6097" s="1" t="s">
        <v>55376</v>
      </c>
      <c r="J6097">
        <v>99</v>
      </c>
      <c r="K6097" s="1" t="s">
        <v>55377</v>
      </c>
      <c r="L6097">
        <v>9</v>
      </c>
      <c r="M6097" s="1" t="s">
        <v>26</v>
      </c>
      <c r="N6097">
        <v>21</v>
      </c>
      <c r="O6097" s="1" t="s">
        <v>1134</v>
      </c>
      <c r="P6097">
        <v>213</v>
      </c>
      <c r="Q6097" s="1" t="s">
        <v>1417</v>
      </c>
      <c r="R6097">
        <v>920</v>
      </c>
      <c r="S6097" s="1" t="s">
        <v>48064</v>
      </c>
      <c r="T6097">
        <v>16075</v>
      </c>
      <c r="U6097">
        <v>16075</v>
      </c>
      <c r="W6097">
        <v>11252.5</v>
      </c>
      <c r="Y6097">
        <v>4822.5</v>
      </c>
      <c r="AC6097">
        <v>48350</v>
      </c>
      <c r="AD6097">
        <v>32150</v>
      </c>
      <c r="AE6097">
        <v>0</v>
      </c>
      <c r="AF6097">
        <v>0</v>
      </c>
      <c r="AG6097">
        <v>16075</v>
      </c>
      <c r="AH6097">
        <v>16075</v>
      </c>
      <c r="AM6097">
        <v>11252.5</v>
      </c>
      <c r="AP6097">
        <v>4822.5</v>
      </c>
      <c r="AU6097">
        <v>48350</v>
      </c>
      <c r="AV6097">
        <v>32150</v>
      </c>
      <c r="AW6097">
        <v>32150</v>
      </c>
      <c r="AX6097">
        <v>32150</v>
      </c>
      <c r="BC6097">
        <v>0</v>
      </c>
      <c r="BD6097">
        <v>20200206</v>
      </c>
      <c r="BE6097">
        <v>2020</v>
      </c>
      <c r="BF6097">
        <v>20201006</v>
      </c>
      <c r="BG6097">
        <v>2020</v>
      </c>
      <c r="BH6097">
        <v>2020</v>
      </c>
      <c r="BI6097">
        <v>20201006</v>
      </c>
      <c r="BJ6097">
        <v>2020</v>
      </c>
      <c r="BK6097" s="1" t="s">
        <v>29</v>
      </c>
      <c r="BL6097" s="1" t="s">
        <v>17</v>
      </c>
      <c r="BM6097" s="1" t="s">
        <v>55369</v>
      </c>
      <c r="BN6097" s="1" t="s">
        <v>55385</v>
      </c>
      <c r="BO6097" s="1" t="s">
        <v>29610</v>
      </c>
      <c r="BP6097">
        <v>9</v>
      </c>
      <c r="BQ6097" s="1" t="e" vm="16">
        <v>#VALUE!</v>
      </c>
      <c r="BR6097">
        <v>49</v>
      </c>
      <c r="BS6097" s="1" t="s">
        <v>46658</v>
      </c>
      <c r="BT6097">
        <v>11</v>
      </c>
      <c r="BU6097" s="1" t="s">
        <v>48063</v>
      </c>
      <c r="BV6097">
        <v>920</v>
      </c>
      <c r="BW6097" s="1" t="s">
        <v>48064</v>
      </c>
      <c r="BX6097" s="1" t="s">
        <v>48065</v>
      </c>
      <c r="BY6097">
        <v>57033</v>
      </c>
      <c r="BZ6097" s="1" t="s">
        <v>44574</v>
      </c>
      <c r="CA6097">
        <v>1</v>
      </c>
    </row>
    <row r="6098" spans="1:79" x14ac:dyDescent="0.35">
      <c r="A6098" s="1" t="s">
        <v>8119</v>
      </c>
      <c r="B6098" s="1" t="s">
        <v>8120</v>
      </c>
      <c r="C6098" s="1" t="s">
        <v>8121</v>
      </c>
      <c r="D6098" s="1" t="s">
        <v>8121</v>
      </c>
      <c r="E6098" s="1" t="s">
        <v>58078</v>
      </c>
      <c r="F6098">
        <v>11</v>
      </c>
      <c r="G6098" s="1" t="s">
        <v>304</v>
      </c>
      <c r="H6098">
        <v>6</v>
      </c>
      <c r="I6098" s="1" t="s">
        <v>55379</v>
      </c>
      <c r="J6098">
        <v>1</v>
      </c>
      <c r="K6098" s="1" t="s">
        <v>55458</v>
      </c>
      <c r="L6098">
        <v>8</v>
      </c>
      <c r="M6098" s="1" t="s">
        <v>14</v>
      </c>
      <c r="N6098">
        <v>61</v>
      </c>
      <c r="O6098" s="1" t="s">
        <v>77</v>
      </c>
      <c r="P6098">
        <v>614</v>
      </c>
      <c r="Q6098" s="1" t="s">
        <v>363</v>
      </c>
      <c r="R6098">
        <v>1925</v>
      </c>
      <c r="S6098" s="1" t="s">
        <v>44645</v>
      </c>
      <c r="T6098">
        <v>147066.48000000001</v>
      </c>
      <c r="V6098">
        <v>147066.48000000001</v>
      </c>
      <c r="W6098">
        <v>36766.620000000003</v>
      </c>
      <c r="AD6098">
        <v>183833.1</v>
      </c>
      <c r="AE6098">
        <v>0</v>
      </c>
      <c r="AF6098">
        <v>0</v>
      </c>
      <c r="AG6098">
        <v>147066.48000000001</v>
      </c>
      <c r="AI6098">
        <v>147066.48000000001</v>
      </c>
      <c r="AM6098">
        <v>36766.620000000003</v>
      </c>
      <c r="AV6098">
        <v>183833.1</v>
      </c>
      <c r="AW6098">
        <v>183833.1</v>
      </c>
      <c r="AX6098">
        <v>183833.1</v>
      </c>
      <c r="AY6098">
        <v>183833.1</v>
      </c>
      <c r="AZ6098">
        <v>81036.61</v>
      </c>
      <c r="BA6098">
        <v>81036.61</v>
      </c>
      <c r="BB6098">
        <v>59845.9</v>
      </c>
      <c r="BC6098">
        <v>81036.61</v>
      </c>
      <c r="BD6098">
        <v>20181221</v>
      </c>
      <c r="BE6098">
        <v>2018</v>
      </c>
      <c r="BF6098">
        <v>20220709</v>
      </c>
      <c r="BG6098">
        <v>2022</v>
      </c>
      <c r="BK6098" s="1" t="s">
        <v>17</v>
      </c>
      <c r="BL6098" s="1" t="s">
        <v>17</v>
      </c>
      <c r="BM6098" s="1" t="s">
        <v>55369</v>
      </c>
      <c r="BN6098" s="1" t="s">
        <v>55382</v>
      </c>
      <c r="BO6098" s="1" t="s">
        <v>8119</v>
      </c>
      <c r="BP6098">
        <v>19</v>
      </c>
      <c r="BQ6098" s="1" t="e" vm="15">
        <v>#VALUE!</v>
      </c>
      <c r="BR6098">
        <v>83</v>
      </c>
      <c r="BS6098" s="1" t="s">
        <v>44645</v>
      </c>
      <c r="BT6098">
        <v>48</v>
      </c>
      <c r="BU6098" s="1" t="s">
        <v>44653</v>
      </c>
      <c r="BV6098">
        <v>1925</v>
      </c>
      <c r="BW6098" s="1" t="s">
        <v>44645</v>
      </c>
      <c r="BX6098" s="1" t="s">
        <v>44486</v>
      </c>
      <c r="BY6098" t="s">
        <v>44486</v>
      </c>
      <c r="BZ6098" s="1" t="s">
        <v>44574</v>
      </c>
      <c r="CA6098">
        <v>2</v>
      </c>
    </row>
    <row r="6099" spans="1:79" x14ac:dyDescent="0.35">
      <c r="A6099" s="1" t="s">
        <v>8122</v>
      </c>
      <c r="B6099" s="1" t="s">
        <v>8123</v>
      </c>
      <c r="C6099" s="1" t="s">
        <v>8124</v>
      </c>
      <c r="D6099" s="1" t="s">
        <v>8124</v>
      </c>
      <c r="E6099" s="1" t="s">
        <v>58079</v>
      </c>
      <c r="F6099">
        <v>11</v>
      </c>
      <c r="G6099" s="1" t="s">
        <v>304</v>
      </c>
      <c r="H6099">
        <v>6</v>
      </c>
      <c r="I6099" s="1" t="s">
        <v>55379</v>
      </c>
      <c r="J6099">
        <v>1</v>
      </c>
      <c r="K6099" s="1" t="s">
        <v>55458</v>
      </c>
      <c r="L6099">
        <v>8</v>
      </c>
      <c r="M6099" s="1" t="s">
        <v>14</v>
      </c>
      <c r="N6099">
        <v>61</v>
      </c>
      <c r="O6099" s="1" t="s">
        <v>77</v>
      </c>
      <c r="P6099">
        <v>614</v>
      </c>
      <c r="Q6099" s="1" t="s">
        <v>363</v>
      </c>
      <c r="R6099">
        <v>1925</v>
      </c>
      <c r="S6099" s="1" t="s">
        <v>44645</v>
      </c>
      <c r="T6099">
        <v>147066.48000000001</v>
      </c>
      <c r="V6099">
        <v>147066.48000000001</v>
      </c>
      <c r="W6099">
        <v>36766.620000000003</v>
      </c>
      <c r="AD6099">
        <v>183833.1</v>
      </c>
      <c r="AE6099">
        <v>0</v>
      </c>
      <c r="AF6099">
        <v>0</v>
      </c>
      <c r="AG6099">
        <v>147066.48000000001</v>
      </c>
      <c r="AI6099">
        <v>147066.48000000001</v>
      </c>
      <c r="AM6099">
        <v>36766.620000000003</v>
      </c>
      <c r="AV6099">
        <v>183833.1</v>
      </c>
      <c r="AW6099">
        <v>183833.1</v>
      </c>
      <c r="AX6099">
        <v>183833.1</v>
      </c>
      <c r="AY6099">
        <v>183833.1</v>
      </c>
      <c r="AZ6099">
        <v>81036.61</v>
      </c>
      <c r="BA6099">
        <v>81036.61</v>
      </c>
      <c r="BB6099">
        <v>59845.9</v>
      </c>
      <c r="BC6099">
        <v>81036.61</v>
      </c>
      <c r="BD6099">
        <v>20181221</v>
      </c>
      <c r="BE6099">
        <v>2018</v>
      </c>
      <c r="BF6099">
        <v>20220709</v>
      </c>
      <c r="BG6099">
        <v>2022</v>
      </c>
      <c r="BK6099" s="1" t="s">
        <v>17</v>
      </c>
      <c r="BL6099" s="1" t="s">
        <v>17</v>
      </c>
      <c r="BM6099" s="1" t="s">
        <v>55369</v>
      </c>
      <c r="BN6099" s="1" t="s">
        <v>55382</v>
      </c>
      <c r="BO6099" s="1" t="s">
        <v>8122</v>
      </c>
      <c r="BP6099">
        <v>19</v>
      </c>
      <c r="BQ6099" s="1" t="e" vm="15">
        <v>#VALUE!</v>
      </c>
      <c r="BR6099">
        <v>83</v>
      </c>
      <c r="BS6099" s="1" t="s">
        <v>44645</v>
      </c>
      <c r="BT6099">
        <v>48</v>
      </c>
      <c r="BU6099" s="1" t="s">
        <v>44653</v>
      </c>
      <c r="BV6099">
        <v>1925</v>
      </c>
      <c r="BW6099" s="1" t="s">
        <v>44645</v>
      </c>
      <c r="BX6099" s="1" t="s">
        <v>44486</v>
      </c>
      <c r="BY6099" t="s">
        <v>44486</v>
      </c>
      <c r="BZ6099" s="1" t="s">
        <v>44574</v>
      </c>
      <c r="CA6099">
        <v>2</v>
      </c>
    </row>
    <row r="6100" spans="1:79" x14ac:dyDescent="0.35">
      <c r="A6100" s="1" t="s">
        <v>8125</v>
      </c>
      <c r="B6100" s="1" t="s">
        <v>8126</v>
      </c>
      <c r="C6100" s="1" t="s">
        <v>8127</v>
      </c>
      <c r="D6100" s="1" t="s">
        <v>8127</v>
      </c>
      <c r="E6100" s="1" t="s">
        <v>58080</v>
      </c>
      <c r="F6100">
        <v>11</v>
      </c>
      <c r="G6100" s="1" t="s">
        <v>304</v>
      </c>
      <c r="H6100">
        <v>6</v>
      </c>
      <c r="I6100" s="1" t="s">
        <v>55379</v>
      </c>
      <c r="J6100">
        <v>1</v>
      </c>
      <c r="K6100" s="1" t="s">
        <v>55458</v>
      </c>
      <c r="L6100">
        <v>8</v>
      </c>
      <c r="M6100" s="1" t="s">
        <v>14</v>
      </c>
      <c r="N6100">
        <v>61</v>
      </c>
      <c r="O6100" s="1" t="s">
        <v>77</v>
      </c>
      <c r="P6100">
        <v>620</v>
      </c>
      <c r="Q6100" s="1" t="s">
        <v>78</v>
      </c>
      <c r="R6100">
        <v>1636</v>
      </c>
      <c r="S6100" s="1" t="s">
        <v>52632</v>
      </c>
      <c r="T6100">
        <v>147066.48000000001</v>
      </c>
      <c r="V6100">
        <v>147066.48000000001</v>
      </c>
      <c r="W6100">
        <v>36766.620000000003</v>
      </c>
      <c r="AD6100">
        <v>183833.1</v>
      </c>
      <c r="AE6100">
        <v>0</v>
      </c>
      <c r="AF6100">
        <v>0</v>
      </c>
      <c r="AG6100">
        <v>147066.48000000001</v>
      </c>
      <c r="AI6100">
        <v>147066.48000000001</v>
      </c>
      <c r="AM6100">
        <v>36766.620000000003</v>
      </c>
      <c r="AV6100">
        <v>183833.1</v>
      </c>
      <c r="AW6100">
        <v>183833.1</v>
      </c>
      <c r="AX6100">
        <v>183833.1</v>
      </c>
      <c r="AY6100">
        <v>183833.1</v>
      </c>
      <c r="AZ6100">
        <v>65879.759999999995</v>
      </c>
      <c r="BA6100">
        <v>65879.759999999995</v>
      </c>
      <c r="BB6100">
        <v>0</v>
      </c>
      <c r="BC6100">
        <v>65879.759999999995</v>
      </c>
      <c r="BD6100">
        <v>20181221</v>
      </c>
      <c r="BE6100">
        <v>2018</v>
      </c>
      <c r="BF6100">
        <v>20221012</v>
      </c>
      <c r="BG6100">
        <v>2022</v>
      </c>
      <c r="BK6100" s="1" t="s">
        <v>17</v>
      </c>
      <c r="BL6100" s="1" t="s">
        <v>17</v>
      </c>
      <c r="BM6100" s="1" t="s">
        <v>55369</v>
      </c>
      <c r="BN6100" s="1" t="s">
        <v>55382</v>
      </c>
      <c r="BO6100" s="1" t="s">
        <v>8125</v>
      </c>
      <c r="BP6100">
        <v>16</v>
      </c>
      <c r="BQ6100" s="1" t="e" vm="5">
        <v>#VALUE!</v>
      </c>
      <c r="BR6100">
        <v>75</v>
      </c>
      <c r="BS6100" s="1" t="s">
        <v>52632</v>
      </c>
      <c r="BT6100">
        <v>35</v>
      </c>
      <c r="BU6100" s="1" t="s">
        <v>52714</v>
      </c>
      <c r="BV6100">
        <v>1636</v>
      </c>
      <c r="BW6100" s="1" t="s">
        <v>52632</v>
      </c>
      <c r="BX6100" s="1" t="s">
        <v>44486</v>
      </c>
      <c r="BY6100" t="s">
        <v>44486</v>
      </c>
      <c r="BZ6100" s="1" t="s">
        <v>44574</v>
      </c>
      <c r="CA6100">
        <v>2</v>
      </c>
    </row>
    <row r="6101" spans="1:79" x14ac:dyDescent="0.35">
      <c r="A6101" s="1" t="s">
        <v>25715</v>
      </c>
      <c r="B6101" s="1" t="s">
        <v>25716</v>
      </c>
      <c r="C6101" s="1" t="s">
        <v>25717</v>
      </c>
      <c r="D6101" s="1" t="s">
        <v>25718</v>
      </c>
      <c r="E6101" s="1" t="s">
        <v>63501</v>
      </c>
      <c r="F6101">
        <v>1</v>
      </c>
      <c r="G6101" s="1" t="s">
        <v>13</v>
      </c>
      <c r="H6101">
        <v>7</v>
      </c>
      <c r="I6101" s="1" t="s">
        <v>55376</v>
      </c>
      <c r="J6101">
        <v>99</v>
      </c>
      <c r="K6101" s="1" t="s">
        <v>55377</v>
      </c>
      <c r="L6101">
        <v>9</v>
      </c>
      <c r="M6101" s="1" t="s">
        <v>26</v>
      </c>
      <c r="N6101">
        <v>21</v>
      </c>
      <c r="O6101" s="1" t="s">
        <v>1134</v>
      </c>
      <c r="P6101">
        <v>213</v>
      </c>
      <c r="Q6101" s="1" t="s">
        <v>1417</v>
      </c>
      <c r="R6101">
        <v>933</v>
      </c>
      <c r="S6101" s="1" t="s">
        <v>44788</v>
      </c>
      <c r="T6101">
        <v>22900</v>
      </c>
      <c r="U6101">
        <v>22900</v>
      </c>
      <c r="W6101">
        <v>16030</v>
      </c>
      <c r="Y6101">
        <v>6870</v>
      </c>
      <c r="AC6101">
        <v>46200</v>
      </c>
      <c r="AD6101">
        <v>45800</v>
      </c>
      <c r="AE6101">
        <v>0</v>
      </c>
      <c r="AF6101">
        <v>0</v>
      </c>
      <c r="AG6101">
        <v>22900</v>
      </c>
      <c r="AH6101">
        <v>22900</v>
      </c>
      <c r="AM6101">
        <v>16030</v>
      </c>
      <c r="AP6101">
        <v>6870</v>
      </c>
      <c r="AU6101">
        <v>46200</v>
      </c>
      <c r="AV6101">
        <v>45800</v>
      </c>
      <c r="AW6101">
        <v>45800</v>
      </c>
      <c r="AX6101">
        <v>45800</v>
      </c>
      <c r="BC6101">
        <v>0</v>
      </c>
      <c r="BD6101">
        <v>20200206</v>
      </c>
      <c r="BE6101">
        <v>2020</v>
      </c>
      <c r="BF6101">
        <v>20201006</v>
      </c>
      <c r="BG6101">
        <v>2020</v>
      </c>
      <c r="BH6101">
        <v>2020</v>
      </c>
      <c r="BI6101">
        <v>20201006</v>
      </c>
      <c r="BJ6101">
        <v>2020</v>
      </c>
      <c r="BK6101" s="1" t="s">
        <v>29</v>
      </c>
      <c r="BL6101" s="1" t="s">
        <v>17</v>
      </c>
      <c r="BM6101" s="1" t="s">
        <v>55369</v>
      </c>
      <c r="BN6101" s="1" t="s">
        <v>55385</v>
      </c>
      <c r="BO6101" s="1" t="s">
        <v>25715</v>
      </c>
      <c r="BP6101">
        <v>9</v>
      </c>
      <c r="BQ6101" s="1" t="e" vm="16">
        <v>#VALUE!</v>
      </c>
      <c r="BR6101">
        <v>51</v>
      </c>
      <c r="BS6101" s="1" t="s">
        <v>44766</v>
      </c>
      <c r="BT6101">
        <v>34</v>
      </c>
      <c r="BU6101" s="1" t="s">
        <v>44787</v>
      </c>
      <c r="BV6101">
        <v>933</v>
      </c>
      <c r="BW6101" s="1" t="s">
        <v>44788</v>
      </c>
      <c r="BX6101" s="1" t="s">
        <v>48068</v>
      </c>
      <c r="BY6101">
        <v>52037</v>
      </c>
      <c r="BZ6101" s="1" t="s">
        <v>44574</v>
      </c>
      <c r="CA6101">
        <v>1</v>
      </c>
    </row>
    <row r="6102" spans="1:79" x14ac:dyDescent="0.35">
      <c r="A6102" s="1" t="s">
        <v>8128</v>
      </c>
      <c r="B6102" s="1" t="s">
        <v>8129</v>
      </c>
      <c r="C6102" s="1" t="s">
        <v>8130</v>
      </c>
      <c r="D6102" s="1" t="s">
        <v>8130</v>
      </c>
      <c r="E6102" s="1" t="s">
        <v>58081</v>
      </c>
      <c r="F6102">
        <v>11</v>
      </c>
      <c r="G6102" s="1" t="s">
        <v>304</v>
      </c>
      <c r="H6102">
        <v>6</v>
      </c>
      <c r="I6102" s="1" t="s">
        <v>55379</v>
      </c>
      <c r="J6102">
        <v>1</v>
      </c>
      <c r="K6102" s="1" t="s">
        <v>55458</v>
      </c>
      <c r="L6102">
        <v>8</v>
      </c>
      <c r="M6102" s="1" t="s">
        <v>14</v>
      </c>
      <c r="N6102">
        <v>61</v>
      </c>
      <c r="O6102" s="1" t="s">
        <v>77</v>
      </c>
      <c r="P6102">
        <v>620</v>
      </c>
      <c r="Q6102" s="1" t="s">
        <v>78</v>
      </c>
      <c r="R6102">
        <v>1543</v>
      </c>
      <c r="S6102" s="1" t="s">
        <v>52635</v>
      </c>
      <c r="T6102">
        <v>147066.48000000001</v>
      </c>
      <c r="V6102">
        <v>147066.48000000001</v>
      </c>
      <c r="W6102">
        <v>36766.620000000003</v>
      </c>
      <c r="AD6102">
        <v>183833.1</v>
      </c>
      <c r="AE6102">
        <v>0</v>
      </c>
      <c r="AF6102">
        <v>0</v>
      </c>
      <c r="AG6102">
        <v>147066.48000000001</v>
      </c>
      <c r="AI6102">
        <v>147066.48000000001</v>
      </c>
      <c r="AM6102">
        <v>36766.620000000003</v>
      </c>
      <c r="AV6102">
        <v>183833.1</v>
      </c>
      <c r="AW6102">
        <v>183833.1</v>
      </c>
      <c r="AX6102">
        <v>183833.1</v>
      </c>
      <c r="AY6102">
        <v>183833.1</v>
      </c>
      <c r="AZ6102">
        <v>77535.03</v>
      </c>
      <c r="BA6102">
        <v>77535.03</v>
      </c>
      <c r="BB6102">
        <v>59845.9</v>
      </c>
      <c r="BC6102">
        <v>77535.03</v>
      </c>
      <c r="BD6102">
        <v>20181221</v>
      </c>
      <c r="BE6102">
        <v>2018</v>
      </c>
      <c r="BF6102">
        <v>20220731</v>
      </c>
      <c r="BG6102">
        <v>2022</v>
      </c>
      <c r="BK6102" s="1" t="s">
        <v>17</v>
      </c>
      <c r="BL6102" s="1" t="s">
        <v>17</v>
      </c>
      <c r="BM6102" s="1" t="s">
        <v>55369</v>
      </c>
      <c r="BN6102" s="1" t="s">
        <v>55382</v>
      </c>
      <c r="BO6102" s="1" t="s">
        <v>8128</v>
      </c>
      <c r="BP6102">
        <v>15</v>
      </c>
      <c r="BQ6102" s="1" t="e" vm="1">
        <v>#VALUE!</v>
      </c>
      <c r="BR6102">
        <v>65</v>
      </c>
      <c r="BS6102" s="1" t="s">
        <v>52635</v>
      </c>
      <c r="BT6102">
        <v>52</v>
      </c>
      <c r="BU6102" s="1" t="s">
        <v>53314</v>
      </c>
      <c r="BV6102">
        <v>1543</v>
      </c>
      <c r="BW6102" s="1" t="s">
        <v>52635</v>
      </c>
      <c r="BX6102" s="1" t="s">
        <v>44486</v>
      </c>
      <c r="BY6102" t="s">
        <v>44486</v>
      </c>
      <c r="BZ6102" s="1" t="s">
        <v>44574</v>
      </c>
      <c r="CA6102">
        <v>2</v>
      </c>
    </row>
    <row r="6103" spans="1:79" x14ac:dyDescent="0.35">
      <c r="A6103" s="1" t="s">
        <v>26452</v>
      </c>
      <c r="B6103" s="1" t="s">
        <v>26453</v>
      </c>
      <c r="C6103" s="1" t="s">
        <v>26454</v>
      </c>
      <c r="D6103" s="1" t="s">
        <v>26455</v>
      </c>
      <c r="E6103" s="1" t="s">
        <v>63698</v>
      </c>
      <c r="F6103">
        <v>1</v>
      </c>
      <c r="G6103" s="1" t="s">
        <v>13</v>
      </c>
      <c r="H6103">
        <v>7</v>
      </c>
      <c r="I6103" s="1" t="s">
        <v>55376</v>
      </c>
      <c r="J6103">
        <v>99</v>
      </c>
      <c r="K6103" s="1" t="s">
        <v>55377</v>
      </c>
      <c r="L6103">
        <v>9</v>
      </c>
      <c r="M6103" s="1" t="s">
        <v>26</v>
      </c>
      <c r="N6103">
        <v>21</v>
      </c>
      <c r="O6103" s="1" t="s">
        <v>1134</v>
      </c>
      <c r="P6103">
        <v>213</v>
      </c>
      <c r="Q6103" s="1" t="s">
        <v>1417</v>
      </c>
      <c r="R6103">
        <v>919</v>
      </c>
      <c r="S6103" s="1" t="s">
        <v>46658</v>
      </c>
      <c r="T6103">
        <v>21500</v>
      </c>
      <c r="U6103">
        <v>21500</v>
      </c>
      <c r="W6103">
        <v>15050</v>
      </c>
      <c r="Y6103">
        <v>6450</v>
      </c>
      <c r="AC6103">
        <v>48500</v>
      </c>
      <c r="AD6103">
        <v>43000</v>
      </c>
      <c r="AE6103">
        <v>0</v>
      </c>
      <c r="AF6103">
        <v>0</v>
      </c>
      <c r="AG6103">
        <v>21500</v>
      </c>
      <c r="AH6103">
        <v>21500</v>
      </c>
      <c r="AM6103">
        <v>15050</v>
      </c>
      <c r="AP6103">
        <v>6450</v>
      </c>
      <c r="AU6103">
        <v>48500</v>
      </c>
      <c r="AV6103">
        <v>43000</v>
      </c>
      <c r="AW6103">
        <v>43000</v>
      </c>
      <c r="AX6103">
        <v>43000</v>
      </c>
      <c r="BC6103">
        <v>0</v>
      </c>
      <c r="BD6103">
        <v>20200206</v>
      </c>
      <c r="BE6103">
        <v>2020</v>
      </c>
      <c r="BF6103">
        <v>20201006</v>
      </c>
      <c r="BG6103">
        <v>2020</v>
      </c>
      <c r="BH6103">
        <v>2020</v>
      </c>
      <c r="BI6103">
        <v>20201006</v>
      </c>
      <c r="BJ6103">
        <v>2020</v>
      </c>
      <c r="BK6103" s="1" t="s">
        <v>29</v>
      </c>
      <c r="BL6103" s="1" t="s">
        <v>17</v>
      </c>
      <c r="BM6103" s="1" t="s">
        <v>55369</v>
      </c>
      <c r="BN6103" s="1" t="s">
        <v>55385</v>
      </c>
      <c r="BO6103" s="1" t="s">
        <v>26452</v>
      </c>
      <c r="BP6103">
        <v>9</v>
      </c>
      <c r="BQ6103" s="1" t="e" vm="16">
        <v>#VALUE!</v>
      </c>
      <c r="BR6103">
        <v>49</v>
      </c>
      <c r="BS6103" s="1" t="s">
        <v>46658</v>
      </c>
      <c r="BT6103">
        <v>8</v>
      </c>
      <c r="BU6103" s="1" t="s">
        <v>46752</v>
      </c>
      <c r="BV6103">
        <v>919</v>
      </c>
      <c r="BW6103" s="1" t="s">
        <v>46658</v>
      </c>
      <c r="BX6103" s="1" t="s">
        <v>47515</v>
      </c>
      <c r="BY6103">
        <v>57014</v>
      </c>
      <c r="BZ6103" s="1" t="s">
        <v>44574</v>
      </c>
      <c r="CA6103">
        <v>1</v>
      </c>
    </row>
    <row r="6104" spans="1:79" x14ac:dyDescent="0.35">
      <c r="A6104" s="1" t="s">
        <v>8131</v>
      </c>
      <c r="B6104" s="1" t="s">
        <v>8132</v>
      </c>
      <c r="C6104" s="1" t="s">
        <v>8133</v>
      </c>
      <c r="D6104" s="1" t="s">
        <v>8133</v>
      </c>
      <c r="E6104" s="1" t="s">
        <v>58082</v>
      </c>
      <c r="F6104">
        <v>11</v>
      </c>
      <c r="G6104" s="1" t="s">
        <v>304</v>
      </c>
      <c r="H6104">
        <v>6</v>
      </c>
      <c r="I6104" s="1" t="s">
        <v>55379</v>
      </c>
      <c r="J6104">
        <v>1</v>
      </c>
      <c r="K6104" s="1" t="s">
        <v>55458</v>
      </c>
      <c r="L6104">
        <v>8</v>
      </c>
      <c r="M6104" s="1" t="s">
        <v>14</v>
      </c>
      <c r="N6104">
        <v>61</v>
      </c>
      <c r="O6104" s="1" t="s">
        <v>77</v>
      </c>
      <c r="P6104">
        <v>620</v>
      </c>
      <c r="Q6104" s="1" t="s">
        <v>78</v>
      </c>
      <c r="R6104">
        <v>1506</v>
      </c>
      <c r="S6104" s="1" t="s">
        <v>52685</v>
      </c>
      <c r="T6104">
        <v>147066.48000000001</v>
      </c>
      <c r="V6104">
        <v>147066.48000000001</v>
      </c>
      <c r="W6104">
        <v>36766.620000000003</v>
      </c>
      <c r="AD6104">
        <v>183833.1</v>
      </c>
      <c r="AE6104">
        <v>0</v>
      </c>
      <c r="AF6104">
        <v>0</v>
      </c>
      <c r="AG6104">
        <v>147066.48000000001</v>
      </c>
      <c r="AI6104">
        <v>147066.48000000001</v>
      </c>
      <c r="AM6104">
        <v>36766.620000000003</v>
      </c>
      <c r="AV6104">
        <v>183833.1</v>
      </c>
      <c r="AW6104">
        <v>183833.1</v>
      </c>
      <c r="AX6104">
        <v>183833.1</v>
      </c>
      <c r="AY6104">
        <v>183833.1</v>
      </c>
      <c r="AZ6104">
        <v>80036.160000000003</v>
      </c>
      <c r="BA6104">
        <v>80036.160000000003</v>
      </c>
      <c r="BB6104">
        <v>59845.9</v>
      </c>
      <c r="BC6104">
        <v>80036.160000000003</v>
      </c>
      <c r="BD6104">
        <v>20181221</v>
      </c>
      <c r="BE6104">
        <v>2018</v>
      </c>
      <c r="BF6104">
        <v>20220715</v>
      </c>
      <c r="BG6104">
        <v>2022</v>
      </c>
      <c r="BK6104" s="1" t="s">
        <v>17</v>
      </c>
      <c r="BL6104" s="1" t="s">
        <v>17</v>
      </c>
      <c r="BM6104" s="1" t="s">
        <v>55369</v>
      </c>
      <c r="BN6104" s="1" t="s">
        <v>55382</v>
      </c>
      <c r="BO6104" s="1" t="s">
        <v>8131</v>
      </c>
      <c r="BP6104">
        <v>15</v>
      </c>
      <c r="BQ6104" s="1" t="e" vm="1">
        <v>#VALUE!</v>
      </c>
      <c r="BR6104">
        <v>62</v>
      </c>
      <c r="BS6104" s="1" t="s">
        <v>52685</v>
      </c>
      <c r="BT6104">
        <v>8</v>
      </c>
      <c r="BU6104" s="1" t="s">
        <v>53313</v>
      </c>
      <c r="BV6104">
        <v>1506</v>
      </c>
      <c r="BW6104" s="1" t="s">
        <v>52685</v>
      </c>
      <c r="BX6104" s="1" t="s">
        <v>44486</v>
      </c>
      <c r="BY6104" t="s">
        <v>44486</v>
      </c>
      <c r="BZ6104" s="1" t="s">
        <v>44574</v>
      </c>
      <c r="CA6104">
        <v>2</v>
      </c>
    </row>
    <row r="6105" spans="1:79" x14ac:dyDescent="0.35">
      <c r="A6105" s="1" t="s">
        <v>33692</v>
      </c>
      <c r="B6105" s="1" t="s">
        <v>33693</v>
      </c>
      <c r="C6105" s="1" t="s">
        <v>33694</v>
      </c>
      <c r="D6105" s="1" t="s">
        <v>33695</v>
      </c>
      <c r="E6105" s="1" t="s">
        <v>65685</v>
      </c>
      <c r="F6105">
        <v>1</v>
      </c>
      <c r="G6105" s="1" t="s">
        <v>13</v>
      </c>
      <c r="H6105">
        <v>7</v>
      </c>
      <c r="I6105" s="1" t="s">
        <v>55376</v>
      </c>
      <c r="J6105">
        <v>99</v>
      </c>
      <c r="K6105" s="1" t="s">
        <v>55377</v>
      </c>
      <c r="L6105">
        <v>9</v>
      </c>
      <c r="M6105" s="1" t="s">
        <v>26</v>
      </c>
      <c r="N6105">
        <v>21</v>
      </c>
      <c r="O6105" s="1" t="s">
        <v>1134</v>
      </c>
      <c r="P6105">
        <v>213</v>
      </c>
      <c r="Q6105" s="1" t="s">
        <v>1417</v>
      </c>
      <c r="R6105">
        <v>927</v>
      </c>
      <c r="S6105" s="1" t="s">
        <v>46650</v>
      </c>
      <c r="T6105">
        <v>11200</v>
      </c>
      <c r="U6105">
        <v>11200</v>
      </c>
      <c r="W6105">
        <v>7840</v>
      </c>
      <c r="Y6105">
        <v>3360</v>
      </c>
      <c r="AC6105">
        <v>23400</v>
      </c>
      <c r="AD6105">
        <v>22400</v>
      </c>
      <c r="AE6105">
        <v>0</v>
      </c>
      <c r="AF6105">
        <v>0</v>
      </c>
      <c r="AG6105">
        <v>11200</v>
      </c>
      <c r="AH6105">
        <v>11200</v>
      </c>
      <c r="AM6105">
        <v>7840</v>
      </c>
      <c r="AP6105">
        <v>3360</v>
      </c>
      <c r="AU6105">
        <v>23400</v>
      </c>
      <c r="AV6105">
        <v>22400</v>
      </c>
      <c r="AW6105">
        <v>22400</v>
      </c>
      <c r="AX6105">
        <v>22400</v>
      </c>
      <c r="BC6105">
        <v>0</v>
      </c>
      <c r="BD6105">
        <v>20200206</v>
      </c>
      <c r="BE6105">
        <v>2020</v>
      </c>
      <c r="BF6105">
        <v>20201006</v>
      </c>
      <c r="BG6105">
        <v>2020</v>
      </c>
      <c r="BH6105">
        <v>2020</v>
      </c>
      <c r="BI6105">
        <v>20201006</v>
      </c>
      <c r="BJ6105">
        <v>2020</v>
      </c>
      <c r="BK6105" s="1" t="s">
        <v>29</v>
      </c>
      <c r="BL6105" s="1" t="s">
        <v>17</v>
      </c>
      <c r="BM6105" s="1" t="s">
        <v>55369</v>
      </c>
      <c r="BN6105" s="1" t="s">
        <v>55385</v>
      </c>
      <c r="BO6105" s="1" t="s">
        <v>33692</v>
      </c>
      <c r="BP6105">
        <v>9</v>
      </c>
      <c r="BQ6105" s="1" t="e" vm="16">
        <v>#VALUE!</v>
      </c>
      <c r="BR6105">
        <v>50</v>
      </c>
      <c r="BS6105" s="1" t="s">
        <v>46645</v>
      </c>
      <c r="BT6105">
        <v>35</v>
      </c>
      <c r="BU6105" s="1" t="s">
        <v>47470</v>
      </c>
      <c r="BV6105">
        <v>927</v>
      </c>
      <c r="BW6105" s="1" t="s">
        <v>46650</v>
      </c>
      <c r="BX6105" s="1" t="s">
        <v>48069</v>
      </c>
      <c r="BY6105">
        <v>56020</v>
      </c>
      <c r="BZ6105" s="1" t="s">
        <v>44574</v>
      </c>
      <c r="CA6105">
        <v>1</v>
      </c>
    </row>
    <row r="6106" spans="1:79" x14ac:dyDescent="0.35">
      <c r="A6106" s="1" t="s">
        <v>8137</v>
      </c>
      <c r="B6106" s="1" t="s">
        <v>8138</v>
      </c>
      <c r="C6106" s="1" t="s">
        <v>8139</v>
      </c>
      <c r="D6106" s="1" t="s">
        <v>8139</v>
      </c>
      <c r="E6106" s="1" t="s">
        <v>58083</v>
      </c>
      <c r="F6106">
        <v>11</v>
      </c>
      <c r="G6106" s="1" t="s">
        <v>304</v>
      </c>
      <c r="H6106">
        <v>6</v>
      </c>
      <c r="I6106" s="1" t="s">
        <v>55379</v>
      </c>
      <c r="J6106">
        <v>1</v>
      </c>
      <c r="K6106" s="1" t="s">
        <v>55458</v>
      </c>
      <c r="L6106">
        <v>8</v>
      </c>
      <c r="M6106" s="1" t="s">
        <v>14</v>
      </c>
      <c r="N6106">
        <v>61</v>
      </c>
      <c r="O6106" s="1" t="s">
        <v>77</v>
      </c>
      <c r="P6106">
        <v>614</v>
      </c>
      <c r="Q6106" s="1" t="s">
        <v>363</v>
      </c>
      <c r="R6106">
        <v>1925</v>
      </c>
      <c r="S6106" s="1" t="s">
        <v>44645</v>
      </c>
      <c r="T6106">
        <v>147066.48000000001</v>
      </c>
      <c r="V6106">
        <v>147066.48000000001</v>
      </c>
      <c r="W6106">
        <v>36766.620000000003</v>
      </c>
      <c r="AD6106">
        <v>183833.1</v>
      </c>
      <c r="AE6106">
        <v>0</v>
      </c>
      <c r="AF6106">
        <v>0</v>
      </c>
      <c r="AG6106">
        <v>147066.48000000001</v>
      </c>
      <c r="AI6106">
        <v>147066.48000000001</v>
      </c>
      <c r="AM6106">
        <v>36766.620000000003</v>
      </c>
      <c r="AV6106">
        <v>183833.1</v>
      </c>
      <c r="AW6106">
        <v>183833.1</v>
      </c>
      <c r="AX6106">
        <v>183833.1</v>
      </c>
      <c r="AY6106">
        <v>183833.1</v>
      </c>
      <c r="AZ6106">
        <v>81036.61</v>
      </c>
      <c r="BA6106">
        <v>81036.61</v>
      </c>
      <c r="BB6106">
        <v>59845.9</v>
      </c>
      <c r="BC6106">
        <v>81036.61</v>
      </c>
      <c r="BD6106">
        <v>20181221</v>
      </c>
      <c r="BE6106">
        <v>2018</v>
      </c>
      <c r="BF6106">
        <v>20220709</v>
      </c>
      <c r="BG6106">
        <v>2022</v>
      </c>
      <c r="BK6106" s="1" t="s">
        <v>17</v>
      </c>
      <c r="BL6106" s="1" t="s">
        <v>17</v>
      </c>
      <c r="BM6106" s="1" t="s">
        <v>55369</v>
      </c>
      <c r="BN6106" s="1" t="s">
        <v>55382</v>
      </c>
      <c r="BO6106" s="1" t="s">
        <v>8137</v>
      </c>
      <c r="BP6106">
        <v>19</v>
      </c>
      <c r="BQ6106" s="1" t="e" vm="15">
        <v>#VALUE!</v>
      </c>
      <c r="BR6106">
        <v>83</v>
      </c>
      <c r="BS6106" s="1" t="s">
        <v>44645</v>
      </c>
      <c r="BT6106">
        <v>48</v>
      </c>
      <c r="BU6106" s="1" t="s">
        <v>44653</v>
      </c>
      <c r="BV6106">
        <v>1925</v>
      </c>
      <c r="BW6106" s="1" t="s">
        <v>44645</v>
      </c>
      <c r="BX6106" s="1" t="s">
        <v>44486</v>
      </c>
      <c r="BY6106" t="s">
        <v>44486</v>
      </c>
      <c r="BZ6106" s="1" t="s">
        <v>44574</v>
      </c>
      <c r="CA6106">
        <v>2</v>
      </c>
    </row>
    <row r="6107" spans="1:79" x14ac:dyDescent="0.35">
      <c r="A6107" s="1" t="s">
        <v>8140</v>
      </c>
      <c r="B6107" s="1" t="s">
        <v>2495</v>
      </c>
      <c r="C6107" s="1" t="s">
        <v>8141</v>
      </c>
      <c r="D6107" s="1" t="s">
        <v>8141</v>
      </c>
      <c r="E6107" s="1" t="s">
        <v>58084</v>
      </c>
      <c r="F6107">
        <v>11</v>
      </c>
      <c r="G6107" s="1" t="s">
        <v>304</v>
      </c>
      <c r="H6107">
        <v>6</v>
      </c>
      <c r="I6107" s="1" t="s">
        <v>55379</v>
      </c>
      <c r="J6107">
        <v>1</v>
      </c>
      <c r="K6107" s="1" t="s">
        <v>55458</v>
      </c>
      <c r="L6107">
        <v>8</v>
      </c>
      <c r="M6107" s="1" t="s">
        <v>14</v>
      </c>
      <c r="N6107">
        <v>61</v>
      </c>
      <c r="O6107" s="1" t="s">
        <v>77</v>
      </c>
      <c r="P6107">
        <v>614</v>
      </c>
      <c r="Q6107" s="1" t="s">
        <v>363</v>
      </c>
      <c r="R6107">
        <v>1517</v>
      </c>
      <c r="S6107" s="1" t="s">
        <v>52614</v>
      </c>
      <c r="T6107">
        <v>147066.48000000001</v>
      </c>
      <c r="V6107">
        <v>147066.48000000001</v>
      </c>
      <c r="W6107">
        <v>36766.620000000003</v>
      </c>
      <c r="AD6107">
        <v>183833.1</v>
      </c>
      <c r="AE6107">
        <v>0</v>
      </c>
      <c r="AF6107">
        <v>0</v>
      </c>
      <c r="AG6107">
        <v>147066.48000000001</v>
      </c>
      <c r="AI6107">
        <v>147066.48000000001</v>
      </c>
      <c r="AM6107">
        <v>36766.620000000003</v>
      </c>
      <c r="AV6107">
        <v>183833.1</v>
      </c>
      <c r="AW6107">
        <v>183833.1</v>
      </c>
      <c r="AX6107">
        <v>183833.1</v>
      </c>
      <c r="AY6107">
        <v>183833.1</v>
      </c>
      <c r="AZ6107">
        <v>81386.77</v>
      </c>
      <c r="BA6107">
        <v>81386.77</v>
      </c>
      <c r="BB6107">
        <v>59845.9</v>
      </c>
      <c r="BC6107">
        <v>81386.77</v>
      </c>
      <c r="BD6107">
        <v>20181221</v>
      </c>
      <c r="BE6107">
        <v>2018</v>
      </c>
      <c r="BF6107">
        <v>20220707</v>
      </c>
      <c r="BG6107">
        <v>2022</v>
      </c>
      <c r="BK6107" s="1" t="s">
        <v>17</v>
      </c>
      <c r="BL6107" s="1" t="s">
        <v>17</v>
      </c>
      <c r="BM6107" s="1" t="s">
        <v>55369</v>
      </c>
      <c r="BN6107" s="1" t="s">
        <v>55382</v>
      </c>
      <c r="BO6107" s="1" t="s">
        <v>8140</v>
      </c>
      <c r="BP6107">
        <v>15</v>
      </c>
      <c r="BQ6107" s="1" t="e" vm="1">
        <v>#VALUE!</v>
      </c>
      <c r="BR6107">
        <v>63</v>
      </c>
      <c r="BS6107" s="1" t="s">
        <v>52614</v>
      </c>
      <c r="BT6107">
        <v>49</v>
      </c>
      <c r="BU6107" s="1" t="s">
        <v>52618</v>
      </c>
      <c r="BV6107">
        <v>1517</v>
      </c>
      <c r="BW6107" s="1" t="s">
        <v>52614</v>
      </c>
      <c r="BX6107" s="1" t="s">
        <v>44486</v>
      </c>
      <c r="BY6107" t="s">
        <v>44486</v>
      </c>
      <c r="BZ6107" s="1" t="s">
        <v>44574</v>
      </c>
      <c r="CA6107">
        <v>2</v>
      </c>
    </row>
    <row r="6108" spans="1:79" x14ac:dyDescent="0.35">
      <c r="A6108" s="1" t="s">
        <v>8142</v>
      </c>
      <c r="B6108" s="1" t="s">
        <v>8143</v>
      </c>
      <c r="C6108" s="1" t="s">
        <v>8144</v>
      </c>
      <c r="D6108" s="1" t="s">
        <v>8144</v>
      </c>
      <c r="E6108" s="1" t="s">
        <v>58085</v>
      </c>
      <c r="F6108">
        <v>11</v>
      </c>
      <c r="G6108" s="1" t="s">
        <v>304</v>
      </c>
      <c r="H6108">
        <v>6</v>
      </c>
      <c r="I6108" s="1" t="s">
        <v>55379</v>
      </c>
      <c r="J6108">
        <v>1</v>
      </c>
      <c r="K6108" s="1" t="s">
        <v>55458</v>
      </c>
      <c r="L6108">
        <v>8</v>
      </c>
      <c r="M6108" s="1" t="s">
        <v>14</v>
      </c>
      <c r="N6108">
        <v>61</v>
      </c>
      <c r="O6108" s="1" t="s">
        <v>77</v>
      </c>
      <c r="P6108">
        <v>620</v>
      </c>
      <c r="Q6108" s="1" t="s">
        <v>78</v>
      </c>
      <c r="R6108">
        <v>1517</v>
      </c>
      <c r="S6108" s="1" t="s">
        <v>52614</v>
      </c>
      <c r="T6108">
        <v>147066.48000000001</v>
      </c>
      <c r="V6108">
        <v>147066.48000000001</v>
      </c>
      <c r="W6108">
        <v>36766.620000000003</v>
      </c>
      <c r="AD6108">
        <v>183833.1</v>
      </c>
      <c r="AE6108">
        <v>0</v>
      </c>
      <c r="AF6108">
        <v>0</v>
      </c>
      <c r="AG6108">
        <v>147066.48000000001</v>
      </c>
      <c r="AI6108">
        <v>147066.48000000001</v>
      </c>
      <c r="AM6108">
        <v>36766.620000000003</v>
      </c>
      <c r="AV6108">
        <v>183833.1</v>
      </c>
      <c r="AW6108">
        <v>183833.1</v>
      </c>
      <c r="AX6108">
        <v>183833.1</v>
      </c>
      <c r="AY6108">
        <v>183833.1</v>
      </c>
      <c r="AZ6108">
        <v>78035.259999999995</v>
      </c>
      <c r="BA6108">
        <v>78035.259999999995</v>
      </c>
      <c r="BB6108">
        <v>59845.9</v>
      </c>
      <c r="BC6108">
        <v>78035.259999999995</v>
      </c>
      <c r="BD6108">
        <v>20181221</v>
      </c>
      <c r="BE6108">
        <v>2018</v>
      </c>
      <c r="BF6108">
        <v>20221012</v>
      </c>
      <c r="BG6108">
        <v>2022</v>
      </c>
      <c r="BK6108" s="1" t="s">
        <v>17</v>
      </c>
      <c r="BL6108" s="1" t="s">
        <v>17</v>
      </c>
      <c r="BM6108" s="1" t="s">
        <v>55369</v>
      </c>
      <c r="BN6108" s="1" t="s">
        <v>55382</v>
      </c>
      <c r="BO6108" s="1" t="s">
        <v>8142</v>
      </c>
      <c r="BP6108">
        <v>15</v>
      </c>
      <c r="BQ6108" s="1" t="e" vm="1">
        <v>#VALUE!</v>
      </c>
      <c r="BR6108">
        <v>63</v>
      </c>
      <c r="BS6108" s="1" t="s">
        <v>52614</v>
      </c>
      <c r="BT6108">
        <v>49</v>
      </c>
      <c r="BU6108" s="1" t="s">
        <v>52618</v>
      </c>
      <c r="BV6108">
        <v>1517</v>
      </c>
      <c r="BW6108" s="1" t="s">
        <v>52614</v>
      </c>
      <c r="BX6108" s="1" t="s">
        <v>44486</v>
      </c>
      <c r="BY6108" t="s">
        <v>44486</v>
      </c>
      <c r="BZ6108" s="1" t="s">
        <v>44574</v>
      </c>
      <c r="CA6108">
        <v>2</v>
      </c>
    </row>
    <row r="6109" spans="1:79" x14ac:dyDescent="0.35">
      <c r="A6109" s="1" t="s">
        <v>8145</v>
      </c>
      <c r="B6109" s="1" t="s">
        <v>8146</v>
      </c>
      <c r="C6109" s="1" t="s">
        <v>8144</v>
      </c>
      <c r="D6109" s="1" t="s">
        <v>8144</v>
      </c>
      <c r="E6109" s="1" t="s">
        <v>58086</v>
      </c>
      <c r="F6109">
        <v>11</v>
      </c>
      <c r="G6109" s="1" t="s">
        <v>304</v>
      </c>
      <c r="H6109">
        <v>6</v>
      </c>
      <c r="I6109" s="1" t="s">
        <v>55379</v>
      </c>
      <c r="J6109">
        <v>1</v>
      </c>
      <c r="K6109" s="1" t="s">
        <v>55458</v>
      </c>
      <c r="L6109">
        <v>8</v>
      </c>
      <c r="M6109" s="1" t="s">
        <v>14</v>
      </c>
      <c r="N6109">
        <v>61</v>
      </c>
      <c r="O6109" s="1" t="s">
        <v>77</v>
      </c>
      <c r="P6109">
        <v>620</v>
      </c>
      <c r="Q6109" s="1" t="s">
        <v>78</v>
      </c>
      <c r="R6109">
        <v>1517</v>
      </c>
      <c r="S6109" s="1" t="s">
        <v>52614</v>
      </c>
      <c r="T6109">
        <v>147066.48000000001</v>
      </c>
      <c r="V6109">
        <v>147066.48000000001</v>
      </c>
      <c r="W6109">
        <v>36766.620000000003</v>
      </c>
      <c r="AD6109">
        <v>183833.1</v>
      </c>
      <c r="AE6109">
        <v>0</v>
      </c>
      <c r="AF6109">
        <v>0</v>
      </c>
      <c r="AG6109">
        <v>147066.48000000001</v>
      </c>
      <c r="AI6109">
        <v>147066.48000000001</v>
      </c>
      <c r="AM6109">
        <v>36766.620000000003</v>
      </c>
      <c r="AV6109">
        <v>183833.1</v>
      </c>
      <c r="AW6109">
        <v>183833.1</v>
      </c>
      <c r="AX6109">
        <v>183833.1</v>
      </c>
      <c r="AY6109">
        <v>183833.1</v>
      </c>
      <c r="AZ6109">
        <v>78035.259999999995</v>
      </c>
      <c r="BA6109">
        <v>78035.259999999995</v>
      </c>
      <c r="BB6109">
        <v>59845.9</v>
      </c>
      <c r="BC6109">
        <v>78035.259999999995</v>
      </c>
      <c r="BD6109">
        <v>20181221</v>
      </c>
      <c r="BE6109">
        <v>2018</v>
      </c>
      <c r="BF6109">
        <v>20221012</v>
      </c>
      <c r="BG6109">
        <v>2022</v>
      </c>
      <c r="BK6109" s="1" t="s">
        <v>17</v>
      </c>
      <c r="BL6109" s="1" t="s">
        <v>17</v>
      </c>
      <c r="BM6109" s="1" t="s">
        <v>55369</v>
      </c>
      <c r="BN6109" s="1" t="s">
        <v>55382</v>
      </c>
      <c r="BO6109" s="1" t="s">
        <v>8145</v>
      </c>
      <c r="BP6109">
        <v>15</v>
      </c>
      <c r="BQ6109" s="1" t="e" vm="1">
        <v>#VALUE!</v>
      </c>
      <c r="BR6109">
        <v>63</v>
      </c>
      <c r="BS6109" s="1" t="s">
        <v>52614</v>
      </c>
      <c r="BT6109">
        <v>49</v>
      </c>
      <c r="BU6109" s="1" t="s">
        <v>52618</v>
      </c>
      <c r="BV6109">
        <v>1517</v>
      </c>
      <c r="BW6109" s="1" t="s">
        <v>52614</v>
      </c>
      <c r="BX6109" s="1" t="s">
        <v>44486</v>
      </c>
      <c r="BY6109" t="s">
        <v>44486</v>
      </c>
      <c r="BZ6109" s="1" t="s">
        <v>44574</v>
      </c>
      <c r="CA6109">
        <v>2</v>
      </c>
    </row>
    <row r="6110" spans="1:79" x14ac:dyDescent="0.35">
      <c r="A6110" s="1" t="s">
        <v>27205</v>
      </c>
      <c r="B6110" s="1" t="s">
        <v>27206</v>
      </c>
      <c r="C6110" s="1" t="s">
        <v>27207</v>
      </c>
      <c r="D6110" s="1" t="s">
        <v>27208</v>
      </c>
      <c r="E6110" s="1" t="s">
        <v>63898</v>
      </c>
      <c r="F6110">
        <v>1</v>
      </c>
      <c r="G6110" s="1" t="s">
        <v>13</v>
      </c>
      <c r="H6110">
        <v>7</v>
      </c>
      <c r="I6110" s="1" t="s">
        <v>55376</v>
      </c>
      <c r="J6110">
        <v>99</v>
      </c>
      <c r="K6110" s="1" t="s">
        <v>55377</v>
      </c>
      <c r="L6110">
        <v>9</v>
      </c>
      <c r="M6110" s="1" t="s">
        <v>26</v>
      </c>
      <c r="N6110">
        <v>21</v>
      </c>
      <c r="O6110" s="1" t="s">
        <v>1134</v>
      </c>
      <c r="P6110">
        <v>213</v>
      </c>
      <c r="Q6110" s="1" t="s">
        <v>1417</v>
      </c>
      <c r="R6110">
        <v>902</v>
      </c>
      <c r="S6110" s="1" t="s">
        <v>46839</v>
      </c>
      <c r="T6110">
        <v>20020</v>
      </c>
      <c r="U6110">
        <v>20020</v>
      </c>
      <c r="W6110">
        <v>14014</v>
      </c>
      <c r="Y6110">
        <v>6006</v>
      </c>
      <c r="AC6110">
        <v>45560</v>
      </c>
      <c r="AD6110">
        <v>40040</v>
      </c>
      <c r="AE6110">
        <v>0</v>
      </c>
      <c r="AF6110">
        <v>0</v>
      </c>
      <c r="AG6110">
        <v>20020</v>
      </c>
      <c r="AH6110">
        <v>20020</v>
      </c>
      <c r="AM6110">
        <v>14014</v>
      </c>
      <c r="AP6110">
        <v>6006</v>
      </c>
      <c r="AU6110">
        <v>45560</v>
      </c>
      <c r="AV6110">
        <v>40040</v>
      </c>
      <c r="AW6110">
        <v>40040</v>
      </c>
      <c r="AX6110">
        <v>40040</v>
      </c>
      <c r="BC6110">
        <v>0</v>
      </c>
      <c r="BD6110">
        <v>20200220</v>
      </c>
      <c r="BE6110">
        <v>2020</v>
      </c>
      <c r="BF6110">
        <v>20201221</v>
      </c>
      <c r="BG6110">
        <v>2020</v>
      </c>
      <c r="BH6110">
        <v>2020</v>
      </c>
      <c r="BI6110">
        <v>20201020</v>
      </c>
      <c r="BJ6110">
        <v>2020</v>
      </c>
      <c r="BK6110" s="1" t="s">
        <v>29</v>
      </c>
      <c r="BL6110" s="1" t="s">
        <v>29</v>
      </c>
      <c r="BM6110" s="1" t="s">
        <v>29</v>
      </c>
      <c r="BN6110" s="1" t="s">
        <v>44486</v>
      </c>
      <c r="BO6110" s="1" t="s">
        <v>27205</v>
      </c>
      <c r="BP6110">
        <v>9</v>
      </c>
      <c r="BQ6110" s="1" t="e" vm="16">
        <v>#VALUE!</v>
      </c>
      <c r="BR6110">
        <v>45</v>
      </c>
      <c r="BS6110" s="1" t="s">
        <v>46745</v>
      </c>
      <c r="BT6110">
        <v>10</v>
      </c>
      <c r="BU6110" s="1" t="s">
        <v>46838</v>
      </c>
      <c r="BV6110">
        <v>902</v>
      </c>
      <c r="BW6110" s="1" t="s">
        <v>46839</v>
      </c>
      <c r="BX6110" s="1" t="s">
        <v>48072</v>
      </c>
      <c r="BY6110">
        <v>54100</v>
      </c>
      <c r="BZ6110" s="1" t="s">
        <v>44574</v>
      </c>
      <c r="CA6110">
        <v>1</v>
      </c>
    </row>
    <row r="6111" spans="1:79" x14ac:dyDescent="0.35">
      <c r="A6111" s="1" t="s">
        <v>8147</v>
      </c>
      <c r="B6111" s="1" t="s">
        <v>8148</v>
      </c>
      <c r="C6111" s="1" t="s">
        <v>8149</v>
      </c>
      <c r="D6111" s="1" t="s">
        <v>8149</v>
      </c>
      <c r="E6111" s="1" t="s">
        <v>58087</v>
      </c>
      <c r="F6111">
        <v>11</v>
      </c>
      <c r="G6111" s="1" t="s">
        <v>304</v>
      </c>
      <c r="H6111">
        <v>6</v>
      </c>
      <c r="I6111" s="1" t="s">
        <v>55379</v>
      </c>
      <c r="J6111">
        <v>1</v>
      </c>
      <c r="K6111" s="1" t="s">
        <v>55458</v>
      </c>
      <c r="L6111">
        <v>8</v>
      </c>
      <c r="M6111" s="1" t="s">
        <v>14</v>
      </c>
      <c r="N6111">
        <v>61</v>
      </c>
      <c r="O6111" s="1" t="s">
        <v>77</v>
      </c>
      <c r="P6111">
        <v>620</v>
      </c>
      <c r="Q6111" s="1" t="s">
        <v>78</v>
      </c>
      <c r="R6111">
        <v>1517</v>
      </c>
      <c r="S6111" s="1" t="s">
        <v>52614</v>
      </c>
      <c r="T6111">
        <v>147066.48000000001</v>
      </c>
      <c r="V6111">
        <v>147066.48000000001</v>
      </c>
      <c r="W6111">
        <v>36766.620000000003</v>
      </c>
      <c r="AD6111">
        <v>183833.1</v>
      </c>
      <c r="AE6111">
        <v>0</v>
      </c>
      <c r="AF6111">
        <v>0</v>
      </c>
      <c r="AG6111">
        <v>147066.48000000001</v>
      </c>
      <c r="AI6111">
        <v>147066.48000000001</v>
      </c>
      <c r="AM6111">
        <v>36766.620000000003</v>
      </c>
      <c r="AV6111">
        <v>183833.1</v>
      </c>
      <c r="AW6111">
        <v>183833.1</v>
      </c>
      <c r="AX6111">
        <v>183833.1</v>
      </c>
      <c r="AY6111">
        <v>183833.1</v>
      </c>
      <c r="AZ6111">
        <v>77384.960000000006</v>
      </c>
      <c r="BA6111">
        <v>77384.960000000006</v>
      </c>
      <c r="BB6111">
        <v>59845.9</v>
      </c>
      <c r="BC6111">
        <v>77384.960000000006</v>
      </c>
      <c r="BD6111">
        <v>20181221</v>
      </c>
      <c r="BE6111">
        <v>2018</v>
      </c>
      <c r="BF6111">
        <v>20221012</v>
      </c>
      <c r="BG6111">
        <v>2022</v>
      </c>
      <c r="BK6111" s="1" t="s">
        <v>17</v>
      </c>
      <c r="BL6111" s="1" t="s">
        <v>17</v>
      </c>
      <c r="BM6111" s="1" t="s">
        <v>55369</v>
      </c>
      <c r="BN6111" s="1" t="s">
        <v>55382</v>
      </c>
      <c r="BO6111" s="1" t="s">
        <v>8147</v>
      </c>
      <c r="BP6111">
        <v>15</v>
      </c>
      <c r="BQ6111" s="1" t="e" vm="1">
        <v>#VALUE!</v>
      </c>
      <c r="BR6111">
        <v>63</v>
      </c>
      <c r="BS6111" s="1" t="s">
        <v>52614</v>
      </c>
      <c r="BT6111">
        <v>49</v>
      </c>
      <c r="BU6111" s="1" t="s">
        <v>52618</v>
      </c>
      <c r="BV6111">
        <v>1517</v>
      </c>
      <c r="BW6111" s="1" t="s">
        <v>52614</v>
      </c>
      <c r="BX6111" s="1" t="s">
        <v>44486</v>
      </c>
      <c r="BY6111" t="s">
        <v>44486</v>
      </c>
      <c r="BZ6111" s="1" t="s">
        <v>44574</v>
      </c>
      <c r="CA6111">
        <v>2</v>
      </c>
    </row>
    <row r="6112" spans="1:79" x14ac:dyDescent="0.35">
      <c r="A6112" s="1" t="s">
        <v>29764</v>
      </c>
      <c r="B6112" s="1" t="s">
        <v>29765</v>
      </c>
      <c r="C6112" s="1" t="s">
        <v>29766</v>
      </c>
      <c r="D6112" s="1" t="s">
        <v>29767</v>
      </c>
      <c r="E6112" s="1" t="s">
        <v>64601</v>
      </c>
      <c r="F6112">
        <v>1</v>
      </c>
      <c r="G6112" s="1" t="s">
        <v>13</v>
      </c>
      <c r="H6112">
        <v>7</v>
      </c>
      <c r="I6112" s="1" t="s">
        <v>55376</v>
      </c>
      <c r="J6112">
        <v>99</v>
      </c>
      <c r="K6112" s="1" t="s">
        <v>55377</v>
      </c>
      <c r="L6112">
        <v>9</v>
      </c>
      <c r="M6112" s="1" t="s">
        <v>26</v>
      </c>
      <c r="N6112">
        <v>21</v>
      </c>
      <c r="O6112" s="1" t="s">
        <v>1134</v>
      </c>
      <c r="P6112">
        <v>213</v>
      </c>
      <c r="Q6112" s="1" t="s">
        <v>1417</v>
      </c>
      <c r="R6112">
        <v>909</v>
      </c>
      <c r="S6112" s="1" t="s">
        <v>46703</v>
      </c>
      <c r="T6112">
        <v>15875</v>
      </c>
      <c r="U6112">
        <v>15875</v>
      </c>
      <c r="W6112">
        <v>11112.5</v>
      </c>
      <c r="Y6112">
        <v>4762.5</v>
      </c>
      <c r="AC6112">
        <v>31750</v>
      </c>
      <c r="AD6112">
        <v>31750</v>
      </c>
      <c r="AE6112">
        <v>0</v>
      </c>
      <c r="AF6112">
        <v>0</v>
      </c>
      <c r="AG6112">
        <v>15875</v>
      </c>
      <c r="AH6112">
        <v>15875</v>
      </c>
      <c r="AM6112">
        <v>11112.5</v>
      </c>
      <c r="AP6112">
        <v>4762.5</v>
      </c>
      <c r="AU6112">
        <v>31750</v>
      </c>
      <c r="AV6112">
        <v>31750</v>
      </c>
      <c r="AW6112">
        <v>31750</v>
      </c>
      <c r="AX6112">
        <v>31750</v>
      </c>
      <c r="BC6112">
        <v>0</v>
      </c>
      <c r="BD6112">
        <v>20200206</v>
      </c>
      <c r="BE6112">
        <v>2020</v>
      </c>
      <c r="BF6112">
        <v>20201006</v>
      </c>
      <c r="BG6112">
        <v>2020</v>
      </c>
      <c r="BH6112">
        <v>2020</v>
      </c>
      <c r="BI6112">
        <v>20201006</v>
      </c>
      <c r="BJ6112">
        <v>2020</v>
      </c>
      <c r="BK6112" s="1" t="s">
        <v>29</v>
      </c>
      <c r="BL6112" s="1" t="s">
        <v>17</v>
      </c>
      <c r="BM6112" s="1" t="s">
        <v>55369</v>
      </c>
      <c r="BN6112" s="1" t="s">
        <v>55385</v>
      </c>
      <c r="BO6112" s="1" t="s">
        <v>29764</v>
      </c>
      <c r="BP6112">
        <v>9</v>
      </c>
      <c r="BQ6112" s="1" t="e" vm="16">
        <v>#VALUE!</v>
      </c>
      <c r="BR6112">
        <v>47</v>
      </c>
      <c r="BS6112" s="1" t="s">
        <v>46665</v>
      </c>
      <c r="BT6112">
        <v>12</v>
      </c>
      <c r="BU6112" s="1" t="s">
        <v>47222</v>
      </c>
      <c r="BV6112">
        <v>909</v>
      </c>
      <c r="BW6112" s="1" t="s">
        <v>46703</v>
      </c>
      <c r="BX6112" s="1" t="s">
        <v>48073</v>
      </c>
      <c r="BY6112">
        <v>51017</v>
      </c>
      <c r="BZ6112" s="1" t="s">
        <v>44574</v>
      </c>
      <c r="CA6112">
        <v>1</v>
      </c>
    </row>
    <row r="6113" spans="1:79" x14ac:dyDescent="0.35">
      <c r="A6113" s="1" t="s">
        <v>8150</v>
      </c>
      <c r="B6113" s="1" t="s">
        <v>8151</v>
      </c>
      <c r="C6113" s="1" t="s">
        <v>8152</v>
      </c>
      <c r="D6113" s="1" t="s">
        <v>8152</v>
      </c>
      <c r="E6113" s="1" t="s">
        <v>58088</v>
      </c>
      <c r="F6113">
        <v>11</v>
      </c>
      <c r="G6113" s="1" t="s">
        <v>304</v>
      </c>
      <c r="H6113">
        <v>6</v>
      </c>
      <c r="I6113" s="1" t="s">
        <v>55379</v>
      </c>
      <c r="J6113">
        <v>1</v>
      </c>
      <c r="K6113" s="1" t="s">
        <v>55458</v>
      </c>
      <c r="L6113">
        <v>8</v>
      </c>
      <c r="M6113" s="1" t="s">
        <v>14</v>
      </c>
      <c r="N6113">
        <v>61</v>
      </c>
      <c r="O6113" s="1" t="s">
        <v>77</v>
      </c>
      <c r="P6113">
        <v>620</v>
      </c>
      <c r="Q6113" s="1" t="s">
        <v>78</v>
      </c>
      <c r="R6113">
        <v>1517</v>
      </c>
      <c r="S6113" s="1" t="s">
        <v>52614</v>
      </c>
      <c r="T6113">
        <v>147066.48000000001</v>
      </c>
      <c r="V6113">
        <v>147066.48000000001</v>
      </c>
      <c r="W6113">
        <v>36766.620000000003</v>
      </c>
      <c r="AD6113">
        <v>183833.1</v>
      </c>
      <c r="AE6113">
        <v>0</v>
      </c>
      <c r="AF6113">
        <v>0</v>
      </c>
      <c r="AG6113">
        <v>147066.48000000001</v>
      </c>
      <c r="AI6113">
        <v>147066.48000000001</v>
      </c>
      <c r="AM6113">
        <v>36766.620000000003</v>
      </c>
      <c r="AV6113">
        <v>183833.1</v>
      </c>
      <c r="AW6113">
        <v>183833.1</v>
      </c>
      <c r="AX6113">
        <v>183833.1</v>
      </c>
      <c r="AY6113">
        <v>183833.1</v>
      </c>
      <c r="AZ6113">
        <v>81386.77</v>
      </c>
      <c r="BA6113">
        <v>81386.77</v>
      </c>
      <c r="BB6113">
        <v>59845.9</v>
      </c>
      <c r="BC6113">
        <v>81386.77</v>
      </c>
      <c r="BD6113">
        <v>20181221</v>
      </c>
      <c r="BE6113">
        <v>2018</v>
      </c>
      <c r="BF6113">
        <v>20221013</v>
      </c>
      <c r="BG6113">
        <v>2022</v>
      </c>
      <c r="BK6113" s="1" t="s">
        <v>17</v>
      </c>
      <c r="BL6113" s="1" t="s">
        <v>17</v>
      </c>
      <c r="BM6113" s="1" t="s">
        <v>55369</v>
      </c>
      <c r="BN6113" s="1" t="s">
        <v>55382</v>
      </c>
      <c r="BO6113" s="1" t="s">
        <v>8150</v>
      </c>
      <c r="BP6113">
        <v>15</v>
      </c>
      <c r="BQ6113" s="1" t="e" vm="1">
        <v>#VALUE!</v>
      </c>
      <c r="BR6113">
        <v>63</v>
      </c>
      <c r="BS6113" s="1" t="s">
        <v>52614</v>
      </c>
      <c r="BT6113">
        <v>49</v>
      </c>
      <c r="BU6113" s="1" t="s">
        <v>52618</v>
      </c>
      <c r="BV6113">
        <v>1517</v>
      </c>
      <c r="BW6113" s="1" t="s">
        <v>52614</v>
      </c>
      <c r="BX6113" s="1" t="s">
        <v>44486</v>
      </c>
      <c r="BY6113" t="s">
        <v>44486</v>
      </c>
      <c r="BZ6113" s="1" t="s">
        <v>44574</v>
      </c>
      <c r="CA6113">
        <v>2</v>
      </c>
    </row>
    <row r="6114" spans="1:79" x14ac:dyDescent="0.35">
      <c r="A6114" s="1" t="s">
        <v>8162</v>
      </c>
      <c r="B6114" s="1" t="s">
        <v>8163</v>
      </c>
      <c r="C6114" s="1" t="s">
        <v>8164</v>
      </c>
      <c r="D6114" s="1" t="s">
        <v>8164</v>
      </c>
      <c r="E6114" s="1" t="s">
        <v>58089</v>
      </c>
      <c r="F6114">
        <v>11</v>
      </c>
      <c r="G6114" s="1" t="s">
        <v>304</v>
      </c>
      <c r="H6114">
        <v>6</v>
      </c>
      <c r="I6114" s="1" t="s">
        <v>55379</v>
      </c>
      <c r="J6114">
        <v>1</v>
      </c>
      <c r="K6114" s="1" t="s">
        <v>55458</v>
      </c>
      <c r="L6114">
        <v>8</v>
      </c>
      <c r="M6114" s="1" t="s">
        <v>14</v>
      </c>
      <c r="N6114">
        <v>61</v>
      </c>
      <c r="O6114" s="1" t="s">
        <v>77</v>
      </c>
      <c r="P6114">
        <v>614</v>
      </c>
      <c r="Q6114" s="1" t="s">
        <v>363</v>
      </c>
      <c r="R6114">
        <v>1914</v>
      </c>
      <c r="S6114" s="1" t="s">
        <v>44575</v>
      </c>
      <c r="T6114">
        <v>147066.48000000001</v>
      </c>
      <c r="V6114">
        <v>147066.48000000001</v>
      </c>
      <c r="W6114">
        <v>36766.620000000003</v>
      </c>
      <c r="AD6114">
        <v>183833.1</v>
      </c>
      <c r="AE6114">
        <v>0</v>
      </c>
      <c r="AF6114">
        <v>0</v>
      </c>
      <c r="AG6114">
        <v>147066.48000000001</v>
      </c>
      <c r="AI6114">
        <v>147066.48000000001</v>
      </c>
      <c r="AM6114">
        <v>36766.620000000003</v>
      </c>
      <c r="AV6114">
        <v>183833.1</v>
      </c>
      <c r="AW6114">
        <v>183833.1</v>
      </c>
      <c r="AX6114">
        <v>183833.1</v>
      </c>
      <c r="AY6114">
        <v>183833.1</v>
      </c>
      <c r="AZ6114">
        <v>77535.03</v>
      </c>
      <c r="BA6114">
        <v>77535.03</v>
      </c>
      <c r="BB6114">
        <v>59845.9</v>
      </c>
      <c r="BC6114">
        <v>77535.03</v>
      </c>
      <c r="BD6114">
        <v>20181221</v>
      </c>
      <c r="BE6114">
        <v>2018</v>
      </c>
      <c r="BF6114">
        <v>20220731</v>
      </c>
      <c r="BG6114">
        <v>2022</v>
      </c>
      <c r="BK6114" s="1" t="s">
        <v>17</v>
      </c>
      <c r="BL6114" s="1" t="s">
        <v>17</v>
      </c>
      <c r="BM6114" s="1" t="s">
        <v>55369</v>
      </c>
      <c r="BN6114" s="1" t="s">
        <v>55382</v>
      </c>
      <c r="BO6114" s="1" t="s">
        <v>8162</v>
      </c>
      <c r="BP6114">
        <v>19</v>
      </c>
      <c r="BQ6114" s="1" t="e" vm="15">
        <v>#VALUE!</v>
      </c>
      <c r="BR6114">
        <v>82</v>
      </c>
      <c r="BS6114" s="1" t="s">
        <v>44575</v>
      </c>
      <c r="BT6114">
        <v>53</v>
      </c>
      <c r="BU6114" s="1" t="s">
        <v>44576</v>
      </c>
      <c r="BV6114">
        <v>1914</v>
      </c>
      <c r="BW6114" s="1" t="s">
        <v>44575</v>
      </c>
      <c r="BX6114" s="1" t="s">
        <v>44486</v>
      </c>
      <c r="BY6114" t="s">
        <v>44486</v>
      </c>
      <c r="BZ6114" s="1" t="s">
        <v>44574</v>
      </c>
      <c r="CA6114">
        <v>2</v>
      </c>
    </row>
    <row r="6115" spans="1:79" x14ac:dyDescent="0.35">
      <c r="A6115" s="1" t="s">
        <v>24941</v>
      </c>
      <c r="B6115" s="1" t="s">
        <v>24942</v>
      </c>
      <c r="C6115" s="1" t="s">
        <v>24943</v>
      </c>
      <c r="D6115" s="1" t="s">
        <v>24944</v>
      </c>
      <c r="E6115" s="1" t="s">
        <v>63303</v>
      </c>
      <c r="F6115">
        <v>1</v>
      </c>
      <c r="G6115" s="1" t="s">
        <v>13</v>
      </c>
      <c r="H6115">
        <v>7</v>
      </c>
      <c r="I6115" s="1" t="s">
        <v>55376</v>
      </c>
      <c r="J6115">
        <v>99</v>
      </c>
      <c r="K6115" s="1" t="s">
        <v>55377</v>
      </c>
      <c r="L6115">
        <v>9</v>
      </c>
      <c r="M6115" s="1" t="s">
        <v>26</v>
      </c>
      <c r="N6115">
        <v>21</v>
      </c>
      <c r="O6115" s="1" t="s">
        <v>1134</v>
      </c>
      <c r="P6115">
        <v>213</v>
      </c>
      <c r="Q6115" s="1" t="s">
        <v>1417</v>
      </c>
      <c r="R6115">
        <v>948</v>
      </c>
      <c r="S6115" s="1" t="s">
        <v>46654</v>
      </c>
      <c r="T6115">
        <v>24500</v>
      </c>
      <c r="U6115">
        <v>24500</v>
      </c>
      <c r="W6115">
        <v>17150</v>
      </c>
      <c r="Y6115">
        <v>7350</v>
      </c>
      <c r="AD6115">
        <v>49000</v>
      </c>
      <c r="AE6115">
        <v>0</v>
      </c>
      <c r="AF6115">
        <v>0</v>
      </c>
      <c r="AG6115">
        <v>24500</v>
      </c>
      <c r="AH6115">
        <v>24500</v>
      </c>
      <c r="AM6115">
        <v>17150</v>
      </c>
      <c r="AP6115">
        <v>7350</v>
      </c>
      <c r="AV6115">
        <v>49000</v>
      </c>
      <c r="AW6115">
        <v>23900</v>
      </c>
      <c r="AX6115">
        <v>23900</v>
      </c>
      <c r="BC6115">
        <v>0</v>
      </c>
      <c r="BD6115">
        <v>20200211</v>
      </c>
      <c r="BE6115">
        <v>2020</v>
      </c>
      <c r="BF6115">
        <v>20201011</v>
      </c>
      <c r="BG6115">
        <v>2020</v>
      </c>
      <c r="BH6115">
        <v>2020</v>
      </c>
      <c r="BI6115">
        <v>20201011</v>
      </c>
      <c r="BJ6115">
        <v>2020</v>
      </c>
      <c r="BK6115" s="1" t="s">
        <v>29</v>
      </c>
      <c r="BL6115" s="1" t="s">
        <v>17</v>
      </c>
      <c r="BM6115" s="1" t="s">
        <v>55369</v>
      </c>
      <c r="BN6115" s="1" t="s">
        <v>55385</v>
      </c>
      <c r="BO6115" s="1" t="s">
        <v>24941</v>
      </c>
      <c r="BP6115">
        <v>9</v>
      </c>
      <c r="BQ6115" s="1" t="e" vm="16">
        <v>#VALUE!</v>
      </c>
      <c r="BR6115">
        <v>100</v>
      </c>
      <c r="BS6115" s="1" t="s">
        <v>46654</v>
      </c>
      <c r="BT6115">
        <v>5</v>
      </c>
      <c r="BU6115" s="1" t="s">
        <v>46655</v>
      </c>
      <c r="BV6115">
        <v>948</v>
      </c>
      <c r="BW6115" s="1" t="s">
        <v>46654</v>
      </c>
      <c r="BX6115" s="1" t="s">
        <v>48075</v>
      </c>
      <c r="BY6115">
        <v>59100</v>
      </c>
      <c r="BZ6115" s="1" t="s">
        <v>44574</v>
      </c>
      <c r="CA6115">
        <v>1</v>
      </c>
    </row>
    <row r="6116" spans="1:79" x14ac:dyDescent="0.35">
      <c r="A6116" s="1" t="s">
        <v>8165</v>
      </c>
      <c r="B6116" s="1" t="s">
        <v>8166</v>
      </c>
      <c r="C6116" s="1" t="s">
        <v>7949</v>
      </c>
      <c r="D6116" s="1" t="s">
        <v>7949</v>
      </c>
      <c r="E6116" s="1" t="s">
        <v>58090</v>
      </c>
      <c r="F6116">
        <v>11</v>
      </c>
      <c r="G6116" s="1" t="s">
        <v>304</v>
      </c>
      <c r="H6116">
        <v>6</v>
      </c>
      <c r="I6116" s="1" t="s">
        <v>55379</v>
      </c>
      <c r="J6116">
        <v>1</v>
      </c>
      <c r="K6116" s="1" t="s">
        <v>55458</v>
      </c>
      <c r="L6116">
        <v>8</v>
      </c>
      <c r="M6116" s="1" t="s">
        <v>14</v>
      </c>
      <c r="N6116">
        <v>61</v>
      </c>
      <c r="O6116" s="1" t="s">
        <v>77</v>
      </c>
      <c r="P6116">
        <v>620</v>
      </c>
      <c r="Q6116" s="1" t="s">
        <v>78</v>
      </c>
      <c r="R6116">
        <v>1506</v>
      </c>
      <c r="S6116" s="1" t="s">
        <v>52685</v>
      </c>
      <c r="T6116">
        <v>147066.48000000001</v>
      </c>
      <c r="V6116">
        <v>147066.48000000001</v>
      </c>
      <c r="W6116">
        <v>36766.620000000003</v>
      </c>
      <c r="AD6116">
        <v>183833.1</v>
      </c>
      <c r="AE6116">
        <v>0</v>
      </c>
      <c r="AF6116">
        <v>0</v>
      </c>
      <c r="AG6116">
        <v>147066.48000000001</v>
      </c>
      <c r="AI6116">
        <v>147066.48000000001</v>
      </c>
      <c r="AM6116">
        <v>36766.620000000003</v>
      </c>
      <c r="AV6116">
        <v>183833.1</v>
      </c>
      <c r="AW6116">
        <v>183833.1</v>
      </c>
      <c r="AX6116">
        <v>183833.1</v>
      </c>
      <c r="AY6116">
        <v>183833.1</v>
      </c>
      <c r="AZ6116">
        <v>68681.03</v>
      </c>
      <c r="BA6116">
        <v>68681.03</v>
      </c>
      <c r="BB6116">
        <v>59845.9</v>
      </c>
      <c r="BC6116">
        <v>68681.03</v>
      </c>
      <c r="BD6116">
        <v>20181221</v>
      </c>
      <c r="BE6116">
        <v>2018</v>
      </c>
      <c r="BF6116">
        <v>20220715</v>
      </c>
      <c r="BG6116">
        <v>2022</v>
      </c>
      <c r="BK6116" s="1" t="s">
        <v>17</v>
      </c>
      <c r="BL6116" s="1" t="s">
        <v>17</v>
      </c>
      <c r="BM6116" s="1" t="s">
        <v>55369</v>
      </c>
      <c r="BN6116" s="1" t="s">
        <v>55382</v>
      </c>
      <c r="BO6116" s="1" t="s">
        <v>8165</v>
      </c>
      <c r="BP6116">
        <v>15</v>
      </c>
      <c r="BQ6116" s="1" t="e" vm="1">
        <v>#VALUE!</v>
      </c>
      <c r="BR6116">
        <v>62</v>
      </c>
      <c r="BS6116" s="1" t="s">
        <v>52685</v>
      </c>
      <c r="BT6116">
        <v>8</v>
      </c>
      <c r="BU6116" s="1" t="s">
        <v>53313</v>
      </c>
      <c r="BV6116">
        <v>1506</v>
      </c>
      <c r="BW6116" s="1" t="s">
        <v>52685</v>
      </c>
      <c r="BX6116" s="1" t="s">
        <v>44486</v>
      </c>
      <c r="BY6116" t="s">
        <v>44486</v>
      </c>
      <c r="BZ6116" s="1" t="s">
        <v>44574</v>
      </c>
      <c r="CA6116">
        <v>2</v>
      </c>
    </row>
    <row r="6117" spans="1:79" x14ac:dyDescent="0.35">
      <c r="A6117" s="1" t="s">
        <v>32822</v>
      </c>
      <c r="B6117" s="1" t="s">
        <v>24942</v>
      </c>
      <c r="C6117" s="1" t="s">
        <v>24943</v>
      </c>
      <c r="D6117" s="1" t="s">
        <v>24944</v>
      </c>
      <c r="E6117" s="1" t="s">
        <v>65446</v>
      </c>
      <c r="F6117">
        <v>1</v>
      </c>
      <c r="G6117" s="1" t="s">
        <v>13</v>
      </c>
      <c r="H6117">
        <v>7</v>
      </c>
      <c r="I6117" s="1" t="s">
        <v>55376</v>
      </c>
      <c r="J6117">
        <v>99</v>
      </c>
      <c r="K6117" s="1" t="s">
        <v>55377</v>
      </c>
      <c r="L6117">
        <v>9</v>
      </c>
      <c r="M6117" s="1" t="s">
        <v>26</v>
      </c>
      <c r="N6117">
        <v>21</v>
      </c>
      <c r="O6117" s="1" t="s">
        <v>1134</v>
      </c>
      <c r="P6117">
        <v>213</v>
      </c>
      <c r="Q6117" s="1" t="s">
        <v>1417</v>
      </c>
      <c r="R6117">
        <v>948</v>
      </c>
      <c r="S6117" s="1" t="s">
        <v>46654</v>
      </c>
      <c r="T6117">
        <v>12122.08</v>
      </c>
      <c r="U6117">
        <v>12122.08</v>
      </c>
      <c r="W6117">
        <v>8485.4599999999991</v>
      </c>
      <c r="Y6117">
        <v>3636.62</v>
      </c>
      <c r="AC6117">
        <v>25616.240000000002</v>
      </c>
      <c r="AD6117">
        <v>24244.16</v>
      </c>
      <c r="AE6117">
        <v>0</v>
      </c>
      <c r="AF6117">
        <v>0</v>
      </c>
      <c r="AG6117">
        <v>12122.08</v>
      </c>
      <c r="AH6117">
        <v>12122.08</v>
      </c>
      <c r="AM6117">
        <v>8485.4599999999991</v>
      </c>
      <c r="AP6117">
        <v>3636.62</v>
      </c>
      <c r="AU6117">
        <v>25616.240000000002</v>
      </c>
      <c r="AV6117">
        <v>24244.16</v>
      </c>
      <c r="AW6117">
        <v>24244.16</v>
      </c>
      <c r="AX6117">
        <v>24244.16</v>
      </c>
      <c r="BC6117">
        <v>0</v>
      </c>
      <c r="BD6117">
        <v>20200211</v>
      </c>
      <c r="BE6117">
        <v>2020</v>
      </c>
      <c r="BF6117">
        <v>20201011</v>
      </c>
      <c r="BG6117">
        <v>2020</v>
      </c>
      <c r="BH6117">
        <v>2020</v>
      </c>
      <c r="BI6117">
        <v>20201011</v>
      </c>
      <c r="BJ6117">
        <v>2020</v>
      </c>
      <c r="BK6117" s="1" t="s">
        <v>29</v>
      </c>
      <c r="BL6117" s="1" t="s">
        <v>17</v>
      </c>
      <c r="BM6117" s="1" t="s">
        <v>55369</v>
      </c>
      <c r="BN6117" s="1" t="s">
        <v>55385</v>
      </c>
      <c r="BO6117" s="1" t="s">
        <v>32822</v>
      </c>
      <c r="BP6117">
        <v>9</v>
      </c>
      <c r="BQ6117" s="1" t="e" vm="16">
        <v>#VALUE!</v>
      </c>
      <c r="BR6117">
        <v>100</v>
      </c>
      <c r="BS6117" s="1" t="s">
        <v>46654</v>
      </c>
      <c r="BT6117">
        <v>3</v>
      </c>
      <c r="BU6117" s="1" t="s">
        <v>46681</v>
      </c>
      <c r="BV6117">
        <v>948</v>
      </c>
      <c r="BW6117" s="1" t="s">
        <v>46654</v>
      </c>
      <c r="BX6117" s="1" t="s">
        <v>48076</v>
      </c>
      <c r="BY6117">
        <v>59013</v>
      </c>
      <c r="BZ6117" s="1" t="s">
        <v>44574</v>
      </c>
      <c r="CA6117">
        <v>1</v>
      </c>
    </row>
    <row r="6118" spans="1:79" x14ac:dyDescent="0.35">
      <c r="A6118" s="1" t="s">
        <v>8167</v>
      </c>
      <c r="B6118" s="1" t="s">
        <v>8168</v>
      </c>
      <c r="C6118" s="1" t="s">
        <v>8169</v>
      </c>
      <c r="D6118" s="1" t="s">
        <v>8169</v>
      </c>
      <c r="E6118" s="1" t="s">
        <v>58091</v>
      </c>
      <c r="F6118">
        <v>11</v>
      </c>
      <c r="G6118" s="1" t="s">
        <v>304</v>
      </c>
      <c r="H6118">
        <v>6</v>
      </c>
      <c r="I6118" s="1" t="s">
        <v>55379</v>
      </c>
      <c r="J6118">
        <v>1</v>
      </c>
      <c r="K6118" s="1" t="s">
        <v>55458</v>
      </c>
      <c r="L6118">
        <v>8</v>
      </c>
      <c r="M6118" s="1" t="s">
        <v>14</v>
      </c>
      <c r="N6118">
        <v>61</v>
      </c>
      <c r="O6118" s="1" t="s">
        <v>77</v>
      </c>
      <c r="P6118">
        <v>614</v>
      </c>
      <c r="Q6118" s="1" t="s">
        <v>363</v>
      </c>
      <c r="R6118">
        <v>1925</v>
      </c>
      <c r="S6118" s="1" t="s">
        <v>44645</v>
      </c>
      <c r="T6118">
        <v>147066.48000000001</v>
      </c>
      <c r="V6118">
        <v>147066.48000000001</v>
      </c>
      <c r="W6118">
        <v>36766.620000000003</v>
      </c>
      <c r="AD6118">
        <v>183833.1</v>
      </c>
      <c r="AE6118">
        <v>0</v>
      </c>
      <c r="AF6118">
        <v>0</v>
      </c>
      <c r="AG6118">
        <v>147066.48000000001</v>
      </c>
      <c r="AI6118">
        <v>147066.48000000001</v>
      </c>
      <c r="AM6118">
        <v>36766.620000000003</v>
      </c>
      <c r="AV6118">
        <v>183833.1</v>
      </c>
      <c r="AW6118">
        <v>183833.1</v>
      </c>
      <c r="AX6118">
        <v>183833.1</v>
      </c>
      <c r="AY6118">
        <v>183833.1</v>
      </c>
      <c r="AZ6118">
        <v>84788.35</v>
      </c>
      <c r="BA6118">
        <v>84788.35</v>
      </c>
      <c r="BB6118">
        <v>59845.9</v>
      </c>
      <c r="BC6118">
        <v>84788.35</v>
      </c>
      <c r="BD6118">
        <v>20181221</v>
      </c>
      <c r="BE6118">
        <v>2018</v>
      </c>
      <c r="BF6118">
        <v>20220709</v>
      </c>
      <c r="BG6118">
        <v>2022</v>
      </c>
      <c r="BK6118" s="1" t="s">
        <v>17</v>
      </c>
      <c r="BL6118" s="1" t="s">
        <v>17</v>
      </c>
      <c r="BM6118" s="1" t="s">
        <v>55369</v>
      </c>
      <c r="BN6118" s="1" t="s">
        <v>55382</v>
      </c>
      <c r="BO6118" s="1" t="s">
        <v>8167</v>
      </c>
      <c r="BP6118">
        <v>19</v>
      </c>
      <c r="BQ6118" s="1" t="e" vm="15">
        <v>#VALUE!</v>
      </c>
      <c r="BR6118">
        <v>83</v>
      </c>
      <c r="BS6118" s="1" t="s">
        <v>44645</v>
      </c>
      <c r="BT6118">
        <v>48</v>
      </c>
      <c r="BU6118" s="1" t="s">
        <v>44653</v>
      </c>
      <c r="BV6118">
        <v>1925</v>
      </c>
      <c r="BW6118" s="1" t="s">
        <v>44645</v>
      </c>
      <c r="BX6118" s="1" t="s">
        <v>44486</v>
      </c>
      <c r="BY6118" t="s">
        <v>44486</v>
      </c>
      <c r="BZ6118" s="1" t="s">
        <v>44574</v>
      </c>
      <c r="CA6118">
        <v>2</v>
      </c>
    </row>
    <row r="6119" spans="1:79" x14ac:dyDescent="0.35">
      <c r="A6119" s="1" t="s">
        <v>8170</v>
      </c>
      <c r="B6119" s="1" t="s">
        <v>8171</v>
      </c>
      <c r="C6119" s="1" t="s">
        <v>8172</v>
      </c>
      <c r="D6119" s="1" t="s">
        <v>8172</v>
      </c>
      <c r="E6119" s="1" t="s">
        <v>58092</v>
      </c>
      <c r="F6119">
        <v>11</v>
      </c>
      <c r="G6119" s="1" t="s">
        <v>304</v>
      </c>
      <c r="H6119">
        <v>6</v>
      </c>
      <c r="I6119" s="1" t="s">
        <v>55379</v>
      </c>
      <c r="J6119">
        <v>1</v>
      </c>
      <c r="K6119" s="1" t="s">
        <v>55458</v>
      </c>
      <c r="L6119">
        <v>8</v>
      </c>
      <c r="M6119" s="1" t="s">
        <v>14</v>
      </c>
      <c r="N6119">
        <v>61</v>
      </c>
      <c r="O6119" s="1" t="s">
        <v>77</v>
      </c>
      <c r="P6119">
        <v>620</v>
      </c>
      <c r="Q6119" s="1" t="s">
        <v>78</v>
      </c>
      <c r="R6119">
        <v>1956</v>
      </c>
      <c r="S6119" s="1" t="s">
        <v>44581</v>
      </c>
      <c r="T6119">
        <v>147066.48000000001</v>
      </c>
      <c r="V6119">
        <v>147066.48000000001</v>
      </c>
      <c r="W6119">
        <v>36766.620000000003</v>
      </c>
      <c r="AD6119">
        <v>183833.1</v>
      </c>
      <c r="AE6119">
        <v>0</v>
      </c>
      <c r="AF6119">
        <v>0</v>
      </c>
      <c r="AG6119">
        <v>147066.48000000001</v>
      </c>
      <c r="AI6119">
        <v>147066.48000000001</v>
      </c>
      <c r="AM6119">
        <v>36766.620000000003</v>
      </c>
      <c r="AV6119">
        <v>183833.1</v>
      </c>
      <c r="AW6119">
        <v>183833.1</v>
      </c>
      <c r="AX6119">
        <v>183833.1</v>
      </c>
      <c r="AY6119">
        <v>183833.1</v>
      </c>
      <c r="AZ6119">
        <v>80036.19</v>
      </c>
      <c r="BA6119">
        <v>80036.19</v>
      </c>
      <c r="BB6119">
        <v>59845.9</v>
      </c>
      <c r="BC6119">
        <v>80036.19</v>
      </c>
      <c r="BD6119">
        <v>20181221</v>
      </c>
      <c r="BE6119">
        <v>2018</v>
      </c>
      <c r="BF6119">
        <v>20220731</v>
      </c>
      <c r="BG6119">
        <v>2022</v>
      </c>
      <c r="BK6119" s="1" t="s">
        <v>17</v>
      </c>
      <c r="BL6119" s="1" t="s">
        <v>17</v>
      </c>
      <c r="BM6119" s="1" t="s">
        <v>55369</v>
      </c>
      <c r="BN6119" s="1" t="s">
        <v>55382</v>
      </c>
      <c r="BO6119" s="1" t="s">
        <v>8170</v>
      </c>
      <c r="BP6119">
        <v>19</v>
      </c>
      <c r="BQ6119" s="1" t="e" vm="15">
        <v>#VALUE!</v>
      </c>
      <c r="BR6119">
        <v>87</v>
      </c>
      <c r="BS6119" s="1" t="s">
        <v>44581</v>
      </c>
      <c r="BT6119">
        <v>15</v>
      </c>
      <c r="BU6119" s="1" t="s">
        <v>44582</v>
      </c>
      <c r="BV6119">
        <v>1956</v>
      </c>
      <c r="BW6119" s="1" t="s">
        <v>44581</v>
      </c>
      <c r="BX6119" s="1" t="s">
        <v>44486</v>
      </c>
      <c r="BY6119" t="s">
        <v>44486</v>
      </c>
      <c r="BZ6119" s="1" t="s">
        <v>44574</v>
      </c>
      <c r="CA6119">
        <v>2</v>
      </c>
    </row>
    <row r="6120" spans="1:79" x14ac:dyDescent="0.35">
      <c r="A6120" s="1" t="s">
        <v>8173</v>
      </c>
      <c r="B6120" s="1" t="s">
        <v>8174</v>
      </c>
      <c r="C6120" s="1" t="s">
        <v>8175</v>
      </c>
      <c r="D6120" s="1" t="s">
        <v>8175</v>
      </c>
      <c r="E6120" s="1" t="s">
        <v>58093</v>
      </c>
      <c r="F6120">
        <v>11</v>
      </c>
      <c r="G6120" s="1" t="s">
        <v>304</v>
      </c>
      <c r="H6120">
        <v>6</v>
      </c>
      <c r="I6120" s="1" t="s">
        <v>55379</v>
      </c>
      <c r="J6120">
        <v>1</v>
      </c>
      <c r="K6120" s="1" t="s">
        <v>55458</v>
      </c>
      <c r="L6120">
        <v>8</v>
      </c>
      <c r="M6120" s="1" t="s">
        <v>14</v>
      </c>
      <c r="N6120">
        <v>61</v>
      </c>
      <c r="O6120" s="1" t="s">
        <v>77</v>
      </c>
      <c r="P6120">
        <v>620</v>
      </c>
      <c r="Q6120" s="1" t="s">
        <v>78</v>
      </c>
      <c r="R6120">
        <v>1956</v>
      </c>
      <c r="S6120" s="1" t="s">
        <v>44581</v>
      </c>
      <c r="T6120">
        <v>147066.48000000001</v>
      </c>
      <c r="V6120">
        <v>147066.48000000001</v>
      </c>
      <c r="W6120">
        <v>36766.620000000003</v>
      </c>
      <c r="AD6120">
        <v>183833.1</v>
      </c>
      <c r="AE6120">
        <v>0</v>
      </c>
      <c r="AF6120">
        <v>0</v>
      </c>
      <c r="AG6120">
        <v>147066.48000000001</v>
      </c>
      <c r="AI6120">
        <v>147066.48000000001</v>
      </c>
      <c r="AM6120">
        <v>36766.620000000003</v>
      </c>
      <c r="AV6120">
        <v>183833.1</v>
      </c>
      <c r="AW6120">
        <v>183833.1</v>
      </c>
      <c r="AX6120">
        <v>183833.1</v>
      </c>
      <c r="AY6120">
        <v>183833.1</v>
      </c>
      <c r="AZ6120">
        <v>77535.03</v>
      </c>
      <c r="BA6120">
        <v>77535.03</v>
      </c>
      <c r="BB6120">
        <v>59845.9</v>
      </c>
      <c r="BC6120">
        <v>77535.03</v>
      </c>
      <c r="BD6120">
        <v>20181221</v>
      </c>
      <c r="BE6120">
        <v>2018</v>
      </c>
      <c r="BF6120">
        <v>20220731</v>
      </c>
      <c r="BG6120">
        <v>2022</v>
      </c>
      <c r="BK6120" s="1" t="s">
        <v>17</v>
      </c>
      <c r="BL6120" s="1" t="s">
        <v>17</v>
      </c>
      <c r="BM6120" s="1" t="s">
        <v>55369</v>
      </c>
      <c r="BN6120" s="1" t="s">
        <v>55382</v>
      </c>
      <c r="BO6120" s="1" t="s">
        <v>8173</v>
      </c>
      <c r="BP6120">
        <v>19</v>
      </c>
      <c r="BQ6120" s="1" t="e" vm="15">
        <v>#VALUE!</v>
      </c>
      <c r="BR6120">
        <v>87</v>
      </c>
      <c r="BS6120" s="1" t="s">
        <v>44581</v>
      </c>
      <c r="BT6120">
        <v>15</v>
      </c>
      <c r="BU6120" s="1" t="s">
        <v>44582</v>
      </c>
      <c r="BV6120">
        <v>1956</v>
      </c>
      <c r="BW6120" s="1" t="s">
        <v>44581</v>
      </c>
      <c r="BX6120" s="1" t="s">
        <v>44486</v>
      </c>
      <c r="BY6120" t="s">
        <v>44486</v>
      </c>
      <c r="BZ6120" s="1" t="s">
        <v>44574</v>
      </c>
      <c r="CA6120">
        <v>2</v>
      </c>
    </row>
    <row r="6121" spans="1:79" x14ac:dyDescent="0.35">
      <c r="A6121" s="1" t="s">
        <v>8176</v>
      </c>
      <c r="B6121" s="1" t="s">
        <v>8177</v>
      </c>
      <c r="C6121" s="1" t="s">
        <v>8178</v>
      </c>
      <c r="D6121" s="1" t="s">
        <v>8178</v>
      </c>
      <c r="E6121" s="1" t="s">
        <v>58094</v>
      </c>
      <c r="F6121">
        <v>11</v>
      </c>
      <c r="G6121" s="1" t="s">
        <v>304</v>
      </c>
      <c r="H6121">
        <v>6</v>
      </c>
      <c r="I6121" s="1" t="s">
        <v>55379</v>
      </c>
      <c r="J6121">
        <v>1</v>
      </c>
      <c r="K6121" s="1" t="s">
        <v>55458</v>
      </c>
      <c r="L6121">
        <v>8</v>
      </c>
      <c r="M6121" s="1" t="s">
        <v>14</v>
      </c>
      <c r="N6121">
        <v>61</v>
      </c>
      <c r="O6121" s="1" t="s">
        <v>77</v>
      </c>
      <c r="P6121">
        <v>620</v>
      </c>
      <c r="Q6121" s="1" t="s">
        <v>78</v>
      </c>
      <c r="R6121">
        <v>1956</v>
      </c>
      <c r="S6121" s="1" t="s">
        <v>44581</v>
      </c>
      <c r="T6121">
        <v>147066.48000000001</v>
      </c>
      <c r="V6121">
        <v>147066.48000000001</v>
      </c>
      <c r="W6121">
        <v>36766.620000000003</v>
      </c>
      <c r="AD6121">
        <v>183833.1</v>
      </c>
      <c r="AE6121">
        <v>0</v>
      </c>
      <c r="AF6121">
        <v>0</v>
      </c>
      <c r="AG6121">
        <v>147066.48000000001</v>
      </c>
      <c r="AI6121">
        <v>147066.48000000001</v>
      </c>
      <c r="AM6121">
        <v>36766.620000000003</v>
      </c>
      <c r="AV6121">
        <v>183833.1</v>
      </c>
      <c r="AW6121">
        <v>183833.1</v>
      </c>
      <c r="AX6121">
        <v>183833.1</v>
      </c>
      <c r="AY6121">
        <v>183833.1</v>
      </c>
      <c r="AZ6121">
        <v>77535.03</v>
      </c>
      <c r="BA6121">
        <v>77535.03</v>
      </c>
      <c r="BB6121">
        <v>59845.9</v>
      </c>
      <c r="BC6121">
        <v>77535.03</v>
      </c>
      <c r="BD6121">
        <v>20181221</v>
      </c>
      <c r="BE6121">
        <v>2018</v>
      </c>
      <c r="BF6121">
        <v>20220731</v>
      </c>
      <c r="BG6121">
        <v>2022</v>
      </c>
      <c r="BK6121" s="1" t="s">
        <v>17</v>
      </c>
      <c r="BL6121" s="1" t="s">
        <v>17</v>
      </c>
      <c r="BM6121" s="1" t="s">
        <v>55369</v>
      </c>
      <c r="BN6121" s="1" t="s">
        <v>55382</v>
      </c>
      <c r="BO6121" s="1" t="s">
        <v>8176</v>
      </c>
      <c r="BP6121">
        <v>19</v>
      </c>
      <c r="BQ6121" s="1" t="e" vm="15">
        <v>#VALUE!</v>
      </c>
      <c r="BR6121">
        <v>87</v>
      </c>
      <c r="BS6121" s="1" t="s">
        <v>44581</v>
      </c>
      <c r="BT6121">
        <v>15</v>
      </c>
      <c r="BU6121" s="1" t="s">
        <v>44582</v>
      </c>
      <c r="BV6121">
        <v>1956</v>
      </c>
      <c r="BW6121" s="1" t="s">
        <v>44581</v>
      </c>
      <c r="BX6121" s="1" t="s">
        <v>44486</v>
      </c>
      <c r="BY6121" t="s">
        <v>44486</v>
      </c>
      <c r="BZ6121" s="1" t="s">
        <v>44574</v>
      </c>
      <c r="CA6121">
        <v>2</v>
      </c>
    </row>
    <row r="6122" spans="1:79" x14ac:dyDescent="0.35">
      <c r="A6122" s="1" t="s">
        <v>8179</v>
      </c>
      <c r="B6122" s="1" t="s">
        <v>8180</v>
      </c>
      <c r="C6122" s="1" t="s">
        <v>8181</v>
      </c>
      <c r="D6122" s="1" t="s">
        <v>8181</v>
      </c>
      <c r="E6122" s="1" t="s">
        <v>58095</v>
      </c>
      <c r="F6122">
        <v>11</v>
      </c>
      <c r="G6122" s="1" t="s">
        <v>304</v>
      </c>
      <c r="H6122">
        <v>6</v>
      </c>
      <c r="I6122" s="1" t="s">
        <v>55379</v>
      </c>
      <c r="J6122">
        <v>1</v>
      </c>
      <c r="K6122" s="1" t="s">
        <v>55458</v>
      </c>
      <c r="L6122">
        <v>8</v>
      </c>
      <c r="M6122" s="1" t="s">
        <v>14</v>
      </c>
      <c r="N6122">
        <v>61</v>
      </c>
      <c r="O6122" s="1" t="s">
        <v>77</v>
      </c>
      <c r="P6122">
        <v>620</v>
      </c>
      <c r="Q6122" s="1" t="s">
        <v>78</v>
      </c>
      <c r="R6122">
        <v>1956</v>
      </c>
      <c r="S6122" s="1" t="s">
        <v>44581</v>
      </c>
      <c r="T6122">
        <v>147066.48000000001</v>
      </c>
      <c r="V6122">
        <v>147066.48000000001</v>
      </c>
      <c r="W6122">
        <v>36766.620000000003</v>
      </c>
      <c r="AD6122">
        <v>183833.1</v>
      </c>
      <c r="AE6122">
        <v>0</v>
      </c>
      <c r="AF6122">
        <v>0</v>
      </c>
      <c r="AG6122">
        <v>147066.48000000001</v>
      </c>
      <c r="AI6122">
        <v>147066.48000000001</v>
      </c>
      <c r="AM6122">
        <v>36766.620000000003</v>
      </c>
      <c r="AV6122">
        <v>183833.1</v>
      </c>
      <c r="AW6122">
        <v>183833.1</v>
      </c>
      <c r="AX6122">
        <v>183833.1</v>
      </c>
      <c r="AY6122">
        <v>183833.1</v>
      </c>
      <c r="AZ6122">
        <v>77384.960000000006</v>
      </c>
      <c r="BA6122">
        <v>77384.960000000006</v>
      </c>
      <c r="BB6122">
        <v>59845.9</v>
      </c>
      <c r="BC6122">
        <v>77384.960000000006</v>
      </c>
      <c r="BD6122">
        <v>20181221</v>
      </c>
      <c r="BE6122">
        <v>2018</v>
      </c>
      <c r="BF6122">
        <v>20220801</v>
      </c>
      <c r="BG6122">
        <v>2022</v>
      </c>
      <c r="BK6122" s="1" t="s">
        <v>17</v>
      </c>
      <c r="BL6122" s="1" t="s">
        <v>17</v>
      </c>
      <c r="BM6122" s="1" t="s">
        <v>55369</v>
      </c>
      <c r="BN6122" s="1" t="s">
        <v>55382</v>
      </c>
      <c r="BO6122" s="1" t="s">
        <v>8179</v>
      </c>
      <c r="BP6122">
        <v>19</v>
      </c>
      <c r="BQ6122" s="1" t="e" vm="15">
        <v>#VALUE!</v>
      </c>
      <c r="BR6122">
        <v>87</v>
      </c>
      <c r="BS6122" s="1" t="s">
        <v>44581</v>
      </c>
      <c r="BT6122">
        <v>15</v>
      </c>
      <c r="BU6122" s="1" t="s">
        <v>44582</v>
      </c>
      <c r="BV6122">
        <v>1956</v>
      </c>
      <c r="BW6122" s="1" t="s">
        <v>44581</v>
      </c>
      <c r="BX6122" s="1" t="s">
        <v>44486</v>
      </c>
      <c r="BY6122" t="s">
        <v>44486</v>
      </c>
      <c r="BZ6122" s="1" t="s">
        <v>44574</v>
      </c>
      <c r="CA6122">
        <v>2</v>
      </c>
    </row>
    <row r="6123" spans="1:79" x14ac:dyDescent="0.35">
      <c r="A6123" s="1" t="s">
        <v>29167</v>
      </c>
      <c r="B6123" s="1" t="s">
        <v>29168</v>
      </c>
      <c r="C6123" s="1" t="s">
        <v>29169</v>
      </c>
      <c r="D6123" s="1" t="s">
        <v>29170</v>
      </c>
      <c r="E6123" s="1" t="s">
        <v>64433</v>
      </c>
      <c r="F6123">
        <v>1</v>
      </c>
      <c r="G6123" s="1" t="s">
        <v>13</v>
      </c>
      <c r="H6123">
        <v>7</v>
      </c>
      <c r="I6123" s="1" t="s">
        <v>55376</v>
      </c>
      <c r="J6123">
        <v>99</v>
      </c>
      <c r="K6123" s="1" t="s">
        <v>55377</v>
      </c>
      <c r="L6123">
        <v>9</v>
      </c>
      <c r="M6123" s="1" t="s">
        <v>26</v>
      </c>
      <c r="N6123">
        <v>21</v>
      </c>
      <c r="O6123" s="1" t="s">
        <v>1134</v>
      </c>
      <c r="P6123">
        <v>213</v>
      </c>
      <c r="Q6123" s="1" t="s">
        <v>1417</v>
      </c>
      <c r="R6123">
        <v>948</v>
      </c>
      <c r="S6123" s="1" t="s">
        <v>46654</v>
      </c>
      <c r="T6123">
        <v>16825</v>
      </c>
      <c r="U6123">
        <v>16825</v>
      </c>
      <c r="W6123">
        <v>11777.5</v>
      </c>
      <c r="Y6123">
        <v>5047.5</v>
      </c>
      <c r="AC6123">
        <v>51850</v>
      </c>
      <c r="AD6123">
        <v>33650</v>
      </c>
      <c r="AE6123">
        <v>0</v>
      </c>
      <c r="AF6123">
        <v>0</v>
      </c>
      <c r="AG6123">
        <v>16825</v>
      </c>
      <c r="AH6123">
        <v>16825</v>
      </c>
      <c r="AM6123">
        <v>11777.5</v>
      </c>
      <c r="AP6123">
        <v>5047.5</v>
      </c>
      <c r="AU6123">
        <v>51850</v>
      </c>
      <c r="AV6123">
        <v>33650</v>
      </c>
      <c r="AW6123">
        <v>33650</v>
      </c>
      <c r="AX6123">
        <v>33650</v>
      </c>
      <c r="BC6123">
        <v>0</v>
      </c>
      <c r="BD6123">
        <v>20200220</v>
      </c>
      <c r="BE6123">
        <v>2020</v>
      </c>
      <c r="BF6123">
        <v>20201020</v>
      </c>
      <c r="BG6123">
        <v>2020</v>
      </c>
      <c r="BH6123">
        <v>2020</v>
      </c>
      <c r="BI6123">
        <v>20201020</v>
      </c>
      <c r="BJ6123">
        <v>2020</v>
      </c>
      <c r="BK6123" s="1" t="s">
        <v>29</v>
      </c>
      <c r="BL6123" s="1" t="s">
        <v>17</v>
      </c>
      <c r="BM6123" s="1" t="s">
        <v>55369</v>
      </c>
      <c r="BN6123" s="1" t="s">
        <v>55385</v>
      </c>
      <c r="BO6123" s="1" t="s">
        <v>29167</v>
      </c>
      <c r="BP6123">
        <v>9</v>
      </c>
      <c r="BQ6123" s="1" t="e" vm="16">
        <v>#VALUE!</v>
      </c>
      <c r="BR6123">
        <v>100</v>
      </c>
      <c r="BS6123" s="1" t="s">
        <v>46654</v>
      </c>
      <c r="BT6123">
        <v>5</v>
      </c>
      <c r="BU6123" s="1" t="s">
        <v>46655</v>
      </c>
      <c r="BV6123">
        <v>948</v>
      </c>
      <c r="BW6123" s="1" t="s">
        <v>46654</v>
      </c>
      <c r="BX6123" s="1" t="s">
        <v>48081</v>
      </c>
      <c r="BY6123">
        <v>59100</v>
      </c>
      <c r="BZ6123" s="1" t="s">
        <v>44574</v>
      </c>
      <c r="CA6123">
        <v>1</v>
      </c>
    </row>
    <row r="6124" spans="1:79" x14ac:dyDescent="0.35">
      <c r="A6124" s="1" t="s">
        <v>8182</v>
      </c>
      <c r="B6124" s="1" t="s">
        <v>8183</v>
      </c>
      <c r="C6124" s="1" t="s">
        <v>8184</v>
      </c>
      <c r="D6124" s="1" t="s">
        <v>8184</v>
      </c>
      <c r="E6124" s="1" t="s">
        <v>58096</v>
      </c>
      <c r="F6124">
        <v>11</v>
      </c>
      <c r="G6124" s="1" t="s">
        <v>304</v>
      </c>
      <c r="H6124">
        <v>6</v>
      </c>
      <c r="I6124" s="1" t="s">
        <v>55379</v>
      </c>
      <c r="J6124">
        <v>1</v>
      </c>
      <c r="K6124" s="1" t="s">
        <v>55458</v>
      </c>
      <c r="L6124">
        <v>8</v>
      </c>
      <c r="M6124" s="1" t="s">
        <v>14</v>
      </c>
      <c r="N6124">
        <v>61</v>
      </c>
      <c r="O6124" s="1" t="s">
        <v>77</v>
      </c>
      <c r="P6124">
        <v>614</v>
      </c>
      <c r="Q6124" s="1" t="s">
        <v>363</v>
      </c>
      <c r="R6124">
        <v>1705</v>
      </c>
      <c r="S6124" s="1" t="s">
        <v>52629</v>
      </c>
      <c r="T6124">
        <v>147066.48000000001</v>
      </c>
      <c r="V6124">
        <v>147066.48000000001</v>
      </c>
      <c r="W6124">
        <v>36766.620000000003</v>
      </c>
      <c r="AD6124">
        <v>183833.1</v>
      </c>
      <c r="AE6124">
        <v>0</v>
      </c>
      <c r="AF6124">
        <v>0</v>
      </c>
      <c r="AG6124">
        <v>147066.48000000001</v>
      </c>
      <c r="AI6124">
        <v>147066.48000000001</v>
      </c>
      <c r="AM6124">
        <v>36766.620000000003</v>
      </c>
      <c r="AV6124">
        <v>183833.1</v>
      </c>
      <c r="AW6124">
        <v>183833.1</v>
      </c>
      <c r="AX6124">
        <v>183833.1</v>
      </c>
      <c r="AY6124">
        <v>183833.1</v>
      </c>
      <c r="AZ6124">
        <v>78291.63</v>
      </c>
      <c r="BA6124">
        <v>78291.63</v>
      </c>
      <c r="BB6124">
        <v>59845.9</v>
      </c>
      <c r="BC6124">
        <v>78291.63</v>
      </c>
      <c r="BD6124">
        <v>20181221</v>
      </c>
      <c r="BE6124">
        <v>2018</v>
      </c>
      <c r="BF6124">
        <v>20220730</v>
      </c>
      <c r="BG6124">
        <v>2022</v>
      </c>
      <c r="BK6124" s="1" t="s">
        <v>17</v>
      </c>
      <c r="BL6124" s="1" t="s">
        <v>17</v>
      </c>
      <c r="BM6124" s="1" t="s">
        <v>55369</v>
      </c>
      <c r="BN6124" s="1" t="s">
        <v>55382</v>
      </c>
      <c r="BO6124" s="1" t="s">
        <v>8182</v>
      </c>
      <c r="BP6124">
        <v>17</v>
      </c>
      <c r="BQ6124" s="1" t="e" vm="3">
        <v>#VALUE!</v>
      </c>
      <c r="BR6124">
        <v>76</v>
      </c>
      <c r="BS6124" s="1" t="s">
        <v>52629</v>
      </c>
      <c r="BT6124">
        <v>63</v>
      </c>
      <c r="BU6124" s="1" t="s">
        <v>52718</v>
      </c>
      <c r="BV6124">
        <v>1705</v>
      </c>
      <c r="BW6124" s="1" t="s">
        <v>52629</v>
      </c>
      <c r="BX6124" s="1" t="s">
        <v>44486</v>
      </c>
      <c r="BY6124" t="s">
        <v>44486</v>
      </c>
      <c r="BZ6124" s="1" t="s">
        <v>44574</v>
      </c>
      <c r="CA6124">
        <v>2</v>
      </c>
    </row>
    <row r="6125" spans="1:79" x14ac:dyDescent="0.35">
      <c r="A6125" s="1" t="s">
        <v>8185</v>
      </c>
      <c r="B6125" s="1" t="s">
        <v>8186</v>
      </c>
      <c r="C6125" s="1" t="s">
        <v>8184</v>
      </c>
      <c r="D6125" s="1" t="s">
        <v>8184</v>
      </c>
      <c r="E6125" s="1" t="s">
        <v>58097</v>
      </c>
      <c r="F6125">
        <v>11</v>
      </c>
      <c r="G6125" s="1" t="s">
        <v>304</v>
      </c>
      <c r="H6125">
        <v>6</v>
      </c>
      <c r="I6125" s="1" t="s">
        <v>55379</v>
      </c>
      <c r="J6125">
        <v>1</v>
      </c>
      <c r="K6125" s="1" t="s">
        <v>55458</v>
      </c>
      <c r="L6125">
        <v>8</v>
      </c>
      <c r="M6125" s="1" t="s">
        <v>14</v>
      </c>
      <c r="N6125">
        <v>61</v>
      </c>
      <c r="O6125" s="1" t="s">
        <v>77</v>
      </c>
      <c r="P6125">
        <v>618</v>
      </c>
      <c r="Q6125" s="1" t="s">
        <v>260</v>
      </c>
      <c r="R6125">
        <v>1705</v>
      </c>
      <c r="S6125" s="1" t="s">
        <v>52629</v>
      </c>
      <c r="T6125">
        <v>147066.48000000001</v>
      </c>
      <c r="V6125">
        <v>147066.48000000001</v>
      </c>
      <c r="W6125">
        <v>36766.620000000003</v>
      </c>
      <c r="AD6125">
        <v>183833.1</v>
      </c>
      <c r="AE6125">
        <v>0</v>
      </c>
      <c r="AF6125">
        <v>0</v>
      </c>
      <c r="AG6125">
        <v>147066.48000000001</v>
      </c>
      <c r="AI6125">
        <v>147066.48000000001</v>
      </c>
      <c r="AM6125">
        <v>36766.620000000003</v>
      </c>
      <c r="AV6125">
        <v>183833.1</v>
      </c>
      <c r="AW6125">
        <v>183833.1</v>
      </c>
      <c r="AX6125">
        <v>183833.1</v>
      </c>
      <c r="AY6125">
        <v>183833.1</v>
      </c>
      <c r="AZ6125">
        <v>77685.100000000006</v>
      </c>
      <c r="BA6125">
        <v>77685.100000000006</v>
      </c>
      <c r="BB6125">
        <v>59845.9</v>
      </c>
      <c r="BC6125">
        <v>77685.100000000006</v>
      </c>
      <c r="BD6125">
        <v>20181221</v>
      </c>
      <c r="BE6125">
        <v>2018</v>
      </c>
      <c r="BF6125">
        <v>20220730</v>
      </c>
      <c r="BG6125">
        <v>2022</v>
      </c>
      <c r="BK6125" s="1" t="s">
        <v>17</v>
      </c>
      <c r="BL6125" s="1" t="s">
        <v>17</v>
      </c>
      <c r="BM6125" s="1" t="s">
        <v>55369</v>
      </c>
      <c r="BN6125" s="1" t="s">
        <v>55382</v>
      </c>
      <c r="BO6125" s="1" t="s">
        <v>8185</v>
      </c>
      <c r="BP6125">
        <v>17</v>
      </c>
      <c r="BQ6125" s="1" t="e" vm="3">
        <v>#VALUE!</v>
      </c>
      <c r="BR6125">
        <v>76</v>
      </c>
      <c r="BS6125" s="1" t="s">
        <v>52629</v>
      </c>
      <c r="BT6125">
        <v>63</v>
      </c>
      <c r="BU6125" s="1" t="s">
        <v>52718</v>
      </c>
      <c r="BV6125">
        <v>1705</v>
      </c>
      <c r="BW6125" s="1" t="s">
        <v>52629</v>
      </c>
      <c r="BX6125" s="1" t="s">
        <v>44486</v>
      </c>
      <c r="BY6125" t="s">
        <v>44486</v>
      </c>
      <c r="BZ6125" s="1" t="s">
        <v>44574</v>
      </c>
      <c r="CA6125">
        <v>2</v>
      </c>
    </row>
    <row r="6126" spans="1:79" x14ac:dyDescent="0.35">
      <c r="A6126" s="1" t="s">
        <v>33035</v>
      </c>
      <c r="B6126" s="1" t="s">
        <v>29168</v>
      </c>
      <c r="C6126" s="1" t="s">
        <v>29169</v>
      </c>
      <c r="D6126" s="1" t="s">
        <v>29170</v>
      </c>
      <c r="E6126" s="1" t="s">
        <v>65504</v>
      </c>
      <c r="F6126">
        <v>1</v>
      </c>
      <c r="G6126" s="1" t="s">
        <v>13</v>
      </c>
      <c r="H6126">
        <v>7</v>
      </c>
      <c r="I6126" s="1" t="s">
        <v>55376</v>
      </c>
      <c r="J6126">
        <v>99</v>
      </c>
      <c r="K6126" s="1" t="s">
        <v>55377</v>
      </c>
      <c r="L6126">
        <v>9</v>
      </c>
      <c r="M6126" s="1" t="s">
        <v>26</v>
      </c>
      <c r="N6126">
        <v>21</v>
      </c>
      <c r="O6126" s="1" t="s">
        <v>1134</v>
      </c>
      <c r="P6126">
        <v>213</v>
      </c>
      <c r="Q6126" s="1" t="s">
        <v>1417</v>
      </c>
      <c r="R6126">
        <v>915</v>
      </c>
      <c r="S6126" s="1" t="s">
        <v>46635</v>
      </c>
      <c r="T6126">
        <v>11850</v>
      </c>
      <c r="U6126">
        <v>11850</v>
      </c>
      <c r="W6126">
        <v>8295</v>
      </c>
      <c r="Y6126">
        <v>3555</v>
      </c>
      <c r="AC6126">
        <v>24800</v>
      </c>
      <c r="AD6126">
        <v>23700</v>
      </c>
      <c r="AE6126">
        <v>0</v>
      </c>
      <c r="AF6126">
        <v>0</v>
      </c>
      <c r="AG6126">
        <v>11850</v>
      </c>
      <c r="AH6126">
        <v>11850</v>
      </c>
      <c r="AM6126">
        <v>8295</v>
      </c>
      <c r="AP6126">
        <v>3555</v>
      </c>
      <c r="AU6126">
        <v>24800</v>
      </c>
      <c r="AV6126">
        <v>23700</v>
      </c>
      <c r="AW6126">
        <v>23700</v>
      </c>
      <c r="AX6126">
        <v>23700</v>
      </c>
      <c r="BC6126">
        <v>0</v>
      </c>
      <c r="BD6126">
        <v>20200220</v>
      </c>
      <c r="BE6126">
        <v>2020</v>
      </c>
      <c r="BF6126">
        <v>20201020</v>
      </c>
      <c r="BG6126">
        <v>2020</v>
      </c>
      <c r="BH6126">
        <v>2020</v>
      </c>
      <c r="BI6126">
        <v>20201020</v>
      </c>
      <c r="BJ6126">
        <v>2020</v>
      </c>
      <c r="BK6126" s="1" t="s">
        <v>29</v>
      </c>
      <c r="BL6126" s="1" t="s">
        <v>17</v>
      </c>
      <c r="BM6126" s="1" t="s">
        <v>55369</v>
      </c>
      <c r="BN6126" s="1" t="s">
        <v>55385</v>
      </c>
      <c r="BO6126" s="1" t="s">
        <v>33035</v>
      </c>
      <c r="BP6126">
        <v>9</v>
      </c>
      <c r="BQ6126" s="1" t="e" vm="16">
        <v>#VALUE!</v>
      </c>
      <c r="BR6126">
        <v>48</v>
      </c>
      <c r="BS6126" s="1" t="s">
        <v>46635</v>
      </c>
      <c r="BT6126">
        <v>5</v>
      </c>
      <c r="BU6126" s="1" t="s">
        <v>47174</v>
      </c>
      <c r="BV6126">
        <v>915</v>
      </c>
      <c r="BW6126" s="1" t="s">
        <v>46635</v>
      </c>
      <c r="BX6126" s="1" t="s">
        <v>48083</v>
      </c>
      <c r="BY6126">
        <v>50041</v>
      </c>
      <c r="BZ6126" s="1" t="s">
        <v>44574</v>
      </c>
      <c r="CA6126">
        <v>1</v>
      </c>
    </row>
    <row r="6127" spans="1:79" x14ac:dyDescent="0.35">
      <c r="A6127" s="1" t="s">
        <v>8187</v>
      </c>
      <c r="B6127" s="1" t="s">
        <v>8188</v>
      </c>
      <c r="C6127" s="1" t="s">
        <v>8189</v>
      </c>
      <c r="D6127" s="1" t="s">
        <v>8189</v>
      </c>
      <c r="E6127" s="1" t="s">
        <v>58098</v>
      </c>
      <c r="F6127">
        <v>11</v>
      </c>
      <c r="G6127" s="1" t="s">
        <v>304</v>
      </c>
      <c r="H6127">
        <v>6</v>
      </c>
      <c r="I6127" s="1" t="s">
        <v>55379</v>
      </c>
      <c r="J6127">
        <v>1</v>
      </c>
      <c r="K6127" s="1" t="s">
        <v>55458</v>
      </c>
      <c r="L6127">
        <v>8</v>
      </c>
      <c r="M6127" s="1" t="s">
        <v>14</v>
      </c>
      <c r="N6127">
        <v>61</v>
      </c>
      <c r="O6127" s="1" t="s">
        <v>77</v>
      </c>
      <c r="P6127">
        <v>612</v>
      </c>
      <c r="Q6127" s="1" t="s">
        <v>519</v>
      </c>
      <c r="R6127">
        <v>1925</v>
      </c>
      <c r="S6127" s="1" t="s">
        <v>44645</v>
      </c>
      <c r="T6127">
        <v>147066.48000000001</v>
      </c>
      <c r="V6127">
        <v>147066.48000000001</v>
      </c>
      <c r="W6127">
        <v>36766.620000000003</v>
      </c>
      <c r="AD6127">
        <v>183833.1</v>
      </c>
      <c r="AE6127">
        <v>0</v>
      </c>
      <c r="AF6127">
        <v>0</v>
      </c>
      <c r="AG6127">
        <v>147066.48000000001</v>
      </c>
      <c r="AI6127">
        <v>147066.48000000001</v>
      </c>
      <c r="AM6127">
        <v>36766.620000000003</v>
      </c>
      <c r="AV6127">
        <v>183833.1</v>
      </c>
      <c r="AW6127">
        <v>183833.1</v>
      </c>
      <c r="AX6127">
        <v>183833.1</v>
      </c>
      <c r="AY6127">
        <v>183833.1</v>
      </c>
      <c r="AZ6127">
        <v>81036.61</v>
      </c>
      <c r="BA6127">
        <v>81036.61</v>
      </c>
      <c r="BB6127">
        <v>59845.9</v>
      </c>
      <c r="BC6127">
        <v>81036.61</v>
      </c>
      <c r="BD6127">
        <v>20181221</v>
      </c>
      <c r="BE6127">
        <v>2018</v>
      </c>
      <c r="BF6127">
        <v>20220709</v>
      </c>
      <c r="BG6127">
        <v>2022</v>
      </c>
      <c r="BK6127" s="1" t="s">
        <v>17</v>
      </c>
      <c r="BL6127" s="1" t="s">
        <v>17</v>
      </c>
      <c r="BM6127" s="1" t="s">
        <v>55369</v>
      </c>
      <c r="BN6127" s="1" t="s">
        <v>55382</v>
      </c>
      <c r="BO6127" s="1" t="s">
        <v>8187</v>
      </c>
      <c r="BP6127">
        <v>19</v>
      </c>
      <c r="BQ6127" s="1" t="e" vm="15">
        <v>#VALUE!</v>
      </c>
      <c r="BR6127">
        <v>83</v>
      </c>
      <c r="BS6127" s="1" t="s">
        <v>44645</v>
      </c>
      <c r="BT6127">
        <v>48</v>
      </c>
      <c r="BU6127" s="1" t="s">
        <v>44653</v>
      </c>
      <c r="BV6127">
        <v>1925</v>
      </c>
      <c r="BW6127" s="1" t="s">
        <v>44645</v>
      </c>
      <c r="BX6127" s="1" t="s">
        <v>44486</v>
      </c>
      <c r="BY6127" t="s">
        <v>44486</v>
      </c>
      <c r="BZ6127" s="1" t="s">
        <v>44574</v>
      </c>
      <c r="CA6127">
        <v>2</v>
      </c>
    </row>
    <row r="6128" spans="1:79" x14ac:dyDescent="0.35">
      <c r="A6128" s="1" t="s">
        <v>8197</v>
      </c>
      <c r="B6128" s="1" t="s">
        <v>8198</v>
      </c>
      <c r="C6128" s="1" t="s">
        <v>8199</v>
      </c>
      <c r="D6128" s="1" t="s">
        <v>8199</v>
      </c>
      <c r="E6128" s="1" t="s">
        <v>58099</v>
      </c>
      <c r="F6128">
        <v>11</v>
      </c>
      <c r="G6128" s="1" t="s">
        <v>304</v>
      </c>
      <c r="H6128">
        <v>6</v>
      </c>
      <c r="I6128" s="1" t="s">
        <v>55379</v>
      </c>
      <c r="J6128">
        <v>1</v>
      </c>
      <c r="K6128" s="1" t="s">
        <v>55458</v>
      </c>
      <c r="L6128">
        <v>8</v>
      </c>
      <c r="M6128" s="1" t="s">
        <v>14</v>
      </c>
      <c r="N6128">
        <v>61</v>
      </c>
      <c r="O6128" s="1" t="s">
        <v>77</v>
      </c>
      <c r="P6128">
        <v>620</v>
      </c>
      <c r="Q6128" s="1" t="s">
        <v>78</v>
      </c>
      <c r="R6128">
        <v>1809</v>
      </c>
      <c r="S6128" s="1" t="s">
        <v>52638</v>
      </c>
      <c r="T6128">
        <v>147066.48000000001</v>
      </c>
      <c r="V6128">
        <v>147066.48000000001</v>
      </c>
      <c r="W6128">
        <v>36766.620000000003</v>
      </c>
      <c r="AD6128">
        <v>183833.1</v>
      </c>
      <c r="AE6128">
        <v>0</v>
      </c>
      <c r="AF6128">
        <v>0</v>
      </c>
      <c r="AG6128">
        <v>147066.48000000001</v>
      </c>
      <c r="AI6128">
        <v>147066.48000000001</v>
      </c>
      <c r="AM6128">
        <v>36766.620000000003</v>
      </c>
      <c r="AV6128">
        <v>183833.1</v>
      </c>
      <c r="AW6128">
        <v>183833.1</v>
      </c>
      <c r="AX6128">
        <v>183833.1</v>
      </c>
      <c r="AY6128">
        <v>183833.1</v>
      </c>
      <c r="AZ6128">
        <v>77384.960000000006</v>
      </c>
      <c r="BA6128">
        <v>77384.960000000006</v>
      </c>
      <c r="BB6128">
        <v>59845.9</v>
      </c>
      <c r="BC6128">
        <v>77384.960000000006</v>
      </c>
      <c r="BD6128">
        <v>20181221</v>
      </c>
      <c r="BE6128">
        <v>2018</v>
      </c>
      <c r="BF6128">
        <v>20220801</v>
      </c>
      <c r="BG6128">
        <v>2022</v>
      </c>
      <c r="BK6128" s="1" t="s">
        <v>17</v>
      </c>
      <c r="BL6128" s="1" t="s">
        <v>17</v>
      </c>
      <c r="BM6128" s="1" t="s">
        <v>55369</v>
      </c>
      <c r="BN6128" s="1" t="s">
        <v>55382</v>
      </c>
      <c r="BO6128" s="1" t="s">
        <v>8197</v>
      </c>
      <c r="BP6128">
        <v>18</v>
      </c>
      <c r="BQ6128" s="1" t="e" vm="4">
        <v>#VALUE!</v>
      </c>
      <c r="BR6128">
        <v>78</v>
      </c>
      <c r="BS6128" s="1" t="s">
        <v>52638</v>
      </c>
      <c r="BT6128">
        <v>102</v>
      </c>
      <c r="BU6128" s="1" t="s">
        <v>52980</v>
      </c>
      <c r="BV6128">
        <v>1809</v>
      </c>
      <c r="BW6128" s="1" t="s">
        <v>52638</v>
      </c>
      <c r="BX6128" s="1" t="s">
        <v>44486</v>
      </c>
      <c r="BY6128" t="s">
        <v>44486</v>
      </c>
      <c r="BZ6128" s="1" t="s">
        <v>44574</v>
      </c>
      <c r="CA6128">
        <v>2</v>
      </c>
    </row>
    <row r="6129" spans="1:79" x14ac:dyDescent="0.35">
      <c r="A6129" s="1" t="s">
        <v>8200</v>
      </c>
      <c r="B6129" s="1" t="s">
        <v>8201</v>
      </c>
      <c r="C6129" s="1" t="s">
        <v>8202</v>
      </c>
      <c r="D6129" s="1" t="s">
        <v>8202</v>
      </c>
      <c r="E6129" s="1" t="s">
        <v>58100</v>
      </c>
      <c r="F6129">
        <v>11</v>
      </c>
      <c r="G6129" s="1" t="s">
        <v>304</v>
      </c>
      <c r="H6129">
        <v>6</v>
      </c>
      <c r="I6129" s="1" t="s">
        <v>55379</v>
      </c>
      <c r="J6129">
        <v>1</v>
      </c>
      <c r="K6129" s="1" t="s">
        <v>55458</v>
      </c>
      <c r="L6129">
        <v>8</v>
      </c>
      <c r="M6129" s="1" t="s">
        <v>14</v>
      </c>
      <c r="N6129">
        <v>61</v>
      </c>
      <c r="O6129" s="1" t="s">
        <v>77</v>
      </c>
      <c r="P6129">
        <v>620</v>
      </c>
      <c r="Q6129" s="1" t="s">
        <v>78</v>
      </c>
      <c r="R6129">
        <v>1517</v>
      </c>
      <c r="S6129" s="1" t="s">
        <v>52614</v>
      </c>
      <c r="T6129">
        <v>147066.48000000001</v>
      </c>
      <c r="V6129">
        <v>147066.48000000001</v>
      </c>
      <c r="W6129">
        <v>36766.620000000003</v>
      </c>
      <c r="AD6129">
        <v>183833.1</v>
      </c>
      <c r="AE6129">
        <v>0</v>
      </c>
      <c r="AF6129">
        <v>0</v>
      </c>
      <c r="AG6129">
        <v>147066.48000000001</v>
      </c>
      <c r="AI6129">
        <v>147066.48000000001</v>
      </c>
      <c r="AM6129">
        <v>36766.620000000003</v>
      </c>
      <c r="AV6129">
        <v>183833.1</v>
      </c>
      <c r="AW6129">
        <v>183833.1</v>
      </c>
      <c r="AX6129">
        <v>183833.1</v>
      </c>
      <c r="AY6129">
        <v>183833.1</v>
      </c>
      <c r="AZ6129">
        <v>79185.78</v>
      </c>
      <c r="BA6129">
        <v>79185.78</v>
      </c>
      <c r="BB6129">
        <v>59845.9</v>
      </c>
      <c r="BC6129">
        <v>79185.78</v>
      </c>
      <c r="BD6129">
        <v>20181221</v>
      </c>
      <c r="BE6129">
        <v>2018</v>
      </c>
      <c r="BF6129">
        <v>20221012</v>
      </c>
      <c r="BG6129">
        <v>2022</v>
      </c>
      <c r="BK6129" s="1" t="s">
        <v>17</v>
      </c>
      <c r="BL6129" s="1" t="s">
        <v>17</v>
      </c>
      <c r="BM6129" s="1" t="s">
        <v>55369</v>
      </c>
      <c r="BN6129" s="1" t="s">
        <v>55382</v>
      </c>
      <c r="BO6129" s="1" t="s">
        <v>8200</v>
      </c>
      <c r="BP6129">
        <v>15</v>
      </c>
      <c r="BQ6129" s="1" t="e" vm="1">
        <v>#VALUE!</v>
      </c>
      <c r="BR6129">
        <v>63</v>
      </c>
      <c r="BS6129" s="1" t="s">
        <v>52614</v>
      </c>
      <c r="BT6129">
        <v>49</v>
      </c>
      <c r="BU6129" s="1" t="s">
        <v>52618</v>
      </c>
      <c r="BV6129">
        <v>1517</v>
      </c>
      <c r="BW6129" s="1" t="s">
        <v>52614</v>
      </c>
      <c r="BX6129" s="1" t="s">
        <v>44486</v>
      </c>
      <c r="BY6129" t="s">
        <v>44486</v>
      </c>
      <c r="BZ6129" s="1" t="s">
        <v>44574</v>
      </c>
      <c r="CA6129">
        <v>2</v>
      </c>
    </row>
    <row r="6130" spans="1:79" x14ac:dyDescent="0.35">
      <c r="A6130" s="1" t="s">
        <v>8203</v>
      </c>
      <c r="B6130" s="1" t="s">
        <v>8204</v>
      </c>
      <c r="C6130" s="1" t="s">
        <v>8205</v>
      </c>
      <c r="D6130" s="1" t="s">
        <v>8205</v>
      </c>
      <c r="E6130" s="1" t="s">
        <v>58101</v>
      </c>
      <c r="F6130">
        <v>11</v>
      </c>
      <c r="G6130" s="1" t="s">
        <v>304</v>
      </c>
      <c r="H6130">
        <v>6</v>
      </c>
      <c r="I6130" s="1" t="s">
        <v>55379</v>
      </c>
      <c r="J6130">
        <v>1</v>
      </c>
      <c r="K6130" s="1" t="s">
        <v>55458</v>
      </c>
      <c r="L6130">
        <v>8</v>
      </c>
      <c r="M6130" s="1" t="s">
        <v>14</v>
      </c>
      <c r="N6130">
        <v>61</v>
      </c>
      <c r="O6130" s="1" t="s">
        <v>77</v>
      </c>
      <c r="P6130">
        <v>620</v>
      </c>
      <c r="Q6130" s="1" t="s">
        <v>78</v>
      </c>
      <c r="R6130">
        <v>1612</v>
      </c>
      <c r="S6130" s="1" t="s">
        <v>52615</v>
      </c>
      <c r="T6130">
        <v>147066.48000000001</v>
      </c>
      <c r="V6130">
        <v>147066.48000000001</v>
      </c>
      <c r="W6130">
        <v>36766.620000000003</v>
      </c>
      <c r="AD6130">
        <v>183833.1</v>
      </c>
      <c r="AE6130">
        <v>0</v>
      </c>
      <c r="AF6130">
        <v>0</v>
      </c>
      <c r="AG6130">
        <v>147066.48000000001</v>
      </c>
      <c r="AI6130">
        <v>147066.48000000001</v>
      </c>
      <c r="AM6130">
        <v>36766.620000000003</v>
      </c>
      <c r="AV6130">
        <v>183833.1</v>
      </c>
      <c r="AW6130">
        <v>183833.1</v>
      </c>
      <c r="AX6130">
        <v>183833.1</v>
      </c>
      <c r="AY6130">
        <v>183833.1</v>
      </c>
      <c r="AZ6130">
        <v>78635.56</v>
      </c>
      <c r="BA6130">
        <v>78635.56</v>
      </c>
      <c r="BB6130">
        <v>59845.9</v>
      </c>
      <c r="BC6130">
        <v>78635.56</v>
      </c>
      <c r="BD6130">
        <v>20181221</v>
      </c>
      <c r="BE6130">
        <v>2018</v>
      </c>
      <c r="BF6130">
        <v>20220801</v>
      </c>
      <c r="BG6130">
        <v>2022</v>
      </c>
      <c r="BK6130" s="1" t="s">
        <v>17</v>
      </c>
      <c r="BL6130" s="1" t="s">
        <v>17</v>
      </c>
      <c r="BM6130" s="1" t="s">
        <v>55369</v>
      </c>
      <c r="BN6130" s="1" t="s">
        <v>55382</v>
      </c>
      <c r="BO6130" s="1" t="s">
        <v>8203</v>
      </c>
      <c r="BP6130">
        <v>16</v>
      </c>
      <c r="BQ6130" s="1" t="e" vm="5">
        <v>#VALUE!</v>
      </c>
      <c r="BR6130">
        <v>72</v>
      </c>
      <c r="BS6130" s="1" t="s">
        <v>52615</v>
      </c>
      <c r="BT6130">
        <v>6</v>
      </c>
      <c r="BU6130" s="1" t="s">
        <v>52693</v>
      </c>
      <c r="BV6130">
        <v>1612</v>
      </c>
      <c r="BW6130" s="1" t="s">
        <v>52615</v>
      </c>
      <c r="BX6130" s="1" t="s">
        <v>44486</v>
      </c>
      <c r="BY6130" t="s">
        <v>44486</v>
      </c>
      <c r="BZ6130" s="1" t="s">
        <v>44574</v>
      </c>
      <c r="CA6130">
        <v>2</v>
      </c>
    </row>
    <row r="6131" spans="1:79" x14ac:dyDescent="0.35">
      <c r="A6131" s="1" t="s">
        <v>8209</v>
      </c>
      <c r="B6131" s="1" t="s">
        <v>8210</v>
      </c>
      <c r="C6131" s="1" t="s">
        <v>3886</v>
      </c>
      <c r="D6131" s="1" t="s">
        <v>3886</v>
      </c>
      <c r="E6131" s="1" t="s">
        <v>58102</v>
      </c>
      <c r="F6131">
        <v>11</v>
      </c>
      <c r="G6131" s="1" t="s">
        <v>304</v>
      </c>
      <c r="H6131">
        <v>6</v>
      </c>
      <c r="I6131" s="1" t="s">
        <v>55379</v>
      </c>
      <c r="J6131">
        <v>1</v>
      </c>
      <c r="K6131" s="1" t="s">
        <v>55458</v>
      </c>
      <c r="L6131">
        <v>8</v>
      </c>
      <c r="M6131" s="1" t="s">
        <v>14</v>
      </c>
      <c r="N6131">
        <v>61</v>
      </c>
      <c r="O6131" s="1" t="s">
        <v>77</v>
      </c>
      <c r="P6131">
        <v>614</v>
      </c>
      <c r="Q6131" s="1" t="s">
        <v>363</v>
      </c>
      <c r="R6131">
        <v>1517</v>
      </c>
      <c r="S6131" s="1" t="s">
        <v>52614</v>
      </c>
      <c r="T6131">
        <v>147066.48000000001</v>
      </c>
      <c r="V6131">
        <v>147066.48000000001</v>
      </c>
      <c r="W6131">
        <v>36766.620000000003</v>
      </c>
      <c r="AD6131">
        <v>183833.1</v>
      </c>
      <c r="AE6131">
        <v>0</v>
      </c>
      <c r="AF6131">
        <v>0</v>
      </c>
      <c r="AG6131">
        <v>147066.48000000001</v>
      </c>
      <c r="AI6131">
        <v>147066.48000000001</v>
      </c>
      <c r="AM6131">
        <v>36766.620000000003</v>
      </c>
      <c r="AV6131">
        <v>183833.1</v>
      </c>
      <c r="AW6131">
        <v>183833.1</v>
      </c>
      <c r="AX6131">
        <v>183833.1</v>
      </c>
      <c r="AY6131">
        <v>183833.1</v>
      </c>
      <c r="AZ6131">
        <v>79185.78</v>
      </c>
      <c r="BA6131">
        <v>79185.78</v>
      </c>
      <c r="BB6131">
        <v>59845.9</v>
      </c>
      <c r="BC6131">
        <v>79185.78</v>
      </c>
      <c r="BD6131">
        <v>20181221</v>
      </c>
      <c r="BE6131">
        <v>2018</v>
      </c>
      <c r="BF6131">
        <v>20221012</v>
      </c>
      <c r="BG6131">
        <v>2022</v>
      </c>
      <c r="BK6131" s="1" t="s">
        <v>17</v>
      </c>
      <c r="BL6131" s="1" t="s">
        <v>17</v>
      </c>
      <c r="BM6131" s="1" t="s">
        <v>55369</v>
      </c>
      <c r="BN6131" s="1" t="s">
        <v>55382</v>
      </c>
      <c r="BO6131" s="1" t="s">
        <v>8209</v>
      </c>
      <c r="BP6131">
        <v>15</v>
      </c>
      <c r="BQ6131" s="1" t="e" vm="1">
        <v>#VALUE!</v>
      </c>
      <c r="BR6131">
        <v>63</v>
      </c>
      <c r="BS6131" s="1" t="s">
        <v>52614</v>
      </c>
      <c r="BT6131">
        <v>49</v>
      </c>
      <c r="BU6131" s="1" t="s">
        <v>52618</v>
      </c>
      <c r="BV6131">
        <v>1517</v>
      </c>
      <c r="BW6131" s="1" t="s">
        <v>52614</v>
      </c>
      <c r="BX6131" s="1" t="s">
        <v>44486</v>
      </c>
      <c r="BY6131" t="s">
        <v>44486</v>
      </c>
      <c r="BZ6131" s="1" t="s">
        <v>44574</v>
      </c>
      <c r="CA6131">
        <v>2</v>
      </c>
    </row>
    <row r="6132" spans="1:79" x14ac:dyDescent="0.35">
      <c r="A6132" s="1" t="s">
        <v>8218</v>
      </c>
      <c r="B6132" s="1" t="s">
        <v>8219</v>
      </c>
      <c r="C6132" s="1" t="s">
        <v>8220</v>
      </c>
      <c r="D6132" s="1" t="s">
        <v>8220</v>
      </c>
      <c r="E6132" s="1" t="s">
        <v>58103</v>
      </c>
      <c r="F6132">
        <v>11</v>
      </c>
      <c r="G6132" s="1" t="s">
        <v>304</v>
      </c>
      <c r="H6132">
        <v>6</v>
      </c>
      <c r="I6132" s="1" t="s">
        <v>55379</v>
      </c>
      <c r="J6132">
        <v>1</v>
      </c>
      <c r="K6132" s="1" t="s">
        <v>55458</v>
      </c>
      <c r="L6132">
        <v>8</v>
      </c>
      <c r="M6132" s="1" t="s">
        <v>14</v>
      </c>
      <c r="N6132">
        <v>61</v>
      </c>
      <c r="O6132" s="1" t="s">
        <v>77</v>
      </c>
      <c r="P6132">
        <v>620</v>
      </c>
      <c r="Q6132" s="1" t="s">
        <v>78</v>
      </c>
      <c r="R6132">
        <v>1956</v>
      </c>
      <c r="S6132" s="1" t="s">
        <v>44581</v>
      </c>
      <c r="T6132">
        <v>147066.48000000001</v>
      </c>
      <c r="V6132">
        <v>147066.48000000001</v>
      </c>
      <c r="W6132">
        <v>36766.620000000003</v>
      </c>
      <c r="AD6132">
        <v>183833.1</v>
      </c>
      <c r="AE6132">
        <v>0</v>
      </c>
      <c r="AF6132">
        <v>0</v>
      </c>
      <c r="AG6132">
        <v>147066.48000000001</v>
      </c>
      <c r="AI6132">
        <v>147066.48000000001</v>
      </c>
      <c r="AM6132">
        <v>36766.620000000003</v>
      </c>
      <c r="AV6132">
        <v>183833.1</v>
      </c>
      <c r="AW6132">
        <v>183833.1</v>
      </c>
      <c r="AX6132">
        <v>183833.1</v>
      </c>
      <c r="AY6132">
        <v>183833.1</v>
      </c>
      <c r="AZ6132">
        <v>78735.59</v>
      </c>
      <c r="BA6132">
        <v>78735.59</v>
      </c>
      <c r="BB6132">
        <v>59845.9</v>
      </c>
      <c r="BC6132">
        <v>78735.59</v>
      </c>
      <c r="BD6132">
        <v>20181221</v>
      </c>
      <c r="BE6132">
        <v>2018</v>
      </c>
      <c r="BF6132">
        <v>20220801</v>
      </c>
      <c r="BG6132">
        <v>2022</v>
      </c>
      <c r="BK6132" s="1" t="s">
        <v>17</v>
      </c>
      <c r="BL6132" s="1" t="s">
        <v>17</v>
      </c>
      <c r="BM6132" s="1" t="s">
        <v>55369</v>
      </c>
      <c r="BN6132" s="1" t="s">
        <v>55382</v>
      </c>
      <c r="BO6132" s="1" t="s">
        <v>8218</v>
      </c>
      <c r="BP6132">
        <v>19</v>
      </c>
      <c r="BQ6132" s="1" t="e" vm="15">
        <v>#VALUE!</v>
      </c>
      <c r="BR6132">
        <v>87</v>
      </c>
      <c r="BS6132" s="1" t="s">
        <v>44581</v>
      </c>
      <c r="BT6132">
        <v>15</v>
      </c>
      <c r="BU6132" s="1" t="s">
        <v>44582</v>
      </c>
      <c r="BV6132">
        <v>1956</v>
      </c>
      <c r="BW6132" s="1" t="s">
        <v>44581</v>
      </c>
      <c r="BX6132" s="1" t="s">
        <v>44486</v>
      </c>
      <c r="BY6132" t="s">
        <v>44486</v>
      </c>
      <c r="BZ6132" s="1" t="s">
        <v>44574</v>
      </c>
      <c r="CA6132">
        <v>2</v>
      </c>
    </row>
    <row r="6133" spans="1:79" x14ac:dyDescent="0.35">
      <c r="A6133" s="1" t="s">
        <v>8221</v>
      </c>
      <c r="B6133" s="1" t="s">
        <v>8222</v>
      </c>
      <c r="C6133" s="1" t="s">
        <v>8223</v>
      </c>
      <c r="D6133" s="1" t="s">
        <v>8223</v>
      </c>
      <c r="E6133" s="1" t="s">
        <v>58104</v>
      </c>
      <c r="F6133">
        <v>11</v>
      </c>
      <c r="G6133" s="1" t="s">
        <v>304</v>
      </c>
      <c r="H6133">
        <v>6</v>
      </c>
      <c r="I6133" s="1" t="s">
        <v>55379</v>
      </c>
      <c r="J6133">
        <v>1</v>
      </c>
      <c r="K6133" s="1" t="s">
        <v>55458</v>
      </c>
      <c r="L6133">
        <v>8</v>
      </c>
      <c r="M6133" s="1" t="s">
        <v>14</v>
      </c>
      <c r="N6133">
        <v>61</v>
      </c>
      <c r="O6133" s="1" t="s">
        <v>77</v>
      </c>
      <c r="P6133">
        <v>620</v>
      </c>
      <c r="Q6133" s="1" t="s">
        <v>78</v>
      </c>
      <c r="R6133">
        <v>1914</v>
      </c>
      <c r="S6133" s="1" t="s">
        <v>44575</v>
      </c>
      <c r="T6133">
        <v>147066.48000000001</v>
      </c>
      <c r="V6133">
        <v>147066.48000000001</v>
      </c>
      <c r="W6133">
        <v>36766.620000000003</v>
      </c>
      <c r="AD6133">
        <v>183833.1</v>
      </c>
      <c r="AE6133">
        <v>0</v>
      </c>
      <c r="AF6133">
        <v>0</v>
      </c>
      <c r="AG6133">
        <v>147066.48000000001</v>
      </c>
      <c r="AI6133">
        <v>147066.48000000001</v>
      </c>
      <c r="AM6133">
        <v>36766.620000000003</v>
      </c>
      <c r="AV6133">
        <v>183833.1</v>
      </c>
      <c r="AW6133">
        <v>183833.1</v>
      </c>
      <c r="AX6133">
        <v>183833.1</v>
      </c>
      <c r="AY6133">
        <v>183833.1</v>
      </c>
      <c r="AZ6133">
        <v>77885.19</v>
      </c>
      <c r="BA6133">
        <v>77885.19</v>
      </c>
      <c r="BB6133">
        <v>59845.9</v>
      </c>
      <c r="BC6133">
        <v>77885.19</v>
      </c>
      <c r="BD6133">
        <v>20181221</v>
      </c>
      <c r="BE6133">
        <v>2018</v>
      </c>
      <c r="BF6133">
        <v>20220729</v>
      </c>
      <c r="BG6133">
        <v>2022</v>
      </c>
      <c r="BK6133" s="1" t="s">
        <v>17</v>
      </c>
      <c r="BL6133" s="1" t="s">
        <v>17</v>
      </c>
      <c r="BM6133" s="1" t="s">
        <v>55369</v>
      </c>
      <c r="BN6133" s="1" t="s">
        <v>55382</v>
      </c>
      <c r="BO6133" s="1" t="s">
        <v>8221</v>
      </c>
      <c r="BP6133">
        <v>19</v>
      </c>
      <c r="BQ6133" s="1" t="e" vm="15">
        <v>#VALUE!</v>
      </c>
      <c r="BR6133">
        <v>82</v>
      </c>
      <c r="BS6133" s="1" t="s">
        <v>44575</v>
      </c>
      <c r="BT6133">
        <v>53</v>
      </c>
      <c r="BU6133" s="1" t="s">
        <v>44576</v>
      </c>
      <c r="BV6133">
        <v>1914</v>
      </c>
      <c r="BW6133" s="1" t="s">
        <v>44575</v>
      </c>
      <c r="BX6133" s="1" t="s">
        <v>44486</v>
      </c>
      <c r="BY6133" t="s">
        <v>44486</v>
      </c>
      <c r="BZ6133" s="1" t="s">
        <v>44574</v>
      </c>
      <c r="CA6133">
        <v>2</v>
      </c>
    </row>
    <row r="6134" spans="1:79" x14ac:dyDescent="0.35">
      <c r="A6134" s="1" t="s">
        <v>8233</v>
      </c>
      <c r="B6134" s="1" t="s">
        <v>8234</v>
      </c>
      <c r="C6134" s="1" t="s">
        <v>8235</v>
      </c>
      <c r="D6134" s="1" t="s">
        <v>8235</v>
      </c>
      <c r="E6134" s="1" t="s">
        <v>58105</v>
      </c>
      <c r="F6134">
        <v>11</v>
      </c>
      <c r="G6134" s="1" t="s">
        <v>304</v>
      </c>
      <c r="H6134">
        <v>6</v>
      </c>
      <c r="I6134" s="1" t="s">
        <v>55379</v>
      </c>
      <c r="J6134">
        <v>1</v>
      </c>
      <c r="K6134" s="1" t="s">
        <v>55458</v>
      </c>
      <c r="L6134">
        <v>8</v>
      </c>
      <c r="M6134" s="1" t="s">
        <v>14</v>
      </c>
      <c r="N6134">
        <v>61</v>
      </c>
      <c r="O6134" s="1" t="s">
        <v>77</v>
      </c>
      <c r="P6134">
        <v>620</v>
      </c>
      <c r="Q6134" s="1" t="s">
        <v>78</v>
      </c>
      <c r="R6134">
        <v>1914</v>
      </c>
      <c r="S6134" s="1" t="s">
        <v>44575</v>
      </c>
      <c r="T6134">
        <v>147066.48000000001</v>
      </c>
      <c r="V6134">
        <v>147066.48000000001</v>
      </c>
      <c r="W6134">
        <v>36766.620000000003</v>
      </c>
      <c r="AD6134">
        <v>183833.1</v>
      </c>
      <c r="AE6134">
        <v>0</v>
      </c>
      <c r="AF6134">
        <v>0</v>
      </c>
      <c r="AG6134">
        <v>147066.48000000001</v>
      </c>
      <c r="AI6134">
        <v>147066.48000000001</v>
      </c>
      <c r="AM6134">
        <v>36766.620000000003</v>
      </c>
      <c r="AV6134">
        <v>183833.1</v>
      </c>
      <c r="AW6134">
        <v>183833.1</v>
      </c>
      <c r="AX6134">
        <v>183833.1</v>
      </c>
      <c r="AY6134">
        <v>183833.1</v>
      </c>
      <c r="AZ6134">
        <v>78160.320000000007</v>
      </c>
      <c r="BA6134">
        <v>78160.320000000007</v>
      </c>
      <c r="BB6134">
        <v>59845.9</v>
      </c>
      <c r="BC6134">
        <v>78160.320000000007</v>
      </c>
      <c r="BD6134">
        <v>20181221</v>
      </c>
      <c r="BE6134">
        <v>2018</v>
      </c>
      <c r="BF6134">
        <v>20220801</v>
      </c>
      <c r="BG6134">
        <v>2022</v>
      </c>
      <c r="BK6134" s="1" t="s">
        <v>17</v>
      </c>
      <c r="BL6134" s="1" t="s">
        <v>17</v>
      </c>
      <c r="BM6134" s="1" t="s">
        <v>55369</v>
      </c>
      <c r="BN6134" s="1" t="s">
        <v>55382</v>
      </c>
      <c r="BO6134" s="1" t="s">
        <v>8233</v>
      </c>
      <c r="BP6134">
        <v>19</v>
      </c>
      <c r="BQ6134" s="1" t="e" vm="15">
        <v>#VALUE!</v>
      </c>
      <c r="BR6134">
        <v>82</v>
      </c>
      <c r="BS6134" s="1" t="s">
        <v>44575</v>
      </c>
      <c r="BT6134">
        <v>53</v>
      </c>
      <c r="BU6134" s="1" t="s">
        <v>44576</v>
      </c>
      <c r="BV6134">
        <v>1914</v>
      </c>
      <c r="BW6134" s="1" t="s">
        <v>44575</v>
      </c>
      <c r="BX6134" s="1" t="s">
        <v>44486</v>
      </c>
      <c r="BY6134" t="s">
        <v>44486</v>
      </c>
      <c r="BZ6134" s="1" t="s">
        <v>44574</v>
      </c>
      <c r="CA6134">
        <v>2</v>
      </c>
    </row>
    <row r="6135" spans="1:79" x14ac:dyDescent="0.35">
      <c r="A6135" s="1" t="s">
        <v>8236</v>
      </c>
      <c r="B6135" s="1" t="s">
        <v>8237</v>
      </c>
      <c r="C6135" s="1" t="s">
        <v>8238</v>
      </c>
      <c r="D6135" s="1" t="s">
        <v>8238</v>
      </c>
      <c r="E6135" s="1" t="s">
        <v>58106</v>
      </c>
      <c r="F6135">
        <v>11</v>
      </c>
      <c r="G6135" s="1" t="s">
        <v>304</v>
      </c>
      <c r="H6135">
        <v>6</v>
      </c>
      <c r="I6135" s="1" t="s">
        <v>55379</v>
      </c>
      <c r="J6135">
        <v>1</v>
      </c>
      <c r="K6135" s="1" t="s">
        <v>55458</v>
      </c>
      <c r="L6135">
        <v>8</v>
      </c>
      <c r="M6135" s="1" t="s">
        <v>14</v>
      </c>
      <c r="N6135">
        <v>61</v>
      </c>
      <c r="O6135" s="1" t="s">
        <v>77</v>
      </c>
      <c r="P6135">
        <v>620</v>
      </c>
      <c r="Q6135" s="1" t="s">
        <v>78</v>
      </c>
      <c r="R6135">
        <v>1543</v>
      </c>
      <c r="S6135" s="1" t="s">
        <v>52635</v>
      </c>
      <c r="T6135">
        <v>147066.48000000001</v>
      </c>
      <c r="V6135">
        <v>147066.48000000001</v>
      </c>
      <c r="W6135">
        <v>36766.620000000003</v>
      </c>
      <c r="AD6135">
        <v>183833.1</v>
      </c>
      <c r="AE6135">
        <v>0</v>
      </c>
      <c r="AF6135">
        <v>0</v>
      </c>
      <c r="AG6135">
        <v>147066.48000000001</v>
      </c>
      <c r="AI6135">
        <v>147066.48000000001</v>
      </c>
      <c r="AM6135">
        <v>36766.620000000003</v>
      </c>
      <c r="AV6135">
        <v>183833.1</v>
      </c>
      <c r="AW6135">
        <v>183833.1</v>
      </c>
      <c r="AX6135">
        <v>183833.1</v>
      </c>
      <c r="AY6135">
        <v>183833.1</v>
      </c>
      <c r="AZ6135">
        <v>78141.56</v>
      </c>
      <c r="BA6135">
        <v>78141.56</v>
      </c>
      <c r="BB6135">
        <v>59845.9</v>
      </c>
      <c r="BC6135">
        <v>78141.56</v>
      </c>
      <c r="BD6135">
        <v>20181221</v>
      </c>
      <c r="BE6135">
        <v>2018</v>
      </c>
      <c r="BF6135">
        <v>20220731</v>
      </c>
      <c r="BG6135">
        <v>2022</v>
      </c>
      <c r="BK6135" s="1" t="s">
        <v>17</v>
      </c>
      <c r="BL6135" s="1" t="s">
        <v>17</v>
      </c>
      <c r="BM6135" s="1" t="s">
        <v>55369</v>
      </c>
      <c r="BN6135" s="1" t="s">
        <v>55382</v>
      </c>
      <c r="BO6135" s="1" t="s">
        <v>8236</v>
      </c>
      <c r="BP6135">
        <v>15</v>
      </c>
      <c r="BQ6135" s="1" t="e" vm="1">
        <v>#VALUE!</v>
      </c>
      <c r="BR6135">
        <v>65</v>
      </c>
      <c r="BS6135" s="1" t="s">
        <v>52635</v>
      </c>
      <c r="BT6135">
        <v>52</v>
      </c>
      <c r="BU6135" s="1" t="s">
        <v>53314</v>
      </c>
      <c r="BV6135">
        <v>1543</v>
      </c>
      <c r="BW6135" s="1" t="s">
        <v>52635</v>
      </c>
      <c r="BX6135" s="1" t="s">
        <v>44486</v>
      </c>
      <c r="BY6135" t="s">
        <v>44486</v>
      </c>
      <c r="BZ6135" s="1" t="s">
        <v>44574</v>
      </c>
      <c r="CA6135">
        <v>2</v>
      </c>
    </row>
    <row r="6136" spans="1:79" x14ac:dyDescent="0.35">
      <c r="A6136" s="1" t="s">
        <v>25037</v>
      </c>
      <c r="B6136" s="1" t="s">
        <v>25038</v>
      </c>
      <c r="C6136" s="1" t="s">
        <v>25039</v>
      </c>
      <c r="D6136" s="1" t="s">
        <v>25040</v>
      </c>
      <c r="E6136" s="1" t="s">
        <v>63329</v>
      </c>
      <c r="F6136">
        <v>1</v>
      </c>
      <c r="G6136" s="1" t="s">
        <v>13</v>
      </c>
      <c r="H6136">
        <v>7</v>
      </c>
      <c r="I6136" s="1" t="s">
        <v>55376</v>
      </c>
      <c r="J6136">
        <v>99</v>
      </c>
      <c r="K6136" s="1" t="s">
        <v>55377</v>
      </c>
      <c r="L6136">
        <v>9</v>
      </c>
      <c r="M6136" s="1" t="s">
        <v>26</v>
      </c>
      <c r="N6136">
        <v>21</v>
      </c>
      <c r="O6136" s="1" t="s">
        <v>1134</v>
      </c>
      <c r="P6136">
        <v>213</v>
      </c>
      <c r="Q6136" s="1" t="s">
        <v>1417</v>
      </c>
      <c r="R6136">
        <v>929</v>
      </c>
      <c r="S6136" s="1" t="s">
        <v>44766</v>
      </c>
      <c r="T6136">
        <v>24277.5</v>
      </c>
      <c r="U6136">
        <v>24277.5</v>
      </c>
      <c r="W6136">
        <v>16994.25</v>
      </c>
      <c r="Y6136">
        <v>7283.25</v>
      </c>
      <c r="AC6136">
        <v>73295</v>
      </c>
      <c r="AD6136">
        <v>48555</v>
      </c>
      <c r="AE6136">
        <v>0</v>
      </c>
      <c r="AF6136">
        <v>0</v>
      </c>
      <c r="AG6136">
        <v>24277.5</v>
      </c>
      <c r="AH6136">
        <v>24277.5</v>
      </c>
      <c r="AM6136">
        <v>16994.25</v>
      </c>
      <c r="AP6136">
        <v>7283.25</v>
      </c>
      <c r="AU6136">
        <v>73295</v>
      </c>
      <c r="AV6136">
        <v>48555</v>
      </c>
      <c r="AW6136">
        <v>48555</v>
      </c>
      <c r="AX6136">
        <v>48555</v>
      </c>
      <c r="BC6136">
        <v>0</v>
      </c>
      <c r="BD6136">
        <v>20200304</v>
      </c>
      <c r="BE6136">
        <v>2020</v>
      </c>
      <c r="BF6136">
        <v>20201104</v>
      </c>
      <c r="BG6136">
        <v>2020</v>
      </c>
      <c r="BH6136">
        <v>2020</v>
      </c>
      <c r="BI6136">
        <v>20201104</v>
      </c>
      <c r="BJ6136">
        <v>2020</v>
      </c>
      <c r="BK6136" s="1" t="s">
        <v>29</v>
      </c>
      <c r="BL6136" s="1" t="s">
        <v>17</v>
      </c>
      <c r="BM6136" s="1" t="s">
        <v>55369</v>
      </c>
      <c r="BN6136" s="1" t="s">
        <v>55385</v>
      </c>
      <c r="BO6136" s="1" t="s">
        <v>25037</v>
      </c>
      <c r="BP6136">
        <v>9</v>
      </c>
      <c r="BQ6136" s="1" t="e" vm="16">
        <v>#VALUE!</v>
      </c>
      <c r="BR6136">
        <v>51</v>
      </c>
      <c r="BS6136" s="1" t="s">
        <v>44766</v>
      </c>
      <c r="BT6136">
        <v>2</v>
      </c>
      <c r="BU6136" s="1" t="s">
        <v>46683</v>
      </c>
      <c r="BV6136">
        <v>929</v>
      </c>
      <c r="BW6136" s="1" t="s">
        <v>44766</v>
      </c>
      <c r="BX6136" s="1" t="s">
        <v>48090</v>
      </c>
      <c r="BY6136">
        <v>52100</v>
      </c>
      <c r="BZ6136" s="1" t="s">
        <v>44574</v>
      </c>
      <c r="CA6136">
        <v>1</v>
      </c>
    </row>
    <row r="6137" spans="1:79" x14ac:dyDescent="0.35">
      <c r="A6137" s="1" t="s">
        <v>8239</v>
      </c>
      <c r="B6137" s="1" t="s">
        <v>8240</v>
      </c>
      <c r="C6137" s="1" t="s">
        <v>8241</v>
      </c>
      <c r="D6137" s="1" t="s">
        <v>8241</v>
      </c>
      <c r="E6137" s="1" t="s">
        <v>58107</v>
      </c>
      <c r="F6137">
        <v>11</v>
      </c>
      <c r="G6137" s="1" t="s">
        <v>304</v>
      </c>
      <c r="H6137">
        <v>6</v>
      </c>
      <c r="I6137" s="1" t="s">
        <v>55379</v>
      </c>
      <c r="J6137">
        <v>1</v>
      </c>
      <c r="K6137" s="1" t="s">
        <v>55458</v>
      </c>
      <c r="L6137">
        <v>8</v>
      </c>
      <c r="M6137" s="1" t="s">
        <v>14</v>
      </c>
      <c r="N6137">
        <v>61</v>
      </c>
      <c r="O6137" s="1" t="s">
        <v>77</v>
      </c>
      <c r="P6137">
        <v>614</v>
      </c>
      <c r="Q6137" s="1" t="s">
        <v>363</v>
      </c>
      <c r="R6137">
        <v>1517</v>
      </c>
      <c r="S6137" s="1" t="s">
        <v>52614</v>
      </c>
      <c r="T6137">
        <v>147066.48000000001</v>
      </c>
      <c r="V6137">
        <v>147066.48000000001</v>
      </c>
      <c r="W6137">
        <v>36766.620000000003</v>
      </c>
      <c r="AD6137">
        <v>183833.1</v>
      </c>
      <c r="AE6137">
        <v>0</v>
      </c>
      <c r="AF6137">
        <v>0</v>
      </c>
      <c r="AG6137">
        <v>147066.48000000001</v>
      </c>
      <c r="AI6137">
        <v>147066.48000000001</v>
      </c>
      <c r="AM6137">
        <v>36766.620000000003</v>
      </c>
      <c r="AV6137">
        <v>183833.1</v>
      </c>
      <c r="AW6137">
        <v>183833.1</v>
      </c>
      <c r="AX6137">
        <v>183833.1</v>
      </c>
      <c r="AY6137">
        <v>183833.1</v>
      </c>
      <c r="AZ6137">
        <v>77384.960000000006</v>
      </c>
      <c r="BA6137">
        <v>77384.960000000006</v>
      </c>
      <c r="BB6137">
        <v>59845.9</v>
      </c>
      <c r="BC6137">
        <v>77384.960000000006</v>
      </c>
      <c r="BD6137">
        <v>20181221</v>
      </c>
      <c r="BE6137">
        <v>2018</v>
      </c>
      <c r="BF6137">
        <v>20220801</v>
      </c>
      <c r="BG6137">
        <v>2022</v>
      </c>
      <c r="BK6137" s="1" t="s">
        <v>17</v>
      </c>
      <c r="BL6137" s="1" t="s">
        <v>17</v>
      </c>
      <c r="BM6137" s="1" t="s">
        <v>55369</v>
      </c>
      <c r="BN6137" s="1" t="s">
        <v>55382</v>
      </c>
      <c r="BO6137" s="1" t="s">
        <v>8239</v>
      </c>
      <c r="BP6137">
        <v>15</v>
      </c>
      <c r="BQ6137" s="1" t="e" vm="1">
        <v>#VALUE!</v>
      </c>
      <c r="BR6137">
        <v>63</v>
      </c>
      <c r="BS6137" s="1" t="s">
        <v>52614</v>
      </c>
      <c r="BT6137">
        <v>49</v>
      </c>
      <c r="BU6137" s="1" t="s">
        <v>52618</v>
      </c>
      <c r="BV6137">
        <v>1517</v>
      </c>
      <c r="BW6137" s="1" t="s">
        <v>52614</v>
      </c>
      <c r="BX6137" s="1" t="s">
        <v>44486</v>
      </c>
      <c r="BY6137" t="s">
        <v>44486</v>
      </c>
      <c r="BZ6137" s="1" t="s">
        <v>44574</v>
      </c>
      <c r="CA6137">
        <v>2</v>
      </c>
    </row>
    <row r="6138" spans="1:79" x14ac:dyDescent="0.35">
      <c r="A6138" s="1" t="s">
        <v>31852</v>
      </c>
      <c r="B6138" s="1" t="s">
        <v>31853</v>
      </c>
      <c r="C6138" s="1" t="s">
        <v>31854</v>
      </c>
      <c r="D6138" s="1" t="s">
        <v>31855</v>
      </c>
      <c r="E6138" s="1" t="s">
        <v>65164</v>
      </c>
      <c r="F6138">
        <v>1</v>
      </c>
      <c r="G6138" s="1" t="s">
        <v>13</v>
      </c>
      <c r="H6138">
        <v>7</v>
      </c>
      <c r="I6138" s="1" t="s">
        <v>55376</v>
      </c>
      <c r="J6138">
        <v>99</v>
      </c>
      <c r="K6138" s="1" t="s">
        <v>55377</v>
      </c>
      <c r="L6138">
        <v>9</v>
      </c>
      <c r="M6138" s="1" t="s">
        <v>26</v>
      </c>
      <c r="N6138">
        <v>21</v>
      </c>
      <c r="O6138" s="1" t="s">
        <v>1134</v>
      </c>
      <c r="P6138">
        <v>213</v>
      </c>
      <c r="Q6138" s="1" t="s">
        <v>1417</v>
      </c>
      <c r="R6138">
        <v>929</v>
      </c>
      <c r="S6138" s="1" t="s">
        <v>44766</v>
      </c>
      <c r="T6138">
        <v>12925</v>
      </c>
      <c r="U6138">
        <v>12925</v>
      </c>
      <c r="W6138">
        <v>9047.5</v>
      </c>
      <c r="Y6138">
        <v>3877.5</v>
      </c>
      <c r="AC6138">
        <v>39650</v>
      </c>
      <c r="AD6138">
        <v>25850</v>
      </c>
      <c r="AE6138">
        <v>0</v>
      </c>
      <c r="AF6138">
        <v>0</v>
      </c>
      <c r="AG6138">
        <v>12925</v>
      </c>
      <c r="AH6138">
        <v>12925</v>
      </c>
      <c r="AM6138">
        <v>9047.5</v>
      </c>
      <c r="AP6138">
        <v>3877.5</v>
      </c>
      <c r="AU6138">
        <v>39650</v>
      </c>
      <c r="AV6138">
        <v>25850</v>
      </c>
      <c r="AW6138">
        <v>25850</v>
      </c>
      <c r="AX6138">
        <v>25850</v>
      </c>
      <c r="BC6138">
        <v>0</v>
      </c>
      <c r="BD6138">
        <v>20180713</v>
      </c>
      <c r="BE6138">
        <v>2018</v>
      </c>
      <c r="BF6138">
        <v>20210114</v>
      </c>
      <c r="BG6138">
        <v>2021</v>
      </c>
      <c r="BH6138">
        <v>2021</v>
      </c>
      <c r="BI6138">
        <v>20210112</v>
      </c>
      <c r="BJ6138">
        <v>2021</v>
      </c>
      <c r="BK6138" s="1" t="s">
        <v>29</v>
      </c>
      <c r="BL6138" s="1" t="s">
        <v>29</v>
      </c>
      <c r="BM6138" s="1" t="s">
        <v>55381</v>
      </c>
      <c r="BN6138" s="1" t="s">
        <v>55370</v>
      </c>
      <c r="BO6138" s="1" t="s">
        <v>31852</v>
      </c>
      <c r="BP6138">
        <v>9</v>
      </c>
      <c r="BQ6138" s="1" t="e" vm="16">
        <v>#VALUE!</v>
      </c>
      <c r="BR6138">
        <v>51</v>
      </c>
      <c r="BS6138" s="1" t="s">
        <v>44766</v>
      </c>
      <c r="BT6138">
        <v>2</v>
      </c>
      <c r="BU6138" s="1" t="s">
        <v>46683</v>
      </c>
      <c r="BV6138">
        <v>929</v>
      </c>
      <c r="BW6138" s="1" t="s">
        <v>44766</v>
      </c>
      <c r="BX6138" s="1" t="s">
        <v>48000</v>
      </c>
      <c r="BY6138">
        <v>52100</v>
      </c>
      <c r="BZ6138" s="1" t="s">
        <v>44574</v>
      </c>
      <c r="CA6138">
        <v>1</v>
      </c>
    </row>
    <row r="6139" spans="1:79" x14ac:dyDescent="0.35">
      <c r="A6139" s="1" t="s">
        <v>8242</v>
      </c>
      <c r="B6139" s="1" t="s">
        <v>8243</v>
      </c>
      <c r="C6139" s="1" t="s">
        <v>2434</v>
      </c>
      <c r="D6139" s="1" t="s">
        <v>2434</v>
      </c>
      <c r="E6139" s="1" t="s">
        <v>58108</v>
      </c>
      <c r="F6139">
        <v>11</v>
      </c>
      <c r="G6139" s="1" t="s">
        <v>304</v>
      </c>
      <c r="H6139">
        <v>6</v>
      </c>
      <c r="I6139" s="1" t="s">
        <v>55379</v>
      </c>
      <c r="J6139">
        <v>1</v>
      </c>
      <c r="K6139" s="1" t="s">
        <v>55458</v>
      </c>
      <c r="L6139">
        <v>8</v>
      </c>
      <c r="M6139" s="1" t="s">
        <v>14</v>
      </c>
      <c r="N6139">
        <v>61</v>
      </c>
      <c r="O6139" s="1" t="s">
        <v>77</v>
      </c>
      <c r="P6139">
        <v>620</v>
      </c>
      <c r="Q6139" s="1" t="s">
        <v>78</v>
      </c>
      <c r="R6139">
        <v>1517</v>
      </c>
      <c r="S6139" s="1" t="s">
        <v>52614</v>
      </c>
      <c r="T6139">
        <v>147066.48000000001</v>
      </c>
      <c r="V6139">
        <v>147066.48000000001</v>
      </c>
      <c r="W6139">
        <v>36766.620000000003</v>
      </c>
      <c r="AD6139">
        <v>183833.1</v>
      </c>
      <c r="AE6139">
        <v>0</v>
      </c>
      <c r="AF6139">
        <v>0</v>
      </c>
      <c r="AG6139">
        <v>147066.48000000001</v>
      </c>
      <c r="AI6139">
        <v>147066.48000000001</v>
      </c>
      <c r="AM6139">
        <v>36766.620000000003</v>
      </c>
      <c r="AV6139">
        <v>183833.1</v>
      </c>
      <c r="AW6139">
        <v>183833.1</v>
      </c>
      <c r="AX6139">
        <v>183833.1</v>
      </c>
      <c r="AY6139">
        <v>183833.1</v>
      </c>
      <c r="AZ6139">
        <v>79185.78</v>
      </c>
      <c r="BA6139">
        <v>79185.78</v>
      </c>
      <c r="BB6139">
        <v>59845.9</v>
      </c>
      <c r="BC6139">
        <v>79185.78</v>
      </c>
      <c r="BD6139">
        <v>20181221</v>
      </c>
      <c r="BE6139">
        <v>2018</v>
      </c>
      <c r="BF6139">
        <v>20221012</v>
      </c>
      <c r="BG6139">
        <v>2022</v>
      </c>
      <c r="BK6139" s="1" t="s">
        <v>17</v>
      </c>
      <c r="BL6139" s="1" t="s">
        <v>17</v>
      </c>
      <c r="BM6139" s="1" t="s">
        <v>55369</v>
      </c>
      <c r="BN6139" s="1" t="s">
        <v>55382</v>
      </c>
      <c r="BO6139" s="1" t="s">
        <v>8242</v>
      </c>
      <c r="BP6139">
        <v>15</v>
      </c>
      <c r="BQ6139" s="1" t="e" vm="1">
        <v>#VALUE!</v>
      </c>
      <c r="BR6139">
        <v>63</v>
      </c>
      <c r="BS6139" s="1" t="s">
        <v>52614</v>
      </c>
      <c r="BT6139">
        <v>49</v>
      </c>
      <c r="BU6139" s="1" t="s">
        <v>52618</v>
      </c>
      <c r="BV6139">
        <v>1517</v>
      </c>
      <c r="BW6139" s="1" t="s">
        <v>52614</v>
      </c>
      <c r="BX6139" s="1" t="s">
        <v>44486</v>
      </c>
      <c r="BY6139" t="s">
        <v>44486</v>
      </c>
      <c r="BZ6139" s="1" t="s">
        <v>44574</v>
      </c>
      <c r="CA6139">
        <v>2</v>
      </c>
    </row>
    <row r="6140" spans="1:79" x14ac:dyDescent="0.35">
      <c r="A6140" s="1" t="s">
        <v>8244</v>
      </c>
      <c r="B6140" s="1" t="s">
        <v>8245</v>
      </c>
      <c r="C6140" s="1" t="s">
        <v>8246</v>
      </c>
      <c r="D6140" s="1" t="s">
        <v>8246</v>
      </c>
      <c r="E6140" s="1" t="s">
        <v>58109</v>
      </c>
      <c r="F6140">
        <v>11</v>
      </c>
      <c r="G6140" s="1" t="s">
        <v>304</v>
      </c>
      <c r="H6140">
        <v>6</v>
      </c>
      <c r="I6140" s="1" t="s">
        <v>55379</v>
      </c>
      <c r="J6140">
        <v>1</v>
      </c>
      <c r="K6140" s="1" t="s">
        <v>55458</v>
      </c>
      <c r="L6140">
        <v>8</v>
      </c>
      <c r="M6140" s="1" t="s">
        <v>14</v>
      </c>
      <c r="N6140">
        <v>61</v>
      </c>
      <c r="O6140" s="1" t="s">
        <v>77</v>
      </c>
      <c r="P6140">
        <v>620</v>
      </c>
      <c r="Q6140" s="1" t="s">
        <v>78</v>
      </c>
      <c r="R6140">
        <v>1809</v>
      </c>
      <c r="S6140" s="1" t="s">
        <v>52638</v>
      </c>
      <c r="T6140">
        <v>147066.48000000001</v>
      </c>
      <c r="V6140">
        <v>147066.48000000001</v>
      </c>
      <c r="W6140">
        <v>36766.620000000003</v>
      </c>
      <c r="AD6140">
        <v>183833.1</v>
      </c>
      <c r="AE6140">
        <v>0</v>
      </c>
      <c r="AF6140">
        <v>0</v>
      </c>
      <c r="AG6140">
        <v>147066.48000000001</v>
      </c>
      <c r="AI6140">
        <v>147066.48000000001</v>
      </c>
      <c r="AM6140">
        <v>36766.620000000003</v>
      </c>
      <c r="AV6140">
        <v>183833.1</v>
      </c>
      <c r="AW6140">
        <v>183833.1</v>
      </c>
      <c r="AX6140">
        <v>183833.1</v>
      </c>
      <c r="AY6140">
        <v>183833.1</v>
      </c>
      <c r="AZ6140">
        <v>77384.960000000006</v>
      </c>
      <c r="BA6140">
        <v>77384.960000000006</v>
      </c>
      <c r="BB6140">
        <v>59845.9</v>
      </c>
      <c r="BC6140">
        <v>77384.960000000006</v>
      </c>
      <c r="BD6140">
        <v>20181221</v>
      </c>
      <c r="BE6140">
        <v>2018</v>
      </c>
      <c r="BF6140">
        <v>20220801</v>
      </c>
      <c r="BG6140">
        <v>2022</v>
      </c>
      <c r="BK6140" s="1" t="s">
        <v>17</v>
      </c>
      <c r="BL6140" s="1" t="s">
        <v>17</v>
      </c>
      <c r="BM6140" s="1" t="s">
        <v>55369</v>
      </c>
      <c r="BN6140" s="1" t="s">
        <v>55382</v>
      </c>
      <c r="BO6140" s="1" t="s">
        <v>8244</v>
      </c>
      <c r="BP6140">
        <v>18</v>
      </c>
      <c r="BQ6140" s="1" t="e" vm="4">
        <v>#VALUE!</v>
      </c>
      <c r="BR6140">
        <v>78</v>
      </c>
      <c r="BS6140" s="1" t="s">
        <v>52638</v>
      </c>
      <c r="BT6140">
        <v>102</v>
      </c>
      <c r="BU6140" s="1" t="s">
        <v>52980</v>
      </c>
      <c r="BV6140">
        <v>1809</v>
      </c>
      <c r="BW6140" s="1" t="s">
        <v>52638</v>
      </c>
      <c r="BX6140" s="1" t="s">
        <v>44486</v>
      </c>
      <c r="BY6140" t="s">
        <v>44486</v>
      </c>
      <c r="BZ6140" s="1" t="s">
        <v>44574</v>
      </c>
      <c r="CA6140">
        <v>2</v>
      </c>
    </row>
    <row r="6141" spans="1:79" x14ac:dyDescent="0.35">
      <c r="A6141" s="1" t="s">
        <v>8247</v>
      </c>
      <c r="B6141" s="1" t="s">
        <v>8248</v>
      </c>
      <c r="C6141" s="1" t="s">
        <v>8249</v>
      </c>
      <c r="D6141" s="1" t="s">
        <v>8249</v>
      </c>
      <c r="E6141" s="1" t="s">
        <v>58110</v>
      </c>
      <c r="F6141">
        <v>11</v>
      </c>
      <c r="G6141" s="1" t="s">
        <v>304</v>
      </c>
      <c r="H6141">
        <v>6</v>
      </c>
      <c r="I6141" s="1" t="s">
        <v>55379</v>
      </c>
      <c r="J6141">
        <v>1</v>
      </c>
      <c r="K6141" s="1" t="s">
        <v>55458</v>
      </c>
      <c r="L6141">
        <v>8</v>
      </c>
      <c r="M6141" s="1" t="s">
        <v>14</v>
      </c>
      <c r="N6141">
        <v>61</v>
      </c>
      <c r="O6141" s="1" t="s">
        <v>77</v>
      </c>
      <c r="P6141">
        <v>620</v>
      </c>
      <c r="Q6141" s="1" t="s">
        <v>78</v>
      </c>
      <c r="R6141">
        <v>1604</v>
      </c>
      <c r="S6141" s="1" t="s">
        <v>52626</v>
      </c>
      <c r="T6141">
        <v>147066.48000000001</v>
      </c>
      <c r="V6141">
        <v>147066.48000000001</v>
      </c>
      <c r="W6141">
        <v>36766.620000000003</v>
      </c>
      <c r="AD6141">
        <v>183833.1</v>
      </c>
      <c r="AE6141">
        <v>0</v>
      </c>
      <c r="AF6141">
        <v>0</v>
      </c>
      <c r="AG6141">
        <v>147066.48000000001</v>
      </c>
      <c r="AI6141">
        <v>147066.48000000001</v>
      </c>
      <c r="AM6141">
        <v>36766.620000000003</v>
      </c>
      <c r="AV6141">
        <v>183833.1</v>
      </c>
      <c r="AW6141">
        <v>183833.1</v>
      </c>
      <c r="AX6141">
        <v>183833.1</v>
      </c>
      <c r="AY6141">
        <v>183833.1</v>
      </c>
      <c r="AZ6141">
        <v>65879.759999999995</v>
      </c>
      <c r="BA6141">
        <v>65879.759999999995</v>
      </c>
      <c r="BB6141">
        <v>59845.9</v>
      </c>
      <c r="BC6141">
        <v>65879.759999999995</v>
      </c>
      <c r="BD6141">
        <v>20181221</v>
      </c>
      <c r="BE6141">
        <v>2018</v>
      </c>
      <c r="BF6141">
        <v>20221010</v>
      </c>
      <c r="BG6141">
        <v>2022</v>
      </c>
      <c r="BK6141" s="1" t="s">
        <v>17</v>
      </c>
      <c r="BL6141" s="1" t="s">
        <v>17</v>
      </c>
      <c r="BM6141" s="1" t="s">
        <v>55369</v>
      </c>
      <c r="BN6141" s="1" t="s">
        <v>55382</v>
      </c>
      <c r="BO6141" s="1" t="s">
        <v>8247</v>
      </c>
      <c r="BP6141">
        <v>16</v>
      </c>
      <c r="BQ6141" s="1" t="e" vm="5">
        <v>#VALUE!</v>
      </c>
      <c r="BR6141">
        <v>71</v>
      </c>
      <c r="BS6141" s="1" t="s">
        <v>52626</v>
      </c>
      <c r="BT6141">
        <v>24</v>
      </c>
      <c r="BU6141" s="1" t="s">
        <v>52944</v>
      </c>
      <c r="BV6141">
        <v>1604</v>
      </c>
      <c r="BW6141" s="1" t="s">
        <v>52626</v>
      </c>
      <c r="BX6141" s="1" t="s">
        <v>44486</v>
      </c>
      <c r="BY6141" t="s">
        <v>44486</v>
      </c>
      <c r="BZ6141" s="1" t="s">
        <v>44574</v>
      </c>
      <c r="CA6141">
        <v>2</v>
      </c>
    </row>
    <row r="6142" spans="1:79" x14ac:dyDescent="0.35">
      <c r="A6142" s="1" t="s">
        <v>32005</v>
      </c>
      <c r="B6142" s="1" t="s">
        <v>32006</v>
      </c>
      <c r="C6142" s="1" t="s">
        <v>32007</v>
      </c>
      <c r="D6142" s="1" t="s">
        <v>32008</v>
      </c>
      <c r="E6142" s="1" t="s">
        <v>65208</v>
      </c>
      <c r="F6142">
        <v>1</v>
      </c>
      <c r="G6142" s="1" t="s">
        <v>13</v>
      </c>
      <c r="H6142">
        <v>7</v>
      </c>
      <c r="I6142" s="1" t="s">
        <v>55376</v>
      </c>
      <c r="J6142">
        <v>99</v>
      </c>
      <c r="K6142" s="1" t="s">
        <v>55377</v>
      </c>
      <c r="L6142">
        <v>9</v>
      </c>
      <c r="M6142" s="1" t="s">
        <v>26</v>
      </c>
      <c r="N6142">
        <v>21</v>
      </c>
      <c r="O6142" s="1" t="s">
        <v>1134</v>
      </c>
      <c r="P6142">
        <v>213</v>
      </c>
      <c r="Q6142" s="1" t="s">
        <v>1417</v>
      </c>
      <c r="R6142">
        <v>909</v>
      </c>
      <c r="S6142" s="1" t="s">
        <v>46703</v>
      </c>
      <c r="T6142">
        <v>12750</v>
      </c>
      <c r="U6142">
        <v>12750</v>
      </c>
      <c r="W6142">
        <v>8925</v>
      </c>
      <c r="Y6142">
        <v>3825</v>
      </c>
      <c r="AC6142">
        <v>41500</v>
      </c>
      <c r="AD6142">
        <v>25500</v>
      </c>
      <c r="AE6142">
        <v>0</v>
      </c>
      <c r="AF6142">
        <v>0</v>
      </c>
      <c r="AG6142">
        <v>12750</v>
      </c>
      <c r="AH6142">
        <v>12750</v>
      </c>
      <c r="AM6142">
        <v>8925</v>
      </c>
      <c r="AP6142">
        <v>3825</v>
      </c>
      <c r="AU6142">
        <v>41500</v>
      </c>
      <c r="AV6142">
        <v>25500</v>
      </c>
      <c r="AW6142">
        <v>25500</v>
      </c>
      <c r="AX6142">
        <v>25500</v>
      </c>
      <c r="BC6142">
        <v>0</v>
      </c>
      <c r="BD6142">
        <v>20200206</v>
      </c>
      <c r="BE6142">
        <v>2020</v>
      </c>
      <c r="BF6142">
        <v>20201006</v>
      </c>
      <c r="BG6142">
        <v>2020</v>
      </c>
      <c r="BH6142">
        <v>2020</v>
      </c>
      <c r="BI6142">
        <v>20201006</v>
      </c>
      <c r="BJ6142">
        <v>2020</v>
      </c>
      <c r="BK6142" s="1" t="s">
        <v>29</v>
      </c>
      <c r="BL6142" s="1" t="s">
        <v>17</v>
      </c>
      <c r="BM6142" s="1" t="s">
        <v>55369</v>
      </c>
      <c r="BN6142" s="1" t="s">
        <v>55385</v>
      </c>
      <c r="BO6142" s="1" t="s">
        <v>32005</v>
      </c>
      <c r="BP6142">
        <v>9</v>
      </c>
      <c r="BQ6142" s="1" t="e" vm="16">
        <v>#VALUE!</v>
      </c>
      <c r="BR6142">
        <v>47</v>
      </c>
      <c r="BS6142" s="1" t="s">
        <v>46665</v>
      </c>
      <c r="BT6142">
        <v>6</v>
      </c>
      <c r="BU6142" s="1" t="s">
        <v>47185</v>
      </c>
      <c r="BV6142">
        <v>909</v>
      </c>
      <c r="BW6142" s="1" t="s">
        <v>46703</v>
      </c>
      <c r="BX6142" s="1" t="s">
        <v>48091</v>
      </c>
      <c r="BY6142">
        <v>51036</v>
      </c>
      <c r="BZ6142" s="1" t="s">
        <v>44574</v>
      </c>
      <c r="CA6142">
        <v>1</v>
      </c>
    </row>
    <row r="6143" spans="1:79" x14ac:dyDescent="0.35">
      <c r="A6143" s="1" t="s">
        <v>8250</v>
      </c>
      <c r="B6143" s="1" t="s">
        <v>8251</v>
      </c>
      <c r="C6143" s="1" t="s">
        <v>8252</v>
      </c>
      <c r="D6143" s="1" t="s">
        <v>8252</v>
      </c>
      <c r="E6143" s="1" t="s">
        <v>58111</v>
      </c>
      <c r="F6143">
        <v>11</v>
      </c>
      <c r="G6143" s="1" t="s">
        <v>304</v>
      </c>
      <c r="H6143">
        <v>6</v>
      </c>
      <c r="I6143" s="1" t="s">
        <v>55379</v>
      </c>
      <c r="J6143">
        <v>1</v>
      </c>
      <c r="K6143" s="1" t="s">
        <v>55458</v>
      </c>
      <c r="L6143">
        <v>8</v>
      </c>
      <c r="M6143" s="1" t="s">
        <v>14</v>
      </c>
      <c r="N6143">
        <v>61</v>
      </c>
      <c r="O6143" s="1" t="s">
        <v>77</v>
      </c>
      <c r="P6143">
        <v>620</v>
      </c>
      <c r="Q6143" s="1" t="s">
        <v>78</v>
      </c>
      <c r="R6143">
        <v>1604</v>
      </c>
      <c r="S6143" s="1" t="s">
        <v>52626</v>
      </c>
      <c r="T6143">
        <v>147066.48000000001</v>
      </c>
      <c r="V6143">
        <v>147066.48000000001</v>
      </c>
      <c r="W6143">
        <v>36766.620000000003</v>
      </c>
      <c r="AD6143">
        <v>183833.1</v>
      </c>
      <c r="AE6143">
        <v>0</v>
      </c>
      <c r="AF6143">
        <v>0</v>
      </c>
      <c r="AG6143">
        <v>147066.48000000001</v>
      </c>
      <c r="AI6143">
        <v>147066.48000000001</v>
      </c>
      <c r="AM6143">
        <v>36766.620000000003</v>
      </c>
      <c r="AV6143">
        <v>183833.1</v>
      </c>
      <c r="AW6143">
        <v>183833.1</v>
      </c>
      <c r="AX6143">
        <v>183833.1</v>
      </c>
      <c r="AY6143">
        <v>183833.1</v>
      </c>
      <c r="AZ6143">
        <v>52173.57</v>
      </c>
      <c r="BA6143">
        <v>52173.57</v>
      </c>
      <c r="BB6143">
        <v>59845.9</v>
      </c>
      <c r="BC6143">
        <v>52173.57</v>
      </c>
      <c r="BD6143">
        <v>20181221</v>
      </c>
      <c r="BE6143">
        <v>2018</v>
      </c>
      <c r="BF6143">
        <v>20220731</v>
      </c>
      <c r="BG6143">
        <v>2022</v>
      </c>
      <c r="BK6143" s="1" t="s">
        <v>17</v>
      </c>
      <c r="BL6143" s="1" t="s">
        <v>17</v>
      </c>
      <c r="BM6143" s="1" t="s">
        <v>55369</v>
      </c>
      <c r="BN6143" s="1" t="s">
        <v>55382</v>
      </c>
      <c r="BO6143" s="1" t="s">
        <v>8250</v>
      </c>
      <c r="BP6143">
        <v>16</v>
      </c>
      <c r="BQ6143" s="1" t="e" vm="5">
        <v>#VALUE!</v>
      </c>
      <c r="BR6143">
        <v>71</v>
      </c>
      <c r="BS6143" s="1" t="s">
        <v>52626</v>
      </c>
      <c r="BT6143">
        <v>24</v>
      </c>
      <c r="BU6143" s="1" t="s">
        <v>52944</v>
      </c>
      <c r="BV6143">
        <v>1604</v>
      </c>
      <c r="BW6143" s="1" t="s">
        <v>52626</v>
      </c>
      <c r="BX6143" s="1" t="s">
        <v>44486</v>
      </c>
      <c r="BY6143" t="s">
        <v>44486</v>
      </c>
      <c r="BZ6143" s="1" t="s">
        <v>44574</v>
      </c>
      <c r="CA6143">
        <v>2</v>
      </c>
    </row>
    <row r="6144" spans="1:79" x14ac:dyDescent="0.35">
      <c r="A6144" s="1" t="s">
        <v>8253</v>
      </c>
      <c r="B6144" s="1" t="s">
        <v>8254</v>
      </c>
      <c r="C6144" s="1" t="s">
        <v>8255</v>
      </c>
      <c r="D6144" s="1" t="s">
        <v>8255</v>
      </c>
      <c r="E6144" s="1" t="s">
        <v>58112</v>
      </c>
      <c r="F6144">
        <v>11</v>
      </c>
      <c r="G6144" s="1" t="s">
        <v>304</v>
      </c>
      <c r="H6144">
        <v>6</v>
      </c>
      <c r="I6144" s="1" t="s">
        <v>55379</v>
      </c>
      <c r="J6144">
        <v>1</v>
      </c>
      <c r="K6144" s="1" t="s">
        <v>55458</v>
      </c>
      <c r="L6144">
        <v>8</v>
      </c>
      <c r="M6144" s="1" t="s">
        <v>14</v>
      </c>
      <c r="N6144">
        <v>61</v>
      </c>
      <c r="O6144" s="1" t="s">
        <v>77</v>
      </c>
      <c r="P6144">
        <v>614</v>
      </c>
      <c r="Q6144" s="1" t="s">
        <v>363</v>
      </c>
      <c r="R6144">
        <v>1914</v>
      </c>
      <c r="S6144" s="1" t="s">
        <v>44575</v>
      </c>
      <c r="T6144">
        <v>147066.48000000001</v>
      </c>
      <c r="V6144">
        <v>147066.48000000001</v>
      </c>
      <c r="W6144">
        <v>36766.620000000003</v>
      </c>
      <c r="AD6144">
        <v>183833.1</v>
      </c>
      <c r="AE6144">
        <v>0</v>
      </c>
      <c r="AF6144">
        <v>0</v>
      </c>
      <c r="AG6144">
        <v>147066.48000000001</v>
      </c>
      <c r="AI6144">
        <v>147066.48000000001</v>
      </c>
      <c r="AM6144">
        <v>36766.620000000003</v>
      </c>
      <c r="AV6144">
        <v>183833.1</v>
      </c>
      <c r="AW6144">
        <v>183833.1</v>
      </c>
      <c r="AX6144">
        <v>183833.1</v>
      </c>
      <c r="AY6144">
        <v>183833.1</v>
      </c>
      <c r="AZ6144">
        <v>77885.19</v>
      </c>
      <c r="BA6144">
        <v>77885.19</v>
      </c>
      <c r="BB6144">
        <v>59845.9</v>
      </c>
      <c r="BC6144">
        <v>77885.19</v>
      </c>
      <c r="BD6144">
        <v>20181221</v>
      </c>
      <c r="BE6144">
        <v>2018</v>
      </c>
      <c r="BF6144">
        <v>20220729</v>
      </c>
      <c r="BG6144">
        <v>2022</v>
      </c>
      <c r="BK6144" s="1" t="s">
        <v>17</v>
      </c>
      <c r="BL6144" s="1" t="s">
        <v>17</v>
      </c>
      <c r="BM6144" s="1" t="s">
        <v>55369</v>
      </c>
      <c r="BN6144" s="1" t="s">
        <v>55382</v>
      </c>
      <c r="BO6144" s="1" t="s">
        <v>8253</v>
      </c>
      <c r="BP6144">
        <v>19</v>
      </c>
      <c r="BQ6144" s="1" t="e" vm="15">
        <v>#VALUE!</v>
      </c>
      <c r="BR6144">
        <v>82</v>
      </c>
      <c r="BS6144" s="1" t="s">
        <v>44575</v>
      </c>
      <c r="BT6144">
        <v>53</v>
      </c>
      <c r="BU6144" s="1" t="s">
        <v>44576</v>
      </c>
      <c r="BV6144">
        <v>1914</v>
      </c>
      <c r="BW6144" s="1" t="s">
        <v>44575</v>
      </c>
      <c r="BX6144" s="1" t="s">
        <v>44486</v>
      </c>
      <c r="BY6144" t="s">
        <v>44486</v>
      </c>
      <c r="BZ6144" s="1" t="s">
        <v>44574</v>
      </c>
      <c r="CA6144">
        <v>2</v>
      </c>
    </row>
    <row r="6145" spans="1:79" x14ac:dyDescent="0.35">
      <c r="A6145" s="1" t="s">
        <v>30563</v>
      </c>
      <c r="B6145" s="1" t="s">
        <v>30564</v>
      </c>
      <c r="C6145" s="1" t="s">
        <v>30565</v>
      </c>
      <c r="D6145" s="1" t="s">
        <v>30566</v>
      </c>
      <c r="E6145" s="1" t="s">
        <v>64814</v>
      </c>
      <c r="F6145">
        <v>1</v>
      </c>
      <c r="G6145" s="1" t="s">
        <v>13</v>
      </c>
      <c r="H6145">
        <v>7</v>
      </c>
      <c r="I6145" s="1" t="s">
        <v>55376</v>
      </c>
      <c r="J6145">
        <v>99</v>
      </c>
      <c r="K6145" s="1" t="s">
        <v>55377</v>
      </c>
      <c r="L6145">
        <v>9</v>
      </c>
      <c r="M6145" s="1" t="s">
        <v>26</v>
      </c>
      <c r="N6145">
        <v>21</v>
      </c>
      <c r="O6145" s="1" t="s">
        <v>1134</v>
      </c>
      <c r="P6145">
        <v>213</v>
      </c>
      <c r="Q6145" s="1" t="s">
        <v>1417</v>
      </c>
      <c r="R6145">
        <v>938</v>
      </c>
      <c r="S6145" s="1" t="s">
        <v>46726</v>
      </c>
      <c r="T6145">
        <v>14797.1</v>
      </c>
      <c r="U6145">
        <v>14797.1</v>
      </c>
      <c r="W6145">
        <v>10357.969999999999</v>
      </c>
      <c r="Y6145">
        <v>4439.13</v>
      </c>
      <c r="AC6145">
        <v>29594.2</v>
      </c>
      <c r="AD6145">
        <v>29594.2</v>
      </c>
      <c r="AE6145">
        <v>0</v>
      </c>
      <c r="AF6145">
        <v>0</v>
      </c>
      <c r="AG6145">
        <v>14797.1</v>
      </c>
      <c r="AH6145">
        <v>14797.1</v>
      </c>
      <c r="AM6145">
        <v>10357.969999999999</v>
      </c>
      <c r="AP6145">
        <v>4439.13</v>
      </c>
      <c r="AU6145">
        <v>29594.2</v>
      </c>
      <c r="AV6145">
        <v>29594.2</v>
      </c>
      <c r="AW6145">
        <v>29594.2</v>
      </c>
      <c r="AX6145">
        <v>29594.2</v>
      </c>
      <c r="BC6145">
        <v>0</v>
      </c>
      <c r="BD6145">
        <v>20180731</v>
      </c>
      <c r="BE6145">
        <v>2018</v>
      </c>
      <c r="BF6145">
        <v>20201021</v>
      </c>
      <c r="BG6145">
        <v>2020</v>
      </c>
      <c r="BH6145">
        <v>2020</v>
      </c>
      <c r="BI6145">
        <v>20201021</v>
      </c>
      <c r="BJ6145">
        <v>2020</v>
      </c>
      <c r="BK6145" s="1" t="s">
        <v>29</v>
      </c>
      <c r="BL6145" s="1" t="s">
        <v>29</v>
      </c>
      <c r="BM6145" s="1" t="s">
        <v>55381</v>
      </c>
      <c r="BN6145" s="1" t="s">
        <v>55370</v>
      </c>
      <c r="BO6145" s="1" t="s">
        <v>30563</v>
      </c>
      <c r="BP6145">
        <v>9</v>
      </c>
      <c r="BQ6145" s="1" t="e" vm="16">
        <v>#VALUE!</v>
      </c>
      <c r="BR6145">
        <v>48</v>
      </c>
      <c r="BS6145" s="1" t="s">
        <v>46635</v>
      </c>
      <c r="BT6145">
        <v>54</v>
      </c>
      <c r="BU6145" s="1" t="s">
        <v>47140</v>
      </c>
      <c r="BV6145">
        <v>938</v>
      </c>
      <c r="BW6145" s="1" t="s">
        <v>46726</v>
      </c>
      <c r="BX6145" s="1" t="s">
        <v>48092</v>
      </c>
      <c r="BY6145">
        <v>50028</v>
      </c>
      <c r="BZ6145" s="1" t="s">
        <v>44574</v>
      </c>
      <c r="CA6145">
        <v>0</v>
      </c>
    </row>
    <row r="6146" spans="1:79" x14ac:dyDescent="0.35">
      <c r="A6146" s="1" t="s">
        <v>8259</v>
      </c>
      <c r="B6146" s="1" t="s">
        <v>8260</v>
      </c>
      <c r="C6146" s="1" t="s">
        <v>7102</v>
      </c>
      <c r="D6146" s="1" t="s">
        <v>7102</v>
      </c>
      <c r="E6146" s="1" t="s">
        <v>58113</v>
      </c>
      <c r="F6146">
        <v>11</v>
      </c>
      <c r="G6146" s="1" t="s">
        <v>304</v>
      </c>
      <c r="H6146">
        <v>6</v>
      </c>
      <c r="I6146" s="1" t="s">
        <v>55379</v>
      </c>
      <c r="J6146">
        <v>1</v>
      </c>
      <c r="K6146" s="1" t="s">
        <v>55458</v>
      </c>
      <c r="L6146">
        <v>8</v>
      </c>
      <c r="M6146" s="1" t="s">
        <v>14</v>
      </c>
      <c r="N6146">
        <v>61</v>
      </c>
      <c r="O6146" s="1" t="s">
        <v>77</v>
      </c>
      <c r="P6146">
        <v>620</v>
      </c>
      <c r="Q6146" s="1" t="s">
        <v>78</v>
      </c>
      <c r="R6146">
        <v>1636</v>
      </c>
      <c r="S6146" s="1" t="s">
        <v>52632</v>
      </c>
      <c r="T6146">
        <v>147066.48000000001</v>
      </c>
      <c r="V6146">
        <v>147066.48000000001</v>
      </c>
      <c r="W6146">
        <v>36766.620000000003</v>
      </c>
      <c r="AD6146">
        <v>183833.1</v>
      </c>
      <c r="AE6146">
        <v>0</v>
      </c>
      <c r="AF6146">
        <v>0</v>
      </c>
      <c r="AG6146">
        <v>147066.48000000001</v>
      </c>
      <c r="AI6146">
        <v>147066.48000000001</v>
      </c>
      <c r="AM6146">
        <v>36766.620000000003</v>
      </c>
      <c r="AV6146">
        <v>183833.1</v>
      </c>
      <c r="AW6146">
        <v>183833.1</v>
      </c>
      <c r="AX6146">
        <v>183833.1</v>
      </c>
      <c r="AY6146">
        <v>183833.1</v>
      </c>
      <c r="AZ6146">
        <v>76684.649999999994</v>
      </c>
      <c r="BA6146">
        <v>76684.649999999994</v>
      </c>
      <c r="BB6146">
        <v>59845.9</v>
      </c>
      <c r="BC6146">
        <v>76684.649999999994</v>
      </c>
      <c r="BD6146">
        <v>20181221</v>
      </c>
      <c r="BE6146">
        <v>2018</v>
      </c>
      <c r="BF6146">
        <v>20221012</v>
      </c>
      <c r="BG6146">
        <v>2022</v>
      </c>
      <c r="BK6146" s="1" t="s">
        <v>17</v>
      </c>
      <c r="BL6146" s="1" t="s">
        <v>17</v>
      </c>
      <c r="BM6146" s="1" t="s">
        <v>55369</v>
      </c>
      <c r="BN6146" s="1" t="s">
        <v>55382</v>
      </c>
      <c r="BO6146" s="1" t="s">
        <v>8259</v>
      </c>
      <c r="BP6146">
        <v>16</v>
      </c>
      <c r="BQ6146" s="1" t="e" vm="5">
        <v>#VALUE!</v>
      </c>
      <c r="BR6146">
        <v>75</v>
      </c>
      <c r="BS6146" s="1" t="s">
        <v>52632</v>
      </c>
      <c r="BT6146">
        <v>35</v>
      </c>
      <c r="BU6146" s="1" t="s">
        <v>52714</v>
      </c>
      <c r="BV6146">
        <v>1636</v>
      </c>
      <c r="BW6146" s="1" t="s">
        <v>52632</v>
      </c>
      <c r="BX6146" s="1" t="s">
        <v>44486</v>
      </c>
      <c r="BY6146" t="s">
        <v>44486</v>
      </c>
      <c r="BZ6146" s="1" t="s">
        <v>44574</v>
      </c>
      <c r="CA6146">
        <v>2</v>
      </c>
    </row>
    <row r="6147" spans="1:79" x14ac:dyDescent="0.35">
      <c r="A6147" s="1" t="s">
        <v>8261</v>
      </c>
      <c r="B6147" s="1" t="s">
        <v>8262</v>
      </c>
      <c r="C6147" s="1" t="s">
        <v>7102</v>
      </c>
      <c r="D6147" s="1" t="s">
        <v>7102</v>
      </c>
      <c r="E6147" s="1" t="s">
        <v>58114</v>
      </c>
      <c r="F6147">
        <v>11</v>
      </c>
      <c r="G6147" s="1" t="s">
        <v>304</v>
      </c>
      <c r="H6147">
        <v>6</v>
      </c>
      <c r="I6147" s="1" t="s">
        <v>55379</v>
      </c>
      <c r="J6147">
        <v>1</v>
      </c>
      <c r="K6147" s="1" t="s">
        <v>55458</v>
      </c>
      <c r="L6147">
        <v>8</v>
      </c>
      <c r="M6147" s="1" t="s">
        <v>14</v>
      </c>
      <c r="N6147">
        <v>61</v>
      </c>
      <c r="O6147" s="1" t="s">
        <v>77</v>
      </c>
      <c r="P6147">
        <v>620</v>
      </c>
      <c r="Q6147" s="1" t="s">
        <v>78</v>
      </c>
      <c r="R6147">
        <v>1636</v>
      </c>
      <c r="S6147" s="1" t="s">
        <v>52632</v>
      </c>
      <c r="T6147">
        <v>147066.48000000001</v>
      </c>
      <c r="V6147">
        <v>147066.48000000001</v>
      </c>
      <c r="W6147">
        <v>36766.620000000003</v>
      </c>
      <c r="AD6147">
        <v>183833.1</v>
      </c>
      <c r="AE6147">
        <v>0</v>
      </c>
      <c r="AF6147">
        <v>0</v>
      </c>
      <c r="AG6147">
        <v>147066.48000000001</v>
      </c>
      <c r="AI6147">
        <v>147066.48000000001</v>
      </c>
      <c r="AM6147">
        <v>36766.620000000003</v>
      </c>
      <c r="AV6147">
        <v>183833.1</v>
      </c>
      <c r="AW6147">
        <v>183833.1</v>
      </c>
      <c r="AX6147">
        <v>183833.1</v>
      </c>
      <c r="AY6147">
        <v>183833.1</v>
      </c>
      <c r="AZ6147">
        <v>76684.649999999994</v>
      </c>
      <c r="BA6147">
        <v>76684.649999999994</v>
      </c>
      <c r="BB6147">
        <v>59845.9</v>
      </c>
      <c r="BC6147">
        <v>76684.649999999994</v>
      </c>
      <c r="BD6147">
        <v>20181221</v>
      </c>
      <c r="BE6147">
        <v>2018</v>
      </c>
      <c r="BF6147">
        <v>20221012</v>
      </c>
      <c r="BG6147">
        <v>2022</v>
      </c>
      <c r="BK6147" s="1" t="s">
        <v>17</v>
      </c>
      <c r="BL6147" s="1" t="s">
        <v>17</v>
      </c>
      <c r="BM6147" s="1" t="s">
        <v>55369</v>
      </c>
      <c r="BN6147" s="1" t="s">
        <v>55382</v>
      </c>
      <c r="BO6147" s="1" t="s">
        <v>8261</v>
      </c>
      <c r="BP6147">
        <v>16</v>
      </c>
      <c r="BQ6147" s="1" t="e" vm="5">
        <v>#VALUE!</v>
      </c>
      <c r="BR6147">
        <v>75</v>
      </c>
      <c r="BS6147" s="1" t="s">
        <v>52632</v>
      </c>
      <c r="BT6147">
        <v>35</v>
      </c>
      <c r="BU6147" s="1" t="s">
        <v>52714</v>
      </c>
      <c r="BV6147">
        <v>1636</v>
      </c>
      <c r="BW6147" s="1" t="s">
        <v>52632</v>
      </c>
      <c r="BX6147" s="1" t="s">
        <v>44486</v>
      </c>
      <c r="BY6147" t="s">
        <v>44486</v>
      </c>
      <c r="BZ6147" s="1" t="s">
        <v>44574</v>
      </c>
      <c r="CA6147">
        <v>2</v>
      </c>
    </row>
    <row r="6148" spans="1:79" x14ac:dyDescent="0.35">
      <c r="A6148" s="1" t="s">
        <v>29067</v>
      </c>
      <c r="B6148" s="1" t="s">
        <v>29068</v>
      </c>
      <c r="C6148" s="1" t="s">
        <v>29069</v>
      </c>
      <c r="D6148" s="1" t="s">
        <v>29070</v>
      </c>
      <c r="E6148" s="1" t="s">
        <v>64412</v>
      </c>
      <c r="F6148">
        <v>1</v>
      </c>
      <c r="G6148" s="1" t="s">
        <v>13</v>
      </c>
      <c r="H6148">
        <v>7</v>
      </c>
      <c r="I6148" s="1" t="s">
        <v>55376</v>
      </c>
      <c r="J6148">
        <v>99</v>
      </c>
      <c r="K6148" s="1" t="s">
        <v>55377</v>
      </c>
      <c r="L6148">
        <v>9</v>
      </c>
      <c r="M6148" s="1" t="s">
        <v>26</v>
      </c>
      <c r="N6148">
        <v>21</v>
      </c>
      <c r="O6148" s="1" t="s">
        <v>1134</v>
      </c>
      <c r="P6148">
        <v>213</v>
      </c>
      <c r="Q6148" s="1" t="s">
        <v>1417</v>
      </c>
      <c r="R6148">
        <v>915</v>
      </c>
      <c r="S6148" s="1" t="s">
        <v>46635</v>
      </c>
      <c r="T6148">
        <v>16950</v>
      </c>
      <c r="U6148">
        <v>16950</v>
      </c>
      <c r="W6148">
        <v>11865</v>
      </c>
      <c r="Y6148">
        <v>5085</v>
      </c>
      <c r="AC6148">
        <v>34100</v>
      </c>
      <c r="AD6148">
        <v>33900</v>
      </c>
      <c r="AE6148">
        <v>0</v>
      </c>
      <c r="AF6148">
        <v>0</v>
      </c>
      <c r="AG6148">
        <v>16950</v>
      </c>
      <c r="AH6148">
        <v>16950</v>
      </c>
      <c r="AM6148">
        <v>11865</v>
      </c>
      <c r="AP6148">
        <v>5085</v>
      </c>
      <c r="AU6148">
        <v>34100</v>
      </c>
      <c r="AV6148">
        <v>33900</v>
      </c>
      <c r="AW6148">
        <v>33900</v>
      </c>
      <c r="AX6148">
        <v>33900</v>
      </c>
      <c r="BC6148">
        <v>0</v>
      </c>
      <c r="BD6148">
        <v>20200206</v>
      </c>
      <c r="BE6148">
        <v>2020</v>
      </c>
      <c r="BF6148">
        <v>20201006</v>
      </c>
      <c r="BG6148">
        <v>2020</v>
      </c>
      <c r="BH6148">
        <v>2020</v>
      </c>
      <c r="BI6148">
        <v>20201006</v>
      </c>
      <c r="BJ6148">
        <v>2020</v>
      </c>
      <c r="BK6148" s="1" t="s">
        <v>29</v>
      </c>
      <c r="BL6148" s="1" t="s">
        <v>17</v>
      </c>
      <c r="BM6148" s="1" t="s">
        <v>55369</v>
      </c>
      <c r="BN6148" s="1" t="s">
        <v>55385</v>
      </c>
      <c r="BO6148" s="1" t="s">
        <v>29067</v>
      </c>
      <c r="BP6148">
        <v>9</v>
      </c>
      <c r="BQ6148" s="1" t="e" vm="16">
        <v>#VALUE!</v>
      </c>
      <c r="BR6148">
        <v>48</v>
      </c>
      <c r="BS6148" s="1" t="s">
        <v>46635</v>
      </c>
      <c r="BT6148">
        <v>41</v>
      </c>
      <c r="BU6148" s="1" t="s">
        <v>46848</v>
      </c>
      <c r="BV6148">
        <v>915</v>
      </c>
      <c r="BW6148" s="1" t="s">
        <v>46635</v>
      </c>
      <c r="BX6148" s="1" t="s">
        <v>48094</v>
      </c>
      <c r="BY6148">
        <v>50018</v>
      </c>
      <c r="BZ6148" s="1" t="s">
        <v>44574</v>
      </c>
      <c r="CA6148">
        <v>1</v>
      </c>
    </row>
    <row r="6149" spans="1:79" x14ac:dyDescent="0.35">
      <c r="A6149" s="1" t="s">
        <v>8274</v>
      </c>
      <c r="B6149" s="1" t="s">
        <v>8275</v>
      </c>
      <c r="C6149" s="1" t="s">
        <v>8276</v>
      </c>
      <c r="D6149" s="1" t="s">
        <v>8276</v>
      </c>
      <c r="E6149" s="1" t="s">
        <v>58115</v>
      </c>
      <c r="F6149">
        <v>11</v>
      </c>
      <c r="G6149" s="1" t="s">
        <v>304</v>
      </c>
      <c r="H6149">
        <v>6</v>
      </c>
      <c r="I6149" s="1" t="s">
        <v>55379</v>
      </c>
      <c r="J6149">
        <v>1</v>
      </c>
      <c r="K6149" s="1" t="s">
        <v>55458</v>
      </c>
      <c r="L6149">
        <v>8</v>
      </c>
      <c r="M6149" s="1" t="s">
        <v>14</v>
      </c>
      <c r="N6149">
        <v>61</v>
      </c>
      <c r="O6149" s="1" t="s">
        <v>77</v>
      </c>
      <c r="P6149">
        <v>620</v>
      </c>
      <c r="Q6149" s="1" t="s">
        <v>78</v>
      </c>
      <c r="R6149">
        <v>1636</v>
      </c>
      <c r="S6149" s="1" t="s">
        <v>52632</v>
      </c>
      <c r="T6149">
        <v>147066.48000000001</v>
      </c>
      <c r="V6149">
        <v>147066.48000000001</v>
      </c>
      <c r="W6149">
        <v>36766.620000000003</v>
      </c>
      <c r="AD6149">
        <v>183833.1</v>
      </c>
      <c r="AE6149">
        <v>0</v>
      </c>
      <c r="AF6149">
        <v>0</v>
      </c>
      <c r="AG6149">
        <v>147066.48000000001</v>
      </c>
      <c r="AI6149">
        <v>147066.48000000001</v>
      </c>
      <c r="AM6149">
        <v>36766.620000000003</v>
      </c>
      <c r="AV6149">
        <v>183833.1</v>
      </c>
      <c r="AW6149">
        <v>183833.1</v>
      </c>
      <c r="AX6149">
        <v>183833.1</v>
      </c>
      <c r="AY6149">
        <v>183833.1</v>
      </c>
      <c r="AZ6149">
        <v>78704.33</v>
      </c>
      <c r="BA6149">
        <v>78704.33</v>
      </c>
      <c r="BB6149">
        <v>59845.9</v>
      </c>
      <c r="BC6149">
        <v>78704.33</v>
      </c>
      <c r="BD6149">
        <v>20181221</v>
      </c>
      <c r="BE6149">
        <v>2018</v>
      </c>
      <c r="BF6149">
        <v>20221012</v>
      </c>
      <c r="BG6149">
        <v>2022</v>
      </c>
      <c r="BK6149" s="1" t="s">
        <v>17</v>
      </c>
      <c r="BL6149" s="1" t="s">
        <v>17</v>
      </c>
      <c r="BM6149" s="1" t="s">
        <v>55369</v>
      </c>
      <c r="BN6149" s="1" t="s">
        <v>55382</v>
      </c>
      <c r="BO6149" s="1" t="s">
        <v>8274</v>
      </c>
      <c r="BP6149">
        <v>16</v>
      </c>
      <c r="BQ6149" s="1" t="e" vm="5">
        <v>#VALUE!</v>
      </c>
      <c r="BR6149">
        <v>75</v>
      </c>
      <c r="BS6149" s="1" t="s">
        <v>52632</v>
      </c>
      <c r="BT6149">
        <v>35</v>
      </c>
      <c r="BU6149" s="1" t="s">
        <v>52714</v>
      </c>
      <c r="BV6149">
        <v>1636</v>
      </c>
      <c r="BW6149" s="1" t="s">
        <v>52632</v>
      </c>
      <c r="BX6149" s="1" t="s">
        <v>44486</v>
      </c>
      <c r="BY6149" t="s">
        <v>44486</v>
      </c>
      <c r="BZ6149" s="1" t="s">
        <v>44574</v>
      </c>
      <c r="CA6149">
        <v>2</v>
      </c>
    </row>
    <row r="6150" spans="1:79" x14ac:dyDescent="0.35">
      <c r="A6150" s="1" t="s">
        <v>8277</v>
      </c>
      <c r="B6150" s="1" t="s">
        <v>8278</v>
      </c>
      <c r="C6150" s="1" t="s">
        <v>8276</v>
      </c>
      <c r="D6150" s="1" t="s">
        <v>8276</v>
      </c>
      <c r="E6150" s="1" t="s">
        <v>58116</v>
      </c>
      <c r="F6150">
        <v>11</v>
      </c>
      <c r="G6150" s="1" t="s">
        <v>304</v>
      </c>
      <c r="H6150">
        <v>6</v>
      </c>
      <c r="I6150" s="1" t="s">
        <v>55379</v>
      </c>
      <c r="J6150">
        <v>1</v>
      </c>
      <c r="K6150" s="1" t="s">
        <v>55458</v>
      </c>
      <c r="L6150">
        <v>8</v>
      </c>
      <c r="M6150" s="1" t="s">
        <v>14</v>
      </c>
      <c r="N6150">
        <v>61</v>
      </c>
      <c r="O6150" s="1" t="s">
        <v>77</v>
      </c>
      <c r="P6150">
        <v>620</v>
      </c>
      <c r="Q6150" s="1" t="s">
        <v>78</v>
      </c>
      <c r="R6150">
        <v>1636</v>
      </c>
      <c r="S6150" s="1" t="s">
        <v>52632</v>
      </c>
      <c r="T6150">
        <v>147066.48000000001</v>
      </c>
      <c r="V6150">
        <v>147066.48000000001</v>
      </c>
      <c r="W6150">
        <v>36766.620000000003</v>
      </c>
      <c r="AD6150">
        <v>183833.1</v>
      </c>
      <c r="AE6150">
        <v>0</v>
      </c>
      <c r="AF6150">
        <v>0</v>
      </c>
      <c r="AG6150">
        <v>147066.48000000001</v>
      </c>
      <c r="AI6150">
        <v>147066.48000000001</v>
      </c>
      <c r="AM6150">
        <v>36766.620000000003</v>
      </c>
      <c r="AV6150">
        <v>183833.1</v>
      </c>
      <c r="AW6150">
        <v>183833.1</v>
      </c>
      <c r="AX6150">
        <v>183833.1</v>
      </c>
      <c r="AY6150">
        <v>183833.1</v>
      </c>
      <c r="AZ6150">
        <v>76534.58</v>
      </c>
      <c r="BA6150">
        <v>76534.58</v>
      </c>
      <c r="BB6150">
        <v>59845.9</v>
      </c>
      <c r="BC6150">
        <v>76534.58</v>
      </c>
      <c r="BD6150">
        <v>20181221</v>
      </c>
      <c r="BE6150">
        <v>2018</v>
      </c>
      <c r="BF6150">
        <v>20221012</v>
      </c>
      <c r="BG6150">
        <v>2022</v>
      </c>
      <c r="BK6150" s="1" t="s">
        <v>17</v>
      </c>
      <c r="BL6150" s="1" t="s">
        <v>17</v>
      </c>
      <c r="BM6150" s="1" t="s">
        <v>55369</v>
      </c>
      <c r="BN6150" s="1" t="s">
        <v>55382</v>
      </c>
      <c r="BO6150" s="1" t="s">
        <v>8277</v>
      </c>
      <c r="BP6150">
        <v>16</v>
      </c>
      <c r="BQ6150" s="1" t="e" vm="5">
        <v>#VALUE!</v>
      </c>
      <c r="BR6150">
        <v>75</v>
      </c>
      <c r="BS6150" s="1" t="s">
        <v>52632</v>
      </c>
      <c r="BT6150">
        <v>35</v>
      </c>
      <c r="BU6150" s="1" t="s">
        <v>52714</v>
      </c>
      <c r="BV6150">
        <v>1636</v>
      </c>
      <c r="BW6150" s="1" t="s">
        <v>52632</v>
      </c>
      <c r="BX6150" s="1" t="s">
        <v>44486</v>
      </c>
      <c r="BY6150" t="s">
        <v>44486</v>
      </c>
      <c r="BZ6150" s="1" t="s">
        <v>44574</v>
      </c>
      <c r="CA6150">
        <v>2</v>
      </c>
    </row>
    <row r="6151" spans="1:79" x14ac:dyDescent="0.35">
      <c r="A6151" s="1" t="s">
        <v>8281</v>
      </c>
      <c r="B6151" s="1" t="s">
        <v>8282</v>
      </c>
      <c r="C6151" s="1" t="s">
        <v>8283</v>
      </c>
      <c r="D6151" s="1" t="s">
        <v>8283</v>
      </c>
      <c r="E6151" s="1" t="s">
        <v>58117</v>
      </c>
      <c r="F6151">
        <v>11</v>
      </c>
      <c r="G6151" s="1" t="s">
        <v>304</v>
      </c>
      <c r="H6151">
        <v>6</v>
      </c>
      <c r="I6151" s="1" t="s">
        <v>55379</v>
      </c>
      <c r="J6151">
        <v>1</v>
      </c>
      <c r="K6151" s="1" t="s">
        <v>55458</v>
      </c>
      <c r="L6151">
        <v>8</v>
      </c>
      <c r="M6151" s="1" t="s">
        <v>14</v>
      </c>
      <c r="N6151">
        <v>61</v>
      </c>
      <c r="O6151" s="1" t="s">
        <v>77</v>
      </c>
      <c r="P6151">
        <v>620</v>
      </c>
      <c r="Q6151" s="1" t="s">
        <v>78</v>
      </c>
      <c r="R6151">
        <v>1517</v>
      </c>
      <c r="S6151" s="1" t="s">
        <v>52614</v>
      </c>
      <c r="T6151">
        <v>147066.48000000001</v>
      </c>
      <c r="V6151">
        <v>147066.48000000001</v>
      </c>
      <c r="W6151">
        <v>36766.620000000003</v>
      </c>
      <c r="AD6151">
        <v>183833.1</v>
      </c>
      <c r="AE6151">
        <v>0</v>
      </c>
      <c r="AF6151">
        <v>0</v>
      </c>
      <c r="AG6151">
        <v>147066.48000000001</v>
      </c>
      <c r="AI6151">
        <v>147066.48000000001</v>
      </c>
      <c r="AM6151">
        <v>36766.620000000003</v>
      </c>
      <c r="AV6151">
        <v>183833.1</v>
      </c>
      <c r="AW6151">
        <v>183833.1</v>
      </c>
      <c r="AX6151">
        <v>183833.1</v>
      </c>
      <c r="AY6151">
        <v>183833.1</v>
      </c>
      <c r="AZ6151">
        <v>80436.36</v>
      </c>
      <c r="BA6151">
        <v>80436.36</v>
      </c>
      <c r="BB6151">
        <v>59845.9</v>
      </c>
      <c r="BC6151">
        <v>80436.36</v>
      </c>
      <c r="BD6151">
        <v>20181221</v>
      </c>
      <c r="BE6151">
        <v>2018</v>
      </c>
      <c r="BF6151">
        <v>20221012</v>
      </c>
      <c r="BG6151">
        <v>2022</v>
      </c>
      <c r="BK6151" s="1" t="s">
        <v>17</v>
      </c>
      <c r="BL6151" s="1" t="s">
        <v>17</v>
      </c>
      <c r="BM6151" s="1" t="s">
        <v>55369</v>
      </c>
      <c r="BN6151" s="1" t="s">
        <v>55382</v>
      </c>
      <c r="BO6151" s="1" t="s">
        <v>8281</v>
      </c>
      <c r="BP6151">
        <v>15</v>
      </c>
      <c r="BQ6151" s="1" t="e" vm="1">
        <v>#VALUE!</v>
      </c>
      <c r="BR6151">
        <v>63</v>
      </c>
      <c r="BS6151" s="1" t="s">
        <v>52614</v>
      </c>
      <c r="BT6151">
        <v>49</v>
      </c>
      <c r="BU6151" s="1" t="s">
        <v>52618</v>
      </c>
      <c r="BV6151">
        <v>1517</v>
      </c>
      <c r="BW6151" s="1" t="s">
        <v>52614</v>
      </c>
      <c r="BX6151" s="1" t="s">
        <v>44486</v>
      </c>
      <c r="BY6151" t="s">
        <v>44486</v>
      </c>
      <c r="BZ6151" s="1" t="s">
        <v>44574</v>
      </c>
      <c r="CA6151">
        <v>2</v>
      </c>
    </row>
    <row r="6152" spans="1:79" x14ac:dyDescent="0.35">
      <c r="A6152" s="1" t="s">
        <v>33234</v>
      </c>
      <c r="B6152" s="1" t="s">
        <v>33235</v>
      </c>
      <c r="C6152" s="1" t="s">
        <v>33236</v>
      </c>
      <c r="D6152" s="1" t="s">
        <v>33237</v>
      </c>
      <c r="E6152" s="1" t="s">
        <v>65559</v>
      </c>
      <c r="F6152">
        <v>1</v>
      </c>
      <c r="G6152" s="1" t="s">
        <v>13</v>
      </c>
      <c r="H6152">
        <v>7</v>
      </c>
      <c r="I6152" s="1" t="s">
        <v>55376</v>
      </c>
      <c r="J6152">
        <v>99</v>
      </c>
      <c r="K6152" s="1" t="s">
        <v>55377</v>
      </c>
      <c r="L6152">
        <v>9</v>
      </c>
      <c r="M6152" s="1" t="s">
        <v>26</v>
      </c>
      <c r="N6152">
        <v>21</v>
      </c>
      <c r="O6152" s="1" t="s">
        <v>1134</v>
      </c>
      <c r="P6152">
        <v>213</v>
      </c>
      <c r="Q6152" s="1" t="s">
        <v>1417</v>
      </c>
      <c r="R6152">
        <v>929</v>
      </c>
      <c r="S6152" s="1" t="s">
        <v>44766</v>
      </c>
      <c r="T6152">
        <v>11650</v>
      </c>
      <c r="U6152">
        <v>11650</v>
      </c>
      <c r="W6152">
        <v>8155</v>
      </c>
      <c r="Y6152">
        <v>3495</v>
      </c>
      <c r="AC6152">
        <v>25072.41</v>
      </c>
      <c r="AD6152">
        <v>23300</v>
      </c>
      <c r="AE6152">
        <v>0</v>
      </c>
      <c r="AF6152">
        <v>0</v>
      </c>
      <c r="AG6152">
        <v>11650</v>
      </c>
      <c r="AH6152">
        <v>11650</v>
      </c>
      <c r="AM6152">
        <v>8155</v>
      </c>
      <c r="AP6152">
        <v>3495</v>
      </c>
      <c r="AU6152">
        <v>25072.41</v>
      </c>
      <c r="AV6152">
        <v>23300</v>
      </c>
      <c r="AW6152">
        <v>19300</v>
      </c>
      <c r="AX6152">
        <v>19300</v>
      </c>
      <c r="AZ6152">
        <v>19300</v>
      </c>
      <c r="BA6152">
        <v>19300</v>
      </c>
      <c r="BB6152">
        <v>0</v>
      </c>
      <c r="BC6152">
        <v>48372.41</v>
      </c>
      <c r="BD6152">
        <v>20181012</v>
      </c>
      <c r="BE6152">
        <v>2018</v>
      </c>
      <c r="BF6152">
        <v>20201006</v>
      </c>
      <c r="BG6152">
        <v>2020</v>
      </c>
      <c r="BH6152">
        <v>2020</v>
      </c>
      <c r="BI6152">
        <v>20200618</v>
      </c>
      <c r="BJ6152">
        <v>2020</v>
      </c>
      <c r="BK6152" s="1" t="s">
        <v>17</v>
      </c>
      <c r="BL6152" s="1" t="s">
        <v>17</v>
      </c>
      <c r="BM6152" s="1" t="s">
        <v>55381</v>
      </c>
      <c r="BN6152" s="1" t="s">
        <v>55370</v>
      </c>
      <c r="BO6152" s="1" t="s">
        <v>33234</v>
      </c>
      <c r="BP6152">
        <v>9</v>
      </c>
      <c r="BQ6152" s="1" t="e" vm="16">
        <v>#VALUE!</v>
      </c>
      <c r="BR6152">
        <v>51</v>
      </c>
      <c r="BS6152" s="1" t="s">
        <v>44766</v>
      </c>
      <c r="BT6152">
        <v>2</v>
      </c>
      <c r="BU6152" s="1" t="s">
        <v>46683</v>
      </c>
      <c r="BV6152">
        <v>929</v>
      </c>
      <c r="BW6152" s="1" t="s">
        <v>44766</v>
      </c>
      <c r="BX6152" s="1" t="s">
        <v>48097</v>
      </c>
      <c r="BY6152">
        <v>52100</v>
      </c>
      <c r="BZ6152" s="1" t="s">
        <v>44574</v>
      </c>
      <c r="CA6152">
        <v>1</v>
      </c>
    </row>
    <row r="6153" spans="1:79" x14ac:dyDescent="0.35">
      <c r="A6153" s="1" t="s">
        <v>8284</v>
      </c>
      <c r="B6153" s="1" t="s">
        <v>8285</v>
      </c>
      <c r="C6153" s="1" t="s">
        <v>8286</v>
      </c>
      <c r="D6153" s="1" t="s">
        <v>8286</v>
      </c>
      <c r="E6153" s="1" t="s">
        <v>58118</v>
      </c>
      <c r="F6153">
        <v>11</v>
      </c>
      <c r="G6153" s="1" t="s">
        <v>304</v>
      </c>
      <c r="H6153">
        <v>6</v>
      </c>
      <c r="I6153" s="1" t="s">
        <v>55379</v>
      </c>
      <c r="J6153">
        <v>1</v>
      </c>
      <c r="K6153" s="1" t="s">
        <v>55458</v>
      </c>
      <c r="L6153">
        <v>8</v>
      </c>
      <c r="M6153" s="1" t="s">
        <v>14</v>
      </c>
      <c r="N6153">
        <v>61</v>
      </c>
      <c r="O6153" s="1" t="s">
        <v>77</v>
      </c>
      <c r="P6153">
        <v>614</v>
      </c>
      <c r="Q6153" s="1" t="s">
        <v>363</v>
      </c>
      <c r="R6153">
        <v>1914</v>
      </c>
      <c r="S6153" s="1" t="s">
        <v>44575</v>
      </c>
      <c r="T6153">
        <v>147066.48000000001</v>
      </c>
      <c r="V6153">
        <v>147066.48000000001</v>
      </c>
      <c r="W6153">
        <v>36766.620000000003</v>
      </c>
      <c r="AD6153">
        <v>183833.1</v>
      </c>
      <c r="AE6153">
        <v>0</v>
      </c>
      <c r="AF6153">
        <v>0</v>
      </c>
      <c r="AG6153">
        <v>147066.48000000001</v>
      </c>
      <c r="AI6153">
        <v>147066.48000000001</v>
      </c>
      <c r="AM6153">
        <v>36766.620000000003</v>
      </c>
      <c r="AV6153">
        <v>183833.1</v>
      </c>
      <c r="AW6153">
        <v>183833.1</v>
      </c>
      <c r="AX6153">
        <v>183833.1</v>
      </c>
      <c r="AY6153">
        <v>183833.1</v>
      </c>
      <c r="AZ6153">
        <v>77885.19</v>
      </c>
      <c r="BA6153">
        <v>77885.19</v>
      </c>
      <c r="BB6153">
        <v>59845.9</v>
      </c>
      <c r="BC6153">
        <v>77885.19</v>
      </c>
      <c r="BD6153">
        <v>20181221</v>
      </c>
      <c r="BE6153">
        <v>2018</v>
      </c>
      <c r="BF6153">
        <v>20220729</v>
      </c>
      <c r="BG6153">
        <v>2022</v>
      </c>
      <c r="BK6153" s="1" t="s">
        <v>17</v>
      </c>
      <c r="BL6153" s="1" t="s">
        <v>17</v>
      </c>
      <c r="BM6153" s="1" t="s">
        <v>55369</v>
      </c>
      <c r="BN6153" s="1" t="s">
        <v>55382</v>
      </c>
      <c r="BO6153" s="1" t="s">
        <v>8284</v>
      </c>
      <c r="BP6153">
        <v>19</v>
      </c>
      <c r="BQ6153" s="1" t="e" vm="15">
        <v>#VALUE!</v>
      </c>
      <c r="BR6153">
        <v>82</v>
      </c>
      <c r="BS6153" s="1" t="s">
        <v>44575</v>
      </c>
      <c r="BT6153">
        <v>53</v>
      </c>
      <c r="BU6153" s="1" t="s">
        <v>44576</v>
      </c>
      <c r="BV6153">
        <v>1914</v>
      </c>
      <c r="BW6153" s="1" t="s">
        <v>44575</v>
      </c>
      <c r="BX6153" s="1" t="s">
        <v>44486</v>
      </c>
      <c r="BY6153" t="s">
        <v>44486</v>
      </c>
      <c r="BZ6153" s="1" t="s">
        <v>44574</v>
      </c>
      <c r="CA6153">
        <v>2</v>
      </c>
    </row>
    <row r="6154" spans="1:79" x14ac:dyDescent="0.35">
      <c r="A6154" s="1" t="s">
        <v>34827</v>
      </c>
      <c r="B6154" s="1" t="s">
        <v>34828</v>
      </c>
      <c r="C6154" s="1" t="s">
        <v>34829</v>
      </c>
      <c r="D6154" s="1" t="s">
        <v>34830</v>
      </c>
      <c r="E6154" s="1" t="s">
        <v>65200</v>
      </c>
      <c r="F6154">
        <v>1</v>
      </c>
      <c r="G6154" s="1" t="s">
        <v>13</v>
      </c>
      <c r="H6154">
        <v>7</v>
      </c>
      <c r="I6154" s="1" t="s">
        <v>55376</v>
      </c>
      <c r="J6154">
        <v>99</v>
      </c>
      <c r="K6154" s="1" t="s">
        <v>55377</v>
      </c>
      <c r="L6154">
        <v>9</v>
      </c>
      <c r="M6154" s="1" t="s">
        <v>26</v>
      </c>
      <c r="N6154">
        <v>21</v>
      </c>
      <c r="O6154" s="1" t="s">
        <v>1134</v>
      </c>
      <c r="P6154">
        <v>213</v>
      </c>
      <c r="Q6154" s="1" t="s">
        <v>1417</v>
      </c>
      <c r="R6154">
        <v>938</v>
      </c>
      <c r="S6154" s="1" t="s">
        <v>46726</v>
      </c>
      <c r="T6154">
        <v>12800</v>
      </c>
      <c r="U6154">
        <v>12800</v>
      </c>
      <c r="W6154">
        <v>8960</v>
      </c>
      <c r="Y6154">
        <v>3840</v>
      </c>
      <c r="AC6154">
        <v>26400</v>
      </c>
      <c r="AD6154">
        <v>25600</v>
      </c>
      <c r="AE6154">
        <v>13199.8</v>
      </c>
      <c r="AF6154">
        <v>5147.67</v>
      </c>
      <c r="AG6154">
        <v>8840.25</v>
      </c>
      <c r="AH6154">
        <v>12800</v>
      </c>
      <c r="AM6154">
        <v>8960</v>
      </c>
      <c r="AP6154">
        <v>2652.08</v>
      </c>
      <c r="AU6154">
        <v>26400</v>
      </c>
      <c r="AV6154">
        <v>20452.330000000002</v>
      </c>
      <c r="AW6154">
        <v>17680.509999999998</v>
      </c>
      <c r="AX6154">
        <v>17680.509999999998</v>
      </c>
      <c r="AZ6154">
        <v>17680.509999999998</v>
      </c>
      <c r="BA6154">
        <v>17680.509999999998</v>
      </c>
      <c r="BB6154">
        <v>0</v>
      </c>
      <c r="BC6154">
        <v>36028.379999999997</v>
      </c>
      <c r="BD6154">
        <v>20200211</v>
      </c>
      <c r="BE6154">
        <v>2020</v>
      </c>
      <c r="BF6154">
        <v>20201011</v>
      </c>
      <c r="BG6154">
        <v>2020</v>
      </c>
      <c r="BH6154">
        <v>2020</v>
      </c>
      <c r="BI6154">
        <v>20200710</v>
      </c>
      <c r="BJ6154">
        <v>2020</v>
      </c>
      <c r="BK6154" s="1" t="s">
        <v>17</v>
      </c>
      <c r="BL6154" s="1" t="s">
        <v>17</v>
      </c>
      <c r="BM6154" s="1" t="s">
        <v>55381</v>
      </c>
      <c r="BN6154" s="1" t="s">
        <v>55370</v>
      </c>
      <c r="BO6154" s="1" t="s">
        <v>34827</v>
      </c>
      <c r="BP6154">
        <v>9</v>
      </c>
      <c r="BQ6154" s="1" t="e" vm="16">
        <v>#VALUE!</v>
      </c>
      <c r="BR6154">
        <v>52</v>
      </c>
      <c r="BS6154" s="1" t="s">
        <v>46638</v>
      </c>
      <c r="BT6154">
        <v>12</v>
      </c>
      <c r="BU6154" s="1" t="s">
        <v>46753</v>
      </c>
      <c r="BV6154">
        <v>938</v>
      </c>
      <c r="BW6154" s="1" t="s">
        <v>46726</v>
      </c>
      <c r="BX6154" s="1" t="s">
        <v>48098</v>
      </c>
      <c r="BY6154">
        <v>53034</v>
      </c>
      <c r="BZ6154" s="1" t="s">
        <v>44574</v>
      </c>
      <c r="CA6154">
        <v>1</v>
      </c>
    </row>
    <row r="6155" spans="1:79" x14ac:dyDescent="0.35">
      <c r="A6155" s="1" t="s">
        <v>8294</v>
      </c>
      <c r="B6155" s="1" t="s">
        <v>8295</v>
      </c>
      <c r="C6155" s="1" t="s">
        <v>8296</v>
      </c>
      <c r="D6155" s="1" t="s">
        <v>8296</v>
      </c>
      <c r="E6155" s="1" t="s">
        <v>58119</v>
      </c>
      <c r="F6155">
        <v>11</v>
      </c>
      <c r="G6155" s="1" t="s">
        <v>304</v>
      </c>
      <c r="H6155">
        <v>6</v>
      </c>
      <c r="I6155" s="1" t="s">
        <v>55379</v>
      </c>
      <c r="J6155">
        <v>1</v>
      </c>
      <c r="K6155" s="1" t="s">
        <v>55458</v>
      </c>
      <c r="L6155">
        <v>8</v>
      </c>
      <c r="M6155" s="1" t="s">
        <v>14</v>
      </c>
      <c r="N6155">
        <v>61</v>
      </c>
      <c r="O6155" s="1" t="s">
        <v>77</v>
      </c>
      <c r="P6155">
        <v>614</v>
      </c>
      <c r="Q6155" s="1" t="s">
        <v>363</v>
      </c>
      <c r="R6155">
        <v>1517</v>
      </c>
      <c r="S6155" s="1" t="s">
        <v>52614</v>
      </c>
      <c r="T6155">
        <v>147066.48000000001</v>
      </c>
      <c r="V6155">
        <v>147066.48000000001</v>
      </c>
      <c r="W6155">
        <v>36766.620000000003</v>
      </c>
      <c r="AD6155">
        <v>183833.1</v>
      </c>
      <c r="AE6155">
        <v>0</v>
      </c>
      <c r="AF6155">
        <v>0</v>
      </c>
      <c r="AG6155">
        <v>147066.48000000001</v>
      </c>
      <c r="AI6155">
        <v>147066.48000000001</v>
      </c>
      <c r="AM6155">
        <v>36766.620000000003</v>
      </c>
      <c r="AV6155">
        <v>183833.1</v>
      </c>
      <c r="AW6155">
        <v>183833.1</v>
      </c>
      <c r="AX6155">
        <v>183833.1</v>
      </c>
      <c r="AY6155">
        <v>183833.1</v>
      </c>
      <c r="AZ6155">
        <v>81849.53</v>
      </c>
      <c r="BA6155">
        <v>81849.53</v>
      </c>
      <c r="BB6155">
        <v>59845.9</v>
      </c>
      <c r="BC6155">
        <v>81849.53</v>
      </c>
      <c r="BD6155">
        <v>20181221</v>
      </c>
      <c r="BE6155">
        <v>2018</v>
      </c>
      <c r="BF6155">
        <v>20221012</v>
      </c>
      <c r="BG6155">
        <v>2022</v>
      </c>
      <c r="BK6155" s="1" t="s">
        <v>17</v>
      </c>
      <c r="BL6155" s="1" t="s">
        <v>17</v>
      </c>
      <c r="BM6155" s="1" t="s">
        <v>55369</v>
      </c>
      <c r="BN6155" s="1" t="s">
        <v>55382</v>
      </c>
      <c r="BO6155" s="1" t="s">
        <v>8294</v>
      </c>
      <c r="BP6155">
        <v>15</v>
      </c>
      <c r="BQ6155" s="1" t="e" vm="1">
        <v>#VALUE!</v>
      </c>
      <c r="BR6155">
        <v>63</v>
      </c>
      <c r="BS6155" s="1" t="s">
        <v>52614</v>
      </c>
      <c r="BT6155">
        <v>49</v>
      </c>
      <c r="BU6155" s="1" t="s">
        <v>52618</v>
      </c>
      <c r="BV6155">
        <v>1517</v>
      </c>
      <c r="BW6155" s="1" t="s">
        <v>52614</v>
      </c>
      <c r="BX6155" s="1" t="s">
        <v>44486</v>
      </c>
      <c r="BY6155" t="s">
        <v>44486</v>
      </c>
      <c r="BZ6155" s="1" t="s">
        <v>44574</v>
      </c>
      <c r="CA6155">
        <v>2</v>
      </c>
    </row>
    <row r="6156" spans="1:79" x14ac:dyDescent="0.35">
      <c r="A6156" s="1" t="s">
        <v>8300</v>
      </c>
      <c r="B6156" s="1" t="s">
        <v>8301</v>
      </c>
      <c r="C6156" s="1" t="s">
        <v>8302</v>
      </c>
      <c r="D6156" s="1" t="s">
        <v>8302</v>
      </c>
      <c r="E6156" s="1" t="s">
        <v>58120</v>
      </c>
      <c r="F6156">
        <v>11</v>
      </c>
      <c r="G6156" s="1" t="s">
        <v>304</v>
      </c>
      <c r="H6156">
        <v>6</v>
      </c>
      <c r="I6156" s="1" t="s">
        <v>55379</v>
      </c>
      <c r="J6156">
        <v>1</v>
      </c>
      <c r="K6156" s="1" t="s">
        <v>55458</v>
      </c>
      <c r="L6156">
        <v>8</v>
      </c>
      <c r="M6156" s="1" t="s">
        <v>14</v>
      </c>
      <c r="N6156">
        <v>61</v>
      </c>
      <c r="O6156" s="1" t="s">
        <v>77</v>
      </c>
      <c r="P6156">
        <v>620</v>
      </c>
      <c r="Q6156" s="1" t="s">
        <v>78</v>
      </c>
      <c r="R6156">
        <v>1956</v>
      </c>
      <c r="S6156" s="1" t="s">
        <v>44581</v>
      </c>
      <c r="T6156">
        <v>147066.48000000001</v>
      </c>
      <c r="V6156">
        <v>147066.48000000001</v>
      </c>
      <c r="W6156">
        <v>36766.620000000003</v>
      </c>
      <c r="AD6156">
        <v>183833.1</v>
      </c>
      <c r="AE6156">
        <v>0</v>
      </c>
      <c r="AF6156">
        <v>0</v>
      </c>
      <c r="AG6156">
        <v>147066.48000000001</v>
      </c>
      <c r="AI6156">
        <v>147066.48000000001</v>
      </c>
      <c r="AM6156">
        <v>36766.620000000003</v>
      </c>
      <c r="AV6156">
        <v>183833.1</v>
      </c>
      <c r="AW6156">
        <v>183833.1</v>
      </c>
      <c r="AX6156">
        <v>183833.1</v>
      </c>
      <c r="AY6156">
        <v>183833.1</v>
      </c>
      <c r="AZ6156">
        <v>77535.03</v>
      </c>
      <c r="BA6156">
        <v>77535.03</v>
      </c>
      <c r="BB6156">
        <v>59845.9</v>
      </c>
      <c r="BC6156">
        <v>77535.03</v>
      </c>
      <c r="BD6156">
        <v>20181221</v>
      </c>
      <c r="BE6156">
        <v>2018</v>
      </c>
      <c r="BF6156">
        <v>20220731</v>
      </c>
      <c r="BG6156">
        <v>2022</v>
      </c>
      <c r="BK6156" s="1" t="s">
        <v>17</v>
      </c>
      <c r="BL6156" s="1" t="s">
        <v>17</v>
      </c>
      <c r="BM6156" s="1" t="s">
        <v>55369</v>
      </c>
      <c r="BN6156" s="1" t="s">
        <v>55382</v>
      </c>
      <c r="BO6156" s="1" t="s">
        <v>8300</v>
      </c>
      <c r="BP6156">
        <v>19</v>
      </c>
      <c r="BQ6156" s="1" t="e" vm="15">
        <v>#VALUE!</v>
      </c>
      <c r="BR6156">
        <v>87</v>
      </c>
      <c r="BS6156" s="1" t="s">
        <v>44581</v>
      </c>
      <c r="BT6156">
        <v>15</v>
      </c>
      <c r="BU6156" s="1" t="s">
        <v>44582</v>
      </c>
      <c r="BV6156">
        <v>1956</v>
      </c>
      <c r="BW6156" s="1" t="s">
        <v>44581</v>
      </c>
      <c r="BX6156" s="1" t="s">
        <v>44486</v>
      </c>
      <c r="BY6156" t="s">
        <v>44486</v>
      </c>
      <c r="BZ6156" s="1" t="s">
        <v>44574</v>
      </c>
      <c r="CA6156">
        <v>2</v>
      </c>
    </row>
    <row r="6157" spans="1:79" x14ac:dyDescent="0.35">
      <c r="A6157" s="1" t="s">
        <v>8134</v>
      </c>
      <c r="B6157" s="1" t="s">
        <v>8135</v>
      </c>
      <c r="C6157" s="1" t="s">
        <v>8136</v>
      </c>
      <c r="D6157" s="1" t="s">
        <v>8136</v>
      </c>
      <c r="E6157" s="1" t="s">
        <v>58121</v>
      </c>
      <c r="F6157">
        <v>11</v>
      </c>
      <c r="G6157" s="1" t="s">
        <v>304</v>
      </c>
      <c r="H6157">
        <v>6</v>
      </c>
      <c r="I6157" s="1" t="s">
        <v>55379</v>
      </c>
      <c r="J6157">
        <v>1</v>
      </c>
      <c r="K6157" s="1" t="s">
        <v>55458</v>
      </c>
      <c r="L6157">
        <v>8</v>
      </c>
      <c r="M6157" s="1" t="s">
        <v>14</v>
      </c>
      <c r="N6157">
        <v>61</v>
      </c>
      <c r="O6157" s="1" t="s">
        <v>77</v>
      </c>
      <c r="P6157">
        <v>614</v>
      </c>
      <c r="Q6157" s="1" t="s">
        <v>363</v>
      </c>
      <c r="R6157">
        <v>1314</v>
      </c>
      <c r="S6157" s="1" t="s">
        <v>52582</v>
      </c>
      <c r="T6157">
        <v>110299.86</v>
      </c>
      <c r="V6157">
        <v>110299.86</v>
      </c>
      <c r="W6157">
        <v>73533.240000000005</v>
      </c>
      <c r="AD6157">
        <v>183833.1</v>
      </c>
      <c r="AE6157">
        <v>0</v>
      </c>
      <c r="AF6157">
        <v>0</v>
      </c>
      <c r="AG6157">
        <v>110299.86</v>
      </c>
      <c r="AI6157">
        <v>110299.86</v>
      </c>
      <c r="AM6157">
        <v>73533.240000000005</v>
      </c>
      <c r="AV6157">
        <v>183833.1</v>
      </c>
      <c r="AW6157">
        <v>183833.1</v>
      </c>
      <c r="AX6157">
        <v>183833.1</v>
      </c>
      <c r="AY6157">
        <v>183833.1</v>
      </c>
      <c r="AZ6157">
        <v>80036.19</v>
      </c>
      <c r="BA6157">
        <v>80036.19</v>
      </c>
      <c r="BB6157">
        <v>59845.9</v>
      </c>
      <c r="BC6157">
        <v>80036.19</v>
      </c>
      <c r="BD6157">
        <v>20181221</v>
      </c>
      <c r="BE6157">
        <v>2018</v>
      </c>
      <c r="BF6157">
        <v>20220731</v>
      </c>
      <c r="BG6157">
        <v>2022</v>
      </c>
      <c r="BK6157" s="1" t="s">
        <v>17</v>
      </c>
      <c r="BL6157" s="1" t="s">
        <v>17</v>
      </c>
      <c r="BM6157" s="1" t="s">
        <v>55369</v>
      </c>
      <c r="BN6157" s="1" t="s">
        <v>55382</v>
      </c>
      <c r="BO6157" s="1" t="s">
        <v>8134</v>
      </c>
      <c r="BP6157">
        <v>13</v>
      </c>
      <c r="BQ6157" s="1" t="e" vm="2">
        <v>#VALUE!</v>
      </c>
      <c r="BR6157">
        <v>68</v>
      </c>
      <c r="BS6157" s="1" t="s">
        <v>44764</v>
      </c>
      <c r="BT6157">
        <v>22</v>
      </c>
      <c r="BU6157" s="1" t="s">
        <v>53333</v>
      </c>
      <c r="BV6157">
        <v>1314</v>
      </c>
      <c r="BW6157" s="1" t="s">
        <v>52582</v>
      </c>
      <c r="BX6157" s="1" t="s">
        <v>44486</v>
      </c>
      <c r="BY6157" t="s">
        <v>44486</v>
      </c>
      <c r="BZ6157" s="1" t="s">
        <v>44574</v>
      </c>
      <c r="CA6157">
        <v>2</v>
      </c>
    </row>
    <row r="6158" spans="1:79" x14ac:dyDescent="0.35">
      <c r="A6158" s="1" t="s">
        <v>33935</v>
      </c>
      <c r="B6158" s="1" t="s">
        <v>33936</v>
      </c>
      <c r="C6158" s="1" t="s">
        <v>33937</v>
      </c>
      <c r="D6158" s="1" t="s">
        <v>33938</v>
      </c>
      <c r="E6158" s="1" t="s">
        <v>65749</v>
      </c>
      <c r="F6158">
        <v>1</v>
      </c>
      <c r="G6158" s="1" t="s">
        <v>13</v>
      </c>
      <c r="H6158">
        <v>7</v>
      </c>
      <c r="I6158" s="1" t="s">
        <v>55376</v>
      </c>
      <c r="J6158">
        <v>99</v>
      </c>
      <c r="K6158" s="1" t="s">
        <v>55377</v>
      </c>
      <c r="L6158">
        <v>9</v>
      </c>
      <c r="M6158" s="1" t="s">
        <v>26</v>
      </c>
      <c r="N6158">
        <v>21</v>
      </c>
      <c r="O6158" s="1" t="s">
        <v>1134</v>
      </c>
      <c r="P6158">
        <v>213</v>
      </c>
      <c r="Q6158" s="1" t="s">
        <v>1417</v>
      </c>
      <c r="R6158">
        <v>915</v>
      </c>
      <c r="S6158" s="1" t="s">
        <v>46635</v>
      </c>
      <c r="T6158">
        <v>10995.75</v>
      </c>
      <c r="U6158">
        <v>10995.75</v>
      </c>
      <c r="W6158">
        <v>7697.03</v>
      </c>
      <c r="Y6158">
        <v>3298.72</v>
      </c>
      <c r="AC6158">
        <v>21991.5</v>
      </c>
      <c r="AD6158">
        <v>21991.5</v>
      </c>
      <c r="AE6158">
        <v>0</v>
      </c>
      <c r="AF6158">
        <v>0</v>
      </c>
      <c r="AG6158">
        <v>10995.75</v>
      </c>
      <c r="AH6158">
        <v>10995.75</v>
      </c>
      <c r="AM6158">
        <v>7697.03</v>
      </c>
      <c r="AP6158">
        <v>3298.72</v>
      </c>
      <c r="AU6158">
        <v>21991.5</v>
      </c>
      <c r="AV6158">
        <v>21991.5</v>
      </c>
      <c r="AW6158">
        <v>21991.5</v>
      </c>
      <c r="AX6158">
        <v>21991.5</v>
      </c>
      <c r="BC6158">
        <v>0</v>
      </c>
      <c r="BD6158">
        <v>20200206</v>
      </c>
      <c r="BE6158">
        <v>2020</v>
      </c>
      <c r="BF6158">
        <v>20201006</v>
      </c>
      <c r="BG6158">
        <v>2020</v>
      </c>
      <c r="BH6158">
        <v>2020</v>
      </c>
      <c r="BI6158">
        <v>20201006</v>
      </c>
      <c r="BJ6158">
        <v>2020</v>
      </c>
      <c r="BK6158" s="1" t="s">
        <v>29</v>
      </c>
      <c r="BL6158" s="1" t="s">
        <v>17</v>
      </c>
      <c r="BM6158" s="1" t="s">
        <v>55369</v>
      </c>
      <c r="BN6158" s="1" t="s">
        <v>55385</v>
      </c>
      <c r="BO6158" s="1" t="s">
        <v>33935</v>
      </c>
      <c r="BP6158">
        <v>9</v>
      </c>
      <c r="BQ6158" s="1" t="e" vm="16">
        <v>#VALUE!</v>
      </c>
      <c r="BR6158">
        <v>48</v>
      </c>
      <c r="BS6158" s="1" t="s">
        <v>46635</v>
      </c>
      <c r="BT6158">
        <v>5</v>
      </c>
      <c r="BU6158" s="1" t="s">
        <v>47174</v>
      </c>
      <c r="BV6158">
        <v>915</v>
      </c>
      <c r="BW6158" s="1" t="s">
        <v>46635</v>
      </c>
      <c r="BX6158" s="1" t="s">
        <v>48099</v>
      </c>
      <c r="BY6158">
        <v>50041</v>
      </c>
      <c r="BZ6158" s="1" t="s">
        <v>44574</v>
      </c>
      <c r="CA6158">
        <v>1</v>
      </c>
    </row>
    <row r="6159" spans="1:79" x14ac:dyDescent="0.35">
      <c r="A6159" s="1" t="s">
        <v>8153</v>
      </c>
      <c r="B6159" s="1" t="s">
        <v>8154</v>
      </c>
      <c r="C6159" s="1" t="s">
        <v>8155</v>
      </c>
      <c r="D6159" s="1" t="s">
        <v>8155</v>
      </c>
      <c r="E6159" s="1" t="s">
        <v>58122</v>
      </c>
      <c r="F6159">
        <v>11</v>
      </c>
      <c r="G6159" s="1" t="s">
        <v>304</v>
      </c>
      <c r="H6159">
        <v>6</v>
      </c>
      <c r="I6159" s="1" t="s">
        <v>55379</v>
      </c>
      <c r="J6159">
        <v>1</v>
      </c>
      <c r="K6159" s="1" t="s">
        <v>55458</v>
      </c>
      <c r="L6159">
        <v>8</v>
      </c>
      <c r="M6159" s="1" t="s">
        <v>14</v>
      </c>
      <c r="N6159">
        <v>61</v>
      </c>
      <c r="O6159" s="1" t="s">
        <v>77</v>
      </c>
      <c r="P6159">
        <v>614</v>
      </c>
      <c r="Q6159" s="1" t="s">
        <v>363</v>
      </c>
      <c r="R6159">
        <v>1314</v>
      </c>
      <c r="S6159" s="1" t="s">
        <v>52582</v>
      </c>
      <c r="T6159">
        <v>110299.86</v>
      </c>
      <c r="V6159">
        <v>110299.86</v>
      </c>
      <c r="W6159">
        <v>73533.240000000005</v>
      </c>
      <c r="AD6159">
        <v>183833.1</v>
      </c>
      <c r="AE6159">
        <v>0</v>
      </c>
      <c r="AF6159">
        <v>0</v>
      </c>
      <c r="AG6159">
        <v>110299.86</v>
      </c>
      <c r="AI6159">
        <v>110299.86</v>
      </c>
      <c r="AM6159">
        <v>73533.240000000005</v>
      </c>
      <c r="AV6159">
        <v>183833.1</v>
      </c>
      <c r="AW6159">
        <v>183833.1</v>
      </c>
      <c r="AX6159">
        <v>183833.1</v>
      </c>
      <c r="AY6159">
        <v>183833.1</v>
      </c>
      <c r="AZ6159">
        <v>79410.91</v>
      </c>
      <c r="BA6159">
        <v>79410.91</v>
      </c>
      <c r="BB6159">
        <v>59845.9</v>
      </c>
      <c r="BC6159">
        <v>79410.91</v>
      </c>
      <c r="BD6159">
        <v>20181221</v>
      </c>
      <c r="BE6159">
        <v>2018</v>
      </c>
      <c r="BF6159">
        <v>20220731</v>
      </c>
      <c r="BG6159">
        <v>2022</v>
      </c>
      <c r="BK6159" s="1" t="s">
        <v>17</v>
      </c>
      <c r="BL6159" s="1" t="s">
        <v>17</v>
      </c>
      <c r="BM6159" s="1" t="s">
        <v>55369</v>
      </c>
      <c r="BN6159" s="1" t="s">
        <v>55382</v>
      </c>
      <c r="BO6159" s="1" t="s">
        <v>8153</v>
      </c>
      <c r="BP6159">
        <v>13</v>
      </c>
      <c r="BQ6159" s="1" t="e" vm="2">
        <v>#VALUE!</v>
      </c>
      <c r="BR6159">
        <v>68</v>
      </c>
      <c r="BS6159" s="1" t="s">
        <v>44764</v>
      </c>
      <c r="BT6159">
        <v>22</v>
      </c>
      <c r="BU6159" s="1" t="s">
        <v>53333</v>
      </c>
      <c r="BV6159">
        <v>1314</v>
      </c>
      <c r="BW6159" s="1" t="s">
        <v>52582</v>
      </c>
      <c r="BX6159" s="1" t="s">
        <v>44486</v>
      </c>
      <c r="BY6159" t="s">
        <v>44486</v>
      </c>
      <c r="BZ6159" s="1" t="s">
        <v>44574</v>
      </c>
      <c r="CA6159">
        <v>2</v>
      </c>
    </row>
    <row r="6160" spans="1:79" x14ac:dyDescent="0.35">
      <c r="A6160" s="1" t="s">
        <v>8156</v>
      </c>
      <c r="B6160" s="1" t="s">
        <v>8157</v>
      </c>
      <c r="C6160" s="1" t="s">
        <v>8158</v>
      </c>
      <c r="D6160" s="1" t="s">
        <v>8158</v>
      </c>
      <c r="E6160" s="1" t="s">
        <v>58123</v>
      </c>
      <c r="F6160">
        <v>11</v>
      </c>
      <c r="G6160" s="1" t="s">
        <v>304</v>
      </c>
      <c r="H6160">
        <v>6</v>
      </c>
      <c r="I6160" s="1" t="s">
        <v>55379</v>
      </c>
      <c r="J6160">
        <v>1</v>
      </c>
      <c r="K6160" s="1" t="s">
        <v>55458</v>
      </c>
      <c r="L6160">
        <v>8</v>
      </c>
      <c r="M6160" s="1" t="s">
        <v>14</v>
      </c>
      <c r="N6160">
        <v>61</v>
      </c>
      <c r="O6160" s="1" t="s">
        <v>77</v>
      </c>
      <c r="P6160">
        <v>614</v>
      </c>
      <c r="Q6160" s="1" t="s">
        <v>363</v>
      </c>
      <c r="R6160">
        <v>1314</v>
      </c>
      <c r="S6160" s="1" t="s">
        <v>52582</v>
      </c>
      <c r="T6160">
        <v>110299.86</v>
      </c>
      <c r="V6160">
        <v>110299.86</v>
      </c>
      <c r="W6160">
        <v>73533.240000000005</v>
      </c>
      <c r="AD6160">
        <v>183833.1</v>
      </c>
      <c r="AE6160">
        <v>0</v>
      </c>
      <c r="AF6160">
        <v>0</v>
      </c>
      <c r="AG6160">
        <v>110299.86</v>
      </c>
      <c r="AI6160">
        <v>110299.86</v>
      </c>
      <c r="AM6160">
        <v>73533.240000000005</v>
      </c>
      <c r="AV6160">
        <v>183833.1</v>
      </c>
      <c r="AW6160">
        <v>183833.1</v>
      </c>
      <c r="AX6160">
        <v>183833.1</v>
      </c>
      <c r="AY6160">
        <v>183833.1</v>
      </c>
      <c r="AZ6160">
        <v>65879.759999999995</v>
      </c>
      <c r="BA6160">
        <v>65879.759999999995</v>
      </c>
      <c r="BB6160">
        <v>59845.9</v>
      </c>
      <c r="BC6160">
        <v>65879.759999999995</v>
      </c>
      <c r="BD6160">
        <v>20181221</v>
      </c>
      <c r="BE6160">
        <v>2018</v>
      </c>
      <c r="BF6160">
        <v>20221013</v>
      </c>
      <c r="BG6160">
        <v>2022</v>
      </c>
      <c r="BK6160" s="1" t="s">
        <v>17</v>
      </c>
      <c r="BL6160" s="1" t="s">
        <v>17</v>
      </c>
      <c r="BM6160" s="1" t="s">
        <v>55369</v>
      </c>
      <c r="BN6160" s="1" t="s">
        <v>55382</v>
      </c>
      <c r="BO6160" s="1" t="s">
        <v>8156</v>
      </c>
      <c r="BP6160">
        <v>13</v>
      </c>
      <c r="BQ6160" s="1" t="e" vm="2">
        <v>#VALUE!</v>
      </c>
      <c r="BR6160">
        <v>68</v>
      </c>
      <c r="BS6160" s="1" t="s">
        <v>44764</v>
      </c>
      <c r="BT6160">
        <v>22</v>
      </c>
      <c r="BU6160" s="1" t="s">
        <v>53333</v>
      </c>
      <c r="BV6160">
        <v>1314</v>
      </c>
      <c r="BW6160" s="1" t="s">
        <v>52582</v>
      </c>
      <c r="BX6160" s="1" t="s">
        <v>44486</v>
      </c>
      <c r="BY6160" t="s">
        <v>44486</v>
      </c>
      <c r="BZ6160" s="1" t="s">
        <v>44574</v>
      </c>
      <c r="CA6160">
        <v>2</v>
      </c>
    </row>
    <row r="6161" spans="1:79" x14ac:dyDescent="0.35">
      <c r="A6161" s="1" t="s">
        <v>33350</v>
      </c>
      <c r="B6161" s="1" t="s">
        <v>33351</v>
      </c>
      <c r="C6161" s="1" t="s">
        <v>33352</v>
      </c>
      <c r="D6161" s="1" t="s">
        <v>33353</v>
      </c>
      <c r="E6161" s="1" t="s">
        <v>65593</v>
      </c>
      <c r="F6161">
        <v>1</v>
      </c>
      <c r="G6161" s="1" t="s">
        <v>13</v>
      </c>
      <c r="H6161">
        <v>7</v>
      </c>
      <c r="I6161" s="1" t="s">
        <v>55376</v>
      </c>
      <c r="J6161">
        <v>99</v>
      </c>
      <c r="K6161" s="1" t="s">
        <v>55377</v>
      </c>
      <c r="L6161">
        <v>9</v>
      </c>
      <c r="M6161" s="1" t="s">
        <v>26</v>
      </c>
      <c r="N6161">
        <v>21</v>
      </c>
      <c r="O6161" s="1" t="s">
        <v>1134</v>
      </c>
      <c r="P6161">
        <v>213</v>
      </c>
      <c r="Q6161" s="1" t="s">
        <v>1417</v>
      </c>
      <c r="R6161">
        <v>915</v>
      </c>
      <c r="S6161" s="1" t="s">
        <v>46635</v>
      </c>
      <c r="T6161">
        <v>11520</v>
      </c>
      <c r="U6161">
        <v>11520</v>
      </c>
      <c r="W6161">
        <v>8064</v>
      </c>
      <c r="Y6161">
        <v>3456</v>
      </c>
      <c r="AC6161">
        <v>35260</v>
      </c>
      <c r="AD6161">
        <v>23040</v>
      </c>
      <c r="AE6161">
        <v>0</v>
      </c>
      <c r="AF6161">
        <v>0</v>
      </c>
      <c r="AG6161">
        <v>11520</v>
      </c>
      <c r="AH6161">
        <v>11520</v>
      </c>
      <c r="AM6161">
        <v>8064</v>
      </c>
      <c r="AP6161">
        <v>3456</v>
      </c>
      <c r="AU6161">
        <v>35260</v>
      </c>
      <c r="AV6161">
        <v>23040</v>
      </c>
      <c r="AW6161">
        <v>23040</v>
      </c>
      <c r="AX6161">
        <v>23040</v>
      </c>
      <c r="BC6161">
        <v>0</v>
      </c>
      <c r="BD6161">
        <v>20200211</v>
      </c>
      <c r="BE6161">
        <v>2020</v>
      </c>
      <c r="BF6161">
        <v>20201011</v>
      </c>
      <c r="BG6161">
        <v>2020</v>
      </c>
      <c r="BH6161">
        <v>2020</v>
      </c>
      <c r="BI6161">
        <v>20201011</v>
      </c>
      <c r="BJ6161">
        <v>2020</v>
      </c>
      <c r="BK6161" s="1" t="s">
        <v>29</v>
      </c>
      <c r="BL6161" s="1" t="s">
        <v>17</v>
      </c>
      <c r="BM6161" s="1" t="s">
        <v>55369</v>
      </c>
      <c r="BN6161" s="1" t="s">
        <v>55385</v>
      </c>
      <c r="BO6161" s="1" t="s">
        <v>33350</v>
      </c>
      <c r="BP6161">
        <v>9</v>
      </c>
      <c r="BQ6161" s="1" t="e" vm="16">
        <v>#VALUE!</v>
      </c>
      <c r="BR6161">
        <v>48</v>
      </c>
      <c r="BS6161" s="1" t="s">
        <v>46635</v>
      </c>
      <c r="BT6161">
        <v>44</v>
      </c>
      <c r="BU6161" s="1" t="s">
        <v>47297</v>
      </c>
      <c r="BV6161">
        <v>915</v>
      </c>
      <c r="BW6161" s="1" t="s">
        <v>46635</v>
      </c>
      <c r="BX6161" s="1" t="s">
        <v>48100</v>
      </c>
      <c r="BY6161">
        <v>50058</v>
      </c>
      <c r="BZ6161" s="1" t="s">
        <v>44574</v>
      </c>
      <c r="CA6161">
        <v>1</v>
      </c>
    </row>
    <row r="6162" spans="1:79" x14ac:dyDescent="0.35">
      <c r="A6162" s="1" t="s">
        <v>8159</v>
      </c>
      <c r="B6162" s="1" t="s">
        <v>8160</v>
      </c>
      <c r="C6162" s="1" t="s">
        <v>8161</v>
      </c>
      <c r="D6162" s="1" t="s">
        <v>8161</v>
      </c>
      <c r="E6162" s="1" t="s">
        <v>58124</v>
      </c>
      <c r="F6162">
        <v>11</v>
      </c>
      <c r="G6162" s="1" t="s">
        <v>304</v>
      </c>
      <c r="H6162">
        <v>6</v>
      </c>
      <c r="I6162" s="1" t="s">
        <v>55379</v>
      </c>
      <c r="J6162">
        <v>1</v>
      </c>
      <c r="K6162" s="1" t="s">
        <v>55458</v>
      </c>
      <c r="L6162">
        <v>8</v>
      </c>
      <c r="M6162" s="1" t="s">
        <v>14</v>
      </c>
      <c r="N6162">
        <v>61</v>
      </c>
      <c r="O6162" s="1" t="s">
        <v>77</v>
      </c>
      <c r="P6162">
        <v>614</v>
      </c>
      <c r="Q6162" s="1" t="s">
        <v>363</v>
      </c>
      <c r="R6162">
        <v>1314</v>
      </c>
      <c r="S6162" s="1" t="s">
        <v>52582</v>
      </c>
      <c r="T6162">
        <v>110299.86</v>
      </c>
      <c r="V6162">
        <v>110299.86</v>
      </c>
      <c r="W6162">
        <v>73533.240000000005</v>
      </c>
      <c r="AD6162">
        <v>183833.1</v>
      </c>
      <c r="AE6162">
        <v>0</v>
      </c>
      <c r="AF6162">
        <v>0</v>
      </c>
      <c r="AG6162">
        <v>110299.86</v>
      </c>
      <c r="AI6162">
        <v>110299.86</v>
      </c>
      <c r="AM6162">
        <v>73533.240000000005</v>
      </c>
      <c r="AV6162">
        <v>183833.1</v>
      </c>
      <c r="AW6162">
        <v>183833.1</v>
      </c>
      <c r="AX6162">
        <v>183833.1</v>
      </c>
      <c r="AY6162">
        <v>183833.1</v>
      </c>
      <c r="AZ6162">
        <v>50872.98</v>
      </c>
      <c r="BA6162">
        <v>50872.98</v>
      </c>
      <c r="BB6162">
        <v>59845.9</v>
      </c>
      <c r="BC6162">
        <v>50872.98</v>
      </c>
      <c r="BD6162">
        <v>20181221</v>
      </c>
      <c r="BE6162">
        <v>2018</v>
      </c>
      <c r="BF6162">
        <v>20220731</v>
      </c>
      <c r="BG6162">
        <v>2022</v>
      </c>
      <c r="BK6162" s="1" t="s">
        <v>17</v>
      </c>
      <c r="BL6162" s="1" t="s">
        <v>17</v>
      </c>
      <c r="BM6162" s="1" t="s">
        <v>55369</v>
      </c>
      <c r="BN6162" s="1" t="s">
        <v>55382</v>
      </c>
      <c r="BO6162" s="1" t="s">
        <v>8159</v>
      </c>
      <c r="BP6162">
        <v>13</v>
      </c>
      <c r="BQ6162" s="1" t="e" vm="2">
        <v>#VALUE!</v>
      </c>
      <c r="BR6162">
        <v>68</v>
      </c>
      <c r="BS6162" s="1" t="s">
        <v>44764</v>
      </c>
      <c r="BT6162">
        <v>22</v>
      </c>
      <c r="BU6162" s="1" t="s">
        <v>53333</v>
      </c>
      <c r="BV6162">
        <v>1314</v>
      </c>
      <c r="BW6162" s="1" t="s">
        <v>52582</v>
      </c>
      <c r="BX6162" s="1" t="s">
        <v>44486</v>
      </c>
      <c r="BY6162" t="s">
        <v>44486</v>
      </c>
      <c r="BZ6162" s="1" t="s">
        <v>44574</v>
      </c>
      <c r="CA6162">
        <v>2</v>
      </c>
    </row>
    <row r="6163" spans="1:79" x14ac:dyDescent="0.35">
      <c r="A6163" s="1" t="s">
        <v>8190</v>
      </c>
      <c r="B6163" s="1" t="s">
        <v>8191</v>
      </c>
      <c r="C6163" s="1" t="s">
        <v>8192</v>
      </c>
      <c r="D6163" s="1" t="s">
        <v>8192</v>
      </c>
      <c r="E6163" s="1" t="s">
        <v>58125</v>
      </c>
      <c r="F6163">
        <v>11</v>
      </c>
      <c r="G6163" s="1" t="s">
        <v>304</v>
      </c>
      <c r="H6163">
        <v>6</v>
      </c>
      <c r="I6163" s="1" t="s">
        <v>55379</v>
      </c>
      <c r="J6163">
        <v>1</v>
      </c>
      <c r="K6163" s="1" t="s">
        <v>55458</v>
      </c>
      <c r="L6163">
        <v>8</v>
      </c>
      <c r="M6163" s="1" t="s">
        <v>14</v>
      </c>
      <c r="N6163">
        <v>61</v>
      </c>
      <c r="O6163" s="1" t="s">
        <v>77</v>
      </c>
      <c r="P6163">
        <v>620</v>
      </c>
      <c r="Q6163" s="1" t="s">
        <v>78</v>
      </c>
      <c r="R6163">
        <v>2016</v>
      </c>
      <c r="S6163" s="1" t="s">
        <v>52532</v>
      </c>
      <c r="T6163">
        <v>110299.86</v>
      </c>
      <c r="V6163">
        <v>110299.86</v>
      </c>
      <c r="W6163">
        <v>73533.240000000005</v>
      </c>
      <c r="AD6163">
        <v>183833.1</v>
      </c>
      <c r="AE6163">
        <v>0</v>
      </c>
      <c r="AF6163">
        <v>0</v>
      </c>
      <c r="AG6163">
        <v>110299.86</v>
      </c>
      <c r="AI6163">
        <v>110299.86</v>
      </c>
      <c r="AM6163">
        <v>73533.240000000005</v>
      </c>
      <c r="AV6163">
        <v>183833.1</v>
      </c>
      <c r="AW6163">
        <v>183833.1</v>
      </c>
      <c r="AX6163">
        <v>183833.1</v>
      </c>
      <c r="AY6163">
        <v>183833.1</v>
      </c>
      <c r="AZ6163">
        <v>76534.58</v>
      </c>
      <c r="BA6163">
        <v>76534.58</v>
      </c>
      <c r="BB6163">
        <v>59845.9</v>
      </c>
      <c r="BC6163">
        <v>76534.58</v>
      </c>
      <c r="BD6163">
        <v>20181221</v>
      </c>
      <c r="BE6163">
        <v>2018</v>
      </c>
      <c r="BF6163">
        <v>20220731</v>
      </c>
      <c r="BG6163">
        <v>2022</v>
      </c>
      <c r="BK6163" s="1" t="s">
        <v>17</v>
      </c>
      <c r="BL6163" s="1" t="s">
        <v>17</v>
      </c>
      <c r="BM6163" s="1" t="s">
        <v>55369</v>
      </c>
      <c r="BN6163" s="1" t="s">
        <v>55382</v>
      </c>
      <c r="BO6163" s="1" t="s">
        <v>8190</v>
      </c>
      <c r="BP6163">
        <v>20</v>
      </c>
      <c r="BQ6163" s="1" t="e" vm="12">
        <v>#VALUE!</v>
      </c>
      <c r="BR6163">
        <v>92</v>
      </c>
      <c r="BS6163" s="1" t="s">
        <v>52532</v>
      </c>
      <c r="BT6163">
        <v>9</v>
      </c>
      <c r="BU6163" s="1" t="s">
        <v>52533</v>
      </c>
      <c r="BV6163">
        <v>2016</v>
      </c>
      <c r="BW6163" s="1" t="s">
        <v>52532</v>
      </c>
      <c r="BX6163" s="1" t="s">
        <v>44486</v>
      </c>
      <c r="BY6163" t="s">
        <v>44486</v>
      </c>
      <c r="BZ6163" s="1" t="s">
        <v>44574</v>
      </c>
      <c r="CA6163">
        <v>2</v>
      </c>
    </row>
    <row r="6164" spans="1:79" x14ac:dyDescent="0.35">
      <c r="A6164" s="1" t="s">
        <v>27059</v>
      </c>
      <c r="B6164" s="1" t="s">
        <v>27060</v>
      </c>
      <c r="C6164" s="1" t="s">
        <v>27061</v>
      </c>
      <c r="D6164" s="1" t="s">
        <v>27062</v>
      </c>
      <c r="E6164" s="1" t="s">
        <v>63855</v>
      </c>
      <c r="F6164">
        <v>1</v>
      </c>
      <c r="G6164" s="1" t="s">
        <v>13</v>
      </c>
      <c r="H6164">
        <v>7</v>
      </c>
      <c r="I6164" s="1" t="s">
        <v>55376</v>
      </c>
      <c r="J6164">
        <v>99</v>
      </c>
      <c r="K6164" s="1" t="s">
        <v>55377</v>
      </c>
      <c r="L6164">
        <v>9</v>
      </c>
      <c r="M6164" s="1" t="s">
        <v>26</v>
      </c>
      <c r="N6164">
        <v>21</v>
      </c>
      <c r="O6164" s="1" t="s">
        <v>1134</v>
      </c>
      <c r="P6164">
        <v>213</v>
      </c>
      <c r="Q6164" s="1" t="s">
        <v>1417</v>
      </c>
      <c r="R6164">
        <v>915</v>
      </c>
      <c r="S6164" s="1" t="s">
        <v>46635</v>
      </c>
      <c r="T6164">
        <v>20377</v>
      </c>
      <c r="U6164">
        <v>20377</v>
      </c>
      <c r="W6164">
        <v>14263.9</v>
      </c>
      <c r="Y6164">
        <v>6113.1</v>
      </c>
      <c r="AC6164">
        <v>40754</v>
      </c>
      <c r="AD6164">
        <v>40754</v>
      </c>
      <c r="AE6164">
        <v>0</v>
      </c>
      <c r="AF6164">
        <v>0</v>
      </c>
      <c r="AG6164">
        <v>20377</v>
      </c>
      <c r="AH6164">
        <v>20377</v>
      </c>
      <c r="AM6164">
        <v>14263.9</v>
      </c>
      <c r="AP6164">
        <v>6113.1</v>
      </c>
      <c r="AU6164">
        <v>40754</v>
      </c>
      <c r="AV6164">
        <v>40754</v>
      </c>
      <c r="AW6164">
        <v>40754</v>
      </c>
      <c r="AX6164">
        <v>40754</v>
      </c>
      <c r="BC6164">
        <v>0</v>
      </c>
      <c r="BD6164">
        <v>20200206</v>
      </c>
      <c r="BE6164">
        <v>2020</v>
      </c>
      <c r="BF6164">
        <v>20201006</v>
      </c>
      <c r="BG6164">
        <v>2020</v>
      </c>
      <c r="BH6164">
        <v>2020</v>
      </c>
      <c r="BI6164">
        <v>20201006</v>
      </c>
      <c r="BJ6164">
        <v>2020</v>
      </c>
      <c r="BK6164" s="1" t="s">
        <v>29</v>
      </c>
      <c r="BL6164" s="1" t="s">
        <v>17</v>
      </c>
      <c r="BM6164" s="1" t="s">
        <v>55369</v>
      </c>
      <c r="BN6164" s="1" t="s">
        <v>55385</v>
      </c>
      <c r="BO6164" s="1" t="s">
        <v>27059</v>
      </c>
      <c r="BP6164">
        <v>9</v>
      </c>
      <c r="BQ6164" s="1" t="e" vm="16">
        <v>#VALUE!</v>
      </c>
      <c r="BR6164">
        <v>48</v>
      </c>
      <c r="BS6164" s="1" t="s">
        <v>46635</v>
      </c>
      <c r="BT6164">
        <v>43</v>
      </c>
      <c r="BU6164" s="1" t="s">
        <v>46925</v>
      </c>
      <c r="BV6164">
        <v>915</v>
      </c>
      <c r="BW6164" s="1" t="s">
        <v>46635</v>
      </c>
      <c r="BX6164" s="1" t="s">
        <v>48102</v>
      </c>
      <c r="BY6164">
        <v>50019</v>
      </c>
      <c r="BZ6164" s="1" t="s">
        <v>44574</v>
      </c>
      <c r="CA6164">
        <v>1</v>
      </c>
    </row>
    <row r="6165" spans="1:79" x14ac:dyDescent="0.35">
      <c r="A6165" s="1" t="s">
        <v>8193</v>
      </c>
      <c r="B6165" s="1" t="s">
        <v>8194</v>
      </c>
      <c r="C6165" s="1" t="s">
        <v>8192</v>
      </c>
      <c r="D6165" s="1" t="s">
        <v>8192</v>
      </c>
      <c r="E6165" s="1" t="s">
        <v>58126</v>
      </c>
      <c r="F6165">
        <v>11</v>
      </c>
      <c r="G6165" s="1" t="s">
        <v>304</v>
      </c>
      <c r="H6165">
        <v>6</v>
      </c>
      <c r="I6165" s="1" t="s">
        <v>55379</v>
      </c>
      <c r="J6165">
        <v>1</v>
      </c>
      <c r="K6165" s="1" t="s">
        <v>55458</v>
      </c>
      <c r="L6165">
        <v>8</v>
      </c>
      <c r="M6165" s="1" t="s">
        <v>14</v>
      </c>
      <c r="N6165">
        <v>61</v>
      </c>
      <c r="O6165" s="1" t="s">
        <v>77</v>
      </c>
      <c r="P6165">
        <v>620</v>
      </c>
      <c r="Q6165" s="1" t="s">
        <v>78</v>
      </c>
      <c r="R6165">
        <v>2016</v>
      </c>
      <c r="S6165" s="1" t="s">
        <v>52532</v>
      </c>
      <c r="T6165">
        <v>110299.86</v>
      </c>
      <c r="V6165">
        <v>110299.86</v>
      </c>
      <c r="W6165">
        <v>73533.240000000005</v>
      </c>
      <c r="AD6165">
        <v>183833.1</v>
      </c>
      <c r="AE6165">
        <v>0</v>
      </c>
      <c r="AF6165">
        <v>0</v>
      </c>
      <c r="AG6165">
        <v>110299.86</v>
      </c>
      <c r="AI6165">
        <v>110299.86</v>
      </c>
      <c r="AM6165">
        <v>73533.240000000005</v>
      </c>
      <c r="AV6165">
        <v>183833.1</v>
      </c>
      <c r="AW6165">
        <v>183833.1</v>
      </c>
      <c r="AX6165">
        <v>183833.1</v>
      </c>
      <c r="AY6165">
        <v>183833.1</v>
      </c>
      <c r="AZ6165">
        <v>77535.03</v>
      </c>
      <c r="BA6165">
        <v>77535.03</v>
      </c>
      <c r="BB6165">
        <v>59845.9</v>
      </c>
      <c r="BC6165">
        <v>77535.03</v>
      </c>
      <c r="BD6165">
        <v>20181221</v>
      </c>
      <c r="BE6165">
        <v>2018</v>
      </c>
      <c r="BF6165">
        <v>20220731</v>
      </c>
      <c r="BG6165">
        <v>2022</v>
      </c>
      <c r="BK6165" s="1" t="s">
        <v>17</v>
      </c>
      <c r="BL6165" s="1" t="s">
        <v>17</v>
      </c>
      <c r="BM6165" s="1" t="s">
        <v>55369</v>
      </c>
      <c r="BN6165" s="1" t="s">
        <v>55382</v>
      </c>
      <c r="BO6165" s="1" t="s">
        <v>8193</v>
      </c>
      <c r="BP6165">
        <v>20</v>
      </c>
      <c r="BQ6165" s="1" t="e" vm="12">
        <v>#VALUE!</v>
      </c>
      <c r="BR6165">
        <v>92</v>
      </c>
      <c r="BS6165" s="1" t="s">
        <v>52532</v>
      </c>
      <c r="BT6165">
        <v>9</v>
      </c>
      <c r="BU6165" s="1" t="s">
        <v>52533</v>
      </c>
      <c r="BV6165">
        <v>2016</v>
      </c>
      <c r="BW6165" s="1" t="s">
        <v>52532</v>
      </c>
      <c r="BX6165" s="1" t="s">
        <v>44486</v>
      </c>
      <c r="BY6165" t="s">
        <v>44486</v>
      </c>
      <c r="BZ6165" s="1" t="s">
        <v>44574</v>
      </c>
      <c r="CA6165">
        <v>2</v>
      </c>
    </row>
    <row r="6166" spans="1:79" x14ac:dyDescent="0.35">
      <c r="A6166" s="1" t="s">
        <v>8195</v>
      </c>
      <c r="B6166" s="1" t="s">
        <v>8196</v>
      </c>
      <c r="C6166" s="1" t="s">
        <v>7082</v>
      </c>
      <c r="D6166" s="1" t="s">
        <v>7082</v>
      </c>
      <c r="E6166" s="1" t="s">
        <v>58127</v>
      </c>
      <c r="F6166">
        <v>11</v>
      </c>
      <c r="G6166" s="1" t="s">
        <v>304</v>
      </c>
      <c r="H6166">
        <v>6</v>
      </c>
      <c r="I6166" s="1" t="s">
        <v>55379</v>
      </c>
      <c r="J6166">
        <v>1</v>
      </c>
      <c r="K6166" s="1" t="s">
        <v>55458</v>
      </c>
      <c r="L6166">
        <v>8</v>
      </c>
      <c r="M6166" s="1" t="s">
        <v>14</v>
      </c>
      <c r="N6166">
        <v>61</v>
      </c>
      <c r="O6166" s="1" t="s">
        <v>77</v>
      </c>
      <c r="P6166">
        <v>620</v>
      </c>
      <c r="Q6166" s="1" t="s">
        <v>78</v>
      </c>
      <c r="R6166">
        <v>1304</v>
      </c>
      <c r="S6166" s="1" t="s">
        <v>44757</v>
      </c>
      <c r="T6166">
        <v>110299.86</v>
      </c>
      <c r="V6166">
        <v>110299.86</v>
      </c>
      <c r="W6166">
        <v>73533.240000000005</v>
      </c>
      <c r="AD6166">
        <v>183833.1</v>
      </c>
      <c r="AE6166">
        <v>0</v>
      </c>
      <c r="AF6166">
        <v>0</v>
      </c>
      <c r="AG6166">
        <v>110299.86</v>
      </c>
      <c r="AI6166">
        <v>110299.86</v>
      </c>
      <c r="AM6166">
        <v>73533.240000000005</v>
      </c>
      <c r="AV6166">
        <v>183833.1</v>
      </c>
      <c r="AW6166">
        <v>183833.1</v>
      </c>
      <c r="AX6166">
        <v>183833.1</v>
      </c>
      <c r="AY6166">
        <v>183833.1</v>
      </c>
      <c r="AZ6166">
        <v>77535.03</v>
      </c>
      <c r="BA6166">
        <v>77535.03</v>
      </c>
      <c r="BB6166">
        <v>59845.9</v>
      </c>
      <c r="BC6166">
        <v>77535.03</v>
      </c>
      <c r="BD6166">
        <v>20181221</v>
      </c>
      <c r="BE6166">
        <v>2018</v>
      </c>
      <c r="BF6166">
        <v>20220731</v>
      </c>
      <c r="BG6166">
        <v>2022</v>
      </c>
      <c r="BK6166" s="1" t="s">
        <v>17</v>
      </c>
      <c r="BL6166" s="1" t="s">
        <v>17</v>
      </c>
      <c r="BM6166" s="1" t="s">
        <v>55369</v>
      </c>
      <c r="BN6166" s="1" t="s">
        <v>55382</v>
      </c>
      <c r="BO6166" s="1" t="s">
        <v>8195</v>
      </c>
      <c r="BP6166">
        <v>13</v>
      </c>
      <c r="BQ6166" s="1" t="e" vm="2">
        <v>#VALUE!</v>
      </c>
      <c r="BR6166">
        <v>66</v>
      </c>
      <c r="BS6166" s="1" t="s">
        <v>44757</v>
      </c>
      <c r="BT6166">
        <v>49</v>
      </c>
      <c r="BU6166" s="1" t="s">
        <v>53318</v>
      </c>
      <c r="BV6166">
        <v>1304</v>
      </c>
      <c r="BW6166" s="1" t="s">
        <v>44757</v>
      </c>
      <c r="BX6166" s="1" t="s">
        <v>44486</v>
      </c>
      <c r="BY6166" t="s">
        <v>44486</v>
      </c>
      <c r="BZ6166" s="1" t="s">
        <v>44574</v>
      </c>
      <c r="CA6166">
        <v>2</v>
      </c>
    </row>
    <row r="6167" spans="1:79" x14ac:dyDescent="0.35">
      <c r="A6167" s="1" t="s">
        <v>32806</v>
      </c>
      <c r="B6167" s="1" t="s">
        <v>32807</v>
      </c>
      <c r="C6167" s="1" t="s">
        <v>32808</v>
      </c>
      <c r="D6167" s="1" t="s">
        <v>32809</v>
      </c>
      <c r="E6167" s="1" t="s">
        <v>65442</v>
      </c>
      <c r="F6167">
        <v>1</v>
      </c>
      <c r="G6167" s="1" t="s">
        <v>13</v>
      </c>
      <c r="H6167">
        <v>7</v>
      </c>
      <c r="I6167" s="1" t="s">
        <v>55376</v>
      </c>
      <c r="J6167">
        <v>99</v>
      </c>
      <c r="K6167" s="1" t="s">
        <v>55377</v>
      </c>
      <c r="L6167">
        <v>9</v>
      </c>
      <c r="M6167" s="1" t="s">
        <v>26</v>
      </c>
      <c r="N6167">
        <v>21</v>
      </c>
      <c r="O6167" s="1" t="s">
        <v>1134</v>
      </c>
      <c r="P6167">
        <v>213</v>
      </c>
      <c r="Q6167" s="1" t="s">
        <v>1417</v>
      </c>
      <c r="R6167">
        <v>933</v>
      </c>
      <c r="S6167" s="1" t="s">
        <v>44788</v>
      </c>
      <c r="T6167">
        <v>12138</v>
      </c>
      <c r="U6167">
        <v>12138</v>
      </c>
      <c r="W6167">
        <v>8496.6</v>
      </c>
      <c r="Y6167">
        <v>3641.4</v>
      </c>
      <c r="AC6167">
        <v>25164</v>
      </c>
      <c r="AD6167">
        <v>24276</v>
      </c>
      <c r="AE6167">
        <v>0</v>
      </c>
      <c r="AF6167">
        <v>0</v>
      </c>
      <c r="AG6167">
        <v>12138</v>
      </c>
      <c r="AH6167">
        <v>12138</v>
      </c>
      <c r="AM6167">
        <v>8496.6</v>
      </c>
      <c r="AP6167">
        <v>3641.4</v>
      </c>
      <c r="AU6167">
        <v>25164</v>
      </c>
      <c r="AV6167">
        <v>24276</v>
      </c>
      <c r="AW6167">
        <v>24276</v>
      </c>
      <c r="AX6167">
        <v>24276</v>
      </c>
      <c r="BC6167">
        <v>0</v>
      </c>
      <c r="BD6167">
        <v>20200211</v>
      </c>
      <c r="BE6167">
        <v>2020</v>
      </c>
      <c r="BF6167">
        <v>20201011</v>
      </c>
      <c r="BG6167">
        <v>2020</v>
      </c>
      <c r="BH6167">
        <v>2020</v>
      </c>
      <c r="BI6167">
        <v>20201011</v>
      </c>
      <c r="BJ6167">
        <v>2020</v>
      </c>
      <c r="BK6167" s="1" t="s">
        <v>29</v>
      </c>
      <c r="BL6167" s="1" t="s">
        <v>17</v>
      </c>
      <c r="BM6167" s="1" t="s">
        <v>55369</v>
      </c>
      <c r="BN6167" s="1" t="s">
        <v>55385</v>
      </c>
      <c r="BO6167" s="1" t="s">
        <v>32806</v>
      </c>
      <c r="BP6167">
        <v>9</v>
      </c>
      <c r="BQ6167" s="1" t="e" vm="16">
        <v>#VALUE!</v>
      </c>
      <c r="BR6167">
        <v>51</v>
      </c>
      <c r="BS6167" s="1" t="s">
        <v>44766</v>
      </c>
      <c r="BT6167">
        <v>34</v>
      </c>
      <c r="BU6167" s="1" t="s">
        <v>44787</v>
      </c>
      <c r="BV6167">
        <v>933</v>
      </c>
      <c r="BW6167" s="1" t="s">
        <v>44788</v>
      </c>
      <c r="BX6167" s="1" t="s">
        <v>47962</v>
      </c>
      <c r="BY6167">
        <v>52037</v>
      </c>
      <c r="BZ6167" s="1" t="s">
        <v>44574</v>
      </c>
      <c r="CA6167">
        <v>1</v>
      </c>
    </row>
    <row r="6168" spans="1:79" x14ac:dyDescent="0.35">
      <c r="A6168" s="1" t="s">
        <v>8206</v>
      </c>
      <c r="B6168" s="1" t="s">
        <v>8207</v>
      </c>
      <c r="C6168" s="1" t="s">
        <v>8208</v>
      </c>
      <c r="D6168" s="1" t="s">
        <v>8208</v>
      </c>
      <c r="E6168" s="1" t="s">
        <v>58128</v>
      </c>
      <c r="F6168">
        <v>11</v>
      </c>
      <c r="G6168" s="1" t="s">
        <v>304</v>
      </c>
      <c r="H6168">
        <v>6</v>
      </c>
      <c r="I6168" s="1" t="s">
        <v>55379</v>
      </c>
      <c r="J6168">
        <v>1</v>
      </c>
      <c r="K6168" s="1" t="s">
        <v>55458</v>
      </c>
      <c r="L6168">
        <v>8</v>
      </c>
      <c r="M6168" s="1" t="s">
        <v>14</v>
      </c>
      <c r="N6168">
        <v>61</v>
      </c>
      <c r="O6168" s="1" t="s">
        <v>77</v>
      </c>
      <c r="P6168">
        <v>620</v>
      </c>
      <c r="Q6168" s="1" t="s">
        <v>78</v>
      </c>
      <c r="R6168">
        <v>2006</v>
      </c>
      <c r="S6168" s="1" t="s">
        <v>52537</v>
      </c>
      <c r="T6168">
        <v>110299.86</v>
      </c>
      <c r="V6168">
        <v>110299.86</v>
      </c>
      <c r="W6168">
        <v>73533.240000000005</v>
      </c>
      <c r="AD6168">
        <v>183833.1</v>
      </c>
      <c r="AE6168">
        <v>0</v>
      </c>
      <c r="AF6168">
        <v>0</v>
      </c>
      <c r="AG6168">
        <v>110299.86</v>
      </c>
      <c r="AI6168">
        <v>110299.86</v>
      </c>
      <c r="AM6168">
        <v>73533.240000000005</v>
      </c>
      <c r="AV6168">
        <v>183833.1</v>
      </c>
      <c r="AW6168">
        <v>183833.1</v>
      </c>
      <c r="AX6168">
        <v>183833.1</v>
      </c>
      <c r="AY6168">
        <v>183833.1</v>
      </c>
      <c r="AZ6168">
        <v>32614.74</v>
      </c>
      <c r="BA6168">
        <v>32614.74</v>
      </c>
      <c r="BB6168">
        <v>59845.9</v>
      </c>
      <c r="BC6168">
        <v>32614.74</v>
      </c>
      <c r="BD6168">
        <v>20181221</v>
      </c>
      <c r="BE6168">
        <v>2018</v>
      </c>
      <c r="BF6168">
        <v>20220808</v>
      </c>
      <c r="BG6168">
        <v>2022</v>
      </c>
      <c r="BK6168" s="1" t="s">
        <v>17</v>
      </c>
      <c r="BL6168" s="1" t="s">
        <v>17</v>
      </c>
      <c r="BM6168" s="1" t="s">
        <v>55369</v>
      </c>
      <c r="BN6168" s="1" t="s">
        <v>55382</v>
      </c>
      <c r="BO6168" s="1" t="s">
        <v>8206</v>
      </c>
      <c r="BP6168">
        <v>20</v>
      </c>
      <c r="BQ6168" s="1" t="e" vm="12">
        <v>#VALUE!</v>
      </c>
      <c r="BR6168">
        <v>90</v>
      </c>
      <c r="BS6168" s="1" t="s">
        <v>52537</v>
      </c>
      <c r="BT6168">
        <v>64</v>
      </c>
      <c r="BU6168" s="1" t="s">
        <v>52551</v>
      </c>
      <c r="BV6168">
        <v>2006</v>
      </c>
      <c r="BW6168" s="1" t="s">
        <v>52537</v>
      </c>
      <c r="BX6168" s="1" t="s">
        <v>44486</v>
      </c>
      <c r="BY6168" t="s">
        <v>44486</v>
      </c>
      <c r="BZ6168" s="1" t="s">
        <v>44574</v>
      </c>
      <c r="CA6168">
        <v>2</v>
      </c>
    </row>
    <row r="6169" spans="1:79" x14ac:dyDescent="0.35">
      <c r="A6169" s="1" t="s">
        <v>8211</v>
      </c>
      <c r="B6169" s="1" t="s">
        <v>8212</v>
      </c>
      <c r="C6169" s="1" t="s">
        <v>8213</v>
      </c>
      <c r="D6169" s="1" t="s">
        <v>8213</v>
      </c>
      <c r="E6169" s="1" t="s">
        <v>58129</v>
      </c>
      <c r="F6169">
        <v>11</v>
      </c>
      <c r="G6169" s="1" t="s">
        <v>304</v>
      </c>
      <c r="H6169">
        <v>6</v>
      </c>
      <c r="I6169" s="1" t="s">
        <v>55379</v>
      </c>
      <c r="J6169">
        <v>1</v>
      </c>
      <c r="K6169" s="1" t="s">
        <v>55458</v>
      </c>
      <c r="L6169">
        <v>8</v>
      </c>
      <c r="M6169" s="1" t="s">
        <v>14</v>
      </c>
      <c r="N6169">
        <v>61</v>
      </c>
      <c r="O6169" s="1" t="s">
        <v>77</v>
      </c>
      <c r="P6169">
        <v>620</v>
      </c>
      <c r="Q6169" s="1" t="s">
        <v>78</v>
      </c>
      <c r="R6169">
        <v>2016</v>
      </c>
      <c r="S6169" s="1" t="s">
        <v>52532</v>
      </c>
      <c r="T6169">
        <v>110299.86</v>
      </c>
      <c r="V6169">
        <v>110299.86</v>
      </c>
      <c r="W6169">
        <v>73533.240000000005</v>
      </c>
      <c r="AD6169">
        <v>183833.1</v>
      </c>
      <c r="AE6169">
        <v>0</v>
      </c>
      <c r="AF6169">
        <v>0</v>
      </c>
      <c r="AG6169">
        <v>110299.86</v>
      </c>
      <c r="AI6169">
        <v>110299.86</v>
      </c>
      <c r="AM6169">
        <v>73533.240000000005</v>
      </c>
      <c r="AV6169">
        <v>183833.1</v>
      </c>
      <c r="AW6169">
        <v>183833.1</v>
      </c>
      <c r="AX6169">
        <v>183833.1</v>
      </c>
      <c r="AY6169">
        <v>183833.1</v>
      </c>
      <c r="AZ6169">
        <v>80348.84</v>
      </c>
      <c r="BA6169">
        <v>80348.84</v>
      </c>
      <c r="BB6169">
        <v>59845.9</v>
      </c>
      <c r="BC6169">
        <v>80348.84</v>
      </c>
      <c r="BD6169">
        <v>20181221</v>
      </c>
      <c r="BE6169">
        <v>2018</v>
      </c>
      <c r="BF6169">
        <v>20220731</v>
      </c>
      <c r="BG6169">
        <v>2022</v>
      </c>
      <c r="BK6169" s="1" t="s">
        <v>17</v>
      </c>
      <c r="BL6169" s="1" t="s">
        <v>17</v>
      </c>
      <c r="BM6169" s="1" t="s">
        <v>55369</v>
      </c>
      <c r="BN6169" s="1" t="s">
        <v>55382</v>
      </c>
      <c r="BO6169" s="1" t="s">
        <v>8211</v>
      </c>
      <c r="BP6169">
        <v>20</v>
      </c>
      <c r="BQ6169" s="1" t="e" vm="12">
        <v>#VALUE!</v>
      </c>
      <c r="BR6169">
        <v>92</v>
      </c>
      <c r="BS6169" s="1" t="s">
        <v>52532</v>
      </c>
      <c r="BT6169">
        <v>9</v>
      </c>
      <c r="BU6169" s="1" t="s">
        <v>52533</v>
      </c>
      <c r="BV6169">
        <v>2016</v>
      </c>
      <c r="BW6169" s="1" t="s">
        <v>52532</v>
      </c>
      <c r="BX6169" s="1" t="s">
        <v>44486</v>
      </c>
      <c r="BY6169" t="s">
        <v>44486</v>
      </c>
      <c r="BZ6169" s="1" t="s">
        <v>44574</v>
      </c>
      <c r="CA6169">
        <v>2</v>
      </c>
    </row>
    <row r="6170" spans="1:79" x14ac:dyDescent="0.35">
      <c r="A6170" s="1" t="s">
        <v>8214</v>
      </c>
      <c r="B6170" s="1" t="s">
        <v>8215</v>
      </c>
      <c r="C6170" s="1" t="s">
        <v>8213</v>
      </c>
      <c r="D6170" s="1" t="s">
        <v>8213</v>
      </c>
      <c r="E6170" s="1" t="s">
        <v>58130</v>
      </c>
      <c r="F6170">
        <v>11</v>
      </c>
      <c r="G6170" s="1" t="s">
        <v>304</v>
      </c>
      <c r="H6170">
        <v>6</v>
      </c>
      <c r="I6170" s="1" t="s">
        <v>55379</v>
      </c>
      <c r="J6170">
        <v>1</v>
      </c>
      <c r="K6170" s="1" t="s">
        <v>55458</v>
      </c>
      <c r="L6170">
        <v>8</v>
      </c>
      <c r="M6170" s="1" t="s">
        <v>14</v>
      </c>
      <c r="N6170">
        <v>61</v>
      </c>
      <c r="O6170" s="1" t="s">
        <v>77</v>
      </c>
      <c r="P6170">
        <v>620</v>
      </c>
      <c r="Q6170" s="1" t="s">
        <v>78</v>
      </c>
      <c r="R6170">
        <v>2016</v>
      </c>
      <c r="S6170" s="1" t="s">
        <v>52532</v>
      </c>
      <c r="T6170">
        <v>110299.86</v>
      </c>
      <c r="V6170">
        <v>110299.86</v>
      </c>
      <c r="W6170">
        <v>73533.240000000005</v>
      </c>
      <c r="AD6170">
        <v>183833.1</v>
      </c>
      <c r="AE6170">
        <v>0</v>
      </c>
      <c r="AF6170">
        <v>0</v>
      </c>
      <c r="AG6170">
        <v>110299.86</v>
      </c>
      <c r="AI6170">
        <v>110299.86</v>
      </c>
      <c r="AM6170">
        <v>73533.240000000005</v>
      </c>
      <c r="AV6170">
        <v>183833.1</v>
      </c>
      <c r="AW6170">
        <v>183833.1</v>
      </c>
      <c r="AX6170">
        <v>183833.1</v>
      </c>
      <c r="AY6170">
        <v>183833.1</v>
      </c>
      <c r="AZ6170">
        <v>81724.479999999996</v>
      </c>
      <c r="BA6170">
        <v>81724.479999999996</v>
      </c>
      <c r="BB6170">
        <v>59845.9</v>
      </c>
      <c r="BC6170">
        <v>81724.479999999996</v>
      </c>
      <c r="BD6170">
        <v>20181221</v>
      </c>
      <c r="BE6170">
        <v>2018</v>
      </c>
      <c r="BF6170">
        <v>20220731</v>
      </c>
      <c r="BG6170">
        <v>2022</v>
      </c>
      <c r="BK6170" s="1" t="s">
        <v>17</v>
      </c>
      <c r="BL6170" s="1" t="s">
        <v>17</v>
      </c>
      <c r="BM6170" s="1" t="s">
        <v>55369</v>
      </c>
      <c r="BN6170" s="1" t="s">
        <v>55382</v>
      </c>
      <c r="BO6170" s="1" t="s">
        <v>8214</v>
      </c>
      <c r="BP6170">
        <v>20</v>
      </c>
      <c r="BQ6170" s="1" t="e" vm="12">
        <v>#VALUE!</v>
      </c>
      <c r="BR6170">
        <v>92</v>
      </c>
      <c r="BS6170" s="1" t="s">
        <v>52532</v>
      </c>
      <c r="BT6170">
        <v>9</v>
      </c>
      <c r="BU6170" s="1" t="s">
        <v>52533</v>
      </c>
      <c r="BV6170">
        <v>2016</v>
      </c>
      <c r="BW6170" s="1" t="s">
        <v>52532</v>
      </c>
      <c r="BX6170" s="1" t="s">
        <v>44486</v>
      </c>
      <c r="BY6170" t="s">
        <v>44486</v>
      </c>
      <c r="BZ6170" s="1" t="s">
        <v>44574</v>
      </c>
      <c r="CA6170">
        <v>2</v>
      </c>
    </row>
    <row r="6171" spans="1:79" x14ac:dyDescent="0.35">
      <c r="A6171" s="1" t="s">
        <v>24402</v>
      </c>
      <c r="B6171" s="1" t="s">
        <v>24403</v>
      </c>
      <c r="C6171" s="1" t="s">
        <v>24404</v>
      </c>
      <c r="D6171" s="1" t="s">
        <v>24405</v>
      </c>
      <c r="E6171" s="1" t="s">
        <v>63135</v>
      </c>
      <c r="F6171">
        <v>1</v>
      </c>
      <c r="G6171" s="1" t="s">
        <v>13</v>
      </c>
      <c r="H6171">
        <v>7</v>
      </c>
      <c r="I6171" s="1" t="s">
        <v>55376</v>
      </c>
      <c r="J6171">
        <v>99</v>
      </c>
      <c r="K6171" s="1" t="s">
        <v>55377</v>
      </c>
      <c r="L6171">
        <v>9</v>
      </c>
      <c r="M6171" s="1" t="s">
        <v>26</v>
      </c>
      <c r="N6171">
        <v>21</v>
      </c>
      <c r="O6171" s="1" t="s">
        <v>1134</v>
      </c>
      <c r="P6171">
        <v>213</v>
      </c>
      <c r="Q6171" s="1" t="s">
        <v>1417</v>
      </c>
      <c r="R6171">
        <v>915</v>
      </c>
      <c r="S6171" s="1" t="s">
        <v>46635</v>
      </c>
      <c r="T6171">
        <v>25300</v>
      </c>
      <c r="U6171">
        <v>25300</v>
      </c>
      <c r="W6171">
        <v>17710</v>
      </c>
      <c r="Y6171">
        <v>7590</v>
      </c>
      <c r="AC6171">
        <v>63900</v>
      </c>
      <c r="AD6171">
        <v>50600</v>
      </c>
      <c r="AE6171">
        <v>0</v>
      </c>
      <c r="AF6171">
        <v>0</v>
      </c>
      <c r="AG6171">
        <v>25300</v>
      </c>
      <c r="AH6171">
        <v>25300</v>
      </c>
      <c r="AM6171">
        <v>17710</v>
      </c>
      <c r="AP6171">
        <v>7590</v>
      </c>
      <c r="AU6171">
        <v>63900</v>
      </c>
      <c r="AV6171">
        <v>50600</v>
      </c>
      <c r="AW6171">
        <v>50600</v>
      </c>
      <c r="AX6171">
        <v>50600</v>
      </c>
      <c r="BC6171">
        <v>0</v>
      </c>
      <c r="BD6171">
        <v>20191220</v>
      </c>
      <c r="BE6171">
        <v>2019</v>
      </c>
      <c r="BF6171">
        <v>20200820</v>
      </c>
      <c r="BG6171">
        <v>2020</v>
      </c>
      <c r="BH6171">
        <v>2020</v>
      </c>
      <c r="BI6171">
        <v>20200820</v>
      </c>
      <c r="BJ6171">
        <v>2020</v>
      </c>
      <c r="BK6171" s="1" t="s">
        <v>29</v>
      </c>
      <c r="BL6171" s="1" t="s">
        <v>17</v>
      </c>
      <c r="BM6171" s="1" t="s">
        <v>55369</v>
      </c>
      <c r="BN6171" s="1" t="s">
        <v>55385</v>
      </c>
      <c r="BO6171" s="1" t="s">
        <v>24402</v>
      </c>
      <c r="BP6171">
        <v>9</v>
      </c>
      <c r="BQ6171" s="1" t="e" vm="16">
        <v>#VALUE!</v>
      </c>
      <c r="BR6171">
        <v>48</v>
      </c>
      <c r="BS6171" s="1" t="s">
        <v>46635</v>
      </c>
      <c r="BT6171">
        <v>17</v>
      </c>
      <c r="BU6171" s="1" t="s">
        <v>46636</v>
      </c>
      <c r="BV6171">
        <v>915</v>
      </c>
      <c r="BW6171" s="1" t="s">
        <v>46635</v>
      </c>
      <c r="BX6171" s="1" t="s">
        <v>47804</v>
      </c>
      <c r="BY6171">
        <v>50122</v>
      </c>
      <c r="BZ6171" s="1" t="s">
        <v>44574</v>
      </c>
      <c r="CA6171">
        <v>1</v>
      </c>
    </row>
    <row r="6172" spans="1:79" x14ac:dyDescent="0.35">
      <c r="A6172" s="1" t="s">
        <v>8216</v>
      </c>
      <c r="B6172" s="1" t="s">
        <v>8217</v>
      </c>
      <c r="C6172" s="1" t="s">
        <v>8213</v>
      </c>
      <c r="D6172" s="1" t="s">
        <v>8213</v>
      </c>
      <c r="E6172" s="1" t="s">
        <v>58131</v>
      </c>
      <c r="F6172">
        <v>11</v>
      </c>
      <c r="G6172" s="1" t="s">
        <v>304</v>
      </c>
      <c r="H6172">
        <v>6</v>
      </c>
      <c r="I6172" s="1" t="s">
        <v>55379</v>
      </c>
      <c r="J6172">
        <v>1</v>
      </c>
      <c r="K6172" s="1" t="s">
        <v>55458</v>
      </c>
      <c r="L6172">
        <v>8</v>
      </c>
      <c r="M6172" s="1" t="s">
        <v>14</v>
      </c>
      <c r="N6172">
        <v>61</v>
      </c>
      <c r="O6172" s="1" t="s">
        <v>77</v>
      </c>
      <c r="P6172">
        <v>620</v>
      </c>
      <c r="Q6172" s="1" t="s">
        <v>78</v>
      </c>
      <c r="R6172">
        <v>2016</v>
      </c>
      <c r="S6172" s="1" t="s">
        <v>52532</v>
      </c>
      <c r="T6172">
        <v>110299.86</v>
      </c>
      <c r="V6172">
        <v>110299.86</v>
      </c>
      <c r="W6172">
        <v>73533.240000000005</v>
      </c>
      <c r="AD6172">
        <v>183833.1</v>
      </c>
      <c r="AE6172">
        <v>0</v>
      </c>
      <c r="AF6172">
        <v>0</v>
      </c>
      <c r="AG6172">
        <v>110299.86</v>
      </c>
      <c r="AI6172">
        <v>110299.86</v>
      </c>
      <c r="AM6172">
        <v>73533.240000000005</v>
      </c>
      <c r="AV6172">
        <v>183833.1</v>
      </c>
      <c r="AW6172">
        <v>183833.1</v>
      </c>
      <c r="AX6172">
        <v>183833.1</v>
      </c>
      <c r="AY6172">
        <v>183833.1</v>
      </c>
      <c r="AZ6172">
        <v>77972.740000000005</v>
      </c>
      <c r="BA6172">
        <v>77972.740000000005</v>
      </c>
      <c r="BB6172">
        <v>59845.9</v>
      </c>
      <c r="BC6172">
        <v>77972.740000000005</v>
      </c>
      <c r="BD6172">
        <v>20181221</v>
      </c>
      <c r="BE6172">
        <v>2018</v>
      </c>
      <c r="BF6172">
        <v>20220731</v>
      </c>
      <c r="BG6172">
        <v>2022</v>
      </c>
      <c r="BK6172" s="1" t="s">
        <v>17</v>
      </c>
      <c r="BL6172" s="1" t="s">
        <v>17</v>
      </c>
      <c r="BM6172" s="1" t="s">
        <v>55369</v>
      </c>
      <c r="BN6172" s="1" t="s">
        <v>55382</v>
      </c>
      <c r="BO6172" s="1" t="s">
        <v>8216</v>
      </c>
      <c r="BP6172">
        <v>20</v>
      </c>
      <c r="BQ6172" s="1" t="e" vm="12">
        <v>#VALUE!</v>
      </c>
      <c r="BR6172">
        <v>92</v>
      </c>
      <c r="BS6172" s="1" t="s">
        <v>52532</v>
      </c>
      <c r="BT6172">
        <v>9</v>
      </c>
      <c r="BU6172" s="1" t="s">
        <v>52533</v>
      </c>
      <c r="BV6172">
        <v>2016</v>
      </c>
      <c r="BW6172" s="1" t="s">
        <v>52532</v>
      </c>
      <c r="BX6172" s="1" t="s">
        <v>44486</v>
      </c>
      <c r="BY6172" t="s">
        <v>44486</v>
      </c>
      <c r="BZ6172" s="1" t="s">
        <v>44574</v>
      </c>
      <c r="CA6172">
        <v>2</v>
      </c>
    </row>
    <row r="6173" spans="1:79" x14ac:dyDescent="0.35">
      <c r="A6173" s="1" t="s">
        <v>8224</v>
      </c>
      <c r="B6173" s="1" t="s">
        <v>8225</v>
      </c>
      <c r="C6173" s="1" t="s">
        <v>8226</v>
      </c>
      <c r="D6173" s="1" t="s">
        <v>8226</v>
      </c>
      <c r="E6173" s="1" t="s">
        <v>58132</v>
      </c>
      <c r="F6173">
        <v>11</v>
      </c>
      <c r="G6173" s="1" t="s">
        <v>304</v>
      </c>
      <c r="H6173">
        <v>6</v>
      </c>
      <c r="I6173" s="1" t="s">
        <v>55379</v>
      </c>
      <c r="J6173">
        <v>1</v>
      </c>
      <c r="K6173" s="1" t="s">
        <v>55458</v>
      </c>
      <c r="L6173">
        <v>8</v>
      </c>
      <c r="M6173" s="1" t="s">
        <v>14</v>
      </c>
      <c r="N6173">
        <v>61</v>
      </c>
      <c r="O6173" s="1" t="s">
        <v>77</v>
      </c>
      <c r="P6173">
        <v>620</v>
      </c>
      <c r="Q6173" s="1" t="s">
        <v>78</v>
      </c>
      <c r="R6173">
        <v>2006</v>
      </c>
      <c r="S6173" s="1" t="s">
        <v>52537</v>
      </c>
      <c r="T6173">
        <v>110299.86</v>
      </c>
      <c r="V6173">
        <v>110299.86</v>
      </c>
      <c r="W6173">
        <v>73533.240000000005</v>
      </c>
      <c r="AD6173">
        <v>183833.1</v>
      </c>
      <c r="AE6173">
        <v>0</v>
      </c>
      <c r="AF6173">
        <v>0</v>
      </c>
      <c r="AG6173">
        <v>110299.86</v>
      </c>
      <c r="AI6173">
        <v>110299.86</v>
      </c>
      <c r="AM6173">
        <v>73533.240000000005</v>
      </c>
      <c r="AV6173">
        <v>183833.1</v>
      </c>
      <c r="AW6173">
        <v>183833.1</v>
      </c>
      <c r="AX6173">
        <v>183833.1</v>
      </c>
      <c r="AY6173">
        <v>183833.1</v>
      </c>
      <c r="AZ6173">
        <v>76184.42</v>
      </c>
      <c r="BA6173">
        <v>76184.42</v>
      </c>
      <c r="BB6173">
        <v>59845.9</v>
      </c>
      <c r="BC6173">
        <v>76184.42</v>
      </c>
      <c r="BD6173">
        <v>20181221</v>
      </c>
      <c r="BE6173">
        <v>2018</v>
      </c>
      <c r="BF6173">
        <v>20220808</v>
      </c>
      <c r="BG6173">
        <v>2022</v>
      </c>
      <c r="BK6173" s="1" t="s">
        <v>17</v>
      </c>
      <c r="BL6173" s="1" t="s">
        <v>17</v>
      </c>
      <c r="BM6173" s="1" t="s">
        <v>55369</v>
      </c>
      <c r="BN6173" s="1" t="s">
        <v>55382</v>
      </c>
      <c r="BO6173" s="1" t="s">
        <v>8224</v>
      </c>
      <c r="BP6173">
        <v>20</v>
      </c>
      <c r="BQ6173" s="1" t="e" vm="12">
        <v>#VALUE!</v>
      </c>
      <c r="BR6173">
        <v>90</v>
      </c>
      <c r="BS6173" s="1" t="s">
        <v>52537</v>
      </c>
      <c r="BT6173">
        <v>64</v>
      </c>
      <c r="BU6173" s="1" t="s">
        <v>52551</v>
      </c>
      <c r="BV6173">
        <v>2006</v>
      </c>
      <c r="BW6173" s="1" t="s">
        <v>52537</v>
      </c>
      <c r="BX6173" s="1" t="s">
        <v>44486</v>
      </c>
      <c r="BY6173" t="s">
        <v>44486</v>
      </c>
      <c r="BZ6173" s="1" t="s">
        <v>44574</v>
      </c>
      <c r="CA6173">
        <v>2</v>
      </c>
    </row>
    <row r="6174" spans="1:79" x14ac:dyDescent="0.35">
      <c r="A6174" s="1" t="s">
        <v>8227</v>
      </c>
      <c r="B6174" s="1" t="s">
        <v>8228</v>
      </c>
      <c r="C6174" s="1" t="s">
        <v>8229</v>
      </c>
      <c r="D6174" s="1" t="s">
        <v>8229</v>
      </c>
      <c r="E6174" s="1" t="s">
        <v>58133</v>
      </c>
      <c r="F6174">
        <v>11</v>
      </c>
      <c r="G6174" s="1" t="s">
        <v>304</v>
      </c>
      <c r="H6174">
        <v>6</v>
      </c>
      <c r="I6174" s="1" t="s">
        <v>55379</v>
      </c>
      <c r="J6174">
        <v>1</v>
      </c>
      <c r="K6174" s="1" t="s">
        <v>55458</v>
      </c>
      <c r="L6174">
        <v>8</v>
      </c>
      <c r="M6174" s="1" t="s">
        <v>14</v>
      </c>
      <c r="N6174">
        <v>61</v>
      </c>
      <c r="O6174" s="1" t="s">
        <v>77</v>
      </c>
      <c r="P6174">
        <v>620</v>
      </c>
      <c r="Q6174" s="1" t="s">
        <v>78</v>
      </c>
      <c r="R6174">
        <v>2006</v>
      </c>
      <c r="S6174" s="1" t="s">
        <v>52537</v>
      </c>
      <c r="T6174">
        <v>110299.86</v>
      </c>
      <c r="V6174">
        <v>110299.86</v>
      </c>
      <c r="W6174">
        <v>73533.240000000005</v>
      </c>
      <c r="AD6174">
        <v>183833.1</v>
      </c>
      <c r="AE6174">
        <v>0</v>
      </c>
      <c r="AF6174">
        <v>0</v>
      </c>
      <c r="AG6174">
        <v>110299.86</v>
      </c>
      <c r="AI6174">
        <v>110299.86</v>
      </c>
      <c r="AM6174">
        <v>73533.240000000005</v>
      </c>
      <c r="AV6174">
        <v>183833.1</v>
      </c>
      <c r="AW6174">
        <v>183833.1</v>
      </c>
      <c r="AX6174">
        <v>183833.1</v>
      </c>
      <c r="AY6174">
        <v>183833.1</v>
      </c>
      <c r="AZ6174">
        <v>67280.41</v>
      </c>
      <c r="BA6174">
        <v>67280.41</v>
      </c>
      <c r="BB6174">
        <v>59845.9</v>
      </c>
      <c r="BC6174">
        <v>67280.41</v>
      </c>
      <c r="BD6174">
        <v>20181221</v>
      </c>
      <c r="BE6174">
        <v>2018</v>
      </c>
      <c r="BF6174">
        <v>20221012</v>
      </c>
      <c r="BG6174">
        <v>2022</v>
      </c>
      <c r="BK6174" s="1" t="s">
        <v>17</v>
      </c>
      <c r="BL6174" s="1" t="s">
        <v>17</v>
      </c>
      <c r="BM6174" s="1" t="s">
        <v>55369</v>
      </c>
      <c r="BN6174" s="1" t="s">
        <v>55382</v>
      </c>
      <c r="BO6174" s="1" t="s">
        <v>8227</v>
      </c>
      <c r="BP6174">
        <v>20</v>
      </c>
      <c r="BQ6174" s="1" t="e" vm="12">
        <v>#VALUE!</v>
      </c>
      <c r="BR6174">
        <v>90</v>
      </c>
      <c r="BS6174" s="1" t="s">
        <v>52537</v>
      </c>
      <c r="BT6174">
        <v>64</v>
      </c>
      <c r="BU6174" s="1" t="s">
        <v>52551</v>
      </c>
      <c r="BV6174">
        <v>2006</v>
      </c>
      <c r="BW6174" s="1" t="s">
        <v>52537</v>
      </c>
      <c r="BX6174" s="1" t="s">
        <v>44486</v>
      </c>
      <c r="BY6174" t="s">
        <v>44486</v>
      </c>
      <c r="BZ6174" s="1" t="s">
        <v>44574</v>
      </c>
      <c r="CA6174">
        <v>2</v>
      </c>
    </row>
    <row r="6175" spans="1:79" x14ac:dyDescent="0.35">
      <c r="A6175" s="1" t="s">
        <v>8230</v>
      </c>
      <c r="B6175" s="1" t="s">
        <v>8231</v>
      </c>
      <c r="C6175" s="1" t="s">
        <v>8232</v>
      </c>
      <c r="D6175" s="1" t="s">
        <v>8232</v>
      </c>
      <c r="E6175" s="1" t="s">
        <v>58134</v>
      </c>
      <c r="F6175">
        <v>11</v>
      </c>
      <c r="G6175" s="1" t="s">
        <v>304</v>
      </c>
      <c r="H6175">
        <v>6</v>
      </c>
      <c r="I6175" s="1" t="s">
        <v>55379</v>
      </c>
      <c r="J6175">
        <v>1</v>
      </c>
      <c r="K6175" s="1" t="s">
        <v>55458</v>
      </c>
      <c r="L6175">
        <v>8</v>
      </c>
      <c r="M6175" s="1" t="s">
        <v>14</v>
      </c>
      <c r="N6175">
        <v>61</v>
      </c>
      <c r="O6175" s="1" t="s">
        <v>77</v>
      </c>
      <c r="P6175">
        <v>620</v>
      </c>
      <c r="Q6175" s="1" t="s">
        <v>78</v>
      </c>
      <c r="R6175">
        <v>2006</v>
      </c>
      <c r="S6175" s="1" t="s">
        <v>52537</v>
      </c>
      <c r="T6175">
        <v>110299.86</v>
      </c>
      <c r="V6175">
        <v>110299.86</v>
      </c>
      <c r="W6175">
        <v>73533.240000000005</v>
      </c>
      <c r="AD6175">
        <v>183833.1</v>
      </c>
      <c r="AE6175">
        <v>0</v>
      </c>
      <c r="AF6175">
        <v>0</v>
      </c>
      <c r="AG6175">
        <v>110299.86</v>
      </c>
      <c r="AI6175">
        <v>110299.86</v>
      </c>
      <c r="AM6175">
        <v>73533.240000000005</v>
      </c>
      <c r="AV6175">
        <v>183833.1</v>
      </c>
      <c r="AW6175">
        <v>183833.1</v>
      </c>
      <c r="AX6175">
        <v>183833.1</v>
      </c>
      <c r="AY6175">
        <v>183833.1</v>
      </c>
      <c r="AZ6175">
        <v>76184.42</v>
      </c>
      <c r="BA6175">
        <v>76184.42</v>
      </c>
      <c r="BB6175">
        <v>59845.9</v>
      </c>
      <c r="BC6175">
        <v>76184.42</v>
      </c>
      <c r="BD6175">
        <v>20181221</v>
      </c>
      <c r="BE6175">
        <v>2018</v>
      </c>
      <c r="BF6175">
        <v>20220808</v>
      </c>
      <c r="BG6175">
        <v>2022</v>
      </c>
      <c r="BK6175" s="1" t="s">
        <v>17</v>
      </c>
      <c r="BL6175" s="1" t="s">
        <v>17</v>
      </c>
      <c r="BM6175" s="1" t="s">
        <v>55369</v>
      </c>
      <c r="BN6175" s="1" t="s">
        <v>55382</v>
      </c>
      <c r="BO6175" s="1" t="s">
        <v>8230</v>
      </c>
      <c r="BP6175">
        <v>20</v>
      </c>
      <c r="BQ6175" s="1" t="e" vm="12">
        <v>#VALUE!</v>
      </c>
      <c r="BR6175">
        <v>90</v>
      </c>
      <c r="BS6175" s="1" t="s">
        <v>52537</v>
      </c>
      <c r="BT6175">
        <v>64</v>
      </c>
      <c r="BU6175" s="1" t="s">
        <v>52551</v>
      </c>
      <c r="BV6175">
        <v>2006</v>
      </c>
      <c r="BW6175" s="1" t="s">
        <v>52537</v>
      </c>
      <c r="BX6175" s="1" t="s">
        <v>44486</v>
      </c>
      <c r="BY6175" t="s">
        <v>44486</v>
      </c>
      <c r="BZ6175" s="1" t="s">
        <v>44574</v>
      </c>
      <c r="CA6175">
        <v>2</v>
      </c>
    </row>
    <row r="6176" spans="1:79" x14ac:dyDescent="0.35">
      <c r="A6176" s="1" t="s">
        <v>31056</v>
      </c>
      <c r="B6176" s="1" t="s">
        <v>31057</v>
      </c>
      <c r="C6176" s="1" t="s">
        <v>31058</v>
      </c>
      <c r="D6176" s="1" t="s">
        <v>31059</v>
      </c>
      <c r="E6176" s="1" t="s">
        <v>64945</v>
      </c>
      <c r="F6176">
        <v>1</v>
      </c>
      <c r="G6176" s="1" t="s">
        <v>13</v>
      </c>
      <c r="H6176">
        <v>7</v>
      </c>
      <c r="I6176" s="1" t="s">
        <v>55376</v>
      </c>
      <c r="J6176">
        <v>99</v>
      </c>
      <c r="K6176" s="1" t="s">
        <v>55377</v>
      </c>
      <c r="L6176">
        <v>9</v>
      </c>
      <c r="M6176" s="1" t="s">
        <v>26</v>
      </c>
      <c r="N6176">
        <v>21</v>
      </c>
      <c r="O6176" s="1" t="s">
        <v>1134</v>
      </c>
      <c r="P6176">
        <v>213</v>
      </c>
      <c r="Q6176" s="1" t="s">
        <v>1417</v>
      </c>
      <c r="R6176">
        <v>915</v>
      </c>
      <c r="S6176" s="1" t="s">
        <v>46635</v>
      </c>
      <c r="T6176">
        <v>13999.63</v>
      </c>
      <c r="U6176">
        <v>13999.63</v>
      </c>
      <c r="W6176">
        <v>9799.74</v>
      </c>
      <c r="Y6176">
        <v>4199.8900000000003</v>
      </c>
      <c r="AC6176">
        <v>28248.89</v>
      </c>
      <c r="AD6176">
        <v>27999.26</v>
      </c>
      <c r="AE6176">
        <v>0</v>
      </c>
      <c r="AF6176">
        <v>0</v>
      </c>
      <c r="AG6176">
        <v>13999.63</v>
      </c>
      <c r="AH6176">
        <v>13999.63</v>
      </c>
      <c r="AM6176">
        <v>9799.74</v>
      </c>
      <c r="AP6176">
        <v>4199.8900000000003</v>
      </c>
      <c r="AU6176">
        <v>28248.89</v>
      </c>
      <c r="AV6176">
        <v>27999.26</v>
      </c>
      <c r="AW6176">
        <v>27999.26</v>
      </c>
      <c r="AX6176">
        <v>27999.26</v>
      </c>
      <c r="BC6176">
        <v>0</v>
      </c>
      <c r="BD6176">
        <v>20200206</v>
      </c>
      <c r="BE6176">
        <v>2020</v>
      </c>
      <c r="BF6176">
        <v>20201226</v>
      </c>
      <c r="BG6176">
        <v>2020</v>
      </c>
      <c r="BH6176">
        <v>2020</v>
      </c>
      <c r="BI6176">
        <v>20201102</v>
      </c>
      <c r="BJ6176">
        <v>2020</v>
      </c>
      <c r="BK6176" s="1" t="s">
        <v>29</v>
      </c>
      <c r="BL6176" s="1" t="s">
        <v>29</v>
      </c>
      <c r="BM6176" s="1" t="s">
        <v>55381</v>
      </c>
      <c r="BN6176" s="1" t="s">
        <v>55370</v>
      </c>
      <c r="BO6176" s="1" t="s">
        <v>31056</v>
      </c>
      <c r="BP6176">
        <v>9</v>
      </c>
      <c r="BQ6176" s="1" t="e" vm="16">
        <v>#VALUE!</v>
      </c>
      <c r="BR6176">
        <v>48</v>
      </c>
      <c r="BS6176" s="1" t="s">
        <v>46635</v>
      </c>
      <c r="BT6176">
        <v>43</v>
      </c>
      <c r="BU6176" s="1" t="s">
        <v>46925</v>
      </c>
      <c r="BV6176">
        <v>915</v>
      </c>
      <c r="BW6176" s="1" t="s">
        <v>46635</v>
      </c>
      <c r="BX6176" s="1" t="s">
        <v>48106</v>
      </c>
      <c r="BY6176">
        <v>50019</v>
      </c>
      <c r="BZ6176" s="1" t="s">
        <v>44574</v>
      </c>
      <c r="CA6176">
        <v>1</v>
      </c>
    </row>
    <row r="6177" spans="1:79" x14ac:dyDescent="0.35">
      <c r="A6177" s="1" t="s">
        <v>8256</v>
      </c>
      <c r="B6177" s="1" t="s">
        <v>8257</v>
      </c>
      <c r="C6177" s="1" t="s">
        <v>8258</v>
      </c>
      <c r="D6177" s="1" t="s">
        <v>8258</v>
      </c>
      <c r="E6177" s="1" t="s">
        <v>58135</v>
      </c>
      <c r="F6177">
        <v>11</v>
      </c>
      <c r="G6177" s="1" t="s">
        <v>304</v>
      </c>
      <c r="H6177">
        <v>6</v>
      </c>
      <c r="I6177" s="1" t="s">
        <v>55379</v>
      </c>
      <c r="J6177">
        <v>1</v>
      </c>
      <c r="K6177" s="1" t="s">
        <v>55458</v>
      </c>
      <c r="L6177">
        <v>8</v>
      </c>
      <c r="M6177" s="1" t="s">
        <v>14</v>
      </c>
      <c r="N6177">
        <v>61</v>
      </c>
      <c r="O6177" s="1" t="s">
        <v>77</v>
      </c>
      <c r="P6177">
        <v>620</v>
      </c>
      <c r="Q6177" s="1" t="s">
        <v>78</v>
      </c>
      <c r="R6177">
        <v>2016</v>
      </c>
      <c r="S6177" s="1" t="s">
        <v>52532</v>
      </c>
      <c r="T6177">
        <v>110299.86</v>
      </c>
      <c r="V6177">
        <v>110299.86</v>
      </c>
      <c r="W6177">
        <v>73533.240000000005</v>
      </c>
      <c r="AD6177">
        <v>183833.1</v>
      </c>
      <c r="AE6177">
        <v>0</v>
      </c>
      <c r="AF6177">
        <v>0</v>
      </c>
      <c r="AG6177">
        <v>110299.86</v>
      </c>
      <c r="AI6177">
        <v>110299.86</v>
      </c>
      <c r="AM6177">
        <v>73533.240000000005</v>
      </c>
      <c r="AV6177">
        <v>183833.1</v>
      </c>
      <c r="AW6177">
        <v>183833.1</v>
      </c>
      <c r="AX6177">
        <v>183833.1</v>
      </c>
      <c r="AY6177">
        <v>183833.1</v>
      </c>
      <c r="AZ6177">
        <v>77535.03</v>
      </c>
      <c r="BA6177">
        <v>77535.03</v>
      </c>
      <c r="BB6177">
        <v>59845.9</v>
      </c>
      <c r="BC6177">
        <v>77535.03</v>
      </c>
      <c r="BD6177">
        <v>20181221</v>
      </c>
      <c r="BE6177">
        <v>2018</v>
      </c>
      <c r="BF6177">
        <v>20220731</v>
      </c>
      <c r="BG6177">
        <v>2022</v>
      </c>
      <c r="BK6177" s="1" t="s">
        <v>17</v>
      </c>
      <c r="BL6177" s="1" t="s">
        <v>17</v>
      </c>
      <c r="BM6177" s="1" t="s">
        <v>55369</v>
      </c>
      <c r="BN6177" s="1" t="s">
        <v>55382</v>
      </c>
      <c r="BO6177" s="1" t="s">
        <v>8256</v>
      </c>
      <c r="BP6177">
        <v>20</v>
      </c>
      <c r="BQ6177" s="1" t="e" vm="12">
        <v>#VALUE!</v>
      </c>
      <c r="BR6177">
        <v>92</v>
      </c>
      <c r="BS6177" s="1" t="s">
        <v>52532</v>
      </c>
      <c r="BT6177">
        <v>9</v>
      </c>
      <c r="BU6177" s="1" t="s">
        <v>52533</v>
      </c>
      <c r="BV6177">
        <v>2016</v>
      </c>
      <c r="BW6177" s="1" t="s">
        <v>52532</v>
      </c>
      <c r="BX6177" s="1" t="s">
        <v>44486</v>
      </c>
      <c r="BY6177" t="s">
        <v>44486</v>
      </c>
      <c r="BZ6177" s="1" t="s">
        <v>44574</v>
      </c>
      <c r="CA6177">
        <v>2</v>
      </c>
    </row>
    <row r="6178" spans="1:79" x14ac:dyDescent="0.35">
      <c r="A6178" s="1" t="s">
        <v>33325</v>
      </c>
      <c r="B6178" s="1" t="s">
        <v>33326</v>
      </c>
      <c r="C6178" s="1" t="s">
        <v>33327</v>
      </c>
      <c r="D6178" s="1" t="s">
        <v>33328</v>
      </c>
      <c r="E6178" s="1" t="s">
        <v>65585</v>
      </c>
      <c r="F6178">
        <v>1</v>
      </c>
      <c r="G6178" s="1" t="s">
        <v>13</v>
      </c>
      <c r="H6178">
        <v>7</v>
      </c>
      <c r="I6178" s="1" t="s">
        <v>55376</v>
      </c>
      <c r="J6178">
        <v>99</v>
      </c>
      <c r="K6178" s="1" t="s">
        <v>55377</v>
      </c>
      <c r="L6178">
        <v>9</v>
      </c>
      <c r="M6178" s="1" t="s">
        <v>26</v>
      </c>
      <c r="N6178">
        <v>21</v>
      </c>
      <c r="O6178" s="1" t="s">
        <v>1134</v>
      </c>
      <c r="P6178">
        <v>213</v>
      </c>
      <c r="Q6178" s="1" t="s">
        <v>1417</v>
      </c>
      <c r="R6178">
        <v>948</v>
      </c>
      <c r="S6178" s="1" t="s">
        <v>46654</v>
      </c>
      <c r="T6178">
        <v>11551.6</v>
      </c>
      <c r="U6178">
        <v>11551.6</v>
      </c>
      <c r="W6178">
        <v>8086.12</v>
      </c>
      <c r="Y6178">
        <v>3465.48</v>
      </c>
      <c r="AC6178">
        <v>23404.799999999999</v>
      </c>
      <c r="AD6178">
        <v>23103.200000000001</v>
      </c>
      <c r="AE6178">
        <v>0</v>
      </c>
      <c r="AF6178">
        <v>0</v>
      </c>
      <c r="AG6178">
        <v>11551.6</v>
      </c>
      <c r="AH6178">
        <v>11551.6</v>
      </c>
      <c r="AM6178">
        <v>8086.12</v>
      </c>
      <c r="AP6178">
        <v>3465.48</v>
      </c>
      <c r="AU6178">
        <v>23404.799999999999</v>
      </c>
      <c r="AV6178">
        <v>23103.200000000001</v>
      </c>
      <c r="AW6178">
        <v>23103.200000000001</v>
      </c>
      <c r="AX6178">
        <v>23103.200000000001</v>
      </c>
      <c r="BC6178">
        <v>0</v>
      </c>
      <c r="BD6178">
        <v>20190110</v>
      </c>
      <c r="BE6178">
        <v>2019</v>
      </c>
      <c r="BF6178">
        <v>20201112</v>
      </c>
      <c r="BG6178">
        <v>2020</v>
      </c>
      <c r="BH6178">
        <v>2020</v>
      </c>
      <c r="BI6178">
        <v>20201112</v>
      </c>
      <c r="BJ6178">
        <v>2020</v>
      </c>
      <c r="BK6178" s="1" t="s">
        <v>29</v>
      </c>
      <c r="BL6178" s="1" t="s">
        <v>29</v>
      </c>
      <c r="BM6178" s="1" t="s">
        <v>55381</v>
      </c>
      <c r="BN6178" s="1" t="s">
        <v>55370</v>
      </c>
      <c r="BO6178" s="1" t="s">
        <v>33325</v>
      </c>
      <c r="BP6178">
        <v>9</v>
      </c>
      <c r="BQ6178" s="1" t="e" vm="16">
        <v>#VALUE!</v>
      </c>
      <c r="BR6178">
        <v>100</v>
      </c>
      <c r="BS6178" s="1" t="s">
        <v>46654</v>
      </c>
      <c r="BT6178">
        <v>5</v>
      </c>
      <c r="BU6178" s="1" t="s">
        <v>46655</v>
      </c>
      <c r="BV6178">
        <v>948</v>
      </c>
      <c r="BW6178" s="1" t="s">
        <v>46654</v>
      </c>
      <c r="BX6178" s="1" t="s">
        <v>48107</v>
      </c>
      <c r="BY6178">
        <v>59100</v>
      </c>
      <c r="BZ6178" s="1" t="s">
        <v>44574</v>
      </c>
      <c r="CA6178">
        <v>1</v>
      </c>
    </row>
    <row r="6179" spans="1:79" x14ac:dyDescent="0.35">
      <c r="A6179" s="1" t="s">
        <v>8263</v>
      </c>
      <c r="B6179" s="1" t="s">
        <v>8264</v>
      </c>
      <c r="C6179" s="1" t="s">
        <v>8265</v>
      </c>
      <c r="D6179" s="1" t="s">
        <v>8265</v>
      </c>
      <c r="E6179" s="1" t="s">
        <v>58136</v>
      </c>
      <c r="F6179">
        <v>11</v>
      </c>
      <c r="G6179" s="1" t="s">
        <v>304</v>
      </c>
      <c r="H6179">
        <v>6</v>
      </c>
      <c r="I6179" s="1" t="s">
        <v>55379</v>
      </c>
      <c r="J6179">
        <v>1</v>
      </c>
      <c r="K6179" s="1" t="s">
        <v>55458</v>
      </c>
      <c r="L6179">
        <v>8</v>
      </c>
      <c r="M6179" s="1" t="s">
        <v>14</v>
      </c>
      <c r="N6179">
        <v>61</v>
      </c>
      <c r="O6179" s="1" t="s">
        <v>77</v>
      </c>
      <c r="P6179">
        <v>620</v>
      </c>
      <c r="Q6179" s="1" t="s">
        <v>78</v>
      </c>
      <c r="R6179">
        <v>1304</v>
      </c>
      <c r="S6179" s="1" t="s">
        <v>44757</v>
      </c>
      <c r="T6179">
        <v>110299.86</v>
      </c>
      <c r="V6179">
        <v>110299.86</v>
      </c>
      <c r="W6179">
        <v>73533.240000000005</v>
      </c>
      <c r="AD6179">
        <v>183833.1</v>
      </c>
      <c r="AE6179">
        <v>0</v>
      </c>
      <c r="AF6179">
        <v>0</v>
      </c>
      <c r="AG6179">
        <v>110299.86</v>
      </c>
      <c r="AI6179">
        <v>110299.86</v>
      </c>
      <c r="AM6179">
        <v>73533.240000000005</v>
      </c>
      <c r="AV6179">
        <v>183833.1</v>
      </c>
      <c r="AW6179">
        <v>183833.1</v>
      </c>
      <c r="AX6179">
        <v>183833.1</v>
      </c>
      <c r="AY6179">
        <v>183833.1</v>
      </c>
      <c r="AZ6179">
        <v>77535.03</v>
      </c>
      <c r="BA6179">
        <v>77535.03</v>
      </c>
      <c r="BB6179">
        <v>59845.9</v>
      </c>
      <c r="BC6179">
        <v>77535.03</v>
      </c>
      <c r="BD6179">
        <v>20181221</v>
      </c>
      <c r="BE6179">
        <v>2018</v>
      </c>
      <c r="BF6179">
        <v>20220731</v>
      </c>
      <c r="BG6179">
        <v>2022</v>
      </c>
      <c r="BK6179" s="1" t="s">
        <v>17</v>
      </c>
      <c r="BL6179" s="1" t="s">
        <v>17</v>
      </c>
      <c r="BM6179" s="1" t="s">
        <v>55369</v>
      </c>
      <c r="BN6179" s="1" t="s">
        <v>55382</v>
      </c>
      <c r="BO6179" s="1" t="s">
        <v>8263</v>
      </c>
      <c r="BP6179">
        <v>13</v>
      </c>
      <c r="BQ6179" s="1" t="e" vm="2">
        <v>#VALUE!</v>
      </c>
      <c r="BR6179">
        <v>66</v>
      </c>
      <c r="BS6179" s="1" t="s">
        <v>44757</v>
      </c>
      <c r="BT6179">
        <v>49</v>
      </c>
      <c r="BU6179" s="1" t="s">
        <v>53318</v>
      </c>
      <c r="BV6179">
        <v>1304</v>
      </c>
      <c r="BW6179" s="1" t="s">
        <v>44757</v>
      </c>
      <c r="BX6179" s="1" t="s">
        <v>44486</v>
      </c>
      <c r="BY6179" t="s">
        <v>44486</v>
      </c>
      <c r="BZ6179" s="1" t="s">
        <v>44574</v>
      </c>
      <c r="CA6179">
        <v>2</v>
      </c>
    </row>
    <row r="6180" spans="1:79" x14ac:dyDescent="0.35">
      <c r="A6180" s="1" t="s">
        <v>8266</v>
      </c>
      <c r="B6180" s="1" t="s">
        <v>8267</v>
      </c>
      <c r="C6180" s="1" t="s">
        <v>8265</v>
      </c>
      <c r="D6180" s="1" t="s">
        <v>8265</v>
      </c>
      <c r="E6180" s="1" t="s">
        <v>58137</v>
      </c>
      <c r="F6180">
        <v>11</v>
      </c>
      <c r="G6180" s="1" t="s">
        <v>304</v>
      </c>
      <c r="H6180">
        <v>6</v>
      </c>
      <c r="I6180" s="1" t="s">
        <v>55379</v>
      </c>
      <c r="J6180">
        <v>1</v>
      </c>
      <c r="K6180" s="1" t="s">
        <v>55458</v>
      </c>
      <c r="L6180">
        <v>8</v>
      </c>
      <c r="M6180" s="1" t="s">
        <v>14</v>
      </c>
      <c r="N6180">
        <v>61</v>
      </c>
      <c r="O6180" s="1" t="s">
        <v>77</v>
      </c>
      <c r="P6180">
        <v>620</v>
      </c>
      <c r="Q6180" s="1" t="s">
        <v>78</v>
      </c>
      <c r="R6180">
        <v>1304</v>
      </c>
      <c r="S6180" s="1" t="s">
        <v>44757</v>
      </c>
      <c r="T6180">
        <v>110299.86</v>
      </c>
      <c r="V6180">
        <v>110299.86</v>
      </c>
      <c r="W6180">
        <v>73533.240000000005</v>
      </c>
      <c r="AD6180">
        <v>183833.1</v>
      </c>
      <c r="AE6180">
        <v>0</v>
      </c>
      <c r="AF6180">
        <v>0</v>
      </c>
      <c r="AG6180">
        <v>110299.86</v>
      </c>
      <c r="AI6180">
        <v>110299.86</v>
      </c>
      <c r="AM6180">
        <v>73533.240000000005</v>
      </c>
      <c r="AV6180">
        <v>183833.1</v>
      </c>
      <c r="AW6180">
        <v>183833.1</v>
      </c>
      <c r="AX6180">
        <v>183833.1</v>
      </c>
      <c r="AY6180">
        <v>183833.1</v>
      </c>
      <c r="AZ6180">
        <v>81286.77</v>
      </c>
      <c r="BA6180">
        <v>81286.77</v>
      </c>
      <c r="BB6180">
        <v>59845.9</v>
      </c>
      <c r="BC6180">
        <v>81286.77</v>
      </c>
      <c r="BD6180">
        <v>20181221</v>
      </c>
      <c r="BE6180">
        <v>2018</v>
      </c>
      <c r="BF6180">
        <v>20220731</v>
      </c>
      <c r="BG6180">
        <v>2022</v>
      </c>
      <c r="BK6180" s="1" t="s">
        <v>17</v>
      </c>
      <c r="BL6180" s="1" t="s">
        <v>17</v>
      </c>
      <c r="BM6180" s="1" t="s">
        <v>55369</v>
      </c>
      <c r="BN6180" s="1" t="s">
        <v>55382</v>
      </c>
      <c r="BO6180" s="1" t="s">
        <v>8266</v>
      </c>
      <c r="BP6180">
        <v>13</v>
      </c>
      <c r="BQ6180" s="1" t="e" vm="2">
        <v>#VALUE!</v>
      </c>
      <c r="BR6180">
        <v>66</v>
      </c>
      <c r="BS6180" s="1" t="s">
        <v>44757</v>
      </c>
      <c r="BT6180">
        <v>49</v>
      </c>
      <c r="BU6180" s="1" t="s">
        <v>53318</v>
      </c>
      <c r="BV6180">
        <v>1304</v>
      </c>
      <c r="BW6180" s="1" t="s">
        <v>44757</v>
      </c>
      <c r="BX6180" s="1" t="s">
        <v>44486</v>
      </c>
      <c r="BY6180" t="s">
        <v>44486</v>
      </c>
      <c r="BZ6180" s="1" t="s">
        <v>44574</v>
      </c>
      <c r="CA6180">
        <v>2</v>
      </c>
    </row>
    <row r="6181" spans="1:79" x14ac:dyDescent="0.35">
      <c r="A6181" s="1" t="s">
        <v>8268</v>
      </c>
      <c r="B6181" s="1" t="s">
        <v>8269</v>
      </c>
      <c r="C6181" s="1" t="s">
        <v>8270</v>
      </c>
      <c r="D6181" s="1" t="s">
        <v>8270</v>
      </c>
      <c r="E6181" s="1" t="s">
        <v>58138</v>
      </c>
      <c r="F6181">
        <v>11</v>
      </c>
      <c r="G6181" s="1" t="s">
        <v>304</v>
      </c>
      <c r="H6181">
        <v>6</v>
      </c>
      <c r="I6181" s="1" t="s">
        <v>55379</v>
      </c>
      <c r="J6181">
        <v>1</v>
      </c>
      <c r="K6181" s="1" t="s">
        <v>55458</v>
      </c>
      <c r="L6181">
        <v>8</v>
      </c>
      <c r="M6181" s="1" t="s">
        <v>14</v>
      </c>
      <c r="N6181">
        <v>61</v>
      </c>
      <c r="O6181" s="1" t="s">
        <v>77</v>
      </c>
      <c r="P6181">
        <v>614</v>
      </c>
      <c r="Q6181" s="1" t="s">
        <v>363</v>
      </c>
      <c r="R6181">
        <v>1314</v>
      </c>
      <c r="S6181" s="1" t="s">
        <v>52582</v>
      </c>
      <c r="T6181">
        <v>110299.86</v>
      </c>
      <c r="V6181">
        <v>110299.86</v>
      </c>
      <c r="W6181">
        <v>73533.240000000005</v>
      </c>
      <c r="AD6181">
        <v>183833.1</v>
      </c>
      <c r="AE6181">
        <v>0</v>
      </c>
      <c r="AF6181">
        <v>0</v>
      </c>
      <c r="AG6181">
        <v>110299.86</v>
      </c>
      <c r="AI6181">
        <v>110299.86</v>
      </c>
      <c r="AM6181">
        <v>73533.240000000005</v>
      </c>
      <c r="AV6181">
        <v>183833.1</v>
      </c>
      <c r="AW6181">
        <v>183833.1</v>
      </c>
      <c r="AX6181">
        <v>183833.1</v>
      </c>
      <c r="AY6181">
        <v>183833.1</v>
      </c>
      <c r="AZ6181">
        <v>77847.679999999993</v>
      </c>
      <c r="BA6181">
        <v>77847.679999999993</v>
      </c>
      <c r="BB6181">
        <v>59845.9</v>
      </c>
      <c r="BC6181">
        <v>77847.679999999993</v>
      </c>
      <c r="BD6181">
        <v>20181221</v>
      </c>
      <c r="BE6181">
        <v>2018</v>
      </c>
      <c r="BF6181">
        <v>20220731</v>
      </c>
      <c r="BG6181">
        <v>2022</v>
      </c>
      <c r="BK6181" s="1" t="s">
        <v>17</v>
      </c>
      <c r="BL6181" s="1" t="s">
        <v>17</v>
      </c>
      <c r="BM6181" s="1" t="s">
        <v>55369</v>
      </c>
      <c r="BN6181" s="1" t="s">
        <v>55382</v>
      </c>
      <c r="BO6181" s="1" t="s">
        <v>8268</v>
      </c>
      <c r="BP6181">
        <v>13</v>
      </c>
      <c r="BQ6181" s="1" t="e" vm="2">
        <v>#VALUE!</v>
      </c>
      <c r="BR6181">
        <v>68</v>
      </c>
      <c r="BS6181" s="1" t="s">
        <v>44764</v>
      </c>
      <c r="BT6181">
        <v>22</v>
      </c>
      <c r="BU6181" s="1" t="s">
        <v>53333</v>
      </c>
      <c r="BV6181">
        <v>1314</v>
      </c>
      <c r="BW6181" s="1" t="s">
        <v>52582</v>
      </c>
      <c r="BX6181" s="1" t="s">
        <v>44486</v>
      </c>
      <c r="BY6181" t="s">
        <v>44486</v>
      </c>
      <c r="BZ6181" s="1" t="s">
        <v>44574</v>
      </c>
      <c r="CA6181">
        <v>2</v>
      </c>
    </row>
    <row r="6182" spans="1:79" x14ac:dyDescent="0.35">
      <c r="A6182" s="1" t="s">
        <v>31787</v>
      </c>
      <c r="B6182" s="1" t="s">
        <v>31788</v>
      </c>
      <c r="C6182" s="1" t="s">
        <v>31789</v>
      </c>
      <c r="D6182" s="1" t="s">
        <v>31790</v>
      </c>
      <c r="E6182" s="1" t="s">
        <v>65147</v>
      </c>
      <c r="F6182">
        <v>1</v>
      </c>
      <c r="G6182" s="1" t="s">
        <v>13</v>
      </c>
      <c r="H6182">
        <v>7</v>
      </c>
      <c r="I6182" s="1" t="s">
        <v>55376</v>
      </c>
      <c r="J6182">
        <v>99</v>
      </c>
      <c r="K6182" s="1" t="s">
        <v>55377</v>
      </c>
      <c r="L6182">
        <v>9</v>
      </c>
      <c r="M6182" s="1" t="s">
        <v>26</v>
      </c>
      <c r="N6182">
        <v>21</v>
      </c>
      <c r="O6182" s="1" t="s">
        <v>1134</v>
      </c>
      <c r="P6182">
        <v>213</v>
      </c>
      <c r="Q6182" s="1" t="s">
        <v>1417</v>
      </c>
      <c r="R6182">
        <v>915</v>
      </c>
      <c r="S6182" s="1" t="s">
        <v>46635</v>
      </c>
      <c r="T6182">
        <v>13000</v>
      </c>
      <c r="U6182">
        <v>13000</v>
      </c>
      <c r="W6182">
        <v>9100</v>
      </c>
      <c r="Y6182">
        <v>3900</v>
      </c>
      <c r="AC6182">
        <v>26000</v>
      </c>
      <c r="AD6182">
        <v>26000</v>
      </c>
      <c r="AE6182">
        <v>0</v>
      </c>
      <c r="AF6182">
        <v>0</v>
      </c>
      <c r="AG6182">
        <v>13000</v>
      </c>
      <c r="AH6182">
        <v>13000</v>
      </c>
      <c r="AM6182">
        <v>9100</v>
      </c>
      <c r="AP6182">
        <v>3900</v>
      </c>
      <c r="AU6182">
        <v>26000</v>
      </c>
      <c r="AV6182">
        <v>26000</v>
      </c>
      <c r="AW6182">
        <v>26000</v>
      </c>
      <c r="AX6182">
        <v>26000</v>
      </c>
      <c r="BC6182">
        <v>0</v>
      </c>
      <c r="BD6182">
        <v>20191230</v>
      </c>
      <c r="BE6182">
        <v>2019</v>
      </c>
      <c r="BF6182">
        <v>20210704</v>
      </c>
      <c r="BG6182">
        <v>2021</v>
      </c>
      <c r="BH6182">
        <v>2020</v>
      </c>
      <c r="BI6182">
        <v>20201011</v>
      </c>
      <c r="BJ6182">
        <v>2020</v>
      </c>
      <c r="BK6182" s="1" t="s">
        <v>29</v>
      </c>
      <c r="BL6182" s="1" t="s">
        <v>17</v>
      </c>
      <c r="BM6182" s="1" t="s">
        <v>55369</v>
      </c>
      <c r="BN6182" s="1" t="s">
        <v>55370</v>
      </c>
      <c r="BO6182" s="1" t="s">
        <v>31787</v>
      </c>
      <c r="BP6182">
        <v>9</v>
      </c>
      <c r="BQ6182" s="1" t="e" vm="16">
        <v>#VALUE!</v>
      </c>
      <c r="BR6182">
        <v>48</v>
      </c>
      <c r="BS6182" s="1" t="s">
        <v>46635</v>
      </c>
      <c r="BT6182">
        <v>17</v>
      </c>
      <c r="BU6182" s="1" t="s">
        <v>46636</v>
      </c>
      <c r="BV6182">
        <v>915</v>
      </c>
      <c r="BW6182" s="1" t="s">
        <v>46635</v>
      </c>
      <c r="BX6182" s="1" t="s">
        <v>48109</v>
      </c>
      <c r="BY6182">
        <v>50124</v>
      </c>
      <c r="BZ6182" s="1" t="s">
        <v>44574</v>
      </c>
      <c r="CA6182">
        <v>1</v>
      </c>
    </row>
    <row r="6183" spans="1:79" x14ac:dyDescent="0.35">
      <c r="A6183" s="1" t="s">
        <v>8271</v>
      </c>
      <c r="B6183" s="1" t="s">
        <v>8272</v>
      </c>
      <c r="C6183" s="1" t="s">
        <v>8273</v>
      </c>
      <c r="D6183" s="1" t="s">
        <v>8273</v>
      </c>
      <c r="E6183" s="1" t="s">
        <v>58139</v>
      </c>
      <c r="F6183">
        <v>11</v>
      </c>
      <c r="G6183" s="1" t="s">
        <v>304</v>
      </c>
      <c r="H6183">
        <v>6</v>
      </c>
      <c r="I6183" s="1" t="s">
        <v>55379</v>
      </c>
      <c r="J6183">
        <v>1</v>
      </c>
      <c r="K6183" s="1" t="s">
        <v>55458</v>
      </c>
      <c r="L6183">
        <v>8</v>
      </c>
      <c r="M6183" s="1" t="s">
        <v>14</v>
      </c>
      <c r="N6183">
        <v>61</v>
      </c>
      <c r="O6183" s="1" t="s">
        <v>77</v>
      </c>
      <c r="P6183">
        <v>614</v>
      </c>
      <c r="Q6183" s="1" t="s">
        <v>363</v>
      </c>
      <c r="R6183">
        <v>1314</v>
      </c>
      <c r="S6183" s="1" t="s">
        <v>52582</v>
      </c>
      <c r="T6183">
        <v>110299.86</v>
      </c>
      <c r="V6183">
        <v>110299.86</v>
      </c>
      <c r="W6183">
        <v>73533.240000000005</v>
      </c>
      <c r="AD6183">
        <v>183833.1</v>
      </c>
      <c r="AE6183">
        <v>0</v>
      </c>
      <c r="AF6183">
        <v>0</v>
      </c>
      <c r="AG6183">
        <v>110299.86</v>
      </c>
      <c r="AI6183">
        <v>110299.86</v>
      </c>
      <c r="AM6183">
        <v>73533.240000000005</v>
      </c>
      <c r="AV6183">
        <v>183833.1</v>
      </c>
      <c r="AW6183">
        <v>183833.1</v>
      </c>
      <c r="AX6183">
        <v>183833.1</v>
      </c>
      <c r="AY6183">
        <v>183833.1</v>
      </c>
      <c r="AZ6183">
        <v>82850</v>
      </c>
      <c r="BA6183">
        <v>82850</v>
      </c>
      <c r="BB6183">
        <v>59845.9</v>
      </c>
      <c r="BC6183">
        <v>82850</v>
      </c>
      <c r="BD6183">
        <v>20181221</v>
      </c>
      <c r="BE6183">
        <v>2018</v>
      </c>
      <c r="BF6183">
        <v>20220731</v>
      </c>
      <c r="BG6183">
        <v>2022</v>
      </c>
      <c r="BK6183" s="1" t="s">
        <v>17</v>
      </c>
      <c r="BL6183" s="1" t="s">
        <v>17</v>
      </c>
      <c r="BM6183" s="1" t="s">
        <v>55369</v>
      </c>
      <c r="BN6183" s="1" t="s">
        <v>55382</v>
      </c>
      <c r="BO6183" s="1" t="s">
        <v>8271</v>
      </c>
      <c r="BP6183">
        <v>13</v>
      </c>
      <c r="BQ6183" s="1" t="e" vm="2">
        <v>#VALUE!</v>
      </c>
      <c r="BR6183">
        <v>68</v>
      </c>
      <c r="BS6183" s="1" t="s">
        <v>44764</v>
      </c>
      <c r="BT6183">
        <v>22</v>
      </c>
      <c r="BU6183" s="1" t="s">
        <v>53333</v>
      </c>
      <c r="BV6183">
        <v>1314</v>
      </c>
      <c r="BW6183" s="1" t="s">
        <v>52582</v>
      </c>
      <c r="BX6183" s="1" t="s">
        <v>44486</v>
      </c>
      <c r="BY6183" t="s">
        <v>44486</v>
      </c>
      <c r="BZ6183" s="1" t="s">
        <v>44574</v>
      </c>
      <c r="CA6183">
        <v>2</v>
      </c>
    </row>
    <row r="6184" spans="1:79" x14ac:dyDescent="0.35">
      <c r="A6184" s="1" t="s">
        <v>8279</v>
      </c>
      <c r="B6184" s="1" t="s">
        <v>8280</v>
      </c>
      <c r="C6184" s="1" t="s">
        <v>2449</v>
      </c>
      <c r="D6184" s="1" t="s">
        <v>2449</v>
      </c>
      <c r="E6184" s="1" t="s">
        <v>58140</v>
      </c>
      <c r="F6184">
        <v>11</v>
      </c>
      <c r="G6184" s="1" t="s">
        <v>304</v>
      </c>
      <c r="H6184">
        <v>6</v>
      </c>
      <c r="I6184" s="1" t="s">
        <v>55379</v>
      </c>
      <c r="J6184">
        <v>1</v>
      </c>
      <c r="K6184" s="1" t="s">
        <v>55458</v>
      </c>
      <c r="L6184">
        <v>8</v>
      </c>
      <c r="M6184" s="1" t="s">
        <v>14</v>
      </c>
      <c r="N6184">
        <v>61</v>
      </c>
      <c r="O6184" s="1" t="s">
        <v>77</v>
      </c>
      <c r="P6184">
        <v>620</v>
      </c>
      <c r="Q6184" s="1" t="s">
        <v>78</v>
      </c>
      <c r="R6184">
        <v>2016</v>
      </c>
      <c r="S6184" s="1" t="s">
        <v>52532</v>
      </c>
      <c r="T6184">
        <v>110299.86</v>
      </c>
      <c r="V6184">
        <v>110299.86</v>
      </c>
      <c r="W6184">
        <v>73533.240000000005</v>
      </c>
      <c r="AD6184">
        <v>183833.1</v>
      </c>
      <c r="AE6184">
        <v>0</v>
      </c>
      <c r="AF6184">
        <v>0</v>
      </c>
      <c r="AG6184">
        <v>110299.86</v>
      </c>
      <c r="AI6184">
        <v>110299.86</v>
      </c>
      <c r="AM6184">
        <v>73533.240000000005</v>
      </c>
      <c r="AV6184">
        <v>183833.1</v>
      </c>
      <c r="AW6184">
        <v>183833.1</v>
      </c>
      <c r="AX6184">
        <v>183833.1</v>
      </c>
      <c r="AY6184">
        <v>183833.1</v>
      </c>
      <c r="AZ6184">
        <v>77535.03</v>
      </c>
      <c r="BA6184">
        <v>77535.03</v>
      </c>
      <c r="BB6184">
        <v>59845.9</v>
      </c>
      <c r="BC6184">
        <v>77535.03</v>
      </c>
      <c r="BD6184">
        <v>20181221</v>
      </c>
      <c r="BE6184">
        <v>2018</v>
      </c>
      <c r="BF6184">
        <v>20220731</v>
      </c>
      <c r="BG6184">
        <v>2022</v>
      </c>
      <c r="BK6184" s="1" t="s">
        <v>17</v>
      </c>
      <c r="BL6184" s="1" t="s">
        <v>17</v>
      </c>
      <c r="BM6184" s="1" t="s">
        <v>55369</v>
      </c>
      <c r="BN6184" s="1" t="s">
        <v>55382</v>
      </c>
      <c r="BO6184" s="1" t="s">
        <v>8279</v>
      </c>
      <c r="BP6184">
        <v>20</v>
      </c>
      <c r="BQ6184" s="1" t="e" vm="12">
        <v>#VALUE!</v>
      </c>
      <c r="BR6184">
        <v>92</v>
      </c>
      <c r="BS6184" s="1" t="s">
        <v>52532</v>
      </c>
      <c r="BT6184">
        <v>9</v>
      </c>
      <c r="BU6184" s="1" t="s">
        <v>52533</v>
      </c>
      <c r="BV6184">
        <v>2016</v>
      </c>
      <c r="BW6184" s="1" t="s">
        <v>52532</v>
      </c>
      <c r="BX6184" s="1" t="s">
        <v>44486</v>
      </c>
      <c r="BY6184" t="s">
        <v>44486</v>
      </c>
      <c r="BZ6184" s="1" t="s">
        <v>44574</v>
      </c>
      <c r="CA6184">
        <v>2</v>
      </c>
    </row>
    <row r="6185" spans="1:79" x14ac:dyDescent="0.35">
      <c r="A6185" s="1" t="s">
        <v>31743</v>
      </c>
      <c r="B6185" s="1" t="s">
        <v>31744</v>
      </c>
      <c r="C6185" s="1" t="s">
        <v>31745</v>
      </c>
      <c r="D6185" s="1" t="s">
        <v>31746</v>
      </c>
      <c r="E6185" s="1" t="s">
        <v>65135</v>
      </c>
      <c r="F6185">
        <v>1</v>
      </c>
      <c r="G6185" s="1" t="s">
        <v>13</v>
      </c>
      <c r="H6185">
        <v>7</v>
      </c>
      <c r="I6185" s="1" t="s">
        <v>55376</v>
      </c>
      <c r="J6185">
        <v>99</v>
      </c>
      <c r="K6185" s="1" t="s">
        <v>55377</v>
      </c>
      <c r="L6185">
        <v>9</v>
      </c>
      <c r="M6185" s="1" t="s">
        <v>26</v>
      </c>
      <c r="N6185">
        <v>21</v>
      </c>
      <c r="O6185" s="1" t="s">
        <v>1134</v>
      </c>
      <c r="P6185">
        <v>213</v>
      </c>
      <c r="Q6185" s="1" t="s">
        <v>1417</v>
      </c>
      <c r="R6185">
        <v>915</v>
      </c>
      <c r="S6185" s="1" t="s">
        <v>46635</v>
      </c>
      <c r="T6185">
        <v>13057.5</v>
      </c>
      <c r="U6185">
        <v>13057.5</v>
      </c>
      <c r="W6185">
        <v>9140.25</v>
      </c>
      <c r="Y6185">
        <v>3917.25</v>
      </c>
      <c r="AC6185">
        <v>26115</v>
      </c>
      <c r="AD6185">
        <v>26115</v>
      </c>
      <c r="AE6185">
        <v>0</v>
      </c>
      <c r="AF6185">
        <v>0</v>
      </c>
      <c r="AG6185">
        <v>13057.5</v>
      </c>
      <c r="AH6185">
        <v>13057.5</v>
      </c>
      <c r="AM6185">
        <v>9140.25</v>
      </c>
      <c r="AP6185">
        <v>3917.25</v>
      </c>
      <c r="AU6185">
        <v>26115</v>
      </c>
      <c r="AV6185">
        <v>26115</v>
      </c>
      <c r="AW6185">
        <v>26115</v>
      </c>
      <c r="AX6185">
        <v>26115</v>
      </c>
      <c r="BC6185">
        <v>0</v>
      </c>
      <c r="BD6185">
        <v>20200206</v>
      </c>
      <c r="BE6185">
        <v>2020</v>
      </c>
      <c r="BF6185">
        <v>20201006</v>
      </c>
      <c r="BG6185">
        <v>2020</v>
      </c>
      <c r="BH6185">
        <v>2020</v>
      </c>
      <c r="BI6185">
        <v>20201006</v>
      </c>
      <c r="BJ6185">
        <v>2020</v>
      </c>
      <c r="BK6185" s="1" t="s">
        <v>29</v>
      </c>
      <c r="BL6185" s="1" t="s">
        <v>17</v>
      </c>
      <c r="BM6185" s="1" t="s">
        <v>55369</v>
      </c>
      <c r="BN6185" s="1" t="s">
        <v>55385</v>
      </c>
      <c r="BO6185" s="1" t="s">
        <v>31743</v>
      </c>
      <c r="BP6185">
        <v>9</v>
      </c>
      <c r="BQ6185" s="1" t="e" vm="16">
        <v>#VALUE!</v>
      </c>
      <c r="BR6185">
        <v>48</v>
      </c>
      <c r="BS6185" s="1" t="s">
        <v>46635</v>
      </c>
      <c r="BT6185">
        <v>5</v>
      </c>
      <c r="BU6185" s="1" t="s">
        <v>47174</v>
      </c>
      <c r="BV6185">
        <v>915</v>
      </c>
      <c r="BW6185" s="1" t="s">
        <v>46635</v>
      </c>
      <c r="BX6185" s="1" t="s">
        <v>48111</v>
      </c>
      <c r="BY6185">
        <v>50041</v>
      </c>
      <c r="BZ6185" s="1" t="s">
        <v>44574</v>
      </c>
      <c r="CA6185">
        <v>1</v>
      </c>
    </row>
    <row r="6186" spans="1:79" x14ac:dyDescent="0.35">
      <c r="A6186" s="1" t="s">
        <v>8287</v>
      </c>
      <c r="B6186" s="1" t="s">
        <v>7881</v>
      </c>
      <c r="C6186" s="1" t="s">
        <v>8288</v>
      </c>
      <c r="D6186" s="1" t="s">
        <v>8288</v>
      </c>
      <c r="E6186" s="1" t="s">
        <v>58141</v>
      </c>
      <c r="F6186">
        <v>11</v>
      </c>
      <c r="G6186" s="1" t="s">
        <v>304</v>
      </c>
      <c r="H6186">
        <v>6</v>
      </c>
      <c r="I6186" s="1" t="s">
        <v>55379</v>
      </c>
      <c r="J6186">
        <v>1</v>
      </c>
      <c r="K6186" s="1" t="s">
        <v>55458</v>
      </c>
      <c r="L6186">
        <v>8</v>
      </c>
      <c r="M6186" s="1" t="s">
        <v>14</v>
      </c>
      <c r="N6186">
        <v>61</v>
      </c>
      <c r="O6186" s="1" t="s">
        <v>77</v>
      </c>
      <c r="P6186">
        <v>620</v>
      </c>
      <c r="Q6186" s="1" t="s">
        <v>78</v>
      </c>
      <c r="R6186">
        <v>1309</v>
      </c>
      <c r="S6186" s="1" t="s">
        <v>52604</v>
      </c>
      <c r="T6186">
        <v>110299.86</v>
      </c>
      <c r="V6186">
        <v>110299.86</v>
      </c>
      <c r="W6186">
        <v>73533.240000000005</v>
      </c>
      <c r="AD6186">
        <v>183833.1</v>
      </c>
      <c r="AE6186">
        <v>0</v>
      </c>
      <c r="AF6186">
        <v>0</v>
      </c>
      <c r="AG6186">
        <v>110299.86</v>
      </c>
      <c r="AI6186">
        <v>110299.86</v>
      </c>
      <c r="AM6186">
        <v>73533.240000000005</v>
      </c>
      <c r="AV6186">
        <v>183833.1</v>
      </c>
      <c r="AW6186">
        <v>183833.1</v>
      </c>
      <c r="AX6186">
        <v>183833.1</v>
      </c>
      <c r="AY6186">
        <v>183833.1</v>
      </c>
      <c r="AZ6186">
        <v>52523.73</v>
      </c>
      <c r="BA6186">
        <v>52523.73</v>
      </c>
      <c r="BB6186">
        <v>59845.9</v>
      </c>
      <c r="BC6186">
        <v>52523.73</v>
      </c>
      <c r="BD6186">
        <v>20181221</v>
      </c>
      <c r="BE6186">
        <v>2018</v>
      </c>
      <c r="BF6186">
        <v>20220731</v>
      </c>
      <c r="BG6186">
        <v>2022</v>
      </c>
      <c r="BK6186" s="1" t="s">
        <v>17</v>
      </c>
      <c r="BL6186" s="1" t="s">
        <v>17</v>
      </c>
      <c r="BM6186" s="1" t="s">
        <v>55369</v>
      </c>
      <c r="BN6186" s="1" t="s">
        <v>55382</v>
      </c>
      <c r="BO6186" s="1" t="s">
        <v>8287</v>
      </c>
      <c r="BP6186">
        <v>13</v>
      </c>
      <c r="BQ6186" s="1" t="e" vm="2">
        <v>#VALUE!</v>
      </c>
      <c r="BR6186">
        <v>67</v>
      </c>
      <c r="BS6186" s="1" t="s">
        <v>52604</v>
      </c>
      <c r="BT6186">
        <v>41</v>
      </c>
      <c r="BU6186" s="1" t="s">
        <v>53316</v>
      </c>
      <c r="BV6186">
        <v>1309</v>
      </c>
      <c r="BW6186" s="1" t="s">
        <v>52604</v>
      </c>
      <c r="BX6186" s="1" t="s">
        <v>44486</v>
      </c>
      <c r="BY6186" t="s">
        <v>44486</v>
      </c>
      <c r="BZ6186" s="1" t="s">
        <v>44574</v>
      </c>
      <c r="CA6186">
        <v>2</v>
      </c>
    </row>
    <row r="6187" spans="1:79" x14ac:dyDescent="0.35">
      <c r="A6187" s="1" t="s">
        <v>8289</v>
      </c>
      <c r="B6187" s="1" t="s">
        <v>8290</v>
      </c>
      <c r="C6187" s="1" t="s">
        <v>4371</v>
      </c>
      <c r="D6187" s="1" t="s">
        <v>4371</v>
      </c>
      <c r="E6187" s="1" t="s">
        <v>58142</v>
      </c>
      <c r="F6187">
        <v>11</v>
      </c>
      <c r="G6187" s="1" t="s">
        <v>304</v>
      </c>
      <c r="H6187">
        <v>6</v>
      </c>
      <c r="I6187" s="1" t="s">
        <v>55379</v>
      </c>
      <c r="J6187">
        <v>1</v>
      </c>
      <c r="K6187" s="1" t="s">
        <v>55458</v>
      </c>
      <c r="L6187">
        <v>8</v>
      </c>
      <c r="M6187" s="1" t="s">
        <v>14</v>
      </c>
      <c r="N6187">
        <v>61</v>
      </c>
      <c r="O6187" s="1" t="s">
        <v>77</v>
      </c>
      <c r="P6187">
        <v>620</v>
      </c>
      <c r="Q6187" s="1" t="s">
        <v>78</v>
      </c>
      <c r="R6187">
        <v>1304</v>
      </c>
      <c r="S6187" s="1" t="s">
        <v>44757</v>
      </c>
      <c r="T6187">
        <v>110299.86</v>
      </c>
      <c r="V6187">
        <v>110299.86</v>
      </c>
      <c r="W6187">
        <v>73533.240000000005</v>
      </c>
      <c r="AD6187">
        <v>183833.1</v>
      </c>
      <c r="AE6187">
        <v>0</v>
      </c>
      <c r="AF6187">
        <v>0</v>
      </c>
      <c r="AG6187">
        <v>110299.86</v>
      </c>
      <c r="AI6187">
        <v>110299.86</v>
      </c>
      <c r="AM6187">
        <v>73533.240000000005</v>
      </c>
      <c r="AV6187">
        <v>183833.1</v>
      </c>
      <c r="AW6187">
        <v>183833.1</v>
      </c>
      <c r="AX6187">
        <v>183833.1</v>
      </c>
      <c r="AY6187">
        <v>183833.1</v>
      </c>
      <c r="AZ6187">
        <v>77535.03</v>
      </c>
      <c r="BA6187">
        <v>77535.03</v>
      </c>
      <c r="BB6187">
        <v>59845.9</v>
      </c>
      <c r="BC6187">
        <v>77535.03</v>
      </c>
      <c r="BD6187">
        <v>20181221</v>
      </c>
      <c r="BE6187">
        <v>2018</v>
      </c>
      <c r="BF6187">
        <v>20220731</v>
      </c>
      <c r="BG6187">
        <v>2022</v>
      </c>
      <c r="BK6187" s="1" t="s">
        <v>17</v>
      </c>
      <c r="BL6187" s="1" t="s">
        <v>17</v>
      </c>
      <c r="BM6187" s="1" t="s">
        <v>55369</v>
      </c>
      <c r="BN6187" s="1" t="s">
        <v>55382</v>
      </c>
      <c r="BO6187" s="1" t="s">
        <v>8289</v>
      </c>
      <c r="BP6187">
        <v>13</v>
      </c>
      <c r="BQ6187" s="1" t="e" vm="2">
        <v>#VALUE!</v>
      </c>
      <c r="BR6187">
        <v>66</v>
      </c>
      <c r="BS6187" s="1" t="s">
        <v>44757</v>
      </c>
      <c r="BT6187">
        <v>49</v>
      </c>
      <c r="BU6187" s="1" t="s">
        <v>53318</v>
      </c>
      <c r="BV6187">
        <v>1304</v>
      </c>
      <c r="BW6187" s="1" t="s">
        <v>44757</v>
      </c>
      <c r="BX6187" s="1" t="s">
        <v>44486</v>
      </c>
      <c r="BY6187" t="s">
        <v>44486</v>
      </c>
      <c r="BZ6187" s="1" t="s">
        <v>44574</v>
      </c>
      <c r="CA6187">
        <v>2</v>
      </c>
    </row>
    <row r="6188" spans="1:79" x14ac:dyDescent="0.35">
      <c r="A6188" s="1" t="s">
        <v>34089</v>
      </c>
      <c r="B6188" s="1" t="s">
        <v>34090</v>
      </c>
      <c r="C6188" s="1" t="s">
        <v>34091</v>
      </c>
      <c r="D6188" s="1" t="s">
        <v>34092</v>
      </c>
      <c r="E6188" s="1" t="s">
        <v>65791</v>
      </c>
      <c r="F6188">
        <v>1</v>
      </c>
      <c r="G6188" s="1" t="s">
        <v>13</v>
      </c>
      <c r="H6188">
        <v>7</v>
      </c>
      <c r="I6188" s="1" t="s">
        <v>55376</v>
      </c>
      <c r="J6188">
        <v>99</v>
      </c>
      <c r="K6188" s="1" t="s">
        <v>55377</v>
      </c>
      <c r="L6188">
        <v>9</v>
      </c>
      <c r="M6188" s="1" t="s">
        <v>26</v>
      </c>
      <c r="N6188">
        <v>21</v>
      </c>
      <c r="O6188" s="1" t="s">
        <v>1134</v>
      </c>
      <c r="P6188">
        <v>213</v>
      </c>
      <c r="Q6188" s="1" t="s">
        <v>1417</v>
      </c>
      <c r="R6188">
        <v>943</v>
      </c>
      <c r="S6188" s="1" t="s">
        <v>46642</v>
      </c>
      <c r="T6188">
        <v>10851.6</v>
      </c>
      <c r="U6188">
        <v>10851.6</v>
      </c>
      <c r="W6188">
        <v>7596.12</v>
      </c>
      <c r="Y6188">
        <v>3255.48</v>
      </c>
      <c r="AC6188">
        <v>24404.799999999999</v>
      </c>
      <c r="AD6188">
        <v>21703.200000000001</v>
      </c>
      <c r="AE6188">
        <v>0</v>
      </c>
      <c r="AF6188">
        <v>0</v>
      </c>
      <c r="AG6188">
        <v>10851.6</v>
      </c>
      <c r="AH6188">
        <v>10851.6</v>
      </c>
      <c r="AM6188">
        <v>7596.12</v>
      </c>
      <c r="AP6188">
        <v>3255.48</v>
      </c>
      <c r="AU6188">
        <v>24404.799999999999</v>
      </c>
      <c r="AV6188">
        <v>21703.200000000001</v>
      </c>
      <c r="AW6188">
        <v>21703.200000000001</v>
      </c>
      <c r="AX6188">
        <v>21703.200000000001</v>
      </c>
      <c r="BC6188">
        <v>0</v>
      </c>
      <c r="BD6188">
        <v>20200206</v>
      </c>
      <c r="BE6188">
        <v>2020</v>
      </c>
      <c r="BF6188">
        <v>20201006</v>
      </c>
      <c r="BG6188">
        <v>2020</v>
      </c>
      <c r="BH6188">
        <v>2020</v>
      </c>
      <c r="BI6188">
        <v>20201006</v>
      </c>
      <c r="BJ6188">
        <v>2020</v>
      </c>
      <c r="BK6188" s="1" t="s">
        <v>29</v>
      </c>
      <c r="BL6188" s="1" t="s">
        <v>17</v>
      </c>
      <c r="BM6188" s="1" t="s">
        <v>55369</v>
      </c>
      <c r="BN6188" s="1" t="s">
        <v>55385</v>
      </c>
      <c r="BO6188" s="1" t="s">
        <v>34089</v>
      </c>
      <c r="BP6188">
        <v>9</v>
      </c>
      <c r="BQ6188" s="1" t="e" vm="16">
        <v>#VALUE!</v>
      </c>
      <c r="BR6188">
        <v>53</v>
      </c>
      <c r="BS6188" s="1" t="s">
        <v>46642</v>
      </c>
      <c r="BT6188">
        <v>11</v>
      </c>
      <c r="BU6188" s="1" t="s">
        <v>46643</v>
      </c>
      <c r="BV6188">
        <v>943</v>
      </c>
      <c r="BW6188" s="1" t="s">
        <v>46642</v>
      </c>
      <c r="BX6188" s="1" t="s">
        <v>48113</v>
      </c>
      <c r="BY6188">
        <v>58100</v>
      </c>
      <c r="BZ6188" s="1" t="s">
        <v>44574</v>
      </c>
      <c r="CA6188">
        <v>1</v>
      </c>
    </row>
    <row r="6189" spans="1:79" x14ac:dyDescent="0.35">
      <c r="A6189" s="1" t="s">
        <v>8291</v>
      </c>
      <c r="B6189" s="1" t="s">
        <v>8292</v>
      </c>
      <c r="C6189" s="1" t="s">
        <v>8293</v>
      </c>
      <c r="D6189" s="1" t="s">
        <v>8293</v>
      </c>
      <c r="E6189" s="1" t="s">
        <v>58143</v>
      </c>
      <c r="F6189">
        <v>11</v>
      </c>
      <c r="G6189" s="1" t="s">
        <v>304</v>
      </c>
      <c r="H6189">
        <v>6</v>
      </c>
      <c r="I6189" s="1" t="s">
        <v>55379</v>
      </c>
      <c r="J6189">
        <v>1</v>
      </c>
      <c r="K6189" s="1" t="s">
        <v>55458</v>
      </c>
      <c r="L6189">
        <v>8</v>
      </c>
      <c r="M6189" s="1" t="s">
        <v>14</v>
      </c>
      <c r="N6189">
        <v>61</v>
      </c>
      <c r="O6189" s="1" t="s">
        <v>77</v>
      </c>
      <c r="P6189">
        <v>620</v>
      </c>
      <c r="Q6189" s="1" t="s">
        <v>78</v>
      </c>
      <c r="R6189">
        <v>1304</v>
      </c>
      <c r="S6189" s="1" t="s">
        <v>44757</v>
      </c>
      <c r="T6189">
        <v>110299.86</v>
      </c>
      <c r="V6189">
        <v>110299.86</v>
      </c>
      <c r="W6189">
        <v>73533.240000000005</v>
      </c>
      <c r="AD6189">
        <v>183833.1</v>
      </c>
      <c r="AE6189">
        <v>0</v>
      </c>
      <c r="AF6189">
        <v>0</v>
      </c>
      <c r="AG6189">
        <v>110299.86</v>
      </c>
      <c r="AI6189">
        <v>110299.86</v>
      </c>
      <c r="AM6189">
        <v>73533.240000000005</v>
      </c>
      <c r="AV6189">
        <v>183833.1</v>
      </c>
      <c r="AW6189">
        <v>183833.1</v>
      </c>
      <c r="AX6189">
        <v>183833.1</v>
      </c>
      <c r="AY6189">
        <v>183833.1</v>
      </c>
      <c r="AZ6189">
        <v>77535.03</v>
      </c>
      <c r="BA6189">
        <v>77535.03</v>
      </c>
      <c r="BB6189">
        <v>59845.9</v>
      </c>
      <c r="BC6189">
        <v>77535.03</v>
      </c>
      <c r="BD6189">
        <v>20181221</v>
      </c>
      <c r="BE6189">
        <v>2018</v>
      </c>
      <c r="BF6189">
        <v>20220731</v>
      </c>
      <c r="BG6189">
        <v>2022</v>
      </c>
      <c r="BK6189" s="1" t="s">
        <v>17</v>
      </c>
      <c r="BL6189" s="1" t="s">
        <v>17</v>
      </c>
      <c r="BM6189" s="1" t="s">
        <v>55369</v>
      </c>
      <c r="BN6189" s="1" t="s">
        <v>55382</v>
      </c>
      <c r="BO6189" s="1" t="s">
        <v>8291</v>
      </c>
      <c r="BP6189">
        <v>13</v>
      </c>
      <c r="BQ6189" s="1" t="e" vm="2">
        <v>#VALUE!</v>
      </c>
      <c r="BR6189">
        <v>66</v>
      </c>
      <c r="BS6189" s="1" t="s">
        <v>44757</v>
      </c>
      <c r="BT6189">
        <v>49</v>
      </c>
      <c r="BU6189" s="1" t="s">
        <v>53318</v>
      </c>
      <c r="BV6189">
        <v>1304</v>
      </c>
      <c r="BW6189" s="1" t="s">
        <v>44757</v>
      </c>
      <c r="BX6189" s="1" t="s">
        <v>44486</v>
      </c>
      <c r="BY6189" t="s">
        <v>44486</v>
      </c>
      <c r="BZ6189" s="1" t="s">
        <v>44574</v>
      </c>
      <c r="CA6189">
        <v>2</v>
      </c>
    </row>
    <row r="6190" spans="1:79" x14ac:dyDescent="0.35">
      <c r="A6190" s="1" t="s">
        <v>8297</v>
      </c>
      <c r="B6190" s="1" t="s">
        <v>8298</v>
      </c>
      <c r="C6190" s="1" t="s">
        <v>8299</v>
      </c>
      <c r="D6190" s="1" t="s">
        <v>8299</v>
      </c>
      <c r="E6190" s="1" t="s">
        <v>58144</v>
      </c>
      <c r="F6190">
        <v>11</v>
      </c>
      <c r="G6190" s="1" t="s">
        <v>304</v>
      </c>
      <c r="H6190">
        <v>6</v>
      </c>
      <c r="I6190" s="1" t="s">
        <v>55379</v>
      </c>
      <c r="J6190">
        <v>1</v>
      </c>
      <c r="K6190" s="1" t="s">
        <v>55458</v>
      </c>
      <c r="L6190">
        <v>8</v>
      </c>
      <c r="M6190" s="1" t="s">
        <v>14</v>
      </c>
      <c r="N6190">
        <v>61</v>
      </c>
      <c r="O6190" s="1" t="s">
        <v>77</v>
      </c>
      <c r="P6190">
        <v>620</v>
      </c>
      <c r="Q6190" s="1" t="s">
        <v>78</v>
      </c>
      <c r="R6190">
        <v>2016</v>
      </c>
      <c r="S6190" s="1" t="s">
        <v>52532</v>
      </c>
      <c r="T6190">
        <v>110299.86</v>
      </c>
      <c r="V6190">
        <v>110299.86</v>
      </c>
      <c r="W6190">
        <v>73533.240000000005</v>
      </c>
      <c r="AD6190">
        <v>183833.1</v>
      </c>
      <c r="AE6190">
        <v>0</v>
      </c>
      <c r="AF6190">
        <v>0</v>
      </c>
      <c r="AG6190">
        <v>110299.86</v>
      </c>
      <c r="AI6190">
        <v>110299.86</v>
      </c>
      <c r="AM6190">
        <v>73533.240000000005</v>
      </c>
      <c r="AV6190">
        <v>183833.1</v>
      </c>
      <c r="AW6190">
        <v>183833.1</v>
      </c>
      <c r="AX6190">
        <v>183833.1</v>
      </c>
      <c r="AY6190">
        <v>183833.1</v>
      </c>
      <c r="AZ6190">
        <v>77535.03</v>
      </c>
      <c r="BA6190">
        <v>77535.03</v>
      </c>
      <c r="BB6190">
        <v>59845.9</v>
      </c>
      <c r="BC6190">
        <v>77535.03</v>
      </c>
      <c r="BD6190">
        <v>20181221</v>
      </c>
      <c r="BE6190">
        <v>2018</v>
      </c>
      <c r="BF6190">
        <v>20220731</v>
      </c>
      <c r="BG6190">
        <v>2022</v>
      </c>
      <c r="BK6190" s="1" t="s">
        <v>17</v>
      </c>
      <c r="BL6190" s="1" t="s">
        <v>17</v>
      </c>
      <c r="BM6190" s="1" t="s">
        <v>55369</v>
      </c>
      <c r="BN6190" s="1" t="s">
        <v>55382</v>
      </c>
      <c r="BO6190" s="1" t="s">
        <v>8297</v>
      </c>
      <c r="BP6190">
        <v>20</v>
      </c>
      <c r="BQ6190" s="1" t="e" vm="12">
        <v>#VALUE!</v>
      </c>
      <c r="BR6190">
        <v>92</v>
      </c>
      <c r="BS6190" s="1" t="s">
        <v>52532</v>
      </c>
      <c r="BT6190">
        <v>9</v>
      </c>
      <c r="BU6190" s="1" t="s">
        <v>52533</v>
      </c>
      <c r="BV6190">
        <v>2016</v>
      </c>
      <c r="BW6190" s="1" t="s">
        <v>52532</v>
      </c>
      <c r="BX6190" s="1" t="s">
        <v>44486</v>
      </c>
      <c r="BY6190" t="s">
        <v>44486</v>
      </c>
      <c r="BZ6190" s="1" t="s">
        <v>44574</v>
      </c>
      <c r="CA6190">
        <v>2</v>
      </c>
    </row>
    <row r="6191" spans="1:79" x14ac:dyDescent="0.35">
      <c r="A6191" s="1" t="s">
        <v>25886</v>
      </c>
      <c r="B6191" s="1" t="s">
        <v>25887</v>
      </c>
      <c r="C6191" s="1" t="s">
        <v>25888</v>
      </c>
      <c r="D6191" s="1" t="s">
        <v>25889</v>
      </c>
      <c r="E6191" s="1" t="s">
        <v>63546</v>
      </c>
      <c r="F6191">
        <v>1</v>
      </c>
      <c r="G6191" s="1" t="s">
        <v>13</v>
      </c>
      <c r="H6191">
        <v>7</v>
      </c>
      <c r="I6191" s="1" t="s">
        <v>55376</v>
      </c>
      <c r="J6191">
        <v>99</v>
      </c>
      <c r="K6191" s="1" t="s">
        <v>55377</v>
      </c>
      <c r="L6191">
        <v>9</v>
      </c>
      <c r="M6191" s="1" t="s">
        <v>26</v>
      </c>
      <c r="N6191">
        <v>21</v>
      </c>
      <c r="O6191" s="1" t="s">
        <v>1134</v>
      </c>
      <c r="P6191">
        <v>213</v>
      </c>
      <c r="Q6191" s="1" t="s">
        <v>1417</v>
      </c>
      <c r="R6191">
        <v>902</v>
      </c>
      <c r="S6191" s="1" t="s">
        <v>46839</v>
      </c>
      <c r="T6191">
        <v>22500</v>
      </c>
      <c r="U6191">
        <v>22500</v>
      </c>
      <c r="W6191">
        <v>15750</v>
      </c>
      <c r="Y6191">
        <v>6750</v>
      </c>
      <c r="AC6191">
        <v>45000</v>
      </c>
      <c r="AD6191">
        <v>45000</v>
      </c>
      <c r="AE6191">
        <v>0</v>
      </c>
      <c r="AF6191">
        <v>0</v>
      </c>
      <c r="AG6191">
        <v>22500</v>
      </c>
      <c r="AH6191">
        <v>22500</v>
      </c>
      <c r="AM6191">
        <v>15750</v>
      </c>
      <c r="AP6191">
        <v>6750</v>
      </c>
      <c r="AU6191">
        <v>45000</v>
      </c>
      <c r="AV6191">
        <v>45000</v>
      </c>
      <c r="AW6191">
        <v>45000</v>
      </c>
      <c r="AX6191">
        <v>45000</v>
      </c>
      <c r="BC6191">
        <v>0</v>
      </c>
      <c r="BD6191">
        <v>20200304</v>
      </c>
      <c r="BE6191">
        <v>2020</v>
      </c>
      <c r="BF6191">
        <v>20201104</v>
      </c>
      <c r="BG6191">
        <v>2020</v>
      </c>
      <c r="BH6191">
        <v>2020</v>
      </c>
      <c r="BI6191">
        <v>20201104</v>
      </c>
      <c r="BJ6191">
        <v>2020</v>
      </c>
      <c r="BK6191" s="1" t="s">
        <v>29</v>
      </c>
      <c r="BL6191" s="1" t="s">
        <v>17</v>
      </c>
      <c r="BM6191" s="1" t="s">
        <v>55369</v>
      </c>
      <c r="BN6191" s="1" t="s">
        <v>55385</v>
      </c>
      <c r="BO6191" s="1" t="s">
        <v>25886</v>
      </c>
      <c r="BP6191">
        <v>9</v>
      </c>
      <c r="BQ6191" s="1" t="e" vm="16">
        <v>#VALUE!</v>
      </c>
      <c r="BR6191">
        <v>45</v>
      </c>
      <c r="BS6191" s="1" t="s">
        <v>46745</v>
      </c>
      <c r="BT6191">
        <v>10</v>
      </c>
      <c r="BU6191" s="1" t="s">
        <v>46838</v>
      </c>
      <c r="BV6191">
        <v>902</v>
      </c>
      <c r="BW6191" s="1" t="s">
        <v>46839</v>
      </c>
      <c r="BX6191" s="1" t="s">
        <v>48115</v>
      </c>
      <c r="BY6191">
        <v>54100</v>
      </c>
      <c r="BZ6191" s="1" t="s">
        <v>44574</v>
      </c>
      <c r="CA6191">
        <v>1</v>
      </c>
    </row>
    <row r="6192" spans="1:79" x14ac:dyDescent="0.35">
      <c r="A6192" s="1" t="s">
        <v>8303</v>
      </c>
      <c r="B6192" s="1" t="s">
        <v>8304</v>
      </c>
      <c r="C6192" s="1" t="s">
        <v>8305</v>
      </c>
      <c r="D6192" s="1" t="s">
        <v>8305</v>
      </c>
      <c r="E6192" s="1" t="s">
        <v>58145</v>
      </c>
      <c r="F6192">
        <v>11</v>
      </c>
      <c r="G6192" s="1" t="s">
        <v>304</v>
      </c>
      <c r="H6192">
        <v>6</v>
      </c>
      <c r="I6192" s="1" t="s">
        <v>55379</v>
      </c>
      <c r="J6192">
        <v>1</v>
      </c>
      <c r="K6192" s="1" t="s">
        <v>55458</v>
      </c>
      <c r="L6192">
        <v>8</v>
      </c>
      <c r="M6192" s="1" t="s">
        <v>14</v>
      </c>
      <c r="N6192">
        <v>61</v>
      </c>
      <c r="O6192" s="1" t="s">
        <v>77</v>
      </c>
      <c r="P6192">
        <v>620</v>
      </c>
      <c r="Q6192" s="1" t="s">
        <v>78</v>
      </c>
      <c r="R6192">
        <v>2006</v>
      </c>
      <c r="S6192" s="1" t="s">
        <v>52537</v>
      </c>
      <c r="T6192">
        <v>110299.86</v>
      </c>
      <c r="V6192">
        <v>110299.86</v>
      </c>
      <c r="W6192">
        <v>73533.240000000005</v>
      </c>
      <c r="AD6192">
        <v>183833.1</v>
      </c>
      <c r="AE6192">
        <v>0</v>
      </c>
      <c r="AF6192">
        <v>0</v>
      </c>
      <c r="AG6192">
        <v>110299.86</v>
      </c>
      <c r="AI6192">
        <v>110299.86</v>
      </c>
      <c r="AM6192">
        <v>73533.240000000005</v>
      </c>
      <c r="AV6192">
        <v>183833.1</v>
      </c>
      <c r="AW6192">
        <v>183833.1</v>
      </c>
      <c r="AX6192">
        <v>183833.1</v>
      </c>
      <c r="AY6192">
        <v>183833.1</v>
      </c>
      <c r="AZ6192">
        <v>76184.42</v>
      </c>
      <c r="BA6192">
        <v>76184.42</v>
      </c>
      <c r="BB6192">
        <v>59845.9</v>
      </c>
      <c r="BC6192">
        <v>76184.42</v>
      </c>
      <c r="BD6192">
        <v>20181221</v>
      </c>
      <c r="BE6192">
        <v>2018</v>
      </c>
      <c r="BF6192">
        <v>20220808</v>
      </c>
      <c r="BG6192">
        <v>2022</v>
      </c>
      <c r="BK6192" s="1" t="s">
        <v>17</v>
      </c>
      <c r="BL6192" s="1" t="s">
        <v>17</v>
      </c>
      <c r="BM6192" s="1" t="s">
        <v>55369</v>
      </c>
      <c r="BN6192" s="1" t="s">
        <v>55382</v>
      </c>
      <c r="BO6192" s="1" t="s">
        <v>8303</v>
      </c>
      <c r="BP6192">
        <v>20</v>
      </c>
      <c r="BQ6192" s="1" t="e" vm="12">
        <v>#VALUE!</v>
      </c>
      <c r="BR6192">
        <v>90</v>
      </c>
      <c r="BS6192" s="1" t="s">
        <v>52537</v>
      </c>
      <c r="BT6192">
        <v>64</v>
      </c>
      <c r="BU6192" s="1" t="s">
        <v>52551</v>
      </c>
      <c r="BV6192">
        <v>2006</v>
      </c>
      <c r="BW6192" s="1" t="s">
        <v>52537</v>
      </c>
      <c r="BX6192" s="1" t="s">
        <v>44486</v>
      </c>
      <c r="BY6192" t="s">
        <v>44486</v>
      </c>
      <c r="BZ6192" s="1" t="s">
        <v>44574</v>
      </c>
      <c r="CA6192">
        <v>2</v>
      </c>
    </row>
    <row r="6193" spans="1:79" x14ac:dyDescent="0.35">
      <c r="A6193" s="1" t="s">
        <v>25499</v>
      </c>
      <c r="B6193" s="1" t="s">
        <v>25500</v>
      </c>
      <c r="C6193" s="1" t="s">
        <v>25501</v>
      </c>
      <c r="D6193" s="1" t="s">
        <v>25502</v>
      </c>
      <c r="E6193" s="1" t="s">
        <v>63449</v>
      </c>
      <c r="F6193">
        <v>1</v>
      </c>
      <c r="G6193" s="1" t="s">
        <v>13</v>
      </c>
      <c r="H6193">
        <v>7</v>
      </c>
      <c r="I6193" s="1" t="s">
        <v>55376</v>
      </c>
      <c r="J6193">
        <v>99</v>
      </c>
      <c r="K6193" s="1" t="s">
        <v>55377</v>
      </c>
      <c r="L6193">
        <v>9</v>
      </c>
      <c r="M6193" s="1" t="s">
        <v>26</v>
      </c>
      <c r="N6193">
        <v>21</v>
      </c>
      <c r="O6193" s="1" t="s">
        <v>1134</v>
      </c>
      <c r="P6193">
        <v>213</v>
      </c>
      <c r="Q6193" s="1" t="s">
        <v>1417</v>
      </c>
      <c r="R6193">
        <v>912</v>
      </c>
      <c r="S6193" s="1" t="s">
        <v>46827</v>
      </c>
      <c r="T6193">
        <v>23300</v>
      </c>
      <c r="U6193">
        <v>23300</v>
      </c>
      <c r="W6193">
        <v>16310</v>
      </c>
      <c r="Y6193">
        <v>6990</v>
      </c>
      <c r="AC6193">
        <v>47400</v>
      </c>
      <c r="AD6193">
        <v>46600</v>
      </c>
      <c r="AE6193">
        <v>0</v>
      </c>
      <c r="AF6193">
        <v>0</v>
      </c>
      <c r="AG6193">
        <v>23300</v>
      </c>
      <c r="AH6193">
        <v>23300</v>
      </c>
      <c r="AM6193">
        <v>16310</v>
      </c>
      <c r="AP6193">
        <v>6990</v>
      </c>
      <c r="AU6193">
        <v>47400</v>
      </c>
      <c r="AV6193">
        <v>46600</v>
      </c>
      <c r="AW6193">
        <v>46600</v>
      </c>
      <c r="AX6193">
        <v>46600</v>
      </c>
      <c r="BC6193">
        <v>0</v>
      </c>
      <c r="BD6193">
        <v>20200220</v>
      </c>
      <c r="BE6193">
        <v>2020</v>
      </c>
      <c r="BF6193">
        <v>20201020</v>
      </c>
      <c r="BG6193">
        <v>2020</v>
      </c>
      <c r="BH6193">
        <v>2020</v>
      </c>
      <c r="BI6193">
        <v>20201020</v>
      </c>
      <c r="BJ6193">
        <v>2020</v>
      </c>
      <c r="BK6193" s="1" t="s">
        <v>29</v>
      </c>
      <c r="BL6193" s="1" t="s">
        <v>17</v>
      </c>
      <c r="BM6193" s="1" t="s">
        <v>55369</v>
      </c>
      <c r="BN6193" s="1" t="s">
        <v>55385</v>
      </c>
      <c r="BO6193" s="1" t="s">
        <v>25499</v>
      </c>
      <c r="BP6193">
        <v>9</v>
      </c>
      <c r="BQ6193" s="1" t="e" vm="16">
        <v>#VALUE!</v>
      </c>
      <c r="BR6193">
        <v>48</v>
      </c>
      <c r="BS6193" s="1" t="s">
        <v>46635</v>
      </c>
      <c r="BT6193">
        <v>4</v>
      </c>
      <c r="BU6193" s="1" t="s">
        <v>46826</v>
      </c>
      <c r="BV6193">
        <v>912</v>
      </c>
      <c r="BW6193" s="1" t="s">
        <v>46827</v>
      </c>
      <c r="BX6193" s="1" t="s">
        <v>48116</v>
      </c>
      <c r="BY6193">
        <v>50032</v>
      </c>
      <c r="BZ6193" s="1" t="s">
        <v>44574</v>
      </c>
      <c r="CA6193">
        <v>1</v>
      </c>
    </row>
    <row r="6194" spans="1:79" x14ac:dyDescent="0.35">
      <c r="A6194" s="1" t="s">
        <v>8306</v>
      </c>
      <c r="B6194" s="1" t="s">
        <v>8307</v>
      </c>
      <c r="C6194" s="1" t="s">
        <v>8308</v>
      </c>
      <c r="D6194" s="1" t="s">
        <v>8308</v>
      </c>
      <c r="E6194" s="1" t="s">
        <v>58146</v>
      </c>
      <c r="F6194">
        <v>11</v>
      </c>
      <c r="G6194" s="1" t="s">
        <v>304</v>
      </c>
      <c r="H6194">
        <v>6</v>
      </c>
      <c r="I6194" s="1" t="s">
        <v>55379</v>
      </c>
      <c r="J6194">
        <v>1</v>
      </c>
      <c r="K6194" s="1" t="s">
        <v>55458</v>
      </c>
      <c r="L6194">
        <v>8</v>
      </c>
      <c r="M6194" s="1" t="s">
        <v>14</v>
      </c>
      <c r="N6194">
        <v>61</v>
      </c>
      <c r="O6194" s="1" t="s">
        <v>77</v>
      </c>
      <c r="P6194">
        <v>620</v>
      </c>
      <c r="Q6194" s="1" t="s">
        <v>78</v>
      </c>
      <c r="R6194">
        <v>1304</v>
      </c>
      <c r="S6194" s="1" t="s">
        <v>44757</v>
      </c>
      <c r="T6194">
        <v>110299.86</v>
      </c>
      <c r="V6194">
        <v>110299.86</v>
      </c>
      <c r="W6194">
        <v>73533.240000000005</v>
      </c>
      <c r="AD6194">
        <v>183833.1</v>
      </c>
      <c r="AE6194">
        <v>0</v>
      </c>
      <c r="AF6194">
        <v>0</v>
      </c>
      <c r="AG6194">
        <v>110299.86</v>
      </c>
      <c r="AI6194">
        <v>110299.86</v>
      </c>
      <c r="AM6194">
        <v>73533.240000000005</v>
      </c>
      <c r="AV6194">
        <v>183833.1</v>
      </c>
      <c r="AW6194">
        <v>183833.1</v>
      </c>
      <c r="AX6194">
        <v>183833.1</v>
      </c>
      <c r="AY6194">
        <v>183833.1</v>
      </c>
      <c r="AZ6194">
        <v>80974.13</v>
      </c>
      <c r="BA6194">
        <v>80974.13</v>
      </c>
      <c r="BB6194">
        <v>59845.9</v>
      </c>
      <c r="BC6194">
        <v>80974.13</v>
      </c>
      <c r="BD6194">
        <v>20181221</v>
      </c>
      <c r="BE6194">
        <v>2018</v>
      </c>
      <c r="BF6194">
        <v>20220731</v>
      </c>
      <c r="BG6194">
        <v>2022</v>
      </c>
      <c r="BK6194" s="1" t="s">
        <v>17</v>
      </c>
      <c r="BL6194" s="1" t="s">
        <v>17</v>
      </c>
      <c r="BM6194" s="1" t="s">
        <v>55369</v>
      </c>
      <c r="BN6194" s="1" t="s">
        <v>55382</v>
      </c>
      <c r="BO6194" s="1" t="s">
        <v>8306</v>
      </c>
      <c r="BP6194">
        <v>13</v>
      </c>
      <c r="BQ6194" s="1" t="e" vm="2">
        <v>#VALUE!</v>
      </c>
      <c r="BR6194">
        <v>66</v>
      </c>
      <c r="BS6194" s="1" t="s">
        <v>44757</v>
      </c>
      <c r="BT6194">
        <v>49</v>
      </c>
      <c r="BU6194" s="1" t="s">
        <v>53318</v>
      </c>
      <c r="BV6194">
        <v>1304</v>
      </c>
      <c r="BW6194" s="1" t="s">
        <v>44757</v>
      </c>
      <c r="BX6194" s="1" t="s">
        <v>44486</v>
      </c>
      <c r="BY6194" t="s">
        <v>44486</v>
      </c>
      <c r="BZ6194" s="1" t="s">
        <v>44574</v>
      </c>
      <c r="CA6194">
        <v>2</v>
      </c>
    </row>
    <row r="6195" spans="1:79" x14ac:dyDescent="0.35">
      <c r="A6195" s="1" t="s">
        <v>8313</v>
      </c>
      <c r="B6195" s="1" t="s">
        <v>8314</v>
      </c>
      <c r="C6195" s="1" t="s">
        <v>1026</v>
      </c>
      <c r="D6195" s="1" t="s">
        <v>1026</v>
      </c>
      <c r="E6195" s="1" t="s">
        <v>58148</v>
      </c>
      <c r="F6195">
        <v>1</v>
      </c>
      <c r="G6195" s="1" t="s">
        <v>13</v>
      </c>
      <c r="H6195">
        <v>7</v>
      </c>
      <c r="I6195" s="1" t="s">
        <v>55376</v>
      </c>
      <c r="J6195">
        <v>20</v>
      </c>
      <c r="K6195" s="1" t="s">
        <v>55426</v>
      </c>
      <c r="L6195">
        <v>8</v>
      </c>
      <c r="M6195" s="1" t="s">
        <v>14</v>
      </c>
      <c r="N6195">
        <v>62</v>
      </c>
      <c r="O6195" s="1" t="s">
        <v>15</v>
      </c>
      <c r="P6195">
        <v>999</v>
      </c>
      <c r="Q6195" s="1" t="s">
        <v>16</v>
      </c>
      <c r="R6195">
        <v>1616</v>
      </c>
      <c r="S6195" s="1" t="s">
        <v>52821</v>
      </c>
      <c r="T6195">
        <v>147040</v>
      </c>
      <c r="U6195">
        <v>147040</v>
      </c>
      <c r="W6195">
        <v>36760</v>
      </c>
      <c r="AC6195">
        <v>183800</v>
      </c>
      <c r="AD6195">
        <v>183800</v>
      </c>
      <c r="AE6195">
        <v>0</v>
      </c>
      <c r="AF6195">
        <v>0</v>
      </c>
      <c r="AG6195">
        <v>147040</v>
      </c>
      <c r="AH6195">
        <v>147040</v>
      </c>
      <c r="AM6195">
        <v>36760</v>
      </c>
      <c r="AU6195">
        <v>183800</v>
      </c>
      <c r="AV6195">
        <v>183800</v>
      </c>
      <c r="AW6195">
        <v>183800</v>
      </c>
      <c r="AX6195">
        <v>183800</v>
      </c>
      <c r="BC6195">
        <v>0</v>
      </c>
      <c r="BD6195">
        <v>20180301</v>
      </c>
      <c r="BE6195">
        <v>2018</v>
      </c>
      <c r="BF6195">
        <v>20200901</v>
      </c>
      <c r="BG6195">
        <v>2020</v>
      </c>
      <c r="BK6195" s="1" t="s">
        <v>29</v>
      </c>
      <c r="BL6195" s="1" t="s">
        <v>17</v>
      </c>
      <c r="BM6195" s="1" t="s">
        <v>55369</v>
      </c>
      <c r="BN6195" s="1" t="s">
        <v>55370</v>
      </c>
      <c r="BO6195" s="1" t="s">
        <v>8313</v>
      </c>
      <c r="BP6195">
        <v>16</v>
      </c>
      <c r="BQ6195" s="1" t="e" vm="5">
        <v>#VALUE!</v>
      </c>
      <c r="BR6195">
        <v>72</v>
      </c>
      <c r="BS6195" s="1" t="s">
        <v>52615</v>
      </c>
      <c r="BT6195">
        <v>29</v>
      </c>
      <c r="BU6195" s="1" t="s">
        <v>53606</v>
      </c>
      <c r="BV6195">
        <v>1616</v>
      </c>
      <c r="BW6195" s="1" t="s">
        <v>52821</v>
      </c>
      <c r="BX6195" s="1" t="s">
        <v>53607</v>
      </c>
      <c r="BY6195">
        <v>70056</v>
      </c>
      <c r="BZ6195" s="1" t="s">
        <v>44574</v>
      </c>
      <c r="CA6195">
        <v>1</v>
      </c>
    </row>
    <row r="6196" spans="1:79" x14ac:dyDescent="0.35">
      <c r="A6196" s="1" t="s">
        <v>31818</v>
      </c>
      <c r="B6196" s="1" t="s">
        <v>31819</v>
      </c>
      <c r="C6196" s="1" t="s">
        <v>31820</v>
      </c>
      <c r="D6196" s="1" t="s">
        <v>31821</v>
      </c>
      <c r="E6196" s="1" t="s">
        <v>65153</v>
      </c>
      <c r="F6196">
        <v>1</v>
      </c>
      <c r="G6196" s="1" t="s">
        <v>13</v>
      </c>
      <c r="H6196">
        <v>7</v>
      </c>
      <c r="I6196" s="1" t="s">
        <v>55376</v>
      </c>
      <c r="J6196">
        <v>99</v>
      </c>
      <c r="K6196" s="1" t="s">
        <v>55377</v>
      </c>
      <c r="L6196">
        <v>9</v>
      </c>
      <c r="M6196" s="1" t="s">
        <v>26</v>
      </c>
      <c r="N6196">
        <v>21</v>
      </c>
      <c r="O6196" s="1" t="s">
        <v>1134</v>
      </c>
      <c r="P6196">
        <v>213</v>
      </c>
      <c r="Q6196" s="1" t="s">
        <v>1417</v>
      </c>
      <c r="R6196">
        <v>915</v>
      </c>
      <c r="S6196" s="1" t="s">
        <v>46635</v>
      </c>
      <c r="T6196">
        <v>12980</v>
      </c>
      <c r="U6196">
        <v>12980</v>
      </c>
      <c r="W6196">
        <v>9086</v>
      </c>
      <c r="Y6196">
        <v>3894</v>
      </c>
      <c r="AC6196">
        <v>39240</v>
      </c>
      <c r="AD6196">
        <v>25960</v>
      </c>
      <c r="AE6196">
        <v>0</v>
      </c>
      <c r="AF6196">
        <v>0</v>
      </c>
      <c r="AG6196">
        <v>12980</v>
      </c>
      <c r="AH6196">
        <v>12980</v>
      </c>
      <c r="AM6196">
        <v>9086</v>
      </c>
      <c r="AP6196">
        <v>3894</v>
      </c>
      <c r="AU6196">
        <v>39240</v>
      </c>
      <c r="AV6196">
        <v>25960</v>
      </c>
      <c r="AW6196">
        <v>25960</v>
      </c>
      <c r="AX6196">
        <v>25960</v>
      </c>
      <c r="BC6196">
        <v>0</v>
      </c>
      <c r="BD6196">
        <v>20200211</v>
      </c>
      <c r="BE6196">
        <v>2020</v>
      </c>
      <c r="BF6196">
        <v>20201011</v>
      </c>
      <c r="BG6196">
        <v>2020</v>
      </c>
      <c r="BH6196">
        <v>2020</v>
      </c>
      <c r="BI6196">
        <v>20201011</v>
      </c>
      <c r="BJ6196">
        <v>2020</v>
      </c>
      <c r="BK6196" s="1" t="s">
        <v>29</v>
      </c>
      <c r="BL6196" s="1" t="s">
        <v>17</v>
      </c>
      <c r="BM6196" s="1" t="s">
        <v>55369</v>
      </c>
      <c r="BN6196" s="1" t="s">
        <v>55385</v>
      </c>
      <c r="BO6196" s="1" t="s">
        <v>31818</v>
      </c>
      <c r="BP6196">
        <v>9</v>
      </c>
      <c r="BQ6196" s="1" t="e" vm="16">
        <v>#VALUE!</v>
      </c>
      <c r="BR6196">
        <v>48</v>
      </c>
      <c r="BS6196" s="1" t="s">
        <v>46635</v>
      </c>
      <c r="BT6196">
        <v>15</v>
      </c>
      <c r="BU6196" s="1" t="s">
        <v>48119</v>
      </c>
      <c r="BV6196">
        <v>915</v>
      </c>
      <c r="BW6196" s="1" t="s">
        <v>46635</v>
      </c>
      <c r="BX6196" s="1" t="s">
        <v>48120</v>
      </c>
      <c r="BY6196">
        <v>50014</v>
      </c>
      <c r="BZ6196" s="1" t="s">
        <v>44574</v>
      </c>
      <c r="CA6196">
        <v>1</v>
      </c>
    </row>
    <row r="6197" spans="1:79" x14ac:dyDescent="0.35">
      <c r="A6197" s="1" t="s">
        <v>8315</v>
      </c>
      <c r="B6197" s="1" t="s">
        <v>8316</v>
      </c>
      <c r="C6197" s="1" t="s">
        <v>6798</v>
      </c>
      <c r="D6197" s="1" t="s">
        <v>6798</v>
      </c>
      <c r="E6197" s="1" t="s">
        <v>58149</v>
      </c>
      <c r="F6197">
        <v>1</v>
      </c>
      <c r="G6197" s="1" t="s">
        <v>13</v>
      </c>
      <c r="H6197">
        <v>2</v>
      </c>
      <c r="I6197" s="1" t="s">
        <v>55383</v>
      </c>
      <c r="J6197">
        <v>14</v>
      </c>
      <c r="K6197" s="1" t="s">
        <v>55477</v>
      </c>
      <c r="L6197">
        <v>8</v>
      </c>
      <c r="M6197" s="1" t="s">
        <v>14</v>
      </c>
      <c r="N6197">
        <v>61</v>
      </c>
      <c r="O6197" s="1" t="s">
        <v>77</v>
      </c>
      <c r="P6197">
        <v>620</v>
      </c>
      <c r="Q6197" s="1" t="s">
        <v>78</v>
      </c>
      <c r="R6197">
        <v>2016</v>
      </c>
      <c r="S6197" s="1" t="s">
        <v>52532</v>
      </c>
      <c r="X6197">
        <v>160543</v>
      </c>
      <c r="AA6197">
        <v>23239</v>
      </c>
      <c r="AD6197">
        <v>183782</v>
      </c>
      <c r="AE6197">
        <v>0</v>
      </c>
      <c r="AF6197">
        <v>0</v>
      </c>
      <c r="AN6197">
        <v>160543</v>
      </c>
      <c r="AS6197">
        <v>23239</v>
      </c>
      <c r="AV6197">
        <v>183782</v>
      </c>
      <c r="AW6197">
        <v>183782</v>
      </c>
      <c r="AX6197">
        <v>183782</v>
      </c>
      <c r="AZ6197">
        <v>64217</v>
      </c>
      <c r="BA6197">
        <v>64217</v>
      </c>
      <c r="BB6197">
        <v>0</v>
      </c>
      <c r="BC6197">
        <v>64217</v>
      </c>
      <c r="BD6197">
        <v>20191022</v>
      </c>
      <c r="BE6197">
        <v>2019</v>
      </c>
      <c r="BF6197">
        <v>20230720</v>
      </c>
      <c r="BG6197">
        <v>2023</v>
      </c>
      <c r="BK6197" s="1" t="s">
        <v>17</v>
      </c>
      <c r="BL6197" s="1" t="s">
        <v>17</v>
      </c>
      <c r="BM6197" s="1" t="s">
        <v>55369</v>
      </c>
      <c r="BN6197" s="1" t="s">
        <v>55384</v>
      </c>
      <c r="BO6197" s="1" t="s">
        <v>8315</v>
      </c>
      <c r="BP6197">
        <v>20</v>
      </c>
      <c r="BQ6197" s="1" t="e" vm="12">
        <v>#VALUE!</v>
      </c>
      <c r="BR6197">
        <v>92</v>
      </c>
      <c r="BS6197" s="1" t="s">
        <v>52532</v>
      </c>
      <c r="BT6197">
        <v>9</v>
      </c>
      <c r="BU6197" s="1" t="s">
        <v>52533</v>
      </c>
      <c r="BV6197">
        <v>2016</v>
      </c>
      <c r="BW6197" s="1" t="s">
        <v>52532</v>
      </c>
      <c r="BX6197" s="1" t="s">
        <v>44486</v>
      </c>
      <c r="BY6197" t="s">
        <v>44486</v>
      </c>
      <c r="BZ6197" s="1" t="s">
        <v>44574</v>
      </c>
      <c r="CA6197">
        <v>2</v>
      </c>
    </row>
    <row r="6198" spans="1:79" x14ac:dyDescent="0.35">
      <c r="A6198" s="1" t="s">
        <v>24398</v>
      </c>
      <c r="B6198" s="1" t="s">
        <v>24399</v>
      </c>
      <c r="C6198" s="1" t="s">
        <v>24400</v>
      </c>
      <c r="D6198" s="1" t="s">
        <v>24401</v>
      </c>
      <c r="E6198" s="1" t="s">
        <v>63133</v>
      </c>
      <c r="F6198">
        <v>1</v>
      </c>
      <c r="G6198" s="1" t="s">
        <v>13</v>
      </c>
      <c r="H6198">
        <v>7</v>
      </c>
      <c r="I6198" s="1" t="s">
        <v>55376</v>
      </c>
      <c r="J6198">
        <v>99</v>
      </c>
      <c r="K6198" s="1" t="s">
        <v>55377</v>
      </c>
      <c r="L6198">
        <v>9</v>
      </c>
      <c r="M6198" s="1" t="s">
        <v>26</v>
      </c>
      <c r="N6198">
        <v>21</v>
      </c>
      <c r="O6198" s="1" t="s">
        <v>1134</v>
      </c>
      <c r="P6198">
        <v>213</v>
      </c>
      <c r="Q6198" s="1" t="s">
        <v>1417</v>
      </c>
      <c r="R6198">
        <v>948</v>
      </c>
      <c r="S6198" s="1" t="s">
        <v>46654</v>
      </c>
      <c r="T6198">
        <v>25308</v>
      </c>
      <c r="U6198">
        <v>25308</v>
      </c>
      <c r="W6198">
        <v>17715.599999999999</v>
      </c>
      <c r="Y6198">
        <v>7592.4</v>
      </c>
      <c r="AC6198">
        <v>58424</v>
      </c>
      <c r="AD6198">
        <v>50616</v>
      </c>
      <c r="AE6198">
        <v>0</v>
      </c>
      <c r="AF6198">
        <v>0</v>
      </c>
      <c r="AG6198">
        <v>25308</v>
      </c>
      <c r="AH6198">
        <v>25308</v>
      </c>
      <c r="AM6198">
        <v>17715.599999999999</v>
      </c>
      <c r="AP6198">
        <v>7592.4</v>
      </c>
      <c r="AU6198">
        <v>58424</v>
      </c>
      <c r="AV6198">
        <v>50616</v>
      </c>
      <c r="AW6198">
        <v>50616</v>
      </c>
      <c r="AX6198">
        <v>50616</v>
      </c>
      <c r="BC6198">
        <v>0</v>
      </c>
      <c r="BD6198">
        <v>20200206</v>
      </c>
      <c r="BE6198">
        <v>2020</v>
      </c>
      <c r="BF6198">
        <v>20201006</v>
      </c>
      <c r="BG6198">
        <v>2020</v>
      </c>
      <c r="BH6198">
        <v>2020</v>
      </c>
      <c r="BI6198">
        <v>20201006</v>
      </c>
      <c r="BJ6198">
        <v>2020</v>
      </c>
      <c r="BK6198" s="1" t="s">
        <v>29</v>
      </c>
      <c r="BL6198" s="1" t="s">
        <v>17</v>
      </c>
      <c r="BM6198" s="1" t="s">
        <v>55369</v>
      </c>
      <c r="BN6198" s="1" t="s">
        <v>55385</v>
      </c>
      <c r="BO6198" s="1" t="s">
        <v>24398</v>
      </c>
      <c r="BP6198">
        <v>9</v>
      </c>
      <c r="BQ6198" s="1" t="e" vm="16">
        <v>#VALUE!</v>
      </c>
      <c r="BR6198">
        <v>100</v>
      </c>
      <c r="BS6198" s="1" t="s">
        <v>46654</v>
      </c>
      <c r="BT6198">
        <v>5</v>
      </c>
      <c r="BU6198" s="1" t="s">
        <v>46655</v>
      </c>
      <c r="BV6198">
        <v>948</v>
      </c>
      <c r="BW6198" s="1" t="s">
        <v>46654</v>
      </c>
      <c r="BX6198" s="1" t="s">
        <v>48121</v>
      </c>
      <c r="BY6198">
        <v>59100</v>
      </c>
      <c r="BZ6198" s="1" t="s">
        <v>44574</v>
      </c>
      <c r="CA6198">
        <v>1</v>
      </c>
    </row>
    <row r="6199" spans="1:79" x14ac:dyDescent="0.35">
      <c r="A6199" s="1" t="s">
        <v>8317</v>
      </c>
      <c r="B6199" s="1" t="s">
        <v>8318</v>
      </c>
      <c r="C6199" s="1" t="s">
        <v>2175</v>
      </c>
      <c r="D6199" s="1" t="s">
        <v>2175</v>
      </c>
      <c r="E6199" s="1" t="s">
        <v>58150</v>
      </c>
      <c r="F6199">
        <v>1</v>
      </c>
      <c r="G6199" s="1" t="s">
        <v>13</v>
      </c>
      <c r="H6199">
        <v>7</v>
      </c>
      <c r="I6199" s="1" t="s">
        <v>55376</v>
      </c>
      <c r="J6199">
        <v>20</v>
      </c>
      <c r="K6199" s="1" t="s">
        <v>55426</v>
      </c>
      <c r="L6199">
        <v>8</v>
      </c>
      <c r="M6199" s="1" t="s">
        <v>14</v>
      </c>
      <c r="N6199">
        <v>62</v>
      </c>
      <c r="O6199" s="1" t="s">
        <v>15</v>
      </c>
      <c r="P6199">
        <v>999</v>
      </c>
      <c r="Q6199" s="1" t="s">
        <v>16</v>
      </c>
      <c r="R6199">
        <v>1642</v>
      </c>
      <c r="S6199" s="1" t="s">
        <v>52819</v>
      </c>
      <c r="T6199">
        <v>147000</v>
      </c>
      <c r="U6199">
        <v>147000</v>
      </c>
      <c r="W6199">
        <v>36750</v>
      </c>
      <c r="AC6199">
        <v>183750</v>
      </c>
      <c r="AD6199">
        <v>183750</v>
      </c>
      <c r="AE6199">
        <v>0</v>
      </c>
      <c r="AF6199">
        <v>0</v>
      </c>
      <c r="AG6199">
        <v>147000</v>
      </c>
      <c r="AH6199">
        <v>147000</v>
      </c>
      <c r="AM6199">
        <v>36750</v>
      </c>
      <c r="AU6199">
        <v>183750</v>
      </c>
      <c r="AV6199">
        <v>183750</v>
      </c>
      <c r="AW6199">
        <v>183750</v>
      </c>
      <c r="AX6199">
        <v>183750</v>
      </c>
      <c r="BC6199">
        <v>0</v>
      </c>
      <c r="BD6199">
        <v>20180720</v>
      </c>
      <c r="BE6199">
        <v>2018</v>
      </c>
      <c r="BF6199">
        <v>20210301</v>
      </c>
      <c r="BG6199">
        <v>2021</v>
      </c>
      <c r="BK6199" s="1" t="s">
        <v>29</v>
      </c>
      <c r="BL6199" s="1" t="s">
        <v>17</v>
      </c>
      <c r="BM6199" s="1" t="s">
        <v>55369</v>
      </c>
      <c r="BN6199" s="1" t="s">
        <v>55370</v>
      </c>
      <c r="BO6199" s="1" t="s">
        <v>8317</v>
      </c>
      <c r="BP6199">
        <v>16</v>
      </c>
      <c r="BQ6199" s="1" t="e" vm="5">
        <v>#VALUE!</v>
      </c>
      <c r="BR6199">
        <v>110</v>
      </c>
      <c r="BS6199" s="1" t="s">
        <v>52817</v>
      </c>
      <c r="BT6199">
        <v>2</v>
      </c>
      <c r="BU6199" s="1" t="s">
        <v>54374</v>
      </c>
      <c r="BV6199">
        <v>1642</v>
      </c>
      <c r="BW6199" s="1" t="s">
        <v>52819</v>
      </c>
      <c r="BX6199" s="1" t="s">
        <v>54443</v>
      </c>
      <c r="BY6199">
        <v>76121</v>
      </c>
      <c r="BZ6199" s="1" t="s">
        <v>44574</v>
      </c>
      <c r="CA6199">
        <v>1</v>
      </c>
    </row>
    <row r="6200" spans="1:79" x14ac:dyDescent="0.35">
      <c r="A6200" s="1" t="s">
        <v>28101</v>
      </c>
      <c r="B6200" s="1" t="s">
        <v>28102</v>
      </c>
      <c r="C6200" s="1" t="s">
        <v>28103</v>
      </c>
      <c r="D6200" s="1" t="s">
        <v>28104</v>
      </c>
      <c r="E6200" s="1" t="s">
        <v>64154</v>
      </c>
      <c r="F6200">
        <v>1</v>
      </c>
      <c r="G6200" s="1" t="s">
        <v>13</v>
      </c>
      <c r="H6200">
        <v>7</v>
      </c>
      <c r="I6200" s="1" t="s">
        <v>55376</v>
      </c>
      <c r="J6200">
        <v>99</v>
      </c>
      <c r="K6200" s="1" t="s">
        <v>55377</v>
      </c>
      <c r="L6200">
        <v>9</v>
      </c>
      <c r="M6200" s="1" t="s">
        <v>26</v>
      </c>
      <c r="N6200">
        <v>21</v>
      </c>
      <c r="O6200" s="1" t="s">
        <v>1134</v>
      </c>
      <c r="P6200">
        <v>213</v>
      </c>
      <c r="Q6200" s="1" t="s">
        <v>1417</v>
      </c>
      <c r="R6200">
        <v>909</v>
      </c>
      <c r="S6200" s="1" t="s">
        <v>46703</v>
      </c>
      <c r="T6200">
        <v>18373.599999999999</v>
      </c>
      <c r="U6200">
        <v>18373.599999999999</v>
      </c>
      <c r="W6200">
        <v>12861.52</v>
      </c>
      <c r="Y6200">
        <v>5512.08</v>
      </c>
      <c r="AC6200">
        <v>38470.300000000003</v>
      </c>
      <c r="AD6200">
        <v>36747.199999999997</v>
      </c>
      <c r="AE6200">
        <v>0</v>
      </c>
      <c r="AF6200">
        <v>0</v>
      </c>
      <c r="AG6200">
        <v>18373.599999999999</v>
      </c>
      <c r="AH6200">
        <v>18373.599999999999</v>
      </c>
      <c r="AM6200">
        <v>12861.52</v>
      </c>
      <c r="AP6200">
        <v>5512.08</v>
      </c>
      <c r="AU6200">
        <v>38470.300000000003</v>
      </c>
      <c r="AV6200">
        <v>36747.199999999997</v>
      </c>
      <c r="AW6200">
        <v>36747.199999999997</v>
      </c>
      <c r="AX6200">
        <v>36747.199999999997</v>
      </c>
      <c r="AZ6200">
        <v>36747.199999999997</v>
      </c>
      <c r="BA6200">
        <v>36747.199999999997</v>
      </c>
      <c r="BB6200">
        <v>0</v>
      </c>
      <c r="BC6200">
        <v>75217.5</v>
      </c>
      <c r="BD6200">
        <v>20190510</v>
      </c>
      <c r="BE6200">
        <v>2019</v>
      </c>
      <c r="BF6200">
        <v>20201006</v>
      </c>
      <c r="BG6200">
        <v>2020</v>
      </c>
      <c r="BH6200">
        <v>2020</v>
      </c>
      <c r="BI6200">
        <v>20200914</v>
      </c>
      <c r="BJ6200">
        <v>2020</v>
      </c>
      <c r="BK6200" s="1" t="s">
        <v>167</v>
      </c>
      <c r="BL6200" s="1" t="s">
        <v>34</v>
      </c>
      <c r="BM6200" s="1" t="s">
        <v>55381</v>
      </c>
      <c r="BN6200" s="1" t="s">
        <v>55370</v>
      </c>
      <c r="BO6200" s="1" t="s">
        <v>28101</v>
      </c>
      <c r="BP6200">
        <v>9</v>
      </c>
      <c r="BQ6200" s="1" t="e" vm="16">
        <v>#VALUE!</v>
      </c>
      <c r="BR6200">
        <v>47</v>
      </c>
      <c r="BS6200" s="1" t="s">
        <v>46665</v>
      </c>
      <c r="BT6200">
        <v>13</v>
      </c>
      <c r="BU6200" s="1" t="s">
        <v>47110</v>
      </c>
      <c r="BV6200">
        <v>909</v>
      </c>
      <c r="BW6200" s="1" t="s">
        <v>46703</v>
      </c>
      <c r="BX6200" s="1" t="s">
        <v>48122</v>
      </c>
      <c r="BY6200">
        <v>51018</v>
      </c>
      <c r="BZ6200" s="1" t="s">
        <v>44574</v>
      </c>
      <c r="CA6200">
        <v>1</v>
      </c>
    </row>
    <row r="6201" spans="1:79" x14ac:dyDescent="0.35">
      <c r="A6201" s="1" t="s">
        <v>8323</v>
      </c>
      <c r="B6201" s="1" t="s">
        <v>8324</v>
      </c>
      <c r="C6201" s="1" t="s">
        <v>8325</v>
      </c>
      <c r="D6201" s="1" t="s">
        <v>8326</v>
      </c>
      <c r="E6201" s="1" t="s">
        <v>58152</v>
      </c>
      <c r="F6201">
        <v>1</v>
      </c>
      <c r="G6201" s="1" t="s">
        <v>13</v>
      </c>
      <c r="H6201">
        <v>7</v>
      </c>
      <c r="I6201" s="1" t="s">
        <v>55376</v>
      </c>
      <c r="J6201">
        <v>99</v>
      </c>
      <c r="K6201" s="1" t="s">
        <v>55377</v>
      </c>
      <c r="L6201">
        <v>8</v>
      </c>
      <c r="M6201" s="1" t="s">
        <v>14</v>
      </c>
      <c r="N6201">
        <v>62</v>
      </c>
      <c r="O6201" s="1" t="s">
        <v>15</v>
      </c>
      <c r="P6201">
        <v>999</v>
      </c>
      <c r="Q6201" s="1" t="s">
        <v>16</v>
      </c>
      <c r="R6201">
        <v>929</v>
      </c>
      <c r="S6201" s="1" t="s">
        <v>44766</v>
      </c>
      <c r="T6201">
        <v>91814.06</v>
      </c>
      <c r="U6201">
        <v>91814.06</v>
      </c>
      <c r="W6201">
        <v>64269.84</v>
      </c>
      <c r="Y6201">
        <v>27544.21</v>
      </c>
      <c r="AC6201">
        <v>398801.74</v>
      </c>
      <c r="AD6201">
        <v>183628.11</v>
      </c>
      <c r="AE6201">
        <v>0</v>
      </c>
      <c r="AF6201">
        <v>0</v>
      </c>
      <c r="AG6201">
        <v>91814.06</v>
      </c>
      <c r="AH6201">
        <v>91814.06</v>
      </c>
      <c r="AM6201">
        <v>64269.84</v>
      </c>
      <c r="AP6201">
        <v>27544.21</v>
      </c>
      <c r="AU6201">
        <v>398801.74</v>
      </c>
      <c r="AV6201">
        <v>183628.11</v>
      </c>
      <c r="AW6201">
        <v>163969.32999999999</v>
      </c>
      <c r="AX6201">
        <v>163969.32999999999</v>
      </c>
      <c r="AZ6201">
        <v>163969.32999999999</v>
      </c>
      <c r="BA6201">
        <v>163969.32999999999</v>
      </c>
      <c r="BB6201">
        <v>0</v>
      </c>
      <c r="BC6201">
        <v>582429.85</v>
      </c>
      <c r="BD6201">
        <v>20171002</v>
      </c>
      <c r="BE6201">
        <v>2017</v>
      </c>
      <c r="BF6201">
        <v>20191229</v>
      </c>
      <c r="BG6201">
        <v>2019</v>
      </c>
      <c r="BH6201">
        <v>2020</v>
      </c>
      <c r="BI6201">
        <v>20200806</v>
      </c>
      <c r="BJ6201">
        <v>2020</v>
      </c>
      <c r="BK6201" s="1" t="s">
        <v>17</v>
      </c>
      <c r="BL6201" s="1" t="s">
        <v>17</v>
      </c>
      <c r="BM6201" s="1" t="s">
        <v>55381</v>
      </c>
      <c r="BN6201" s="1" t="s">
        <v>55370</v>
      </c>
      <c r="BO6201" s="1" t="s">
        <v>8323</v>
      </c>
      <c r="BP6201">
        <v>9</v>
      </c>
      <c r="BQ6201" s="1" t="e" vm="16">
        <v>#VALUE!</v>
      </c>
      <c r="BR6201">
        <v>51</v>
      </c>
      <c r="BS6201" s="1" t="s">
        <v>44766</v>
      </c>
      <c r="BT6201">
        <v>2</v>
      </c>
      <c r="BU6201" s="1" t="s">
        <v>46683</v>
      </c>
      <c r="BV6201">
        <v>929</v>
      </c>
      <c r="BW6201" s="1" t="s">
        <v>44766</v>
      </c>
      <c r="BX6201" s="1" t="s">
        <v>51602</v>
      </c>
      <c r="BY6201">
        <v>52100</v>
      </c>
      <c r="BZ6201" s="1" t="s">
        <v>44574</v>
      </c>
      <c r="CA6201">
        <v>1</v>
      </c>
    </row>
    <row r="6202" spans="1:79" x14ac:dyDescent="0.35">
      <c r="A6202" s="1" t="s">
        <v>33004</v>
      </c>
      <c r="B6202" s="1" t="s">
        <v>33005</v>
      </c>
      <c r="C6202" s="1" t="s">
        <v>33006</v>
      </c>
      <c r="D6202" s="1" t="s">
        <v>33007</v>
      </c>
      <c r="E6202" s="1" t="s">
        <v>65494</v>
      </c>
      <c r="F6202">
        <v>1</v>
      </c>
      <c r="G6202" s="1" t="s">
        <v>13</v>
      </c>
      <c r="H6202">
        <v>7</v>
      </c>
      <c r="I6202" s="1" t="s">
        <v>55376</v>
      </c>
      <c r="J6202">
        <v>99</v>
      </c>
      <c r="K6202" s="1" t="s">
        <v>55377</v>
      </c>
      <c r="L6202">
        <v>9</v>
      </c>
      <c r="M6202" s="1" t="s">
        <v>26</v>
      </c>
      <c r="N6202">
        <v>21</v>
      </c>
      <c r="O6202" s="1" t="s">
        <v>1134</v>
      </c>
      <c r="P6202">
        <v>213</v>
      </c>
      <c r="Q6202" s="1" t="s">
        <v>1417</v>
      </c>
      <c r="R6202">
        <v>915</v>
      </c>
      <c r="S6202" s="1" t="s">
        <v>46635</v>
      </c>
      <c r="T6202">
        <v>11876</v>
      </c>
      <c r="U6202">
        <v>11876</v>
      </c>
      <c r="W6202">
        <v>8313.2000000000007</v>
      </c>
      <c r="Y6202">
        <v>3562.8</v>
      </c>
      <c r="AC6202">
        <v>37088</v>
      </c>
      <c r="AD6202">
        <v>23752</v>
      </c>
      <c r="AE6202">
        <v>0</v>
      </c>
      <c r="AF6202">
        <v>0</v>
      </c>
      <c r="AG6202">
        <v>11876</v>
      </c>
      <c r="AH6202">
        <v>11876</v>
      </c>
      <c r="AM6202">
        <v>8313.2000000000007</v>
      </c>
      <c r="AP6202">
        <v>3562.8</v>
      </c>
      <c r="AU6202">
        <v>37088</v>
      </c>
      <c r="AV6202">
        <v>23752</v>
      </c>
      <c r="AW6202">
        <v>23752</v>
      </c>
      <c r="AX6202">
        <v>23752</v>
      </c>
      <c r="BC6202">
        <v>0</v>
      </c>
      <c r="BD6202">
        <v>20200211</v>
      </c>
      <c r="BE6202">
        <v>2020</v>
      </c>
      <c r="BF6202">
        <v>20201011</v>
      </c>
      <c r="BG6202">
        <v>2020</v>
      </c>
      <c r="BH6202">
        <v>2020</v>
      </c>
      <c r="BI6202">
        <v>20201011</v>
      </c>
      <c r="BJ6202">
        <v>2020</v>
      </c>
      <c r="BK6202" s="1" t="s">
        <v>29</v>
      </c>
      <c r="BL6202" s="1" t="s">
        <v>17</v>
      </c>
      <c r="BM6202" s="1" t="s">
        <v>55369</v>
      </c>
      <c r="BN6202" s="1" t="s">
        <v>55385</v>
      </c>
      <c r="BO6202" s="1" t="s">
        <v>33004</v>
      </c>
      <c r="BP6202">
        <v>9</v>
      </c>
      <c r="BQ6202" s="1" t="e" vm="16">
        <v>#VALUE!</v>
      </c>
      <c r="BR6202">
        <v>48</v>
      </c>
      <c r="BS6202" s="1" t="s">
        <v>46635</v>
      </c>
      <c r="BT6202">
        <v>21</v>
      </c>
      <c r="BU6202" s="1" t="s">
        <v>47461</v>
      </c>
      <c r="BV6202">
        <v>915</v>
      </c>
      <c r="BW6202" s="1" t="s">
        <v>46635</v>
      </c>
      <c r="BX6202" s="1" t="s">
        <v>47909</v>
      </c>
      <c r="BY6202">
        <v>50027</v>
      </c>
      <c r="BZ6202" s="1" t="s">
        <v>44574</v>
      </c>
      <c r="CA6202">
        <v>0</v>
      </c>
    </row>
    <row r="6203" spans="1:79" x14ac:dyDescent="0.35">
      <c r="A6203" s="1" t="s">
        <v>8327</v>
      </c>
      <c r="B6203" s="1" t="s">
        <v>8328</v>
      </c>
      <c r="C6203" s="1" t="s">
        <v>8329</v>
      </c>
      <c r="D6203" s="1" t="s">
        <v>8330</v>
      </c>
      <c r="E6203" s="1" t="s">
        <v>58153</v>
      </c>
      <c r="F6203">
        <v>1</v>
      </c>
      <c r="G6203" s="1" t="s">
        <v>13</v>
      </c>
      <c r="H6203">
        <v>7</v>
      </c>
      <c r="I6203" s="1" t="s">
        <v>55376</v>
      </c>
      <c r="J6203">
        <v>99</v>
      </c>
      <c r="K6203" s="1" t="s">
        <v>55377</v>
      </c>
      <c r="L6203">
        <v>8</v>
      </c>
      <c r="M6203" s="1" t="s">
        <v>14</v>
      </c>
      <c r="N6203">
        <v>62</v>
      </c>
      <c r="O6203" s="1" t="s">
        <v>15</v>
      </c>
      <c r="P6203">
        <v>999</v>
      </c>
      <c r="Q6203" s="1" t="s">
        <v>16</v>
      </c>
      <c r="R6203">
        <v>924</v>
      </c>
      <c r="S6203" s="1" t="s">
        <v>46645</v>
      </c>
      <c r="T6203">
        <v>91706.37</v>
      </c>
      <c r="U6203">
        <v>91706.37</v>
      </c>
      <c r="W6203">
        <v>64194.46</v>
      </c>
      <c r="Y6203">
        <v>27511.91</v>
      </c>
      <c r="AC6203">
        <v>186828.02</v>
      </c>
      <c r="AD6203">
        <v>183412.74</v>
      </c>
      <c r="AE6203">
        <v>0</v>
      </c>
      <c r="AF6203">
        <v>0</v>
      </c>
      <c r="AG6203">
        <v>91706.37</v>
      </c>
      <c r="AH6203">
        <v>91706.37</v>
      </c>
      <c r="AM6203">
        <v>64194.46</v>
      </c>
      <c r="AP6203">
        <v>27511.91</v>
      </c>
      <c r="AU6203">
        <v>186828.02</v>
      </c>
      <c r="AV6203">
        <v>183412.74</v>
      </c>
      <c r="AW6203">
        <v>183412.74</v>
      </c>
      <c r="AX6203">
        <v>183412.74</v>
      </c>
      <c r="AZ6203">
        <v>182640.52</v>
      </c>
      <c r="BA6203">
        <v>182640.52</v>
      </c>
      <c r="BB6203">
        <v>0</v>
      </c>
      <c r="BC6203">
        <v>218550.83</v>
      </c>
      <c r="BD6203">
        <v>20170927</v>
      </c>
      <c r="BE6203">
        <v>2017</v>
      </c>
      <c r="BF6203">
        <v>20200605</v>
      </c>
      <c r="BG6203">
        <v>2020</v>
      </c>
      <c r="BH6203">
        <v>2020</v>
      </c>
      <c r="BI6203">
        <v>20200605</v>
      </c>
      <c r="BJ6203">
        <v>2020</v>
      </c>
      <c r="BK6203" s="1" t="s">
        <v>167</v>
      </c>
      <c r="BL6203" s="1" t="s">
        <v>34</v>
      </c>
      <c r="BM6203" s="1" t="s">
        <v>55381</v>
      </c>
      <c r="BN6203" s="1" t="s">
        <v>55370</v>
      </c>
      <c r="BO6203" s="1" t="s">
        <v>8327</v>
      </c>
      <c r="BP6203">
        <v>9</v>
      </c>
      <c r="BQ6203" s="1" t="e" vm="16">
        <v>#VALUE!</v>
      </c>
      <c r="BR6203">
        <v>50</v>
      </c>
      <c r="BS6203" s="1" t="s">
        <v>46645</v>
      </c>
      <c r="BT6203">
        <v>8</v>
      </c>
      <c r="BU6203" s="1" t="s">
        <v>46722</v>
      </c>
      <c r="BV6203">
        <v>924</v>
      </c>
      <c r="BW6203" s="1" t="s">
        <v>46645</v>
      </c>
      <c r="BX6203" s="1" t="s">
        <v>51693</v>
      </c>
      <c r="BY6203">
        <v>56021</v>
      </c>
      <c r="BZ6203" s="1" t="s">
        <v>44574</v>
      </c>
      <c r="CA6203">
        <v>1</v>
      </c>
    </row>
    <row r="6204" spans="1:79" x14ac:dyDescent="0.35">
      <c r="A6204" s="1" t="s">
        <v>29570</v>
      </c>
      <c r="B6204" s="1" t="s">
        <v>29571</v>
      </c>
      <c r="C6204" s="1" t="s">
        <v>29572</v>
      </c>
      <c r="D6204" s="1" t="s">
        <v>29573</v>
      </c>
      <c r="E6204" s="1" t="s">
        <v>64543</v>
      </c>
      <c r="F6204">
        <v>1</v>
      </c>
      <c r="G6204" s="1" t="s">
        <v>13</v>
      </c>
      <c r="H6204">
        <v>7</v>
      </c>
      <c r="I6204" s="1" t="s">
        <v>55376</v>
      </c>
      <c r="J6204">
        <v>99</v>
      </c>
      <c r="K6204" s="1" t="s">
        <v>55377</v>
      </c>
      <c r="L6204">
        <v>9</v>
      </c>
      <c r="M6204" s="1" t="s">
        <v>26</v>
      </c>
      <c r="N6204">
        <v>21</v>
      </c>
      <c r="O6204" s="1" t="s">
        <v>1134</v>
      </c>
      <c r="P6204">
        <v>213</v>
      </c>
      <c r="Q6204" s="1" t="s">
        <v>1417</v>
      </c>
      <c r="R6204">
        <v>915</v>
      </c>
      <c r="S6204" s="1" t="s">
        <v>46635</v>
      </c>
      <c r="T6204">
        <v>16130.5</v>
      </c>
      <c r="U6204">
        <v>16130.5</v>
      </c>
      <c r="W6204">
        <v>11291.35</v>
      </c>
      <c r="Y6204">
        <v>4839.1499999999996</v>
      </c>
      <c r="AC6204">
        <v>32729</v>
      </c>
      <c r="AD6204">
        <v>32261</v>
      </c>
      <c r="AE6204">
        <v>0</v>
      </c>
      <c r="AF6204">
        <v>0</v>
      </c>
      <c r="AG6204">
        <v>16130.5</v>
      </c>
      <c r="AH6204">
        <v>16130.5</v>
      </c>
      <c r="AM6204">
        <v>11291.35</v>
      </c>
      <c r="AP6204">
        <v>4839.1499999999996</v>
      </c>
      <c r="AU6204">
        <v>32729</v>
      </c>
      <c r="AV6204">
        <v>32261</v>
      </c>
      <c r="AW6204">
        <v>32261</v>
      </c>
      <c r="AX6204">
        <v>32261</v>
      </c>
      <c r="BC6204">
        <v>0</v>
      </c>
      <c r="BD6204">
        <v>20200211</v>
      </c>
      <c r="BE6204">
        <v>2020</v>
      </c>
      <c r="BF6204">
        <v>20201011</v>
      </c>
      <c r="BG6204">
        <v>2020</v>
      </c>
      <c r="BH6204">
        <v>2020</v>
      </c>
      <c r="BI6204">
        <v>20201011</v>
      </c>
      <c r="BJ6204">
        <v>2020</v>
      </c>
      <c r="BK6204" s="1" t="s">
        <v>29</v>
      </c>
      <c r="BL6204" s="1" t="s">
        <v>17</v>
      </c>
      <c r="BM6204" s="1" t="s">
        <v>55369</v>
      </c>
      <c r="BN6204" s="1" t="s">
        <v>55385</v>
      </c>
      <c r="BO6204" s="1" t="s">
        <v>29570</v>
      </c>
      <c r="BP6204">
        <v>9</v>
      </c>
      <c r="BQ6204" s="1" t="e" vm="16">
        <v>#VALUE!</v>
      </c>
      <c r="BR6204">
        <v>48</v>
      </c>
      <c r="BS6204" s="1" t="s">
        <v>46635</v>
      </c>
      <c r="BT6204">
        <v>21</v>
      </c>
      <c r="BU6204" s="1" t="s">
        <v>47461</v>
      </c>
      <c r="BV6204">
        <v>915</v>
      </c>
      <c r="BW6204" s="1" t="s">
        <v>46635</v>
      </c>
      <c r="BX6204" s="1" t="s">
        <v>48125</v>
      </c>
      <c r="BY6204">
        <v>50022</v>
      </c>
      <c r="BZ6204" s="1" t="s">
        <v>44574</v>
      </c>
      <c r="CA6204">
        <v>1</v>
      </c>
    </row>
    <row r="6205" spans="1:79" x14ac:dyDescent="0.35">
      <c r="A6205" s="1" t="s">
        <v>8331</v>
      </c>
      <c r="B6205" s="1" t="s">
        <v>8332</v>
      </c>
      <c r="C6205" s="1" t="s">
        <v>8333</v>
      </c>
      <c r="D6205" s="1" t="s">
        <v>8334</v>
      </c>
      <c r="E6205" s="1" t="s">
        <v>58154</v>
      </c>
      <c r="F6205">
        <v>1</v>
      </c>
      <c r="G6205" s="1" t="s">
        <v>13</v>
      </c>
      <c r="H6205">
        <v>7</v>
      </c>
      <c r="I6205" s="1" t="s">
        <v>55376</v>
      </c>
      <c r="J6205">
        <v>15</v>
      </c>
      <c r="K6205" s="1" t="s">
        <v>55501</v>
      </c>
      <c r="L6205">
        <v>6</v>
      </c>
      <c r="M6205" s="1" t="s">
        <v>62</v>
      </c>
      <c r="N6205">
        <v>39</v>
      </c>
      <c r="O6205" s="1" t="s">
        <v>63</v>
      </c>
      <c r="P6205">
        <v>150</v>
      </c>
      <c r="Q6205" s="1" t="s">
        <v>64</v>
      </c>
      <c r="R6205">
        <v>1809</v>
      </c>
      <c r="S6205" s="1" t="s">
        <v>52638</v>
      </c>
      <c r="T6205">
        <v>137554.01999999999</v>
      </c>
      <c r="U6205">
        <v>137554.01999999999</v>
      </c>
      <c r="W6205">
        <v>45851.34</v>
      </c>
      <c r="AC6205">
        <v>145124.64000000001</v>
      </c>
      <c r="AD6205">
        <v>183405.36</v>
      </c>
      <c r="AE6205">
        <v>0</v>
      </c>
      <c r="AF6205">
        <v>0</v>
      </c>
      <c r="AG6205">
        <v>137554.01999999999</v>
      </c>
      <c r="AH6205">
        <v>137554.01999999999</v>
      </c>
      <c r="AM6205">
        <v>45851.34</v>
      </c>
      <c r="AU6205">
        <v>145124.64000000001</v>
      </c>
      <c r="AV6205">
        <v>183405.36</v>
      </c>
      <c r="AW6205">
        <v>183405.36</v>
      </c>
      <c r="AX6205">
        <v>183405.36</v>
      </c>
      <c r="AZ6205">
        <v>183405.36</v>
      </c>
      <c r="BA6205">
        <v>183405.36</v>
      </c>
      <c r="BB6205">
        <v>0</v>
      </c>
      <c r="BC6205">
        <v>328530</v>
      </c>
      <c r="BD6205">
        <v>20171010</v>
      </c>
      <c r="BE6205">
        <v>2017</v>
      </c>
      <c r="BF6205">
        <v>20201231</v>
      </c>
      <c r="BG6205">
        <v>2020</v>
      </c>
      <c r="BH6205">
        <v>2018</v>
      </c>
      <c r="BI6205">
        <v>20180914</v>
      </c>
      <c r="BJ6205">
        <v>2018</v>
      </c>
      <c r="BK6205" s="1" t="s">
        <v>167</v>
      </c>
      <c r="BL6205" s="1" t="s">
        <v>34</v>
      </c>
      <c r="BM6205" s="1" t="s">
        <v>55381</v>
      </c>
      <c r="BN6205" s="1" t="s">
        <v>55370</v>
      </c>
      <c r="BO6205" s="1" t="s">
        <v>8331</v>
      </c>
      <c r="BP6205">
        <v>18</v>
      </c>
      <c r="BQ6205" s="1" t="e" vm="4">
        <v>#VALUE!</v>
      </c>
      <c r="BR6205">
        <v>78</v>
      </c>
      <c r="BS6205" s="1" t="s">
        <v>52638</v>
      </c>
      <c r="BT6205">
        <v>75</v>
      </c>
      <c r="BU6205" s="1" t="s">
        <v>52989</v>
      </c>
      <c r="BV6205">
        <v>1809</v>
      </c>
      <c r="BW6205" s="1" t="s">
        <v>52638</v>
      </c>
      <c r="BX6205" s="1" t="s">
        <v>44486</v>
      </c>
      <c r="BY6205">
        <v>87050</v>
      </c>
      <c r="BZ6205" s="1" t="s">
        <v>44574</v>
      </c>
      <c r="CA6205">
        <v>1</v>
      </c>
    </row>
    <row r="6206" spans="1:79" x14ac:dyDescent="0.35">
      <c r="A6206" s="1" t="s">
        <v>31453</v>
      </c>
      <c r="B6206" s="1" t="s">
        <v>31454</v>
      </c>
      <c r="C6206" s="1" t="s">
        <v>31455</v>
      </c>
      <c r="D6206" s="1" t="s">
        <v>31456</v>
      </c>
      <c r="E6206" s="1" t="s">
        <v>65056</v>
      </c>
      <c r="F6206">
        <v>1</v>
      </c>
      <c r="G6206" s="1" t="s">
        <v>13</v>
      </c>
      <c r="H6206">
        <v>7</v>
      </c>
      <c r="I6206" s="1" t="s">
        <v>55376</v>
      </c>
      <c r="J6206">
        <v>99</v>
      </c>
      <c r="K6206" s="1" t="s">
        <v>55377</v>
      </c>
      <c r="L6206">
        <v>9</v>
      </c>
      <c r="M6206" s="1" t="s">
        <v>26</v>
      </c>
      <c r="N6206">
        <v>21</v>
      </c>
      <c r="O6206" s="1" t="s">
        <v>1134</v>
      </c>
      <c r="P6206">
        <v>213</v>
      </c>
      <c r="Q6206" s="1" t="s">
        <v>1417</v>
      </c>
      <c r="R6206">
        <v>915</v>
      </c>
      <c r="S6206" s="1" t="s">
        <v>46635</v>
      </c>
      <c r="T6206">
        <v>13443.75</v>
      </c>
      <c r="U6206">
        <v>13443.75</v>
      </c>
      <c r="W6206">
        <v>9410.6299999999992</v>
      </c>
      <c r="Y6206">
        <v>4033.12</v>
      </c>
      <c r="AC6206">
        <v>27887.5</v>
      </c>
      <c r="AD6206">
        <v>26887.5</v>
      </c>
      <c r="AE6206">
        <v>0</v>
      </c>
      <c r="AF6206">
        <v>0</v>
      </c>
      <c r="AG6206">
        <v>13443.75</v>
      </c>
      <c r="AH6206">
        <v>13443.75</v>
      </c>
      <c r="AM6206">
        <v>9410.6299999999992</v>
      </c>
      <c r="AP6206">
        <v>4033.12</v>
      </c>
      <c r="AU6206">
        <v>27887.5</v>
      </c>
      <c r="AV6206">
        <v>26887.5</v>
      </c>
      <c r="AW6206">
        <v>26887.5</v>
      </c>
      <c r="AX6206">
        <v>26887.5</v>
      </c>
      <c r="BC6206">
        <v>0</v>
      </c>
      <c r="BD6206">
        <v>20190527</v>
      </c>
      <c r="BE6206">
        <v>2019</v>
      </c>
      <c r="BF6206">
        <v>20201030</v>
      </c>
      <c r="BG6206">
        <v>2020</v>
      </c>
      <c r="BH6206">
        <v>2020</v>
      </c>
      <c r="BI6206">
        <v>20201030</v>
      </c>
      <c r="BJ6206">
        <v>2020</v>
      </c>
      <c r="BK6206" s="1" t="s">
        <v>29</v>
      </c>
      <c r="BL6206" s="1" t="s">
        <v>29</v>
      </c>
      <c r="BM6206" s="1" t="s">
        <v>55381</v>
      </c>
      <c r="BN6206" s="1" t="s">
        <v>55370</v>
      </c>
      <c r="BO6206" s="1" t="s">
        <v>31453</v>
      </c>
      <c r="BP6206">
        <v>9</v>
      </c>
      <c r="BQ6206" s="1" t="e" vm="16">
        <v>#VALUE!</v>
      </c>
      <c r="BR6206">
        <v>48</v>
      </c>
      <c r="BS6206" s="1" t="s">
        <v>46635</v>
      </c>
      <c r="BT6206">
        <v>41</v>
      </c>
      <c r="BU6206" s="1" t="s">
        <v>46848</v>
      </c>
      <c r="BV6206">
        <v>915</v>
      </c>
      <c r="BW6206" s="1" t="s">
        <v>46635</v>
      </c>
      <c r="BX6206" s="1" t="s">
        <v>48126</v>
      </c>
      <c r="BY6206">
        <v>50018</v>
      </c>
      <c r="BZ6206" s="1" t="s">
        <v>44574</v>
      </c>
      <c r="CA6206">
        <v>1</v>
      </c>
    </row>
    <row r="6207" spans="1:79" x14ac:dyDescent="0.35">
      <c r="A6207" s="1" t="s">
        <v>8335</v>
      </c>
      <c r="B6207" s="1" t="s">
        <v>8336</v>
      </c>
      <c r="C6207" s="1" t="s">
        <v>945</v>
      </c>
      <c r="D6207" s="1" t="s">
        <v>945</v>
      </c>
      <c r="E6207" s="1" t="s">
        <v>58155</v>
      </c>
      <c r="F6207">
        <v>1</v>
      </c>
      <c r="G6207" s="1" t="s">
        <v>13</v>
      </c>
      <c r="H6207">
        <v>7</v>
      </c>
      <c r="I6207" s="1" t="s">
        <v>55376</v>
      </c>
      <c r="J6207">
        <v>20</v>
      </c>
      <c r="K6207" s="1" t="s">
        <v>55426</v>
      </c>
      <c r="L6207">
        <v>8</v>
      </c>
      <c r="M6207" s="1" t="s">
        <v>14</v>
      </c>
      <c r="N6207">
        <v>62</v>
      </c>
      <c r="O6207" s="1" t="s">
        <v>15</v>
      </c>
      <c r="P6207">
        <v>999</v>
      </c>
      <c r="Q6207" s="1" t="s">
        <v>16</v>
      </c>
      <c r="R6207">
        <v>1712</v>
      </c>
      <c r="S6207" s="1" t="s">
        <v>54504</v>
      </c>
      <c r="X6207">
        <v>183365</v>
      </c>
      <c r="AC6207">
        <v>226135</v>
      </c>
      <c r="AD6207">
        <v>183365</v>
      </c>
      <c r="AE6207">
        <v>0</v>
      </c>
      <c r="AF6207">
        <v>0</v>
      </c>
      <c r="AN6207">
        <v>183365</v>
      </c>
      <c r="AU6207">
        <v>226135</v>
      </c>
      <c r="AV6207">
        <v>183365</v>
      </c>
      <c r="AW6207">
        <v>183365</v>
      </c>
      <c r="AX6207">
        <v>183365</v>
      </c>
      <c r="BC6207">
        <v>0</v>
      </c>
      <c r="BD6207">
        <v>20180618</v>
      </c>
      <c r="BE6207">
        <v>2018</v>
      </c>
      <c r="BF6207">
        <v>20201218</v>
      </c>
      <c r="BG6207">
        <v>2020</v>
      </c>
      <c r="BK6207" s="1" t="s">
        <v>29</v>
      </c>
      <c r="BL6207" s="1" t="s">
        <v>17</v>
      </c>
      <c r="BM6207" s="1" t="s">
        <v>55369</v>
      </c>
      <c r="BN6207" s="1" t="s">
        <v>55370</v>
      </c>
      <c r="BO6207" s="1" t="s">
        <v>8335</v>
      </c>
      <c r="BP6207">
        <v>17</v>
      </c>
      <c r="BQ6207" s="1" t="e" vm="3">
        <v>#VALUE!</v>
      </c>
      <c r="BR6207">
        <v>77</v>
      </c>
      <c r="BS6207" s="1" t="s">
        <v>49549</v>
      </c>
      <c r="BT6207">
        <v>31</v>
      </c>
      <c r="BU6207" s="1" t="s">
        <v>54614</v>
      </c>
      <c r="BV6207">
        <v>1712</v>
      </c>
      <c r="BW6207" s="1" t="s">
        <v>54504</v>
      </c>
      <c r="BX6207" s="1" t="s">
        <v>54615</v>
      </c>
      <c r="BY6207">
        <v>75020</v>
      </c>
      <c r="BZ6207" s="1" t="s">
        <v>44574</v>
      </c>
      <c r="CA6207">
        <v>1</v>
      </c>
    </row>
    <row r="6208" spans="1:79" x14ac:dyDescent="0.35">
      <c r="A6208" s="1" t="s">
        <v>17864</v>
      </c>
      <c r="B6208" s="1" t="s">
        <v>17865</v>
      </c>
      <c r="C6208" s="1" t="s">
        <v>17866</v>
      </c>
      <c r="D6208" s="1" t="s">
        <v>17867</v>
      </c>
      <c r="E6208" s="1" t="s">
        <v>61240</v>
      </c>
      <c r="F6208">
        <v>1</v>
      </c>
      <c r="G6208" s="1" t="s">
        <v>13</v>
      </c>
      <c r="H6208">
        <v>7</v>
      </c>
      <c r="I6208" s="1" t="s">
        <v>55376</v>
      </c>
      <c r="J6208">
        <v>99</v>
      </c>
      <c r="K6208" s="1" t="s">
        <v>55377</v>
      </c>
      <c r="L6208">
        <v>9</v>
      </c>
      <c r="M6208" s="1" t="s">
        <v>26</v>
      </c>
      <c r="N6208">
        <v>21</v>
      </c>
      <c r="O6208" s="1" t="s">
        <v>1134</v>
      </c>
      <c r="P6208">
        <v>213</v>
      </c>
      <c r="Q6208" s="1" t="s">
        <v>1417</v>
      </c>
      <c r="R6208">
        <v>914</v>
      </c>
      <c r="S6208" s="1" t="s">
        <v>46700</v>
      </c>
      <c r="T6208">
        <v>40653.75</v>
      </c>
      <c r="U6208">
        <v>40653.75</v>
      </c>
      <c r="W6208">
        <v>28457.63</v>
      </c>
      <c r="Y6208">
        <v>12196.12</v>
      </c>
      <c r="AC6208">
        <v>81307.5</v>
      </c>
      <c r="AD6208">
        <v>81307.5</v>
      </c>
      <c r="AE6208">
        <v>0</v>
      </c>
      <c r="AF6208">
        <v>0</v>
      </c>
      <c r="AG6208">
        <v>40653.75</v>
      </c>
      <c r="AH6208">
        <v>40653.75</v>
      </c>
      <c r="AM6208">
        <v>28457.63</v>
      </c>
      <c r="AP6208">
        <v>12196.12</v>
      </c>
      <c r="AU6208">
        <v>81307.5</v>
      </c>
      <c r="AV6208">
        <v>81307.5</v>
      </c>
      <c r="AW6208">
        <v>81307.5</v>
      </c>
      <c r="AX6208">
        <v>81307.5</v>
      </c>
      <c r="BC6208">
        <v>0</v>
      </c>
      <c r="BD6208">
        <v>20180622</v>
      </c>
      <c r="BE6208">
        <v>2018</v>
      </c>
      <c r="BF6208">
        <v>20201012</v>
      </c>
      <c r="BG6208">
        <v>2020</v>
      </c>
      <c r="BH6208">
        <v>2020</v>
      </c>
      <c r="BI6208">
        <v>20201012</v>
      </c>
      <c r="BJ6208">
        <v>2020</v>
      </c>
      <c r="BK6208" s="1" t="s">
        <v>29</v>
      </c>
      <c r="BL6208" s="1" t="s">
        <v>29</v>
      </c>
      <c r="BM6208" s="1" t="s">
        <v>55381</v>
      </c>
      <c r="BN6208" s="1" t="s">
        <v>55370</v>
      </c>
      <c r="BO6208" s="1" t="s">
        <v>17864</v>
      </c>
      <c r="BP6208">
        <v>9</v>
      </c>
      <c r="BQ6208" s="1" t="e" vm="16">
        <v>#VALUE!</v>
      </c>
      <c r="BR6208">
        <v>48</v>
      </c>
      <c r="BS6208" s="1" t="s">
        <v>46635</v>
      </c>
      <c r="BT6208">
        <v>14</v>
      </c>
      <c r="BU6208" s="1" t="s">
        <v>46699</v>
      </c>
      <c r="BV6208">
        <v>914</v>
      </c>
      <c r="BW6208" s="1" t="s">
        <v>46700</v>
      </c>
      <c r="BX6208" s="1" t="s">
        <v>48127</v>
      </c>
      <c r="BY6208">
        <v>50053</v>
      </c>
      <c r="BZ6208" s="1" t="s">
        <v>44574</v>
      </c>
      <c r="CA6208">
        <v>1</v>
      </c>
    </row>
    <row r="6209" spans="1:79" x14ac:dyDescent="0.35">
      <c r="A6209" s="1" t="s">
        <v>8337</v>
      </c>
      <c r="B6209" s="1" t="s">
        <v>3342</v>
      </c>
      <c r="C6209" s="1" t="s">
        <v>3343</v>
      </c>
      <c r="D6209" s="1" t="s">
        <v>3344</v>
      </c>
      <c r="E6209" s="1" t="s">
        <v>58156</v>
      </c>
      <c r="F6209">
        <v>1</v>
      </c>
      <c r="G6209" s="1" t="s">
        <v>13</v>
      </c>
      <c r="H6209">
        <v>7</v>
      </c>
      <c r="I6209" s="1" t="s">
        <v>55376</v>
      </c>
      <c r="J6209">
        <v>99</v>
      </c>
      <c r="K6209" s="1" t="s">
        <v>55377</v>
      </c>
      <c r="L6209">
        <v>8</v>
      </c>
      <c r="M6209" s="1" t="s">
        <v>14</v>
      </c>
      <c r="N6209">
        <v>62</v>
      </c>
      <c r="O6209" s="1" t="s">
        <v>15</v>
      </c>
      <c r="P6209">
        <v>999</v>
      </c>
      <c r="Q6209" s="1" t="s">
        <v>16</v>
      </c>
      <c r="R6209">
        <v>927</v>
      </c>
      <c r="S6209" s="1" t="s">
        <v>46650</v>
      </c>
      <c r="T6209">
        <v>91662.75</v>
      </c>
      <c r="U6209">
        <v>91662.75</v>
      </c>
      <c r="W6209">
        <v>64163.92</v>
      </c>
      <c r="Y6209">
        <v>27498.82</v>
      </c>
      <c r="AC6209">
        <v>224064.48</v>
      </c>
      <c r="AD6209">
        <v>183325.49</v>
      </c>
      <c r="AE6209">
        <v>0</v>
      </c>
      <c r="AF6209">
        <v>0</v>
      </c>
      <c r="AG6209">
        <v>91662.75</v>
      </c>
      <c r="AH6209">
        <v>91662.75</v>
      </c>
      <c r="AM6209">
        <v>64163.92</v>
      </c>
      <c r="AP6209">
        <v>27498.82</v>
      </c>
      <c r="AU6209">
        <v>224064.48</v>
      </c>
      <c r="AV6209">
        <v>183325.49</v>
      </c>
      <c r="AW6209">
        <v>183325.49</v>
      </c>
      <c r="AX6209">
        <v>183325.49</v>
      </c>
      <c r="AZ6209">
        <v>133850.39000000001</v>
      </c>
      <c r="BA6209">
        <v>133850.39000000001</v>
      </c>
      <c r="BB6209">
        <v>0</v>
      </c>
      <c r="BC6209">
        <v>297445.3</v>
      </c>
      <c r="BD6209">
        <v>20180108</v>
      </c>
      <c r="BE6209">
        <v>2018</v>
      </c>
      <c r="BF6209">
        <v>20201207</v>
      </c>
      <c r="BG6209">
        <v>2020</v>
      </c>
      <c r="BH6209">
        <v>2020</v>
      </c>
      <c r="BI6209">
        <v>20201223</v>
      </c>
      <c r="BJ6209">
        <v>2020</v>
      </c>
      <c r="BK6209" s="1" t="s">
        <v>17</v>
      </c>
      <c r="BL6209" s="1" t="s">
        <v>17</v>
      </c>
      <c r="BM6209" s="1" t="s">
        <v>55381</v>
      </c>
      <c r="BN6209" s="1" t="s">
        <v>55370</v>
      </c>
      <c r="BO6209" s="1" t="s">
        <v>8337</v>
      </c>
      <c r="BP6209">
        <v>9</v>
      </c>
      <c r="BQ6209" s="1" t="e" vm="16">
        <v>#VALUE!</v>
      </c>
      <c r="BR6209">
        <v>50</v>
      </c>
      <c r="BS6209" s="1" t="s">
        <v>46645</v>
      </c>
      <c r="BT6209">
        <v>33</v>
      </c>
      <c r="BU6209" s="1" t="s">
        <v>46649</v>
      </c>
      <c r="BV6209">
        <v>927</v>
      </c>
      <c r="BW6209" s="1" t="s">
        <v>46650</v>
      </c>
      <c r="BX6209" s="1" t="s">
        <v>51475</v>
      </c>
      <c r="BY6209">
        <v>56029</v>
      </c>
      <c r="BZ6209" s="1" t="s">
        <v>44574</v>
      </c>
      <c r="CA6209">
        <v>1</v>
      </c>
    </row>
    <row r="6210" spans="1:79" x14ac:dyDescent="0.35">
      <c r="A6210" s="1" t="s">
        <v>25890</v>
      </c>
      <c r="B6210" s="1" t="s">
        <v>25891</v>
      </c>
      <c r="C6210" s="1" t="s">
        <v>25892</v>
      </c>
      <c r="D6210" s="1" t="s">
        <v>25893</v>
      </c>
      <c r="E6210" s="1" t="s">
        <v>63547</v>
      </c>
      <c r="F6210">
        <v>1</v>
      </c>
      <c r="G6210" s="1" t="s">
        <v>13</v>
      </c>
      <c r="H6210">
        <v>7</v>
      </c>
      <c r="I6210" s="1" t="s">
        <v>55376</v>
      </c>
      <c r="J6210">
        <v>99</v>
      </c>
      <c r="K6210" s="1" t="s">
        <v>55377</v>
      </c>
      <c r="L6210">
        <v>9</v>
      </c>
      <c r="M6210" s="1" t="s">
        <v>26</v>
      </c>
      <c r="N6210">
        <v>21</v>
      </c>
      <c r="O6210" s="1" t="s">
        <v>1134</v>
      </c>
      <c r="P6210">
        <v>213</v>
      </c>
      <c r="Q6210" s="1" t="s">
        <v>1417</v>
      </c>
      <c r="R6210">
        <v>915</v>
      </c>
      <c r="S6210" s="1" t="s">
        <v>46635</v>
      </c>
      <c r="T6210">
        <v>22500</v>
      </c>
      <c r="U6210">
        <v>22500</v>
      </c>
      <c r="W6210">
        <v>15750</v>
      </c>
      <c r="Y6210">
        <v>6750</v>
      </c>
      <c r="AC6210">
        <v>45000</v>
      </c>
      <c r="AD6210">
        <v>45000</v>
      </c>
      <c r="AE6210">
        <v>0</v>
      </c>
      <c r="AF6210">
        <v>0</v>
      </c>
      <c r="AG6210">
        <v>22500</v>
      </c>
      <c r="AH6210">
        <v>22500</v>
      </c>
      <c r="AM6210">
        <v>15750</v>
      </c>
      <c r="AP6210">
        <v>6750</v>
      </c>
      <c r="AU6210">
        <v>45000</v>
      </c>
      <c r="AV6210">
        <v>45000</v>
      </c>
      <c r="AW6210">
        <v>45000</v>
      </c>
      <c r="AX6210">
        <v>45000</v>
      </c>
      <c r="BC6210">
        <v>0</v>
      </c>
      <c r="BD6210">
        <v>20200220</v>
      </c>
      <c r="BE6210">
        <v>2020</v>
      </c>
      <c r="BF6210">
        <v>20201020</v>
      </c>
      <c r="BG6210">
        <v>2020</v>
      </c>
      <c r="BH6210">
        <v>2020</v>
      </c>
      <c r="BI6210">
        <v>20201020</v>
      </c>
      <c r="BJ6210">
        <v>2020</v>
      </c>
      <c r="BK6210" s="1" t="s">
        <v>29</v>
      </c>
      <c r="BL6210" s="1" t="s">
        <v>17</v>
      </c>
      <c r="BM6210" s="1" t="s">
        <v>55369</v>
      </c>
      <c r="BN6210" s="1" t="s">
        <v>55385</v>
      </c>
      <c r="BO6210" s="1" t="s">
        <v>25890</v>
      </c>
      <c r="BP6210">
        <v>9</v>
      </c>
      <c r="BQ6210" s="1" t="e" vm="16">
        <v>#VALUE!</v>
      </c>
      <c r="BR6210">
        <v>48</v>
      </c>
      <c r="BS6210" s="1" t="s">
        <v>46635</v>
      </c>
      <c r="BT6210">
        <v>15</v>
      </c>
      <c r="BU6210" s="1" t="s">
        <v>48119</v>
      </c>
      <c r="BV6210">
        <v>915</v>
      </c>
      <c r="BW6210" s="1" t="s">
        <v>46635</v>
      </c>
      <c r="BX6210" s="1" t="s">
        <v>48128</v>
      </c>
      <c r="BY6210">
        <v>50135</v>
      </c>
      <c r="BZ6210" s="1" t="s">
        <v>44574</v>
      </c>
      <c r="CA6210">
        <v>0</v>
      </c>
    </row>
    <row r="6211" spans="1:79" x14ac:dyDescent="0.35">
      <c r="A6211" s="1" t="s">
        <v>8338</v>
      </c>
      <c r="B6211" s="1" t="s">
        <v>8339</v>
      </c>
      <c r="C6211" s="1" t="s">
        <v>762</v>
      </c>
      <c r="D6211" s="1" t="s">
        <v>762</v>
      </c>
      <c r="E6211" s="1" t="s">
        <v>58157</v>
      </c>
      <c r="F6211">
        <v>1</v>
      </c>
      <c r="G6211" s="1" t="s">
        <v>13</v>
      </c>
      <c r="H6211">
        <v>7</v>
      </c>
      <c r="I6211" s="1" t="s">
        <v>55376</v>
      </c>
      <c r="J6211">
        <v>20</v>
      </c>
      <c r="K6211" s="1" t="s">
        <v>55426</v>
      </c>
      <c r="L6211">
        <v>8</v>
      </c>
      <c r="M6211" s="1" t="s">
        <v>14</v>
      </c>
      <c r="N6211">
        <v>61</v>
      </c>
      <c r="O6211" s="1" t="s">
        <v>77</v>
      </c>
      <c r="P6211">
        <v>620</v>
      </c>
      <c r="Q6211" s="1" t="s">
        <v>78</v>
      </c>
      <c r="R6211">
        <v>321</v>
      </c>
      <c r="S6211" s="1" t="s">
        <v>52716</v>
      </c>
      <c r="T6211">
        <v>146640</v>
      </c>
      <c r="U6211">
        <v>146640</v>
      </c>
      <c r="W6211">
        <v>36660</v>
      </c>
      <c r="AC6211">
        <v>192700</v>
      </c>
      <c r="AD6211">
        <v>183300</v>
      </c>
      <c r="AE6211">
        <v>0</v>
      </c>
      <c r="AF6211">
        <v>0</v>
      </c>
      <c r="AG6211">
        <v>146640</v>
      </c>
      <c r="AH6211">
        <v>146640</v>
      </c>
      <c r="AM6211">
        <v>36660</v>
      </c>
      <c r="AU6211">
        <v>192700</v>
      </c>
      <c r="AV6211">
        <v>183300</v>
      </c>
      <c r="AW6211">
        <v>183300</v>
      </c>
      <c r="AX6211">
        <v>183300</v>
      </c>
      <c r="AZ6211">
        <v>94000</v>
      </c>
      <c r="BA6211">
        <v>94000</v>
      </c>
      <c r="BB6211">
        <v>0</v>
      </c>
      <c r="BC6211">
        <v>94000</v>
      </c>
      <c r="BD6211">
        <v>20180501</v>
      </c>
      <c r="BE6211">
        <v>2018</v>
      </c>
      <c r="BF6211">
        <v>20201101</v>
      </c>
      <c r="BG6211">
        <v>2020</v>
      </c>
      <c r="BK6211" s="1" t="s">
        <v>17</v>
      </c>
      <c r="BL6211" s="1" t="s">
        <v>17</v>
      </c>
      <c r="BM6211" s="1" t="s">
        <v>55369</v>
      </c>
      <c r="BN6211" s="1" t="s">
        <v>55370</v>
      </c>
      <c r="BO6211" s="1" t="s">
        <v>8338</v>
      </c>
      <c r="BP6211">
        <v>3</v>
      </c>
      <c r="BQ6211" s="1" t="e" vm="10">
        <v>#VALUE!</v>
      </c>
      <c r="BR6211">
        <v>17</v>
      </c>
      <c r="BS6211" s="1" t="s">
        <v>52716</v>
      </c>
      <c r="BT6211">
        <v>29</v>
      </c>
      <c r="BU6211" s="1" t="s">
        <v>52931</v>
      </c>
      <c r="BV6211">
        <v>321</v>
      </c>
      <c r="BW6211" s="1" t="s">
        <v>52716</v>
      </c>
      <c r="BX6211" s="1" t="s">
        <v>54779</v>
      </c>
      <c r="BY6211">
        <v>25123</v>
      </c>
      <c r="BZ6211" s="1" t="s">
        <v>44574</v>
      </c>
      <c r="CA6211">
        <v>1</v>
      </c>
    </row>
    <row r="6212" spans="1:79" x14ac:dyDescent="0.35">
      <c r="A6212" s="1" t="s">
        <v>20133</v>
      </c>
      <c r="B6212" s="1" t="s">
        <v>20134</v>
      </c>
      <c r="C6212" s="1" t="s">
        <v>20135</v>
      </c>
      <c r="D6212" s="1" t="s">
        <v>20136</v>
      </c>
      <c r="E6212" s="1" t="s">
        <v>61879</v>
      </c>
      <c r="F6212">
        <v>1</v>
      </c>
      <c r="G6212" s="1" t="s">
        <v>13</v>
      </c>
      <c r="H6212">
        <v>7</v>
      </c>
      <c r="I6212" s="1" t="s">
        <v>55376</v>
      </c>
      <c r="J6212">
        <v>99</v>
      </c>
      <c r="K6212" s="1" t="s">
        <v>55377</v>
      </c>
      <c r="L6212">
        <v>9</v>
      </c>
      <c r="M6212" s="1" t="s">
        <v>26</v>
      </c>
      <c r="N6212">
        <v>21</v>
      </c>
      <c r="O6212" s="1" t="s">
        <v>1134</v>
      </c>
      <c r="P6212">
        <v>213</v>
      </c>
      <c r="Q6212" s="1" t="s">
        <v>1417</v>
      </c>
      <c r="R6212">
        <v>915</v>
      </c>
      <c r="S6212" s="1" t="s">
        <v>46635</v>
      </c>
      <c r="T6212">
        <v>36120</v>
      </c>
      <c r="U6212">
        <v>36120</v>
      </c>
      <c r="W6212">
        <v>25284</v>
      </c>
      <c r="Y6212">
        <v>10836</v>
      </c>
      <c r="AC6212">
        <v>77760</v>
      </c>
      <c r="AD6212">
        <v>72240</v>
      </c>
      <c r="AE6212">
        <v>0</v>
      </c>
      <c r="AF6212">
        <v>0</v>
      </c>
      <c r="AG6212">
        <v>36120</v>
      </c>
      <c r="AH6212">
        <v>36120</v>
      </c>
      <c r="AM6212">
        <v>25284</v>
      </c>
      <c r="AP6212">
        <v>10836</v>
      </c>
      <c r="AU6212">
        <v>77760</v>
      </c>
      <c r="AV6212">
        <v>72240</v>
      </c>
      <c r="AW6212">
        <v>72240</v>
      </c>
      <c r="AX6212">
        <v>72240</v>
      </c>
      <c r="BC6212">
        <v>0</v>
      </c>
      <c r="BD6212">
        <v>20200220</v>
      </c>
      <c r="BE6212">
        <v>2020</v>
      </c>
      <c r="BF6212">
        <v>20201027</v>
      </c>
      <c r="BG6212">
        <v>2020</v>
      </c>
      <c r="BH6212">
        <v>2020</v>
      </c>
      <c r="BI6212">
        <v>20201027</v>
      </c>
      <c r="BJ6212">
        <v>2020</v>
      </c>
      <c r="BK6212" s="1" t="s">
        <v>29</v>
      </c>
      <c r="BL6212" s="1" t="s">
        <v>29</v>
      </c>
      <c r="BM6212" s="1" t="s">
        <v>55381</v>
      </c>
      <c r="BN6212" s="1" t="s">
        <v>55370</v>
      </c>
      <c r="BO6212" s="1" t="s">
        <v>20133</v>
      </c>
      <c r="BP6212">
        <v>9</v>
      </c>
      <c r="BQ6212" s="1" t="e" vm="16">
        <v>#VALUE!</v>
      </c>
      <c r="BR6212">
        <v>48</v>
      </c>
      <c r="BS6212" s="1" t="s">
        <v>46635</v>
      </c>
      <c r="BT6212">
        <v>17</v>
      </c>
      <c r="BU6212" s="1" t="s">
        <v>46636</v>
      </c>
      <c r="BV6212">
        <v>915</v>
      </c>
      <c r="BW6212" s="1" t="s">
        <v>46635</v>
      </c>
      <c r="BX6212" s="1" t="s">
        <v>48129</v>
      </c>
      <c r="BY6212">
        <v>50122</v>
      </c>
      <c r="BZ6212" s="1" t="s">
        <v>44574</v>
      </c>
      <c r="CA6212">
        <v>1</v>
      </c>
    </row>
    <row r="6213" spans="1:79" x14ac:dyDescent="0.35">
      <c r="A6213" s="1" t="s">
        <v>25380</v>
      </c>
      <c r="B6213" s="1" t="s">
        <v>25381</v>
      </c>
      <c r="C6213" s="1" t="s">
        <v>25382</v>
      </c>
      <c r="D6213" s="1" t="s">
        <v>25383</v>
      </c>
      <c r="E6213" s="1" t="s">
        <v>63420</v>
      </c>
      <c r="F6213">
        <v>1</v>
      </c>
      <c r="G6213" s="1" t="s">
        <v>13</v>
      </c>
      <c r="H6213">
        <v>7</v>
      </c>
      <c r="I6213" s="1" t="s">
        <v>55376</v>
      </c>
      <c r="J6213">
        <v>99</v>
      </c>
      <c r="K6213" s="1" t="s">
        <v>55377</v>
      </c>
      <c r="L6213">
        <v>9</v>
      </c>
      <c r="M6213" s="1" t="s">
        <v>26</v>
      </c>
      <c r="N6213">
        <v>21</v>
      </c>
      <c r="O6213" s="1" t="s">
        <v>1134</v>
      </c>
      <c r="P6213">
        <v>213</v>
      </c>
      <c r="Q6213" s="1" t="s">
        <v>1417</v>
      </c>
      <c r="R6213">
        <v>910</v>
      </c>
      <c r="S6213" s="1" t="s">
        <v>46665</v>
      </c>
      <c r="T6213">
        <v>23500</v>
      </c>
      <c r="U6213">
        <v>23500</v>
      </c>
      <c r="W6213">
        <v>16450</v>
      </c>
      <c r="Y6213">
        <v>7050</v>
      </c>
      <c r="AC6213">
        <v>53000</v>
      </c>
      <c r="AD6213">
        <v>47000</v>
      </c>
      <c r="AE6213">
        <v>0</v>
      </c>
      <c r="AF6213">
        <v>0</v>
      </c>
      <c r="AG6213">
        <v>23500</v>
      </c>
      <c r="AH6213">
        <v>23500</v>
      </c>
      <c r="AM6213">
        <v>16450</v>
      </c>
      <c r="AP6213">
        <v>7050</v>
      </c>
      <c r="AU6213">
        <v>53000</v>
      </c>
      <c r="AV6213">
        <v>47000</v>
      </c>
      <c r="AW6213">
        <v>47000</v>
      </c>
      <c r="AX6213">
        <v>47000</v>
      </c>
      <c r="BC6213">
        <v>0</v>
      </c>
      <c r="BD6213">
        <v>20200304</v>
      </c>
      <c r="BE6213">
        <v>2020</v>
      </c>
      <c r="BF6213">
        <v>20201104</v>
      </c>
      <c r="BG6213">
        <v>2020</v>
      </c>
      <c r="BH6213">
        <v>2020</v>
      </c>
      <c r="BI6213">
        <v>20201104</v>
      </c>
      <c r="BJ6213">
        <v>2020</v>
      </c>
      <c r="BK6213" s="1" t="s">
        <v>29</v>
      </c>
      <c r="BL6213" s="1" t="s">
        <v>17</v>
      </c>
      <c r="BM6213" s="1" t="s">
        <v>55369</v>
      </c>
      <c r="BN6213" s="1" t="s">
        <v>55385</v>
      </c>
      <c r="BO6213" s="1" t="s">
        <v>25380</v>
      </c>
      <c r="BP6213">
        <v>9</v>
      </c>
      <c r="BQ6213" s="1" t="e" vm="16">
        <v>#VALUE!</v>
      </c>
      <c r="BR6213">
        <v>47</v>
      </c>
      <c r="BS6213" s="1" t="s">
        <v>46665</v>
      </c>
      <c r="BT6213">
        <v>20</v>
      </c>
      <c r="BU6213" s="1" t="s">
        <v>47142</v>
      </c>
      <c r="BV6213">
        <v>910</v>
      </c>
      <c r="BW6213" s="1" t="s">
        <v>46665</v>
      </c>
      <c r="BX6213" s="1" t="s">
        <v>48130</v>
      </c>
      <c r="BY6213">
        <v>51030</v>
      </c>
      <c r="BZ6213" s="1" t="s">
        <v>44574</v>
      </c>
      <c r="CA6213">
        <v>1</v>
      </c>
    </row>
    <row r="6214" spans="1:79" x14ac:dyDescent="0.35">
      <c r="A6214" s="1" t="s">
        <v>8341</v>
      </c>
      <c r="B6214" s="1" t="s">
        <v>8342</v>
      </c>
      <c r="C6214" s="1" t="s">
        <v>668</v>
      </c>
      <c r="D6214" s="1" t="s">
        <v>668</v>
      </c>
      <c r="E6214" s="1" t="s">
        <v>58159</v>
      </c>
      <c r="F6214">
        <v>1</v>
      </c>
      <c r="G6214" s="1" t="s">
        <v>13</v>
      </c>
      <c r="H6214">
        <v>7</v>
      </c>
      <c r="I6214" s="1" t="s">
        <v>55376</v>
      </c>
      <c r="J6214">
        <v>20</v>
      </c>
      <c r="K6214" s="1" t="s">
        <v>55426</v>
      </c>
      <c r="L6214">
        <v>8</v>
      </c>
      <c r="M6214" s="1" t="s">
        <v>14</v>
      </c>
      <c r="N6214">
        <v>62</v>
      </c>
      <c r="O6214" s="1" t="s">
        <v>15</v>
      </c>
      <c r="P6214">
        <v>999</v>
      </c>
      <c r="Q6214" s="1" t="s">
        <v>16</v>
      </c>
      <c r="R6214">
        <v>9999</v>
      </c>
      <c r="S6214" s="1" t="s">
        <v>55368</v>
      </c>
      <c r="X6214">
        <v>183231.33</v>
      </c>
      <c r="AC6214">
        <v>191679.79</v>
      </c>
      <c r="AD6214">
        <v>183231.33</v>
      </c>
      <c r="AE6214">
        <v>0</v>
      </c>
      <c r="AF6214">
        <v>0</v>
      </c>
      <c r="AN6214">
        <v>183231.33</v>
      </c>
      <c r="AU6214">
        <v>191679.79</v>
      </c>
      <c r="AV6214">
        <v>183231.33</v>
      </c>
      <c r="AW6214">
        <v>183231.33</v>
      </c>
      <c r="AX6214">
        <v>183231.33</v>
      </c>
      <c r="BC6214">
        <v>0</v>
      </c>
      <c r="BD6214">
        <v>20180901</v>
      </c>
      <c r="BE6214">
        <v>2018</v>
      </c>
      <c r="BF6214">
        <v>20210301</v>
      </c>
      <c r="BG6214">
        <v>2021</v>
      </c>
      <c r="BK6214" s="1" t="s">
        <v>29</v>
      </c>
      <c r="BL6214" s="1" t="s">
        <v>17</v>
      </c>
      <c r="BM6214" s="1" t="s">
        <v>55369</v>
      </c>
      <c r="BN6214" s="1" t="s">
        <v>55370</v>
      </c>
      <c r="BO6214" s="1" t="s">
        <v>8341</v>
      </c>
      <c r="BP6214">
        <v>9</v>
      </c>
      <c r="BQ6214" s="1" t="e" vm="16">
        <v>#VALUE!</v>
      </c>
      <c r="BR6214">
        <v>50</v>
      </c>
      <c r="BS6214" s="1" t="s">
        <v>46645</v>
      </c>
      <c r="BT6214">
        <v>26</v>
      </c>
      <c r="BU6214" s="1" t="s">
        <v>46646</v>
      </c>
      <c r="BV6214">
        <v>924</v>
      </c>
      <c r="BW6214" s="1" t="s">
        <v>46645</v>
      </c>
      <c r="BX6214" s="1" t="s">
        <v>54037</v>
      </c>
      <c r="BY6214">
        <v>56121</v>
      </c>
      <c r="BZ6214" s="1" t="s">
        <v>44574</v>
      </c>
      <c r="CA6214">
        <v>1</v>
      </c>
    </row>
    <row r="6215" spans="1:79" x14ac:dyDescent="0.35">
      <c r="A6215" s="1" t="s">
        <v>8341</v>
      </c>
      <c r="B6215" s="1" t="s">
        <v>8342</v>
      </c>
      <c r="C6215" s="1" t="s">
        <v>668</v>
      </c>
      <c r="D6215" s="1" t="s">
        <v>668</v>
      </c>
      <c r="E6215" s="1" t="s">
        <v>58159</v>
      </c>
      <c r="F6215">
        <v>1</v>
      </c>
      <c r="G6215" s="1" t="s">
        <v>13</v>
      </c>
      <c r="H6215">
        <v>7</v>
      </c>
      <c r="I6215" s="1" t="s">
        <v>55376</v>
      </c>
      <c r="J6215">
        <v>20</v>
      </c>
      <c r="K6215" s="1" t="s">
        <v>55426</v>
      </c>
      <c r="L6215">
        <v>8</v>
      </c>
      <c r="M6215" s="1" t="s">
        <v>14</v>
      </c>
      <c r="N6215">
        <v>62</v>
      </c>
      <c r="O6215" s="1" t="s">
        <v>15</v>
      </c>
      <c r="P6215">
        <v>999</v>
      </c>
      <c r="Q6215" s="1" t="s">
        <v>16</v>
      </c>
      <c r="R6215">
        <v>9999</v>
      </c>
      <c r="S6215" s="1" t="s">
        <v>55368</v>
      </c>
      <c r="X6215">
        <v>183231.33</v>
      </c>
      <c r="AC6215">
        <v>191679.79</v>
      </c>
      <c r="AD6215">
        <v>183231.33</v>
      </c>
      <c r="AE6215">
        <v>0</v>
      </c>
      <c r="AF6215">
        <v>0</v>
      </c>
      <c r="AN6215">
        <v>183231.33</v>
      </c>
      <c r="AU6215">
        <v>191679.79</v>
      </c>
      <c r="AV6215">
        <v>183231.33</v>
      </c>
      <c r="AW6215">
        <v>183231.33</v>
      </c>
      <c r="AX6215">
        <v>183231.33</v>
      </c>
      <c r="BC6215">
        <v>0</v>
      </c>
      <c r="BD6215">
        <v>20180901</v>
      </c>
      <c r="BE6215">
        <v>2018</v>
      </c>
      <c r="BF6215">
        <v>20210301</v>
      </c>
      <c r="BG6215">
        <v>2021</v>
      </c>
      <c r="BK6215" s="1" t="s">
        <v>29</v>
      </c>
      <c r="BL6215" s="1" t="s">
        <v>17</v>
      </c>
      <c r="BM6215" s="1" t="s">
        <v>55369</v>
      </c>
      <c r="BN6215" s="1" t="s">
        <v>55370</v>
      </c>
      <c r="BO6215" s="1" t="s">
        <v>8341</v>
      </c>
      <c r="BP6215">
        <v>16</v>
      </c>
      <c r="BQ6215" s="1" t="e" vm="5">
        <v>#VALUE!</v>
      </c>
      <c r="BR6215">
        <v>73</v>
      </c>
      <c r="BS6215" s="1" t="s">
        <v>52812</v>
      </c>
      <c r="BT6215">
        <v>8</v>
      </c>
      <c r="BU6215" s="1" t="s">
        <v>53577</v>
      </c>
      <c r="BV6215">
        <v>1624</v>
      </c>
      <c r="BW6215" s="1" t="s">
        <v>52812</v>
      </c>
      <c r="BX6215" s="1" t="s">
        <v>54038</v>
      </c>
      <c r="BY6215">
        <v>74023</v>
      </c>
      <c r="BZ6215" s="1" t="s">
        <v>44574</v>
      </c>
      <c r="CA6215">
        <v>1</v>
      </c>
    </row>
    <row r="6216" spans="1:79" x14ac:dyDescent="0.35">
      <c r="A6216" s="1" t="s">
        <v>19658</v>
      </c>
      <c r="B6216" s="1" t="s">
        <v>19659</v>
      </c>
      <c r="C6216" s="1" t="s">
        <v>19660</v>
      </c>
      <c r="D6216" s="1" t="s">
        <v>19661</v>
      </c>
      <c r="E6216" s="1" t="s">
        <v>61730</v>
      </c>
      <c r="F6216">
        <v>1</v>
      </c>
      <c r="G6216" s="1" t="s">
        <v>13</v>
      </c>
      <c r="H6216">
        <v>7</v>
      </c>
      <c r="I6216" s="1" t="s">
        <v>55376</v>
      </c>
      <c r="J6216">
        <v>99</v>
      </c>
      <c r="K6216" s="1" t="s">
        <v>55377</v>
      </c>
      <c r="L6216">
        <v>9</v>
      </c>
      <c r="M6216" s="1" t="s">
        <v>26</v>
      </c>
      <c r="N6216">
        <v>21</v>
      </c>
      <c r="O6216" s="1" t="s">
        <v>1134</v>
      </c>
      <c r="P6216">
        <v>213</v>
      </c>
      <c r="Q6216" s="1" t="s">
        <v>1417</v>
      </c>
      <c r="R6216">
        <v>914</v>
      </c>
      <c r="S6216" s="1" t="s">
        <v>46700</v>
      </c>
      <c r="T6216">
        <v>37574</v>
      </c>
      <c r="U6216">
        <v>37574</v>
      </c>
      <c r="W6216">
        <v>26301.8</v>
      </c>
      <c r="Y6216">
        <v>11272.2</v>
      </c>
      <c r="AC6216">
        <v>75148</v>
      </c>
      <c r="AD6216">
        <v>75148</v>
      </c>
      <c r="AE6216">
        <v>0</v>
      </c>
      <c r="AF6216">
        <v>0</v>
      </c>
      <c r="AG6216">
        <v>37574</v>
      </c>
      <c r="AH6216">
        <v>37574</v>
      </c>
      <c r="AM6216">
        <v>26301.8</v>
      </c>
      <c r="AP6216">
        <v>11272.2</v>
      </c>
      <c r="AU6216">
        <v>75148</v>
      </c>
      <c r="AV6216">
        <v>75148</v>
      </c>
      <c r="AW6216">
        <v>75148</v>
      </c>
      <c r="AX6216">
        <v>75148</v>
      </c>
      <c r="BC6216">
        <v>0</v>
      </c>
      <c r="BD6216">
        <v>20180829</v>
      </c>
      <c r="BE6216">
        <v>2018</v>
      </c>
      <c r="BF6216">
        <v>20201012</v>
      </c>
      <c r="BG6216">
        <v>2020</v>
      </c>
      <c r="BH6216">
        <v>2020</v>
      </c>
      <c r="BI6216">
        <v>20201012</v>
      </c>
      <c r="BJ6216">
        <v>2020</v>
      </c>
      <c r="BK6216" s="1" t="s">
        <v>29</v>
      </c>
      <c r="BL6216" s="1" t="s">
        <v>29</v>
      </c>
      <c r="BM6216" s="1" t="s">
        <v>55381</v>
      </c>
      <c r="BN6216" s="1" t="s">
        <v>55370</v>
      </c>
      <c r="BO6216" s="1" t="s">
        <v>19658</v>
      </c>
      <c r="BP6216">
        <v>9</v>
      </c>
      <c r="BQ6216" s="1" t="e" vm="16">
        <v>#VALUE!</v>
      </c>
      <c r="BR6216">
        <v>48</v>
      </c>
      <c r="BS6216" s="1" t="s">
        <v>46635</v>
      </c>
      <c r="BT6216">
        <v>14</v>
      </c>
      <c r="BU6216" s="1" t="s">
        <v>46699</v>
      </c>
      <c r="BV6216">
        <v>914</v>
      </c>
      <c r="BW6216" s="1" t="s">
        <v>46700</v>
      </c>
      <c r="BX6216" s="1" t="s">
        <v>48131</v>
      </c>
      <c r="BY6216">
        <v>50053</v>
      </c>
      <c r="BZ6216" s="1" t="s">
        <v>44574</v>
      </c>
      <c r="CA6216">
        <v>1</v>
      </c>
    </row>
    <row r="6217" spans="1:79" x14ac:dyDescent="0.35">
      <c r="A6217" s="1" t="s">
        <v>8343</v>
      </c>
      <c r="B6217" s="1" t="s">
        <v>8344</v>
      </c>
      <c r="C6217" s="1" t="s">
        <v>8345</v>
      </c>
      <c r="D6217" s="1" t="s">
        <v>8345</v>
      </c>
      <c r="E6217" s="1" t="s">
        <v>58160</v>
      </c>
      <c r="F6217">
        <v>1</v>
      </c>
      <c r="G6217" s="1" t="s">
        <v>13</v>
      </c>
      <c r="H6217">
        <v>6</v>
      </c>
      <c r="I6217" s="1" t="s">
        <v>55379</v>
      </c>
      <c r="J6217">
        <v>1</v>
      </c>
      <c r="K6217" s="1" t="s">
        <v>55458</v>
      </c>
      <c r="L6217">
        <v>8</v>
      </c>
      <c r="M6217" s="1" t="s">
        <v>14</v>
      </c>
      <c r="N6217">
        <v>61</v>
      </c>
      <c r="O6217" s="1" t="s">
        <v>77</v>
      </c>
      <c r="P6217">
        <v>620</v>
      </c>
      <c r="Q6217" s="1" t="s">
        <v>78</v>
      </c>
      <c r="R6217">
        <v>1517</v>
      </c>
      <c r="S6217" s="1" t="s">
        <v>52614</v>
      </c>
      <c r="W6217">
        <v>183201.72</v>
      </c>
      <c r="AD6217">
        <v>183201.72</v>
      </c>
      <c r="AE6217">
        <v>0</v>
      </c>
      <c r="AF6217">
        <v>0</v>
      </c>
      <c r="AM6217">
        <v>183201.72</v>
      </c>
      <c r="AV6217">
        <v>183201.72</v>
      </c>
      <c r="AW6217">
        <v>183201.72</v>
      </c>
      <c r="AX6217">
        <v>183201.72</v>
      </c>
      <c r="AZ6217">
        <v>7253.28</v>
      </c>
      <c r="BA6217">
        <v>7253.28</v>
      </c>
      <c r="BB6217">
        <v>0</v>
      </c>
      <c r="BC6217">
        <v>7253.28</v>
      </c>
      <c r="BD6217">
        <v>20180422</v>
      </c>
      <c r="BE6217">
        <v>2018</v>
      </c>
      <c r="BF6217">
        <v>20230625</v>
      </c>
      <c r="BG6217">
        <v>2023</v>
      </c>
      <c r="BK6217" s="1" t="s">
        <v>17</v>
      </c>
      <c r="BL6217" s="1" t="s">
        <v>17</v>
      </c>
      <c r="BM6217" s="1" t="s">
        <v>55369</v>
      </c>
      <c r="BN6217" s="1" t="s">
        <v>55382</v>
      </c>
      <c r="BO6217" s="1" t="s">
        <v>8343</v>
      </c>
      <c r="BP6217">
        <v>15</v>
      </c>
      <c r="BQ6217" s="1" t="e" vm="1">
        <v>#VALUE!</v>
      </c>
      <c r="BR6217">
        <v>63</v>
      </c>
      <c r="BS6217" s="1" t="s">
        <v>52614</v>
      </c>
      <c r="BT6217">
        <v>49</v>
      </c>
      <c r="BU6217" s="1" t="s">
        <v>52618</v>
      </c>
      <c r="BV6217">
        <v>1517</v>
      </c>
      <c r="BW6217" s="1" t="s">
        <v>52614</v>
      </c>
      <c r="BX6217" s="1" t="s">
        <v>44486</v>
      </c>
      <c r="BY6217" t="s">
        <v>44486</v>
      </c>
      <c r="BZ6217" s="1" t="s">
        <v>44574</v>
      </c>
      <c r="CA6217">
        <v>2</v>
      </c>
    </row>
    <row r="6218" spans="1:79" x14ac:dyDescent="0.35">
      <c r="A6218" s="1" t="s">
        <v>20322</v>
      </c>
      <c r="B6218" s="1" t="s">
        <v>20323</v>
      </c>
      <c r="C6218" s="1" t="s">
        <v>20324</v>
      </c>
      <c r="D6218" s="1" t="s">
        <v>20325</v>
      </c>
      <c r="E6218" s="1" t="s">
        <v>61935</v>
      </c>
      <c r="F6218">
        <v>1</v>
      </c>
      <c r="G6218" s="1" t="s">
        <v>13</v>
      </c>
      <c r="H6218">
        <v>7</v>
      </c>
      <c r="I6218" s="1" t="s">
        <v>55376</v>
      </c>
      <c r="J6218">
        <v>99</v>
      </c>
      <c r="K6218" s="1" t="s">
        <v>55377</v>
      </c>
      <c r="L6218">
        <v>9</v>
      </c>
      <c r="M6218" s="1" t="s">
        <v>26</v>
      </c>
      <c r="N6218">
        <v>21</v>
      </c>
      <c r="O6218" s="1" t="s">
        <v>1134</v>
      </c>
      <c r="P6218">
        <v>213</v>
      </c>
      <c r="Q6218" s="1" t="s">
        <v>1417</v>
      </c>
      <c r="R6218">
        <v>915</v>
      </c>
      <c r="S6218" s="1" t="s">
        <v>46635</v>
      </c>
      <c r="T6218">
        <v>35625</v>
      </c>
      <c r="U6218">
        <v>35625</v>
      </c>
      <c r="W6218">
        <v>24937.5</v>
      </c>
      <c r="Y6218">
        <v>10687.5</v>
      </c>
      <c r="AC6218">
        <v>71250</v>
      </c>
      <c r="AD6218">
        <v>71250</v>
      </c>
      <c r="AE6218">
        <v>0</v>
      </c>
      <c r="AF6218">
        <v>0</v>
      </c>
      <c r="AG6218">
        <v>35625</v>
      </c>
      <c r="AH6218">
        <v>35625</v>
      </c>
      <c r="AM6218">
        <v>24937.5</v>
      </c>
      <c r="AP6218">
        <v>10687.5</v>
      </c>
      <c r="AU6218">
        <v>71250</v>
      </c>
      <c r="AV6218">
        <v>71250</v>
      </c>
      <c r="AW6218">
        <v>71250</v>
      </c>
      <c r="AX6218">
        <v>71250</v>
      </c>
      <c r="BC6218">
        <v>0</v>
      </c>
      <c r="BD6218">
        <v>20180829</v>
      </c>
      <c r="BE6218">
        <v>2018</v>
      </c>
      <c r="BF6218">
        <v>20201102</v>
      </c>
      <c r="BG6218">
        <v>2020</v>
      </c>
      <c r="BH6218">
        <v>2020</v>
      </c>
      <c r="BI6218">
        <v>20201102</v>
      </c>
      <c r="BJ6218">
        <v>2020</v>
      </c>
      <c r="BK6218" s="1" t="s">
        <v>29</v>
      </c>
      <c r="BL6218" s="1" t="s">
        <v>29</v>
      </c>
      <c r="BM6218" s="1" t="s">
        <v>55381</v>
      </c>
      <c r="BN6218" s="1" t="s">
        <v>55370</v>
      </c>
      <c r="BO6218" s="1" t="s">
        <v>20322</v>
      </c>
      <c r="BP6218">
        <v>9</v>
      </c>
      <c r="BQ6218" s="1" t="e" vm="16">
        <v>#VALUE!</v>
      </c>
      <c r="BR6218">
        <v>48</v>
      </c>
      <c r="BS6218" s="1" t="s">
        <v>46635</v>
      </c>
      <c r="BT6218">
        <v>17</v>
      </c>
      <c r="BU6218" s="1" t="s">
        <v>46636</v>
      </c>
      <c r="BV6218">
        <v>915</v>
      </c>
      <c r="BW6218" s="1" t="s">
        <v>46635</v>
      </c>
      <c r="BX6218" s="1" t="s">
        <v>48132</v>
      </c>
      <c r="BY6218">
        <v>50129</v>
      </c>
      <c r="BZ6218" s="1" t="s">
        <v>44574</v>
      </c>
      <c r="CA6218">
        <v>1</v>
      </c>
    </row>
    <row r="6219" spans="1:79" x14ac:dyDescent="0.35">
      <c r="A6219" s="1" t="s">
        <v>8346</v>
      </c>
      <c r="B6219" s="1" t="s">
        <v>8347</v>
      </c>
      <c r="C6219" s="1" t="s">
        <v>8348</v>
      </c>
      <c r="D6219" s="1" t="s">
        <v>8348</v>
      </c>
      <c r="E6219" s="1" t="s">
        <v>58161</v>
      </c>
      <c r="F6219">
        <v>1</v>
      </c>
      <c r="G6219" s="1" t="s">
        <v>13</v>
      </c>
      <c r="H6219">
        <v>6</v>
      </c>
      <c r="I6219" s="1" t="s">
        <v>55379</v>
      </c>
      <c r="J6219">
        <v>1</v>
      </c>
      <c r="K6219" s="1" t="s">
        <v>55458</v>
      </c>
      <c r="L6219">
        <v>8</v>
      </c>
      <c r="M6219" s="1" t="s">
        <v>14</v>
      </c>
      <c r="N6219">
        <v>61</v>
      </c>
      <c r="O6219" s="1" t="s">
        <v>77</v>
      </c>
      <c r="P6219">
        <v>620</v>
      </c>
      <c r="Q6219" s="1" t="s">
        <v>78</v>
      </c>
      <c r="R6219">
        <v>1543</v>
      </c>
      <c r="S6219" s="1" t="s">
        <v>52635</v>
      </c>
      <c r="W6219">
        <v>183201.72</v>
      </c>
      <c r="AD6219">
        <v>183201.72</v>
      </c>
      <c r="AE6219">
        <v>0</v>
      </c>
      <c r="AF6219">
        <v>0</v>
      </c>
      <c r="AM6219">
        <v>183201.72</v>
      </c>
      <c r="AV6219">
        <v>183201.72</v>
      </c>
      <c r="AW6219">
        <v>183201.72</v>
      </c>
      <c r="AX6219">
        <v>183201.72</v>
      </c>
      <c r="AZ6219">
        <v>22510.17</v>
      </c>
      <c r="BA6219">
        <v>22510.17</v>
      </c>
      <c r="BB6219">
        <v>0</v>
      </c>
      <c r="BC6219">
        <v>22510.17</v>
      </c>
      <c r="BD6219">
        <v>20180227</v>
      </c>
      <c r="BE6219">
        <v>2018</v>
      </c>
      <c r="BF6219">
        <v>20230625</v>
      </c>
      <c r="BG6219">
        <v>2023</v>
      </c>
      <c r="BK6219" s="1" t="s">
        <v>17</v>
      </c>
      <c r="BL6219" s="1" t="s">
        <v>17</v>
      </c>
      <c r="BM6219" s="1" t="s">
        <v>55369</v>
      </c>
      <c r="BN6219" s="1" t="s">
        <v>55382</v>
      </c>
      <c r="BO6219" s="1" t="s">
        <v>8346</v>
      </c>
      <c r="BP6219">
        <v>15</v>
      </c>
      <c r="BQ6219" s="1" t="e" vm="1">
        <v>#VALUE!</v>
      </c>
      <c r="BR6219">
        <v>65</v>
      </c>
      <c r="BS6219" s="1" t="s">
        <v>52635</v>
      </c>
      <c r="BT6219">
        <v>52</v>
      </c>
      <c r="BU6219" s="1" t="s">
        <v>53314</v>
      </c>
      <c r="BV6219">
        <v>1543</v>
      </c>
      <c r="BW6219" s="1" t="s">
        <v>52635</v>
      </c>
      <c r="BX6219" s="1" t="s">
        <v>44486</v>
      </c>
      <c r="BY6219" t="s">
        <v>44486</v>
      </c>
      <c r="BZ6219" s="1" t="s">
        <v>44574</v>
      </c>
      <c r="CA6219">
        <v>2</v>
      </c>
    </row>
    <row r="6220" spans="1:79" x14ac:dyDescent="0.35">
      <c r="A6220" s="1" t="s">
        <v>25491</v>
      </c>
      <c r="B6220" s="1" t="s">
        <v>25492</v>
      </c>
      <c r="C6220" s="1" t="s">
        <v>25493</v>
      </c>
      <c r="D6220" s="1" t="s">
        <v>25494</v>
      </c>
      <c r="E6220" s="1" t="s">
        <v>63445</v>
      </c>
      <c r="F6220">
        <v>1</v>
      </c>
      <c r="G6220" s="1" t="s">
        <v>13</v>
      </c>
      <c r="H6220">
        <v>7</v>
      </c>
      <c r="I6220" s="1" t="s">
        <v>55376</v>
      </c>
      <c r="J6220">
        <v>99</v>
      </c>
      <c r="K6220" s="1" t="s">
        <v>55377</v>
      </c>
      <c r="L6220">
        <v>9</v>
      </c>
      <c r="M6220" s="1" t="s">
        <v>26</v>
      </c>
      <c r="N6220">
        <v>21</v>
      </c>
      <c r="O6220" s="1" t="s">
        <v>1134</v>
      </c>
      <c r="P6220">
        <v>213</v>
      </c>
      <c r="Q6220" s="1" t="s">
        <v>1417</v>
      </c>
      <c r="R6220">
        <v>938</v>
      </c>
      <c r="S6220" s="1" t="s">
        <v>46726</v>
      </c>
      <c r="T6220">
        <v>23360</v>
      </c>
      <c r="U6220">
        <v>23360</v>
      </c>
      <c r="W6220">
        <v>16352</v>
      </c>
      <c r="Y6220">
        <v>7008</v>
      </c>
      <c r="AC6220">
        <v>52580</v>
      </c>
      <c r="AD6220">
        <v>46720</v>
      </c>
      <c r="AE6220">
        <v>0</v>
      </c>
      <c r="AF6220">
        <v>0</v>
      </c>
      <c r="AG6220">
        <v>23360</v>
      </c>
      <c r="AH6220">
        <v>23360</v>
      </c>
      <c r="AM6220">
        <v>16352</v>
      </c>
      <c r="AP6220">
        <v>7008</v>
      </c>
      <c r="AU6220">
        <v>52580</v>
      </c>
      <c r="AV6220">
        <v>46720</v>
      </c>
      <c r="AW6220">
        <v>46720</v>
      </c>
      <c r="AX6220">
        <v>46720</v>
      </c>
      <c r="BC6220">
        <v>0</v>
      </c>
      <c r="BD6220">
        <v>20200304</v>
      </c>
      <c r="BE6220">
        <v>2020</v>
      </c>
      <c r="BF6220">
        <v>20201104</v>
      </c>
      <c r="BG6220">
        <v>2020</v>
      </c>
      <c r="BH6220">
        <v>2020</v>
      </c>
      <c r="BI6220">
        <v>20201104</v>
      </c>
      <c r="BJ6220">
        <v>2020</v>
      </c>
      <c r="BK6220" s="1" t="s">
        <v>29</v>
      </c>
      <c r="BL6220" s="1" t="s">
        <v>17</v>
      </c>
      <c r="BM6220" s="1" t="s">
        <v>55369</v>
      </c>
      <c r="BN6220" s="1" t="s">
        <v>55385</v>
      </c>
      <c r="BO6220" s="1" t="s">
        <v>25491</v>
      </c>
      <c r="BP6220">
        <v>9</v>
      </c>
      <c r="BQ6220" s="1" t="e" vm="16">
        <v>#VALUE!</v>
      </c>
      <c r="BR6220">
        <v>52</v>
      </c>
      <c r="BS6220" s="1" t="s">
        <v>46638</v>
      </c>
      <c r="BT6220">
        <v>22</v>
      </c>
      <c r="BU6220" s="1" t="s">
        <v>46725</v>
      </c>
      <c r="BV6220">
        <v>938</v>
      </c>
      <c r="BW6220" s="1" t="s">
        <v>46726</v>
      </c>
      <c r="BX6220" s="1" t="s">
        <v>48133</v>
      </c>
      <c r="BY6220">
        <v>53036</v>
      </c>
      <c r="BZ6220" s="1" t="s">
        <v>44574</v>
      </c>
      <c r="CA6220">
        <v>1</v>
      </c>
    </row>
    <row r="6221" spans="1:79" x14ac:dyDescent="0.35">
      <c r="A6221" s="1" t="s">
        <v>8349</v>
      </c>
      <c r="B6221" s="1" t="s">
        <v>8350</v>
      </c>
      <c r="C6221" s="1" t="s">
        <v>8351</v>
      </c>
      <c r="D6221" s="1" t="s">
        <v>8351</v>
      </c>
      <c r="E6221" s="1" t="s">
        <v>58162</v>
      </c>
      <c r="F6221">
        <v>1</v>
      </c>
      <c r="G6221" s="1" t="s">
        <v>13</v>
      </c>
      <c r="H6221">
        <v>6</v>
      </c>
      <c r="I6221" s="1" t="s">
        <v>55379</v>
      </c>
      <c r="J6221">
        <v>1</v>
      </c>
      <c r="K6221" s="1" t="s">
        <v>55458</v>
      </c>
      <c r="L6221">
        <v>8</v>
      </c>
      <c r="M6221" s="1" t="s">
        <v>14</v>
      </c>
      <c r="N6221">
        <v>61</v>
      </c>
      <c r="O6221" s="1" t="s">
        <v>77</v>
      </c>
      <c r="P6221">
        <v>620</v>
      </c>
      <c r="Q6221" s="1" t="s">
        <v>78</v>
      </c>
      <c r="R6221">
        <v>1314</v>
      </c>
      <c r="S6221" s="1" t="s">
        <v>52582</v>
      </c>
      <c r="W6221">
        <v>183201.72</v>
      </c>
      <c r="AD6221">
        <v>183201.72</v>
      </c>
      <c r="AE6221">
        <v>0</v>
      </c>
      <c r="AF6221">
        <v>0</v>
      </c>
      <c r="AM6221">
        <v>183201.72</v>
      </c>
      <c r="AV6221">
        <v>183201.72</v>
      </c>
      <c r="AW6221">
        <v>183201.72</v>
      </c>
      <c r="AX6221">
        <v>183201.72</v>
      </c>
      <c r="AZ6221">
        <v>33665.21</v>
      </c>
      <c r="BA6221">
        <v>33665.21</v>
      </c>
      <c r="BB6221">
        <v>0</v>
      </c>
      <c r="BC6221">
        <v>33665.21</v>
      </c>
      <c r="BD6221">
        <v>20180315</v>
      </c>
      <c r="BE6221">
        <v>2018</v>
      </c>
      <c r="BF6221">
        <v>20230625</v>
      </c>
      <c r="BG6221">
        <v>2023</v>
      </c>
      <c r="BK6221" s="1" t="s">
        <v>17</v>
      </c>
      <c r="BL6221" s="1" t="s">
        <v>17</v>
      </c>
      <c r="BM6221" s="1" t="s">
        <v>55369</v>
      </c>
      <c r="BN6221" s="1" t="s">
        <v>55382</v>
      </c>
      <c r="BO6221" s="1" t="s">
        <v>8349</v>
      </c>
      <c r="BP6221">
        <v>13</v>
      </c>
      <c r="BQ6221" s="1" t="e" vm="2">
        <v>#VALUE!</v>
      </c>
      <c r="BR6221">
        <v>69</v>
      </c>
      <c r="BS6221" s="1" t="s">
        <v>52582</v>
      </c>
      <c r="BT6221">
        <v>22</v>
      </c>
      <c r="BU6221" s="1" t="s">
        <v>53317</v>
      </c>
      <c r="BV6221">
        <v>1314</v>
      </c>
      <c r="BW6221" s="1" t="s">
        <v>52582</v>
      </c>
      <c r="BX6221" s="1" t="s">
        <v>44486</v>
      </c>
      <c r="BY6221" t="s">
        <v>44486</v>
      </c>
      <c r="BZ6221" s="1" t="s">
        <v>44574</v>
      </c>
      <c r="CA6221">
        <v>2</v>
      </c>
    </row>
    <row r="6222" spans="1:79" x14ac:dyDescent="0.35">
      <c r="A6222" s="1" t="s">
        <v>24057</v>
      </c>
      <c r="B6222" s="1" t="s">
        <v>24058</v>
      </c>
      <c r="C6222" s="1" t="s">
        <v>24059</v>
      </c>
      <c r="D6222" s="1" t="s">
        <v>24060</v>
      </c>
      <c r="E6222" s="1" t="s">
        <v>63034</v>
      </c>
      <c r="F6222">
        <v>1</v>
      </c>
      <c r="G6222" s="1" t="s">
        <v>13</v>
      </c>
      <c r="H6222">
        <v>7</v>
      </c>
      <c r="I6222" s="1" t="s">
        <v>55376</v>
      </c>
      <c r="J6222">
        <v>99</v>
      </c>
      <c r="K6222" s="1" t="s">
        <v>55377</v>
      </c>
      <c r="L6222">
        <v>9</v>
      </c>
      <c r="M6222" s="1" t="s">
        <v>26</v>
      </c>
      <c r="N6222">
        <v>21</v>
      </c>
      <c r="O6222" s="1" t="s">
        <v>1134</v>
      </c>
      <c r="P6222">
        <v>213</v>
      </c>
      <c r="Q6222" s="1" t="s">
        <v>1417</v>
      </c>
      <c r="R6222">
        <v>913</v>
      </c>
      <c r="S6222" s="1" t="s">
        <v>47275</v>
      </c>
      <c r="T6222">
        <v>25960</v>
      </c>
      <c r="U6222">
        <v>25960</v>
      </c>
      <c r="W6222">
        <v>18172</v>
      </c>
      <c r="Y6222">
        <v>7788</v>
      </c>
      <c r="AC6222">
        <v>60380</v>
      </c>
      <c r="AD6222">
        <v>51920</v>
      </c>
      <c r="AE6222">
        <v>0</v>
      </c>
      <c r="AF6222">
        <v>0</v>
      </c>
      <c r="AG6222">
        <v>25960</v>
      </c>
      <c r="AH6222">
        <v>25960</v>
      </c>
      <c r="AM6222">
        <v>18172</v>
      </c>
      <c r="AP6222">
        <v>7788</v>
      </c>
      <c r="AU6222">
        <v>60380</v>
      </c>
      <c r="AV6222">
        <v>51920</v>
      </c>
      <c r="AW6222">
        <v>51920</v>
      </c>
      <c r="AX6222">
        <v>51920</v>
      </c>
      <c r="BC6222">
        <v>0</v>
      </c>
      <c r="BD6222">
        <v>20200304</v>
      </c>
      <c r="BE6222">
        <v>2020</v>
      </c>
      <c r="BF6222">
        <v>20201104</v>
      </c>
      <c r="BG6222">
        <v>2020</v>
      </c>
      <c r="BH6222">
        <v>2020</v>
      </c>
      <c r="BI6222">
        <v>20201104</v>
      </c>
      <c r="BJ6222">
        <v>2020</v>
      </c>
      <c r="BK6222" s="1" t="s">
        <v>29</v>
      </c>
      <c r="BL6222" s="1" t="s">
        <v>17</v>
      </c>
      <c r="BM6222" s="1" t="s">
        <v>55369</v>
      </c>
      <c r="BN6222" s="1" t="s">
        <v>55385</v>
      </c>
      <c r="BO6222" s="1" t="s">
        <v>24057</v>
      </c>
      <c r="BP6222">
        <v>9</v>
      </c>
      <c r="BQ6222" s="1" t="e" vm="16">
        <v>#VALUE!</v>
      </c>
      <c r="BR6222">
        <v>48</v>
      </c>
      <c r="BS6222" s="1" t="s">
        <v>46635</v>
      </c>
      <c r="BT6222">
        <v>12</v>
      </c>
      <c r="BU6222" s="1" t="s">
        <v>47631</v>
      </c>
      <c r="BV6222">
        <v>913</v>
      </c>
      <c r="BW6222" s="1" t="s">
        <v>47275</v>
      </c>
      <c r="BX6222" s="1" t="s">
        <v>48134</v>
      </c>
      <c r="BY6222">
        <v>50052</v>
      </c>
      <c r="BZ6222" s="1" t="s">
        <v>44574</v>
      </c>
      <c r="CA6222">
        <v>1</v>
      </c>
    </row>
    <row r="6223" spans="1:79" x14ac:dyDescent="0.35">
      <c r="A6223" s="1" t="s">
        <v>8352</v>
      </c>
      <c r="B6223" s="1" t="s">
        <v>8353</v>
      </c>
      <c r="C6223" s="1" t="s">
        <v>8354</v>
      </c>
      <c r="D6223" s="1" t="s">
        <v>8355</v>
      </c>
      <c r="E6223" s="1" t="s">
        <v>58163</v>
      </c>
      <c r="F6223">
        <v>1</v>
      </c>
      <c r="G6223" s="1" t="s">
        <v>13</v>
      </c>
      <c r="H6223">
        <v>6</v>
      </c>
      <c r="I6223" s="1" t="s">
        <v>55379</v>
      </c>
      <c r="J6223">
        <v>1</v>
      </c>
      <c r="K6223" s="1" t="s">
        <v>55458</v>
      </c>
      <c r="L6223">
        <v>8</v>
      </c>
      <c r="M6223" s="1" t="s">
        <v>14</v>
      </c>
      <c r="N6223">
        <v>61</v>
      </c>
      <c r="O6223" s="1" t="s">
        <v>77</v>
      </c>
      <c r="P6223">
        <v>620</v>
      </c>
      <c r="Q6223" s="1" t="s">
        <v>78</v>
      </c>
      <c r="R6223">
        <v>1543</v>
      </c>
      <c r="S6223" s="1" t="s">
        <v>52635</v>
      </c>
      <c r="W6223">
        <v>183201.72</v>
      </c>
      <c r="AD6223">
        <v>183201.72</v>
      </c>
      <c r="AE6223">
        <v>0</v>
      </c>
      <c r="AF6223">
        <v>0</v>
      </c>
      <c r="AM6223">
        <v>183201.72</v>
      </c>
      <c r="AV6223">
        <v>183201.72</v>
      </c>
      <c r="AW6223">
        <v>183201.72</v>
      </c>
      <c r="AX6223">
        <v>183201.72</v>
      </c>
      <c r="AZ6223">
        <v>37316.86</v>
      </c>
      <c r="BA6223">
        <v>37316.86</v>
      </c>
      <c r="BB6223">
        <v>0</v>
      </c>
      <c r="BC6223">
        <v>37316.86</v>
      </c>
      <c r="BD6223">
        <v>20180302</v>
      </c>
      <c r="BE6223">
        <v>2018</v>
      </c>
      <c r="BF6223">
        <v>20230625</v>
      </c>
      <c r="BG6223">
        <v>2023</v>
      </c>
      <c r="BK6223" s="1" t="s">
        <v>17</v>
      </c>
      <c r="BL6223" s="1" t="s">
        <v>17</v>
      </c>
      <c r="BM6223" s="1" t="s">
        <v>55369</v>
      </c>
      <c r="BN6223" s="1" t="s">
        <v>55382</v>
      </c>
      <c r="BO6223" s="1" t="s">
        <v>8352</v>
      </c>
      <c r="BP6223">
        <v>15</v>
      </c>
      <c r="BQ6223" s="1" t="e" vm="1">
        <v>#VALUE!</v>
      </c>
      <c r="BR6223">
        <v>65</v>
      </c>
      <c r="BS6223" s="1" t="s">
        <v>52635</v>
      </c>
      <c r="BT6223">
        <v>52</v>
      </c>
      <c r="BU6223" s="1" t="s">
        <v>53314</v>
      </c>
      <c r="BV6223">
        <v>1543</v>
      </c>
      <c r="BW6223" s="1" t="s">
        <v>52635</v>
      </c>
      <c r="BX6223" s="1" t="s">
        <v>44486</v>
      </c>
      <c r="BY6223" t="s">
        <v>44486</v>
      </c>
      <c r="BZ6223" s="1" t="s">
        <v>44574</v>
      </c>
      <c r="CA6223">
        <v>2</v>
      </c>
    </row>
    <row r="6224" spans="1:79" x14ac:dyDescent="0.35">
      <c r="A6224" s="1" t="s">
        <v>27410</v>
      </c>
      <c r="B6224" s="1" t="s">
        <v>27411</v>
      </c>
      <c r="C6224" s="1" t="s">
        <v>27412</v>
      </c>
      <c r="D6224" s="1" t="s">
        <v>27413</v>
      </c>
      <c r="E6224" s="1" t="s">
        <v>63954</v>
      </c>
      <c r="F6224">
        <v>1</v>
      </c>
      <c r="G6224" s="1" t="s">
        <v>13</v>
      </c>
      <c r="H6224">
        <v>7</v>
      </c>
      <c r="I6224" s="1" t="s">
        <v>55376</v>
      </c>
      <c r="J6224">
        <v>99</v>
      </c>
      <c r="K6224" s="1" t="s">
        <v>55377</v>
      </c>
      <c r="L6224">
        <v>9</v>
      </c>
      <c r="M6224" s="1" t="s">
        <v>26</v>
      </c>
      <c r="N6224">
        <v>21</v>
      </c>
      <c r="O6224" s="1" t="s">
        <v>1134</v>
      </c>
      <c r="P6224">
        <v>213</v>
      </c>
      <c r="Q6224" s="1" t="s">
        <v>1417</v>
      </c>
      <c r="R6224">
        <v>938</v>
      </c>
      <c r="S6224" s="1" t="s">
        <v>46726</v>
      </c>
      <c r="T6224">
        <v>19750</v>
      </c>
      <c r="U6224">
        <v>19750</v>
      </c>
      <c r="W6224">
        <v>13825</v>
      </c>
      <c r="Y6224">
        <v>5925</v>
      </c>
      <c r="AC6224">
        <v>45500</v>
      </c>
      <c r="AD6224">
        <v>39500</v>
      </c>
      <c r="AE6224">
        <v>0</v>
      </c>
      <c r="AF6224">
        <v>0</v>
      </c>
      <c r="AG6224">
        <v>19750</v>
      </c>
      <c r="AH6224">
        <v>19750</v>
      </c>
      <c r="AM6224">
        <v>13825</v>
      </c>
      <c r="AP6224">
        <v>5925</v>
      </c>
      <c r="AU6224">
        <v>45500</v>
      </c>
      <c r="AV6224">
        <v>39500</v>
      </c>
      <c r="AW6224">
        <v>39500</v>
      </c>
      <c r="AX6224">
        <v>39500</v>
      </c>
      <c r="BC6224">
        <v>0</v>
      </c>
      <c r="BD6224">
        <v>20190114</v>
      </c>
      <c r="BE6224">
        <v>2019</v>
      </c>
      <c r="BF6224">
        <v>20201013</v>
      </c>
      <c r="BG6224">
        <v>2020</v>
      </c>
      <c r="BH6224">
        <v>2020</v>
      </c>
      <c r="BI6224">
        <v>20201013</v>
      </c>
      <c r="BJ6224">
        <v>2020</v>
      </c>
      <c r="BK6224" s="1" t="s">
        <v>29</v>
      </c>
      <c r="BL6224" s="1" t="s">
        <v>29</v>
      </c>
      <c r="BM6224" s="1" t="s">
        <v>55381</v>
      </c>
      <c r="BN6224" s="1" t="s">
        <v>55370</v>
      </c>
      <c r="BO6224" s="1" t="s">
        <v>27410</v>
      </c>
      <c r="BP6224">
        <v>9</v>
      </c>
      <c r="BQ6224" s="1" t="e" vm="16">
        <v>#VALUE!</v>
      </c>
      <c r="BR6224">
        <v>52</v>
      </c>
      <c r="BS6224" s="1" t="s">
        <v>46638</v>
      </c>
      <c r="BT6224">
        <v>22</v>
      </c>
      <c r="BU6224" s="1" t="s">
        <v>46725</v>
      </c>
      <c r="BV6224">
        <v>938</v>
      </c>
      <c r="BW6224" s="1" t="s">
        <v>46726</v>
      </c>
      <c r="BX6224" s="1" t="s">
        <v>48135</v>
      </c>
      <c r="BY6224">
        <v>53036</v>
      </c>
      <c r="BZ6224" s="1" t="s">
        <v>44574</v>
      </c>
      <c r="CA6224">
        <v>1</v>
      </c>
    </row>
    <row r="6225" spans="1:79" x14ac:dyDescent="0.35">
      <c r="A6225" s="1" t="s">
        <v>8356</v>
      </c>
      <c r="B6225" s="1" t="s">
        <v>8357</v>
      </c>
      <c r="C6225" s="1" t="s">
        <v>8358</v>
      </c>
      <c r="D6225" s="1" t="s">
        <v>8358</v>
      </c>
      <c r="E6225" s="1" t="s">
        <v>58164</v>
      </c>
      <c r="F6225">
        <v>1</v>
      </c>
      <c r="G6225" s="1" t="s">
        <v>13</v>
      </c>
      <c r="H6225">
        <v>6</v>
      </c>
      <c r="I6225" s="1" t="s">
        <v>55379</v>
      </c>
      <c r="J6225">
        <v>1</v>
      </c>
      <c r="K6225" s="1" t="s">
        <v>55458</v>
      </c>
      <c r="L6225">
        <v>8</v>
      </c>
      <c r="M6225" s="1" t="s">
        <v>14</v>
      </c>
      <c r="N6225">
        <v>61</v>
      </c>
      <c r="O6225" s="1" t="s">
        <v>77</v>
      </c>
      <c r="P6225">
        <v>620</v>
      </c>
      <c r="Q6225" s="1" t="s">
        <v>78</v>
      </c>
      <c r="R6225">
        <v>1543</v>
      </c>
      <c r="S6225" s="1" t="s">
        <v>52635</v>
      </c>
      <c r="W6225">
        <v>183201.72</v>
      </c>
      <c r="AD6225">
        <v>183201.72</v>
      </c>
      <c r="AE6225">
        <v>0</v>
      </c>
      <c r="AF6225">
        <v>0</v>
      </c>
      <c r="AM6225">
        <v>183201.72</v>
      </c>
      <c r="AV6225">
        <v>183201.72</v>
      </c>
      <c r="AW6225">
        <v>183201.72</v>
      </c>
      <c r="AX6225">
        <v>183201.72</v>
      </c>
      <c r="AZ6225">
        <v>33815.279999999999</v>
      </c>
      <c r="BA6225">
        <v>33815.279999999999</v>
      </c>
      <c r="BB6225">
        <v>0</v>
      </c>
      <c r="BC6225">
        <v>33815.279999999999</v>
      </c>
      <c r="BD6225">
        <v>20180304</v>
      </c>
      <c r="BE6225">
        <v>2018</v>
      </c>
      <c r="BF6225">
        <v>20230625</v>
      </c>
      <c r="BG6225">
        <v>2023</v>
      </c>
      <c r="BK6225" s="1" t="s">
        <v>17</v>
      </c>
      <c r="BL6225" s="1" t="s">
        <v>17</v>
      </c>
      <c r="BM6225" s="1" t="s">
        <v>55369</v>
      </c>
      <c r="BN6225" s="1" t="s">
        <v>55382</v>
      </c>
      <c r="BO6225" s="1" t="s">
        <v>8356</v>
      </c>
      <c r="BP6225">
        <v>15</v>
      </c>
      <c r="BQ6225" s="1" t="e" vm="1">
        <v>#VALUE!</v>
      </c>
      <c r="BR6225">
        <v>65</v>
      </c>
      <c r="BS6225" s="1" t="s">
        <v>52635</v>
      </c>
      <c r="BT6225">
        <v>52</v>
      </c>
      <c r="BU6225" s="1" t="s">
        <v>53314</v>
      </c>
      <c r="BV6225">
        <v>1543</v>
      </c>
      <c r="BW6225" s="1" t="s">
        <v>52635</v>
      </c>
      <c r="BX6225" s="1" t="s">
        <v>44486</v>
      </c>
      <c r="BY6225" t="s">
        <v>44486</v>
      </c>
      <c r="BZ6225" s="1" t="s">
        <v>44574</v>
      </c>
      <c r="CA6225">
        <v>2</v>
      </c>
    </row>
    <row r="6226" spans="1:79" x14ac:dyDescent="0.35">
      <c r="A6226" s="1" t="s">
        <v>31595</v>
      </c>
      <c r="B6226" s="1" t="s">
        <v>31596</v>
      </c>
      <c r="C6226" s="1" t="s">
        <v>31597</v>
      </c>
      <c r="D6226" s="1" t="s">
        <v>31598</v>
      </c>
      <c r="E6226" s="1" t="s">
        <v>65096</v>
      </c>
      <c r="F6226">
        <v>1</v>
      </c>
      <c r="G6226" s="1" t="s">
        <v>13</v>
      </c>
      <c r="H6226">
        <v>7</v>
      </c>
      <c r="I6226" s="1" t="s">
        <v>55376</v>
      </c>
      <c r="J6226">
        <v>99</v>
      </c>
      <c r="K6226" s="1" t="s">
        <v>55377</v>
      </c>
      <c r="L6226">
        <v>9</v>
      </c>
      <c r="M6226" s="1" t="s">
        <v>26</v>
      </c>
      <c r="N6226">
        <v>21</v>
      </c>
      <c r="O6226" s="1" t="s">
        <v>1134</v>
      </c>
      <c r="P6226">
        <v>213</v>
      </c>
      <c r="Q6226" s="1" t="s">
        <v>1417</v>
      </c>
      <c r="R6226">
        <v>938</v>
      </c>
      <c r="S6226" s="1" t="s">
        <v>46726</v>
      </c>
      <c r="T6226">
        <v>13256.25</v>
      </c>
      <c r="U6226">
        <v>13256.25</v>
      </c>
      <c r="W6226">
        <v>9279.3799999999992</v>
      </c>
      <c r="Y6226">
        <v>3976.87</v>
      </c>
      <c r="AC6226">
        <v>26512.5</v>
      </c>
      <c r="AD6226">
        <v>26512.5</v>
      </c>
      <c r="AE6226">
        <v>0</v>
      </c>
      <c r="AF6226">
        <v>0</v>
      </c>
      <c r="AG6226">
        <v>13256.25</v>
      </c>
      <c r="AH6226">
        <v>13256.25</v>
      </c>
      <c r="AM6226">
        <v>9279.3799999999992</v>
      </c>
      <c r="AP6226">
        <v>3976.87</v>
      </c>
      <c r="AU6226">
        <v>26512.5</v>
      </c>
      <c r="AV6226">
        <v>26512.5</v>
      </c>
      <c r="AW6226">
        <v>26512.5</v>
      </c>
      <c r="AX6226">
        <v>26512.5</v>
      </c>
      <c r="BC6226">
        <v>0</v>
      </c>
      <c r="BD6226">
        <v>20200304</v>
      </c>
      <c r="BE6226">
        <v>2020</v>
      </c>
      <c r="BF6226">
        <v>20201104</v>
      </c>
      <c r="BG6226">
        <v>2020</v>
      </c>
      <c r="BH6226">
        <v>2020</v>
      </c>
      <c r="BI6226">
        <v>20201104</v>
      </c>
      <c r="BJ6226">
        <v>2020</v>
      </c>
      <c r="BK6226" s="1" t="s">
        <v>29</v>
      </c>
      <c r="BL6226" s="1" t="s">
        <v>17</v>
      </c>
      <c r="BM6226" s="1" t="s">
        <v>55369</v>
      </c>
      <c r="BN6226" s="1" t="s">
        <v>55385</v>
      </c>
      <c r="BO6226" s="1" t="s">
        <v>31595</v>
      </c>
      <c r="BP6226">
        <v>9</v>
      </c>
      <c r="BQ6226" s="1" t="e" vm="16">
        <v>#VALUE!</v>
      </c>
      <c r="BR6226">
        <v>52</v>
      </c>
      <c r="BS6226" s="1" t="s">
        <v>46638</v>
      </c>
      <c r="BT6226">
        <v>22</v>
      </c>
      <c r="BU6226" s="1" t="s">
        <v>46725</v>
      </c>
      <c r="BV6226">
        <v>938</v>
      </c>
      <c r="BW6226" s="1" t="s">
        <v>46726</v>
      </c>
      <c r="BX6226" s="1" t="s">
        <v>48136</v>
      </c>
      <c r="BY6226">
        <v>53036</v>
      </c>
      <c r="BZ6226" s="1" t="s">
        <v>44574</v>
      </c>
      <c r="CA6226">
        <v>1</v>
      </c>
    </row>
    <row r="6227" spans="1:79" x14ac:dyDescent="0.35">
      <c r="A6227" s="1" t="s">
        <v>8359</v>
      </c>
      <c r="B6227" s="1" t="s">
        <v>8360</v>
      </c>
      <c r="C6227" s="1" t="s">
        <v>8361</v>
      </c>
      <c r="D6227" s="1" t="s">
        <v>8361</v>
      </c>
      <c r="E6227" s="1" t="s">
        <v>58165</v>
      </c>
      <c r="F6227">
        <v>1</v>
      </c>
      <c r="G6227" s="1" t="s">
        <v>13</v>
      </c>
      <c r="H6227">
        <v>6</v>
      </c>
      <c r="I6227" s="1" t="s">
        <v>55379</v>
      </c>
      <c r="J6227">
        <v>1</v>
      </c>
      <c r="K6227" s="1" t="s">
        <v>55458</v>
      </c>
      <c r="L6227">
        <v>8</v>
      </c>
      <c r="M6227" s="1" t="s">
        <v>14</v>
      </c>
      <c r="N6227">
        <v>61</v>
      </c>
      <c r="O6227" s="1" t="s">
        <v>77</v>
      </c>
      <c r="P6227">
        <v>620</v>
      </c>
      <c r="Q6227" s="1" t="s">
        <v>78</v>
      </c>
      <c r="R6227">
        <v>1956</v>
      </c>
      <c r="S6227" s="1" t="s">
        <v>44581</v>
      </c>
      <c r="W6227">
        <v>183201.72</v>
      </c>
      <c r="AD6227">
        <v>183201.72</v>
      </c>
      <c r="AE6227">
        <v>0</v>
      </c>
      <c r="AF6227">
        <v>0</v>
      </c>
      <c r="AM6227">
        <v>183201.72</v>
      </c>
      <c r="AV6227">
        <v>183201.72</v>
      </c>
      <c r="AW6227">
        <v>183201.72</v>
      </c>
      <c r="AX6227">
        <v>183201.72</v>
      </c>
      <c r="AZ6227">
        <v>29013.11</v>
      </c>
      <c r="BA6227">
        <v>29013.11</v>
      </c>
      <c r="BB6227">
        <v>0</v>
      </c>
      <c r="BC6227">
        <v>29013.11</v>
      </c>
      <c r="BD6227">
        <v>20180227</v>
      </c>
      <c r="BE6227">
        <v>2018</v>
      </c>
      <c r="BF6227">
        <v>20230625</v>
      </c>
      <c r="BG6227">
        <v>2023</v>
      </c>
      <c r="BK6227" s="1" t="s">
        <v>17</v>
      </c>
      <c r="BL6227" s="1" t="s">
        <v>17</v>
      </c>
      <c r="BM6227" s="1" t="s">
        <v>55369</v>
      </c>
      <c r="BN6227" s="1" t="s">
        <v>55382</v>
      </c>
      <c r="BO6227" s="1" t="s">
        <v>8359</v>
      </c>
      <c r="BP6227">
        <v>19</v>
      </c>
      <c r="BQ6227" s="1" t="e" vm="15">
        <v>#VALUE!</v>
      </c>
      <c r="BR6227">
        <v>87</v>
      </c>
      <c r="BS6227" s="1" t="s">
        <v>44581</v>
      </c>
      <c r="BT6227">
        <v>15</v>
      </c>
      <c r="BU6227" s="1" t="s">
        <v>44582</v>
      </c>
      <c r="BV6227">
        <v>1956</v>
      </c>
      <c r="BW6227" s="1" t="s">
        <v>44581</v>
      </c>
      <c r="BX6227" s="1" t="s">
        <v>44486</v>
      </c>
      <c r="BY6227" t="s">
        <v>44486</v>
      </c>
      <c r="BZ6227" s="1" t="s">
        <v>44574</v>
      </c>
      <c r="CA6227">
        <v>2</v>
      </c>
    </row>
    <row r="6228" spans="1:79" x14ac:dyDescent="0.35">
      <c r="A6228" s="1" t="s">
        <v>20955</v>
      </c>
      <c r="B6228" s="1" t="s">
        <v>20956</v>
      </c>
      <c r="C6228" s="1" t="s">
        <v>20957</v>
      </c>
      <c r="D6228" s="1" t="s">
        <v>20958</v>
      </c>
      <c r="E6228" s="1" t="s">
        <v>62122</v>
      </c>
      <c r="F6228">
        <v>1</v>
      </c>
      <c r="G6228" s="1" t="s">
        <v>13</v>
      </c>
      <c r="H6228">
        <v>7</v>
      </c>
      <c r="I6228" s="1" t="s">
        <v>55376</v>
      </c>
      <c r="J6228">
        <v>99</v>
      </c>
      <c r="K6228" s="1" t="s">
        <v>55377</v>
      </c>
      <c r="L6228">
        <v>9</v>
      </c>
      <c r="M6228" s="1" t="s">
        <v>26</v>
      </c>
      <c r="N6228">
        <v>21</v>
      </c>
      <c r="O6228" s="1" t="s">
        <v>1134</v>
      </c>
      <c r="P6228">
        <v>213</v>
      </c>
      <c r="Q6228" s="1" t="s">
        <v>1417</v>
      </c>
      <c r="R6228">
        <v>943</v>
      </c>
      <c r="S6228" s="1" t="s">
        <v>46642</v>
      </c>
      <c r="T6228">
        <v>33786.269999999997</v>
      </c>
      <c r="U6228">
        <v>33786.269999999997</v>
      </c>
      <c r="W6228">
        <v>23650.39</v>
      </c>
      <c r="Y6228">
        <v>10135.879999999999</v>
      </c>
      <c r="AC6228">
        <v>67572.53</v>
      </c>
      <c r="AD6228">
        <v>67572.539999999994</v>
      </c>
      <c r="AE6228">
        <v>0</v>
      </c>
      <c r="AF6228">
        <v>0</v>
      </c>
      <c r="AG6228">
        <v>33786.269999999997</v>
      </c>
      <c r="AH6228">
        <v>33786.269999999997</v>
      </c>
      <c r="AM6228">
        <v>23650.39</v>
      </c>
      <c r="AP6228">
        <v>10135.879999999999</v>
      </c>
      <c r="AU6228">
        <v>67572.53</v>
      </c>
      <c r="AV6228">
        <v>67572.539999999994</v>
      </c>
      <c r="AW6228">
        <v>67572.539999999994</v>
      </c>
      <c r="AX6228">
        <v>67572.539999999994</v>
      </c>
      <c r="BC6228">
        <v>0</v>
      </c>
      <c r="BD6228">
        <v>20200304</v>
      </c>
      <c r="BE6228">
        <v>2020</v>
      </c>
      <c r="BF6228">
        <v>20201105</v>
      </c>
      <c r="BG6228">
        <v>2020</v>
      </c>
      <c r="BH6228">
        <v>2020</v>
      </c>
      <c r="BI6228">
        <v>20201104</v>
      </c>
      <c r="BJ6228">
        <v>2020</v>
      </c>
      <c r="BK6228" s="1" t="s">
        <v>29</v>
      </c>
      <c r="BL6228" s="1" t="s">
        <v>17</v>
      </c>
      <c r="BM6228" s="1" t="s">
        <v>55369</v>
      </c>
      <c r="BN6228" s="1" t="s">
        <v>55385</v>
      </c>
      <c r="BO6228" s="1" t="s">
        <v>20955</v>
      </c>
      <c r="BP6228">
        <v>9</v>
      </c>
      <c r="BQ6228" s="1" t="e" vm="16">
        <v>#VALUE!</v>
      </c>
      <c r="BR6228">
        <v>53</v>
      </c>
      <c r="BS6228" s="1" t="s">
        <v>46642</v>
      </c>
      <c r="BT6228">
        <v>11</v>
      </c>
      <c r="BU6228" s="1" t="s">
        <v>46643</v>
      </c>
      <c r="BV6228">
        <v>943</v>
      </c>
      <c r="BW6228" s="1" t="s">
        <v>46642</v>
      </c>
      <c r="BX6228" s="1" t="s">
        <v>48137</v>
      </c>
      <c r="BY6228">
        <v>58100</v>
      </c>
      <c r="BZ6228" s="1" t="s">
        <v>44574</v>
      </c>
      <c r="CA6228">
        <v>1</v>
      </c>
    </row>
    <row r="6229" spans="1:79" x14ac:dyDescent="0.35">
      <c r="A6229" s="1" t="s">
        <v>8362</v>
      </c>
      <c r="B6229" s="1" t="s">
        <v>8363</v>
      </c>
      <c r="C6229" s="1" t="s">
        <v>8364</v>
      </c>
      <c r="D6229" s="1" t="s">
        <v>8364</v>
      </c>
      <c r="E6229" s="1" t="s">
        <v>58166</v>
      </c>
      <c r="F6229">
        <v>1</v>
      </c>
      <c r="G6229" s="1" t="s">
        <v>13</v>
      </c>
      <c r="H6229">
        <v>6</v>
      </c>
      <c r="I6229" s="1" t="s">
        <v>55379</v>
      </c>
      <c r="J6229">
        <v>1</v>
      </c>
      <c r="K6229" s="1" t="s">
        <v>55458</v>
      </c>
      <c r="L6229">
        <v>11</v>
      </c>
      <c r="M6229" s="1" t="s">
        <v>75</v>
      </c>
      <c r="N6229">
        <v>80</v>
      </c>
      <c r="O6229" s="1" t="s">
        <v>76</v>
      </c>
      <c r="P6229">
        <v>899</v>
      </c>
      <c r="Q6229" s="1" t="s">
        <v>76</v>
      </c>
      <c r="R6229">
        <v>1612</v>
      </c>
      <c r="S6229" s="1" t="s">
        <v>52615</v>
      </c>
      <c r="W6229">
        <v>183201.72</v>
      </c>
      <c r="AD6229">
        <v>183201.72</v>
      </c>
      <c r="AE6229">
        <v>0</v>
      </c>
      <c r="AF6229">
        <v>0</v>
      </c>
      <c r="AM6229">
        <v>183201.72</v>
      </c>
      <c r="AV6229">
        <v>183201.72</v>
      </c>
      <c r="AW6229">
        <v>183201.72</v>
      </c>
      <c r="AX6229">
        <v>183201.72</v>
      </c>
      <c r="AZ6229">
        <v>31164.080000000002</v>
      </c>
      <c r="BA6229">
        <v>31164.080000000002</v>
      </c>
      <c r="BB6229">
        <v>0</v>
      </c>
      <c r="BC6229">
        <v>31164.080000000002</v>
      </c>
      <c r="BD6229">
        <v>20180410</v>
      </c>
      <c r="BE6229">
        <v>2018</v>
      </c>
      <c r="BF6229">
        <v>20230625</v>
      </c>
      <c r="BG6229">
        <v>2023</v>
      </c>
      <c r="BK6229" s="1" t="s">
        <v>17</v>
      </c>
      <c r="BL6229" s="1" t="s">
        <v>17</v>
      </c>
      <c r="BM6229" s="1" t="s">
        <v>55369</v>
      </c>
      <c r="BN6229" s="1" t="s">
        <v>55382</v>
      </c>
      <c r="BO6229" s="1" t="s">
        <v>8362</v>
      </c>
      <c r="BP6229">
        <v>16</v>
      </c>
      <c r="BQ6229" s="1" t="e" vm="5">
        <v>#VALUE!</v>
      </c>
      <c r="BR6229">
        <v>72</v>
      </c>
      <c r="BS6229" s="1" t="s">
        <v>52615</v>
      </c>
      <c r="BT6229">
        <v>6</v>
      </c>
      <c r="BU6229" s="1" t="s">
        <v>52693</v>
      </c>
      <c r="BV6229">
        <v>1612</v>
      </c>
      <c r="BW6229" s="1" t="s">
        <v>52615</v>
      </c>
      <c r="BX6229" s="1" t="s">
        <v>44486</v>
      </c>
      <c r="BY6229" t="s">
        <v>44486</v>
      </c>
      <c r="BZ6229" s="1" t="s">
        <v>44574</v>
      </c>
      <c r="CA6229">
        <v>2</v>
      </c>
    </row>
    <row r="6230" spans="1:79" x14ac:dyDescent="0.35">
      <c r="A6230" s="1" t="s">
        <v>8365</v>
      </c>
      <c r="B6230" s="1" t="s">
        <v>8366</v>
      </c>
      <c r="C6230" s="1" t="s">
        <v>8367</v>
      </c>
      <c r="D6230" s="1" t="s">
        <v>8367</v>
      </c>
      <c r="E6230" s="1" t="s">
        <v>58167</v>
      </c>
      <c r="F6230">
        <v>1</v>
      </c>
      <c r="G6230" s="1" t="s">
        <v>13</v>
      </c>
      <c r="H6230">
        <v>6</v>
      </c>
      <c r="I6230" s="1" t="s">
        <v>55379</v>
      </c>
      <c r="J6230">
        <v>1</v>
      </c>
      <c r="K6230" s="1" t="s">
        <v>55458</v>
      </c>
      <c r="L6230">
        <v>8</v>
      </c>
      <c r="M6230" s="1" t="s">
        <v>14</v>
      </c>
      <c r="N6230">
        <v>61</v>
      </c>
      <c r="O6230" s="1" t="s">
        <v>77</v>
      </c>
      <c r="P6230">
        <v>620</v>
      </c>
      <c r="Q6230" s="1" t="s">
        <v>78</v>
      </c>
      <c r="R6230">
        <v>1925</v>
      </c>
      <c r="S6230" s="1" t="s">
        <v>44645</v>
      </c>
      <c r="W6230">
        <v>183201.72</v>
      </c>
      <c r="AD6230">
        <v>183201.72</v>
      </c>
      <c r="AE6230">
        <v>0</v>
      </c>
      <c r="AF6230">
        <v>0</v>
      </c>
      <c r="AM6230">
        <v>183201.72</v>
      </c>
      <c r="AV6230">
        <v>183201.72</v>
      </c>
      <c r="AW6230">
        <v>183201.72</v>
      </c>
      <c r="AX6230">
        <v>183201.72</v>
      </c>
      <c r="AZ6230">
        <v>34590.639999999999</v>
      </c>
      <c r="BA6230">
        <v>34590.639999999999</v>
      </c>
      <c r="BB6230">
        <v>0</v>
      </c>
      <c r="BC6230">
        <v>34590.639999999999</v>
      </c>
      <c r="BD6230">
        <v>20180227</v>
      </c>
      <c r="BE6230">
        <v>2018</v>
      </c>
      <c r="BF6230">
        <v>20230625</v>
      </c>
      <c r="BG6230">
        <v>2023</v>
      </c>
      <c r="BK6230" s="1" t="s">
        <v>17</v>
      </c>
      <c r="BL6230" s="1" t="s">
        <v>17</v>
      </c>
      <c r="BM6230" s="1" t="s">
        <v>55369</v>
      </c>
      <c r="BN6230" s="1" t="s">
        <v>55382</v>
      </c>
      <c r="BO6230" s="1" t="s">
        <v>8365</v>
      </c>
      <c r="BP6230">
        <v>19</v>
      </c>
      <c r="BQ6230" s="1" t="e" vm="15">
        <v>#VALUE!</v>
      </c>
      <c r="BR6230">
        <v>83</v>
      </c>
      <c r="BS6230" s="1" t="s">
        <v>44645</v>
      </c>
      <c r="BT6230">
        <v>48</v>
      </c>
      <c r="BU6230" s="1" t="s">
        <v>44653</v>
      </c>
      <c r="BV6230">
        <v>1925</v>
      </c>
      <c r="BW6230" s="1" t="s">
        <v>44645</v>
      </c>
      <c r="BX6230" s="1" t="s">
        <v>44486</v>
      </c>
      <c r="BY6230" t="s">
        <v>44486</v>
      </c>
      <c r="BZ6230" s="1" t="s">
        <v>44574</v>
      </c>
      <c r="CA6230">
        <v>2</v>
      </c>
    </row>
    <row r="6231" spans="1:79" x14ac:dyDescent="0.35">
      <c r="A6231" s="1" t="s">
        <v>28830</v>
      </c>
      <c r="B6231" s="1" t="s">
        <v>28831</v>
      </c>
      <c r="C6231" s="1" t="s">
        <v>28832</v>
      </c>
      <c r="D6231" s="1" t="s">
        <v>28833</v>
      </c>
      <c r="E6231" s="1" t="s">
        <v>64349</v>
      </c>
      <c r="F6231">
        <v>1</v>
      </c>
      <c r="G6231" s="1" t="s">
        <v>13</v>
      </c>
      <c r="H6231">
        <v>7</v>
      </c>
      <c r="I6231" s="1" t="s">
        <v>55376</v>
      </c>
      <c r="J6231">
        <v>99</v>
      </c>
      <c r="K6231" s="1" t="s">
        <v>55377</v>
      </c>
      <c r="L6231">
        <v>9</v>
      </c>
      <c r="M6231" s="1" t="s">
        <v>26</v>
      </c>
      <c r="N6231">
        <v>21</v>
      </c>
      <c r="O6231" s="1" t="s">
        <v>1134</v>
      </c>
      <c r="P6231">
        <v>213</v>
      </c>
      <c r="Q6231" s="1" t="s">
        <v>1417</v>
      </c>
      <c r="R6231">
        <v>946</v>
      </c>
      <c r="S6231" s="1" t="s">
        <v>47247</v>
      </c>
      <c r="T6231">
        <v>17450</v>
      </c>
      <c r="U6231">
        <v>17450</v>
      </c>
      <c r="W6231">
        <v>12215</v>
      </c>
      <c r="Y6231">
        <v>5235</v>
      </c>
      <c r="AC6231">
        <v>34900</v>
      </c>
      <c r="AD6231">
        <v>34900</v>
      </c>
      <c r="AE6231">
        <v>0</v>
      </c>
      <c r="AF6231">
        <v>0</v>
      </c>
      <c r="AG6231">
        <v>17450</v>
      </c>
      <c r="AH6231">
        <v>17450</v>
      </c>
      <c r="AM6231">
        <v>12215</v>
      </c>
      <c r="AP6231">
        <v>5235</v>
      </c>
      <c r="AU6231">
        <v>34900</v>
      </c>
      <c r="AV6231">
        <v>34900</v>
      </c>
      <c r="AW6231">
        <v>34900</v>
      </c>
      <c r="AX6231">
        <v>34900</v>
      </c>
      <c r="BC6231">
        <v>0</v>
      </c>
      <c r="BD6231">
        <v>20200304</v>
      </c>
      <c r="BE6231">
        <v>2020</v>
      </c>
      <c r="BF6231">
        <v>20201105</v>
      </c>
      <c r="BG6231">
        <v>2020</v>
      </c>
      <c r="BH6231">
        <v>2020</v>
      </c>
      <c r="BI6231">
        <v>20201104</v>
      </c>
      <c r="BJ6231">
        <v>2020</v>
      </c>
      <c r="BK6231" s="1" t="s">
        <v>29</v>
      </c>
      <c r="BL6231" s="1" t="s">
        <v>17</v>
      </c>
      <c r="BM6231" s="1" t="s">
        <v>55369</v>
      </c>
      <c r="BN6231" s="1" t="s">
        <v>55385</v>
      </c>
      <c r="BO6231" s="1" t="s">
        <v>28830</v>
      </c>
      <c r="BP6231">
        <v>9</v>
      </c>
      <c r="BQ6231" s="1" t="e" vm="16">
        <v>#VALUE!</v>
      </c>
      <c r="BR6231">
        <v>53</v>
      </c>
      <c r="BS6231" s="1" t="s">
        <v>46642</v>
      </c>
      <c r="BT6231">
        <v>13</v>
      </c>
      <c r="BU6231" s="1" t="s">
        <v>47318</v>
      </c>
      <c r="BV6231">
        <v>946</v>
      </c>
      <c r="BW6231" s="1" t="s">
        <v>47247</v>
      </c>
      <c r="BX6231" s="1" t="s">
        <v>47504</v>
      </c>
      <c r="BY6231">
        <v>58051</v>
      </c>
      <c r="BZ6231" s="1" t="s">
        <v>44574</v>
      </c>
      <c r="CA6231">
        <v>1</v>
      </c>
    </row>
    <row r="6232" spans="1:79" x14ac:dyDescent="0.35">
      <c r="A6232" s="1" t="s">
        <v>8368</v>
      </c>
      <c r="B6232" s="1" t="s">
        <v>8369</v>
      </c>
      <c r="C6232" s="1" t="s">
        <v>8370</v>
      </c>
      <c r="D6232" s="1" t="s">
        <v>8371</v>
      </c>
      <c r="E6232" s="1" t="s">
        <v>58168</v>
      </c>
      <c r="F6232">
        <v>1</v>
      </c>
      <c r="G6232" s="1" t="s">
        <v>13</v>
      </c>
      <c r="H6232">
        <v>6</v>
      </c>
      <c r="I6232" s="1" t="s">
        <v>55379</v>
      </c>
      <c r="J6232">
        <v>1</v>
      </c>
      <c r="K6232" s="1" t="s">
        <v>55458</v>
      </c>
      <c r="L6232">
        <v>8</v>
      </c>
      <c r="M6232" s="1" t="s">
        <v>14</v>
      </c>
      <c r="N6232">
        <v>61</v>
      </c>
      <c r="O6232" s="1" t="s">
        <v>77</v>
      </c>
      <c r="P6232">
        <v>620</v>
      </c>
      <c r="Q6232" s="1" t="s">
        <v>78</v>
      </c>
      <c r="R6232">
        <v>1304</v>
      </c>
      <c r="S6232" s="1" t="s">
        <v>44757</v>
      </c>
      <c r="W6232">
        <v>183201.72</v>
      </c>
      <c r="AD6232">
        <v>183201.72</v>
      </c>
      <c r="AE6232">
        <v>0</v>
      </c>
      <c r="AF6232">
        <v>0</v>
      </c>
      <c r="AM6232">
        <v>183201.72</v>
      </c>
      <c r="AV6232">
        <v>183201.72</v>
      </c>
      <c r="AW6232">
        <v>183201.72</v>
      </c>
      <c r="AX6232">
        <v>183201.72</v>
      </c>
      <c r="AZ6232">
        <v>33515.14</v>
      </c>
      <c r="BA6232">
        <v>33515.14</v>
      </c>
      <c r="BB6232">
        <v>0</v>
      </c>
      <c r="BC6232">
        <v>33515.14</v>
      </c>
      <c r="BD6232">
        <v>20180227</v>
      </c>
      <c r="BE6232">
        <v>2018</v>
      </c>
      <c r="BF6232">
        <v>20230324</v>
      </c>
      <c r="BG6232">
        <v>2023</v>
      </c>
      <c r="BK6232" s="1" t="s">
        <v>17</v>
      </c>
      <c r="BL6232" s="1" t="s">
        <v>17</v>
      </c>
      <c r="BM6232" s="1" t="s">
        <v>55369</v>
      </c>
      <c r="BN6232" s="1" t="s">
        <v>55382</v>
      </c>
      <c r="BO6232" s="1" t="s">
        <v>8368</v>
      </c>
      <c r="BP6232">
        <v>13</v>
      </c>
      <c r="BQ6232" s="1" t="e" vm="2">
        <v>#VALUE!</v>
      </c>
      <c r="BR6232">
        <v>66</v>
      </c>
      <c r="BS6232" s="1" t="s">
        <v>44757</v>
      </c>
      <c r="BT6232">
        <v>49</v>
      </c>
      <c r="BU6232" s="1" t="s">
        <v>53318</v>
      </c>
      <c r="BV6232">
        <v>1304</v>
      </c>
      <c r="BW6232" s="1" t="s">
        <v>44757</v>
      </c>
      <c r="BX6232" s="1" t="s">
        <v>44486</v>
      </c>
      <c r="BY6232" t="s">
        <v>44486</v>
      </c>
      <c r="BZ6232" s="1" t="s">
        <v>44574</v>
      </c>
      <c r="CA6232">
        <v>2</v>
      </c>
    </row>
    <row r="6233" spans="1:79" x14ac:dyDescent="0.35">
      <c r="A6233" s="1" t="s">
        <v>23620</v>
      </c>
      <c r="B6233" s="1" t="s">
        <v>23621</v>
      </c>
      <c r="C6233" s="1" t="s">
        <v>23622</v>
      </c>
      <c r="D6233" s="1" t="s">
        <v>23623</v>
      </c>
      <c r="E6233" s="1" t="s">
        <v>62906</v>
      </c>
      <c r="F6233">
        <v>1</v>
      </c>
      <c r="G6233" s="1" t="s">
        <v>13</v>
      </c>
      <c r="H6233">
        <v>7</v>
      </c>
      <c r="I6233" s="1" t="s">
        <v>55376</v>
      </c>
      <c r="J6233">
        <v>99</v>
      </c>
      <c r="K6233" s="1" t="s">
        <v>55377</v>
      </c>
      <c r="L6233">
        <v>9</v>
      </c>
      <c r="M6233" s="1" t="s">
        <v>26</v>
      </c>
      <c r="N6233">
        <v>21</v>
      </c>
      <c r="O6233" s="1" t="s">
        <v>1134</v>
      </c>
      <c r="P6233">
        <v>213</v>
      </c>
      <c r="Q6233" s="1" t="s">
        <v>1417</v>
      </c>
      <c r="R6233">
        <v>915</v>
      </c>
      <c r="S6233" s="1" t="s">
        <v>46635</v>
      </c>
      <c r="T6233">
        <v>26929.88</v>
      </c>
      <c r="U6233">
        <v>26929.88</v>
      </c>
      <c r="W6233">
        <v>18850.91</v>
      </c>
      <c r="Y6233">
        <v>8078.96</v>
      </c>
      <c r="AC6233">
        <v>70140.25</v>
      </c>
      <c r="AD6233">
        <v>53859.75</v>
      </c>
      <c r="AE6233">
        <v>0</v>
      </c>
      <c r="AF6233">
        <v>0</v>
      </c>
      <c r="AG6233">
        <v>26929.88</v>
      </c>
      <c r="AH6233">
        <v>26929.88</v>
      </c>
      <c r="AM6233">
        <v>18850.91</v>
      </c>
      <c r="AP6233">
        <v>8078.96</v>
      </c>
      <c r="AU6233">
        <v>70140.25</v>
      </c>
      <c r="AV6233">
        <v>53859.75</v>
      </c>
      <c r="AW6233">
        <v>53859.75</v>
      </c>
      <c r="AX6233">
        <v>53859.75</v>
      </c>
      <c r="BC6233">
        <v>0</v>
      </c>
      <c r="BD6233">
        <v>20200220</v>
      </c>
      <c r="BE6233">
        <v>2020</v>
      </c>
      <c r="BF6233">
        <v>20201021</v>
      </c>
      <c r="BG6233">
        <v>2020</v>
      </c>
      <c r="BH6233">
        <v>2020</v>
      </c>
      <c r="BI6233">
        <v>20201030</v>
      </c>
      <c r="BJ6233">
        <v>2020</v>
      </c>
      <c r="BK6233" s="1" t="s">
        <v>29</v>
      </c>
      <c r="BL6233" s="1" t="s">
        <v>29</v>
      </c>
      <c r="BM6233" s="1" t="s">
        <v>55381</v>
      </c>
      <c r="BN6233" s="1" t="s">
        <v>55370</v>
      </c>
      <c r="BO6233" s="1" t="s">
        <v>23620</v>
      </c>
      <c r="BP6233">
        <v>9</v>
      </c>
      <c r="BQ6233" s="1" t="e" vm="16">
        <v>#VALUE!</v>
      </c>
      <c r="BR6233">
        <v>48</v>
      </c>
      <c r="BS6233" s="1" t="s">
        <v>46635</v>
      </c>
      <c r="BT6233">
        <v>17</v>
      </c>
      <c r="BU6233" s="1" t="s">
        <v>46636</v>
      </c>
      <c r="BV6233">
        <v>915</v>
      </c>
      <c r="BW6233" s="1" t="s">
        <v>46635</v>
      </c>
      <c r="BX6233" s="1" t="s">
        <v>48139</v>
      </c>
      <c r="BY6233">
        <v>50125</v>
      </c>
      <c r="BZ6233" s="1" t="s">
        <v>44574</v>
      </c>
      <c r="CA6233">
        <v>1</v>
      </c>
    </row>
    <row r="6234" spans="1:79" x14ac:dyDescent="0.35">
      <c r="A6234" s="1" t="s">
        <v>8372</v>
      </c>
      <c r="B6234" s="1" t="s">
        <v>8373</v>
      </c>
      <c r="C6234" s="1" t="s">
        <v>4112</v>
      </c>
      <c r="D6234" s="1" t="s">
        <v>4112</v>
      </c>
      <c r="E6234" s="1" t="s">
        <v>58169</v>
      </c>
      <c r="F6234">
        <v>1</v>
      </c>
      <c r="G6234" s="1" t="s">
        <v>13</v>
      </c>
      <c r="H6234">
        <v>6</v>
      </c>
      <c r="I6234" s="1" t="s">
        <v>55379</v>
      </c>
      <c r="J6234">
        <v>1</v>
      </c>
      <c r="K6234" s="1" t="s">
        <v>55458</v>
      </c>
      <c r="L6234">
        <v>8</v>
      </c>
      <c r="M6234" s="1" t="s">
        <v>14</v>
      </c>
      <c r="N6234">
        <v>61</v>
      </c>
      <c r="O6234" s="1" t="s">
        <v>77</v>
      </c>
      <c r="P6234">
        <v>620</v>
      </c>
      <c r="Q6234" s="1" t="s">
        <v>78</v>
      </c>
      <c r="R6234">
        <v>1517</v>
      </c>
      <c r="S6234" s="1" t="s">
        <v>52614</v>
      </c>
      <c r="W6234">
        <v>183201.72</v>
      </c>
      <c r="AD6234">
        <v>183201.72</v>
      </c>
      <c r="AE6234">
        <v>0</v>
      </c>
      <c r="AF6234">
        <v>0</v>
      </c>
      <c r="AM6234">
        <v>183201.72</v>
      </c>
      <c r="AV6234">
        <v>183201.72</v>
      </c>
      <c r="AW6234">
        <v>183201.72</v>
      </c>
      <c r="AX6234">
        <v>183201.72</v>
      </c>
      <c r="AZ6234">
        <v>32514.69</v>
      </c>
      <c r="BA6234">
        <v>32514.69</v>
      </c>
      <c r="BB6234">
        <v>0</v>
      </c>
      <c r="BC6234">
        <v>32514.69</v>
      </c>
      <c r="BD6234">
        <v>20180423</v>
      </c>
      <c r="BE6234">
        <v>2018</v>
      </c>
      <c r="BF6234">
        <v>20230625</v>
      </c>
      <c r="BG6234">
        <v>2023</v>
      </c>
      <c r="BK6234" s="1" t="s">
        <v>17</v>
      </c>
      <c r="BL6234" s="1" t="s">
        <v>17</v>
      </c>
      <c r="BM6234" s="1" t="s">
        <v>55369</v>
      </c>
      <c r="BN6234" s="1" t="s">
        <v>55382</v>
      </c>
      <c r="BO6234" s="1" t="s">
        <v>8372</v>
      </c>
      <c r="BP6234">
        <v>15</v>
      </c>
      <c r="BQ6234" s="1" t="e" vm="1">
        <v>#VALUE!</v>
      </c>
      <c r="BR6234">
        <v>63</v>
      </c>
      <c r="BS6234" s="1" t="s">
        <v>52614</v>
      </c>
      <c r="BT6234">
        <v>49</v>
      </c>
      <c r="BU6234" s="1" t="s">
        <v>52618</v>
      </c>
      <c r="BV6234">
        <v>1517</v>
      </c>
      <c r="BW6234" s="1" t="s">
        <v>52614</v>
      </c>
      <c r="BX6234" s="1" t="s">
        <v>44486</v>
      </c>
      <c r="BY6234" t="s">
        <v>44486</v>
      </c>
      <c r="BZ6234" s="1" t="s">
        <v>44574</v>
      </c>
      <c r="CA6234">
        <v>2</v>
      </c>
    </row>
    <row r="6235" spans="1:79" x14ac:dyDescent="0.35">
      <c r="A6235" s="1" t="s">
        <v>24881</v>
      </c>
      <c r="B6235" s="1" t="s">
        <v>24882</v>
      </c>
      <c r="C6235" s="1" t="s">
        <v>24883</v>
      </c>
      <c r="D6235" s="1" t="s">
        <v>24884</v>
      </c>
      <c r="E6235" s="1" t="s">
        <v>63287</v>
      </c>
      <c r="F6235">
        <v>1</v>
      </c>
      <c r="G6235" s="1" t="s">
        <v>13</v>
      </c>
      <c r="H6235">
        <v>7</v>
      </c>
      <c r="I6235" s="1" t="s">
        <v>55376</v>
      </c>
      <c r="J6235">
        <v>99</v>
      </c>
      <c r="K6235" s="1" t="s">
        <v>55377</v>
      </c>
      <c r="L6235">
        <v>9</v>
      </c>
      <c r="M6235" s="1" t="s">
        <v>26</v>
      </c>
      <c r="N6235">
        <v>21</v>
      </c>
      <c r="O6235" s="1" t="s">
        <v>1134</v>
      </c>
      <c r="P6235">
        <v>213</v>
      </c>
      <c r="Q6235" s="1" t="s">
        <v>1417</v>
      </c>
      <c r="R6235">
        <v>915</v>
      </c>
      <c r="S6235" s="1" t="s">
        <v>46635</v>
      </c>
      <c r="T6235">
        <v>24594.5</v>
      </c>
      <c r="U6235">
        <v>24594.5</v>
      </c>
      <c r="W6235">
        <v>17216.150000000001</v>
      </c>
      <c r="Y6235">
        <v>7378.35</v>
      </c>
      <c r="AC6235">
        <v>49189</v>
      </c>
      <c r="AD6235">
        <v>49189</v>
      </c>
      <c r="AE6235">
        <v>0</v>
      </c>
      <c r="AF6235">
        <v>0</v>
      </c>
      <c r="AG6235">
        <v>24594.5</v>
      </c>
      <c r="AH6235">
        <v>24594.5</v>
      </c>
      <c r="AM6235">
        <v>17216.150000000001</v>
      </c>
      <c r="AP6235">
        <v>7378.35</v>
      </c>
      <c r="AU6235">
        <v>49189</v>
      </c>
      <c r="AV6235">
        <v>49189</v>
      </c>
      <c r="AW6235">
        <v>49189</v>
      </c>
      <c r="AX6235">
        <v>49189</v>
      </c>
      <c r="BC6235">
        <v>0</v>
      </c>
      <c r="BD6235">
        <v>20200304</v>
      </c>
      <c r="BE6235">
        <v>2020</v>
      </c>
      <c r="BF6235">
        <v>20201104</v>
      </c>
      <c r="BG6235">
        <v>2020</v>
      </c>
      <c r="BH6235">
        <v>2020</v>
      </c>
      <c r="BI6235">
        <v>20201104</v>
      </c>
      <c r="BJ6235">
        <v>2020</v>
      </c>
      <c r="BK6235" s="1" t="s">
        <v>29</v>
      </c>
      <c r="BL6235" s="1" t="s">
        <v>17</v>
      </c>
      <c r="BM6235" s="1" t="s">
        <v>55369</v>
      </c>
      <c r="BN6235" s="1" t="s">
        <v>55385</v>
      </c>
      <c r="BO6235" s="1" t="s">
        <v>24881</v>
      </c>
      <c r="BP6235">
        <v>9</v>
      </c>
      <c r="BQ6235" s="1" t="e" vm="16">
        <v>#VALUE!</v>
      </c>
      <c r="BR6235">
        <v>48</v>
      </c>
      <c r="BS6235" s="1" t="s">
        <v>46635</v>
      </c>
      <c r="BT6235">
        <v>1</v>
      </c>
      <c r="BU6235" s="1" t="s">
        <v>46811</v>
      </c>
      <c r="BV6235">
        <v>915</v>
      </c>
      <c r="BW6235" s="1" t="s">
        <v>46635</v>
      </c>
      <c r="BX6235" s="1" t="s">
        <v>48140</v>
      </c>
      <c r="BY6235">
        <v>50012</v>
      </c>
      <c r="BZ6235" s="1" t="s">
        <v>44574</v>
      </c>
      <c r="CA6235">
        <v>1</v>
      </c>
    </row>
    <row r="6236" spans="1:79" x14ac:dyDescent="0.35">
      <c r="A6236" s="1" t="s">
        <v>8374</v>
      </c>
      <c r="B6236" s="1" t="s">
        <v>8375</v>
      </c>
      <c r="C6236" s="1" t="s">
        <v>8376</v>
      </c>
      <c r="D6236" s="1" t="s">
        <v>8376</v>
      </c>
      <c r="E6236" s="1" t="s">
        <v>58170</v>
      </c>
      <c r="F6236">
        <v>1</v>
      </c>
      <c r="G6236" s="1" t="s">
        <v>13</v>
      </c>
      <c r="H6236">
        <v>6</v>
      </c>
      <c r="I6236" s="1" t="s">
        <v>55379</v>
      </c>
      <c r="J6236">
        <v>1</v>
      </c>
      <c r="K6236" s="1" t="s">
        <v>55458</v>
      </c>
      <c r="L6236">
        <v>8</v>
      </c>
      <c r="M6236" s="1" t="s">
        <v>14</v>
      </c>
      <c r="N6236">
        <v>61</v>
      </c>
      <c r="O6236" s="1" t="s">
        <v>77</v>
      </c>
      <c r="P6236">
        <v>620</v>
      </c>
      <c r="Q6236" s="1" t="s">
        <v>78</v>
      </c>
      <c r="R6236">
        <v>1956</v>
      </c>
      <c r="S6236" s="1" t="s">
        <v>44581</v>
      </c>
      <c r="W6236">
        <v>183201.72</v>
      </c>
      <c r="AD6236">
        <v>183201.72</v>
      </c>
      <c r="AE6236">
        <v>0</v>
      </c>
      <c r="AF6236">
        <v>0</v>
      </c>
      <c r="AM6236">
        <v>183201.72</v>
      </c>
      <c r="AV6236">
        <v>183201.72</v>
      </c>
      <c r="AW6236">
        <v>183201.72</v>
      </c>
      <c r="AX6236">
        <v>183201.72</v>
      </c>
      <c r="AZ6236">
        <v>37316.86</v>
      </c>
      <c r="BA6236">
        <v>37316.86</v>
      </c>
      <c r="BB6236">
        <v>0</v>
      </c>
      <c r="BC6236">
        <v>37316.86</v>
      </c>
      <c r="BD6236">
        <v>20180227</v>
      </c>
      <c r="BE6236">
        <v>2018</v>
      </c>
      <c r="BF6236">
        <v>20230625</v>
      </c>
      <c r="BG6236">
        <v>2023</v>
      </c>
      <c r="BK6236" s="1" t="s">
        <v>17</v>
      </c>
      <c r="BL6236" s="1" t="s">
        <v>17</v>
      </c>
      <c r="BM6236" s="1" t="s">
        <v>55369</v>
      </c>
      <c r="BN6236" s="1" t="s">
        <v>55382</v>
      </c>
      <c r="BO6236" s="1" t="s">
        <v>8374</v>
      </c>
      <c r="BP6236">
        <v>19</v>
      </c>
      <c r="BQ6236" s="1" t="e" vm="15">
        <v>#VALUE!</v>
      </c>
      <c r="BR6236">
        <v>87</v>
      </c>
      <c r="BS6236" s="1" t="s">
        <v>44581</v>
      </c>
      <c r="BT6236">
        <v>15</v>
      </c>
      <c r="BU6236" s="1" t="s">
        <v>44582</v>
      </c>
      <c r="BV6236">
        <v>1956</v>
      </c>
      <c r="BW6236" s="1" t="s">
        <v>44581</v>
      </c>
      <c r="BX6236" s="1" t="s">
        <v>44486</v>
      </c>
      <c r="BY6236" t="s">
        <v>44486</v>
      </c>
      <c r="BZ6236" s="1" t="s">
        <v>44574</v>
      </c>
      <c r="CA6236">
        <v>2</v>
      </c>
    </row>
    <row r="6237" spans="1:79" x14ac:dyDescent="0.35">
      <c r="A6237" s="1" t="s">
        <v>24221</v>
      </c>
      <c r="B6237" s="1" t="s">
        <v>24222</v>
      </c>
      <c r="C6237" s="1" t="s">
        <v>24223</v>
      </c>
      <c r="D6237" s="1" t="s">
        <v>24224</v>
      </c>
      <c r="E6237" s="1" t="s">
        <v>63077</v>
      </c>
      <c r="F6237">
        <v>1</v>
      </c>
      <c r="G6237" s="1" t="s">
        <v>13</v>
      </c>
      <c r="H6237">
        <v>7</v>
      </c>
      <c r="I6237" s="1" t="s">
        <v>55376</v>
      </c>
      <c r="J6237">
        <v>99</v>
      </c>
      <c r="K6237" s="1" t="s">
        <v>55377</v>
      </c>
      <c r="L6237">
        <v>9</v>
      </c>
      <c r="M6237" s="1" t="s">
        <v>26</v>
      </c>
      <c r="N6237">
        <v>21</v>
      </c>
      <c r="O6237" s="1" t="s">
        <v>1134</v>
      </c>
      <c r="P6237">
        <v>213</v>
      </c>
      <c r="Q6237" s="1" t="s">
        <v>1417</v>
      </c>
      <c r="R6237">
        <v>915</v>
      </c>
      <c r="S6237" s="1" t="s">
        <v>46635</v>
      </c>
      <c r="T6237">
        <v>25726.75</v>
      </c>
      <c r="U6237">
        <v>25726.75</v>
      </c>
      <c r="W6237">
        <v>18008.73</v>
      </c>
      <c r="Y6237">
        <v>7718.02</v>
      </c>
      <c r="AC6237">
        <v>51453.5</v>
      </c>
      <c r="AD6237">
        <v>51453.5</v>
      </c>
      <c r="AE6237">
        <v>0</v>
      </c>
      <c r="AF6237">
        <v>0</v>
      </c>
      <c r="AG6237">
        <v>25726.75</v>
      </c>
      <c r="AH6237">
        <v>25726.75</v>
      </c>
      <c r="AM6237">
        <v>18008.73</v>
      </c>
      <c r="AP6237">
        <v>7718.02</v>
      </c>
      <c r="AU6237">
        <v>51453.5</v>
      </c>
      <c r="AV6237">
        <v>51453.5</v>
      </c>
      <c r="AW6237">
        <v>51453.5</v>
      </c>
      <c r="AX6237">
        <v>51453.5</v>
      </c>
      <c r="BC6237">
        <v>0</v>
      </c>
      <c r="BD6237">
        <v>20200304</v>
      </c>
      <c r="BE6237">
        <v>2020</v>
      </c>
      <c r="BF6237">
        <v>20201104</v>
      </c>
      <c r="BG6237">
        <v>2020</v>
      </c>
      <c r="BH6237">
        <v>2020</v>
      </c>
      <c r="BI6237">
        <v>20201104</v>
      </c>
      <c r="BJ6237">
        <v>2020</v>
      </c>
      <c r="BK6237" s="1" t="s">
        <v>29</v>
      </c>
      <c r="BL6237" s="1" t="s">
        <v>17</v>
      </c>
      <c r="BM6237" s="1" t="s">
        <v>55369</v>
      </c>
      <c r="BN6237" s="1" t="s">
        <v>55385</v>
      </c>
      <c r="BO6237" s="1" t="s">
        <v>24221</v>
      </c>
      <c r="BP6237">
        <v>9</v>
      </c>
      <c r="BQ6237" s="1" t="e" vm="16">
        <v>#VALUE!</v>
      </c>
      <c r="BR6237">
        <v>48</v>
      </c>
      <c r="BS6237" s="1" t="s">
        <v>46635</v>
      </c>
      <c r="BT6237">
        <v>1</v>
      </c>
      <c r="BU6237" s="1" t="s">
        <v>46811</v>
      </c>
      <c r="BV6237">
        <v>915</v>
      </c>
      <c r="BW6237" s="1" t="s">
        <v>46635</v>
      </c>
      <c r="BX6237" s="1" t="s">
        <v>48140</v>
      </c>
      <c r="BY6237">
        <v>50012</v>
      </c>
      <c r="BZ6237" s="1" t="s">
        <v>44574</v>
      </c>
      <c r="CA6237">
        <v>1</v>
      </c>
    </row>
    <row r="6238" spans="1:79" x14ac:dyDescent="0.35">
      <c r="A6238" s="1" t="s">
        <v>8377</v>
      </c>
      <c r="B6238" s="1" t="s">
        <v>8378</v>
      </c>
      <c r="C6238" s="1" t="s">
        <v>8379</v>
      </c>
      <c r="D6238" s="1" t="s">
        <v>8379</v>
      </c>
      <c r="E6238" s="1" t="s">
        <v>58171</v>
      </c>
      <c r="F6238">
        <v>1</v>
      </c>
      <c r="G6238" s="1" t="s">
        <v>13</v>
      </c>
      <c r="H6238">
        <v>6</v>
      </c>
      <c r="I6238" s="1" t="s">
        <v>55379</v>
      </c>
      <c r="J6238">
        <v>1</v>
      </c>
      <c r="K6238" s="1" t="s">
        <v>55458</v>
      </c>
      <c r="L6238">
        <v>8</v>
      </c>
      <c r="M6238" s="1" t="s">
        <v>14</v>
      </c>
      <c r="N6238">
        <v>61</v>
      </c>
      <c r="O6238" s="1" t="s">
        <v>77</v>
      </c>
      <c r="P6238">
        <v>620</v>
      </c>
      <c r="Q6238" s="1" t="s">
        <v>78</v>
      </c>
      <c r="R6238">
        <v>2016</v>
      </c>
      <c r="S6238" s="1" t="s">
        <v>52532</v>
      </c>
      <c r="W6238">
        <v>183201.72</v>
      </c>
      <c r="AD6238">
        <v>183201.72</v>
      </c>
      <c r="AE6238">
        <v>0</v>
      </c>
      <c r="AF6238">
        <v>0</v>
      </c>
      <c r="AM6238">
        <v>183201.72</v>
      </c>
      <c r="AV6238">
        <v>183201.72</v>
      </c>
      <c r="AW6238">
        <v>183201.72</v>
      </c>
      <c r="AX6238">
        <v>183201.72</v>
      </c>
      <c r="AZ6238">
        <v>31664.31</v>
      </c>
      <c r="BA6238">
        <v>31664.31</v>
      </c>
      <c r="BB6238">
        <v>0</v>
      </c>
      <c r="BC6238">
        <v>31664.31</v>
      </c>
      <c r="BD6238">
        <v>20180309</v>
      </c>
      <c r="BE6238">
        <v>2018</v>
      </c>
      <c r="BF6238">
        <v>20230625</v>
      </c>
      <c r="BG6238">
        <v>2023</v>
      </c>
      <c r="BK6238" s="1" t="s">
        <v>17</v>
      </c>
      <c r="BL6238" s="1" t="s">
        <v>17</v>
      </c>
      <c r="BM6238" s="1" t="s">
        <v>55369</v>
      </c>
      <c r="BN6238" s="1" t="s">
        <v>55382</v>
      </c>
      <c r="BO6238" s="1" t="s">
        <v>8377</v>
      </c>
      <c r="BP6238">
        <v>20</v>
      </c>
      <c r="BQ6238" s="1" t="e" vm="12">
        <v>#VALUE!</v>
      </c>
      <c r="BR6238">
        <v>92</v>
      </c>
      <c r="BS6238" s="1" t="s">
        <v>52532</v>
      </c>
      <c r="BT6238">
        <v>9</v>
      </c>
      <c r="BU6238" s="1" t="s">
        <v>52533</v>
      </c>
      <c r="BV6238">
        <v>2016</v>
      </c>
      <c r="BW6238" s="1" t="s">
        <v>52532</v>
      </c>
      <c r="BX6238" s="1" t="s">
        <v>44486</v>
      </c>
      <c r="BY6238" t="s">
        <v>44486</v>
      </c>
      <c r="BZ6238" s="1" t="s">
        <v>44574</v>
      </c>
      <c r="CA6238">
        <v>2</v>
      </c>
    </row>
    <row r="6239" spans="1:79" x14ac:dyDescent="0.35">
      <c r="A6239" s="1" t="s">
        <v>33282</v>
      </c>
      <c r="B6239" s="1" t="s">
        <v>33283</v>
      </c>
      <c r="C6239" s="1" t="s">
        <v>33284</v>
      </c>
      <c r="D6239" s="1" t="s">
        <v>33285</v>
      </c>
      <c r="E6239" s="1" t="s">
        <v>65574</v>
      </c>
      <c r="F6239">
        <v>1</v>
      </c>
      <c r="G6239" s="1" t="s">
        <v>13</v>
      </c>
      <c r="H6239">
        <v>7</v>
      </c>
      <c r="I6239" s="1" t="s">
        <v>55376</v>
      </c>
      <c r="J6239">
        <v>11</v>
      </c>
      <c r="K6239" s="1" t="s">
        <v>55440</v>
      </c>
      <c r="L6239">
        <v>9</v>
      </c>
      <c r="M6239" s="1" t="s">
        <v>26</v>
      </c>
      <c r="N6239">
        <v>21</v>
      </c>
      <c r="O6239" s="1" t="s">
        <v>1134</v>
      </c>
      <c r="P6239">
        <v>213</v>
      </c>
      <c r="Q6239" s="1" t="s">
        <v>1417</v>
      </c>
      <c r="R6239">
        <v>923</v>
      </c>
      <c r="S6239" s="1" t="s">
        <v>46736</v>
      </c>
      <c r="T6239">
        <v>11600</v>
      </c>
      <c r="U6239">
        <v>11600</v>
      </c>
      <c r="W6239">
        <v>8120</v>
      </c>
      <c r="Y6239">
        <v>3480</v>
      </c>
      <c r="AC6239">
        <v>23200</v>
      </c>
      <c r="AD6239">
        <v>23200</v>
      </c>
      <c r="AE6239">
        <v>0</v>
      </c>
      <c r="AF6239">
        <v>0</v>
      </c>
      <c r="AG6239">
        <v>11600</v>
      </c>
      <c r="AH6239">
        <v>11600</v>
      </c>
      <c r="AM6239">
        <v>8120</v>
      </c>
      <c r="AP6239">
        <v>3480</v>
      </c>
      <c r="AU6239">
        <v>23200</v>
      </c>
      <c r="AV6239">
        <v>23200</v>
      </c>
      <c r="AW6239">
        <v>23200</v>
      </c>
      <c r="AX6239">
        <v>23200</v>
      </c>
      <c r="BC6239">
        <v>0</v>
      </c>
      <c r="BD6239">
        <v>20200722</v>
      </c>
      <c r="BE6239">
        <v>2020</v>
      </c>
      <c r="BF6239">
        <v>20210322</v>
      </c>
      <c r="BG6239">
        <v>2021</v>
      </c>
      <c r="BH6239">
        <v>2021</v>
      </c>
      <c r="BI6239">
        <v>20210322</v>
      </c>
      <c r="BJ6239">
        <v>2021</v>
      </c>
      <c r="BK6239" s="1" t="s">
        <v>29</v>
      </c>
      <c r="BL6239" s="1" t="s">
        <v>17</v>
      </c>
      <c r="BM6239" s="1" t="s">
        <v>55369</v>
      </c>
      <c r="BN6239" s="1" t="s">
        <v>55385</v>
      </c>
      <c r="BO6239" s="1" t="s">
        <v>33282</v>
      </c>
      <c r="BP6239">
        <v>9</v>
      </c>
      <c r="BQ6239" s="1" t="e" vm="16">
        <v>#VALUE!</v>
      </c>
      <c r="BR6239">
        <v>49</v>
      </c>
      <c r="BS6239" s="1" t="s">
        <v>46658</v>
      </c>
      <c r="BT6239">
        <v>17</v>
      </c>
      <c r="BU6239" s="1" t="s">
        <v>46735</v>
      </c>
      <c r="BV6239">
        <v>923</v>
      </c>
      <c r="BW6239" s="1" t="s">
        <v>46736</v>
      </c>
      <c r="BX6239" s="1" t="s">
        <v>48141</v>
      </c>
      <c r="BY6239">
        <v>57016</v>
      </c>
      <c r="BZ6239" s="1" t="s">
        <v>44574</v>
      </c>
      <c r="CA6239">
        <v>1</v>
      </c>
    </row>
    <row r="6240" spans="1:79" x14ac:dyDescent="0.35">
      <c r="A6240" s="1" t="s">
        <v>8380</v>
      </c>
      <c r="B6240" s="1" t="s">
        <v>8381</v>
      </c>
      <c r="C6240" s="1" t="s">
        <v>8382</v>
      </c>
      <c r="D6240" s="1" t="s">
        <v>8383</v>
      </c>
      <c r="E6240" s="1" t="s">
        <v>58172</v>
      </c>
      <c r="F6240">
        <v>1</v>
      </c>
      <c r="G6240" s="1" t="s">
        <v>13</v>
      </c>
      <c r="H6240">
        <v>6</v>
      </c>
      <c r="I6240" s="1" t="s">
        <v>55379</v>
      </c>
      <c r="J6240">
        <v>1</v>
      </c>
      <c r="K6240" s="1" t="s">
        <v>55458</v>
      </c>
      <c r="L6240">
        <v>8</v>
      </c>
      <c r="M6240" s="1" t="s">
        <v>14</v>
      </c>
      <c r="N6240">
        <v>61</v>
      </c>
      <c r="O6240" s="1" t="s">
        <v>77</v>
      </c>
      <c r="P6240">
        <v>620</v>
      </c>
      <c r="Q6240" s="1" t="s">
        <v>78</v>
      </c>
      <c r="R6240">
        <v>2006</v>
      </c>
      <c r="S6240" s="1" t="s">
        <v>52537</v>
      </c>
      <c r="W6240">
        <v>183201.72</v>
      </c>
      <c r="AD6240">
        <v>183201.72</v>
      </c>
      <c r="AE6240">
        <v>0</v>
      </c>
      <c r="AF6240">
        <v>0</v>
      </c>
      <c r="AM6240">
        <v>183201.72</v>
      </c>
      <c r="AV6240">
        <v>183201.72</v>
      </c>
      <c r="AW6240">
        <v>183201.72</v>
      </c>
      <c r="AX6240">
        <v>183201.72</v>
      </c>
      <c r="AZ6240">
        <v>27512.43</v>
      </c>
      <c r="BA6240">
        <v>27512.43</v>
      </c>
      <c r="BB6240">
        <v>0</v>
      </c>
      <c r="BC6240">
        <v>27512.43</v>
      </c>
      <c r="BD6240">
        <v>20180227</v>
      </c>
      <c r="BE6240">
        <v>2018</v>
      </c>
      <c r="BF6240">
        <v>20230430</v>
      </c>
      <c r="BG6240">
        <v>2023</v>
      </c>
      <c r="BK6240" s="1" t="s">
        <v>17</v>
      </c>
      <c r="BL6240" s="1" t="s">
        <v>17</v>
      </c>
      <c r="BM6240" s="1" t="s">
        <v>55369</v>
      </c>
      <c r="BN6240" s="1" t="s">
        <v>55382</v>
      </c>
      <c r="BO6240" s="1" t="s">
        <v>8380</v>
      </c>
      <c r="BP6240">
        <v>20</v>
      </c>
      <c r="BQ6240" s="1" t="e" vm="12">
        <v>#VALUE!</v>
      </c>
      <c r="BR6240">
        <v>90</v>
      </c>
      <c r="BS6240" s="1" t="s">
        <v>52537</v>
      </c>
      <c r="BT6240">
        <v>64</v>
      </c>
      <c r="BU6240" s="1" t="s">
        <v>52551</v>
      </c>
      <c r="BV6240">
        <v>2006</v>
      </c>
      <c r="BW6240" s="1" t="s">
        <v>52537</v>
      </c>
      <c r="BX6240" s="1" t="s">
        <v>44486</v>
      </c>
      <c r="BY6240" t="s">
        <v>44486</v>
      </c>
      <c r="BZ6240" s="1" t="s">
        <v>44574</v>
      </c>
      <c r="CA6240">
        <v>2</v>
      </c>
    </row>
    <row r="6241" spans="1:79" x14ac:dyDescent="0.35">
      <c r="A6241" s="1" t="s">
        <v>29435</v>
      </c>
      <c r="B6241" s="1" t="s">
        <v>29436</v>
      </c>
      <c r="C6241" s="1" t="s">
        <v>29437</v>
      </c>
      <c r="D6241" s="1" t="s">
        <v>29438</v>
      </c>
      <c r="E6241" s="1" t="s">
        <v>64507</v>
      </c>
      <c r="F6241">
        <v>1</v>
      </c>
      <c r="G6241" s="1" t="s">
        <v>13</v>
      </c>
      <c r="H6241">
        <v>7</v>
      </c>
      <c r="I6241" s="1" t="s">
        <v>55376</v>
      </c>
      <c r="J6241">
        <v>11</v>
      </c>
      <c r="K6241" s="1" t="s">
        <v>55440</v>
      </c>
      <c r="L6241">
        <v>9</v>
      </c>
      <c r="M6241" s="1" t="s">
        <v>26</v>
      </c>
      <c r="N6241">
        <v>21</v>
      </c>
      <c r="O6241" s="1" t="s">
        <v>1134</v>
      </c>
      <c r="P6241">
        <v>213</v>
      </c>
      <c r="Q6241" s="1" t="s">
        <v>1417</v>
      </c>
      <c r="R6241">
        <v>915</v>
      </c>
      <c r="S6241" s="1" t="s">
        <v>46635</v>
      </c>
      <c r="T6241">
        <v>16334.18</v>
      </c>
      <c r="U6241">
        <v>16334.18</v>
      </c>
      <c r="W6241">
        <v>11433.92</v>
      </c>
      <c r="Y6241">
        <v>4900.25</v>
      </c>
      <c r="AC6241">
        <v>41248.33</v>
      </c>
      <c r="AD6241">
        <v>32668.35</v>
      </c>
      <c r="AE6241">
        <v>0</v>
      </c>
      <c r="AF6241">
        <v>0</v>
      </c>
      <c r="AG6241">
        <v>16334.18</v>
      </c>
      <c r="AH6241">
        <v>16334.18</v>
      </c>
      <c r="AM6241">
        <v>11433.92</v>
      </c>
      <c r="AP6241">
        <v>4900.25</v>
      </c>
      <c r="AU6241">
        <v>41248.33</v>
      </c>
      <c r="AV6241">
        <v>32668.35</v>
      </c>
      <c r="AW6241">
        <v>32668.35</v>
      </c>
      <c r="AX6241">
        <v>32668.35</v>
      </c>
      <c r="BC6241">
        <v>0</v>
      </c>
      <c r="BD6241">
        <v>20200722</v>
      </c>
      <c r="BE6241">
        <v>2020</v>
      </c>
      <c r="BF6241">
        <v>20210322</v>
      </c>
      <c r="BG6241">
        <v>2021</v>
      </c>
      <c r="BH6241">
        <v>2021</v>
      </c>
      <c r="BI6241">
        <v>20210322</v>
      </c>
      <c r="BJ6241">
        <v>2021</v>
      </c>
      <c r="BK6241" s="1" t="s">
        <v>29</v>
      </c>
      <c r="BL6241" s="1" t="s">
        <v>17</v>
      </c>
      <c r="BM6241" s="1" t="s">
        <v>55369</v>
      </c>
      <c r="BN6241" s="1" t="s">
        <v>55385</v>
      </c>
      <c r="BO6241" s="1" t="s">
        <v>29435</v>
      </c>
      <c r="BP6241">
        <v>9</v>
      </c>
      <c r="BQ6241" s="1" t="e" vm="16">
        <v>#VALUE!</v>
      </c>
      <c r="BR6241">
        <v>48</v>
      </c>
      <c r="BS6241" s="1" t="s">
        <v>46635</v>
      </c>
      <c r="BT6241">
        <v>41</v>
      </c>
      <c r="BU6241" s="1" t="s">
        <v>46848</v>
      </c>
      <c r="BV6241">
        <v>915</v>
      </c>
      <c r="BW6241" s="1" t="s">
        <v>46635</v>
      </c>
      <c r="BX6241" s="1" t="s">
        <v>47131</v>
      </c>
      <c r="BY6241">
        <v>50018</v>
      </c>
      <c r="BZ6241" s="1" t="s">
        <v>44574</v>
      </c>
      <c r="CA6241">
        <v>1</v>
      </c>
    </row>
    <row r="6242" spans="1:79" x14ac:dyDescent="0.35">
      <c r="A6242" s="1" t="s">
        <v>8384</v>
      </c>
      <c r="B6242" s="1" t="s">
        <v>8385</v>
      </c>
      <c r="C6242" s="1" t="s">
        <v>8386</v>
      </c>
      <c r="D6242" s="1" t="s">
        <v>8387</v>
      </c>
      <c r="E6242" s="1" t="s">
        <v>58173</v>
      </c>
      <c r="F6242">
        <v>1</v>
      </c>
      <c r="G6242" s="1" t="s">
        <v>13</v>
      </c>
      <c r="H6242">
        <v>7</v>
      </c>
      <c r="I6242" s="1" t="s">
        <v>55376</v>
      </c>
      <c r="J6242">
        <v>99</v>
      </c>
      <c r="K6242" s="1" t="s">
        <v>55377</v>
      </c>
      <c r="L6242">
        <v>8</v>
      </c>
      <c r="M6242" s="1" t="s">
        <v>14</v>
      </c>
      <c r="N6242">
        <v>62</v>
      </c>
      <c r="O6242" s="1" t="s">
        <v>15</v>
      </c>
      <c r="P6242">
        <v>999</v>
      </c>
      <c r="Q6242" s="1" t="s">
        <v>16</v>
      </c>
      <c r="R6242">
        <v>938</v>
      </c>
      <c r="S6242" s="1" t="s">
        <v>46726</v>
      </c>
      <c r="T6242">
        <v>91592.5</v>
      </c>
      <c r="U6242">
        <v>91592.5</v>
      </c>
      <c r="W6242">
        <v>64114.75</v>
      </c>
      <c r="Y6242">
        <v>27477.74</v>
      </c>
      <c r="AC6242">
        <v>274777.49</v>
      </c>
      <c r="AD6242">
        <v>183184.99</v>
      </c>
      <c r="AE6242">
        <v>0</v>
      </c>
      <c r="AF6242">
        <v>0</v>
      </c>
      <c r="AG6242">
        <v>91592.5</v>
      </c>
      <c r="AH6242">
        <v>91592.5</v>
      </c>
      <c r="AM6242">
        <v>64114.75</v>
      </c>
      <c r="AP6242">
        <v>27477.74</v>
      </c>
      <c r="AU6242">
        <v>274777.49</v>
      </c>
      <c r="AV6242">
        <v>183184.99</v>
      </c>
      <c r="AW6242">
        <v>183184.99</v>
      </c>
      <c r="AX6242">
        <v>183184.99</v>
      </c>
      <c r="AZ6242">
        <v>183184.99</v>
      </c>
      <c r="BA6242">
        <v>183184.99</v>
      </c>
      <c r="BB6242">
        <v>0</v>
      </c>
      <c r="BC6242">
        <v>457959.29</v>
      </c>
      <c r="BD6242">
        <v>20180221</v>
      </c>
      <c r="BE6242">
        <v>2018</v>
      </c>
      <c r="BF6242">
        <v>20200331</v>
      </c>
      <c r="BG6242">
        <v>2020</v>
      </c>
      <c r="BH6242">
        <v>2020</v>
      </c>
      <c r="BI6242">
        <v>20200626</v>
      </c>
      <c r="BJ6242">
        <v>2020</v>
      </c>
      <c r="BK6242" s="1" t="s">
        <v>167</v>
      </c>
      <c r="BL6242" s="1" t="s">
        <v>34</v>
      </c>
      <c r="BM6242" s="1" t="s">
        <v>55381</v>
      </c>
      <c r="BN6242" s="1" t="s">
        <v>55370</v>
      </c>
      <c r="BO6242" s="1" t="s">
        <v>8384</v>
      </c>
      <c r="BP6242">
        <v>9</v>
      </c>
      <c r="BQ6242" s="1" t="e" vm="16">
        <v>#VALUE!</v>
      </c>
      <c r="BR6242">
        <v>52</v>
      </c>
      <c r="BS6242" s="1" t="s">
        <v>46638</v>
      </c>
      <c r="BT6242">
        <v>22</v>
      </c>
      <c r="BU6242" s="1" t="s">
        <v>46725</v>
      </c>
      <c r="BV6242">
        <v>938</v>
      </c>
      <c r="BW6242" s="1" t="s">
        <v>46726</v>
      </c>
      <c r="BX6242" s="1" t="s">
        <v>47890</v>
      </c>
      <c r="BY6242">
        <v>53036</v>
      </c>
      <c r="BZ6242" s="1" t="s">
        <v>44574</v>
      </c>
      <c r="CA6242">
        <v>1</v>
      </c>
    </row>
    <row r="6243" spans="1:79" x14ac:dyDescent="0.35">
      <c r="A6243" s="1" t="s">
        <v>27589</v>
      </c>
      <c r="B6243" s="1" t="s">
        <v>27590</v>
      </c>
      <c r="C6243" s="1" t="s">
        <v>27591</v>
      </c>
      <c r="D6243" s="1" t="s">
        <v>27592</v>
      </c>
      <c r="E6243" s="1" t="s">
        <v>64009</v>
      </c>
      <c r="F6243">
        <v>1</v>
      </c>
      <c r="G6243" s="1" t="s">
        <v>13</v>
      </c>
      <c r="H6243">
        <v>7</v>
      </c>
      <c r="I6243" s="1" t="s">
        <v>55376</v>
      </c>
      <c r="J6243">
        <v>11</v>
      </c>
      <c r="K6243" s="1" t="s">
        <v>55440</v>
      </c>
      <c r="L6243">
        <v>9</v>
      </c>
      <c r="M6243" s="1" t="s">
        <v>26</v>
      </c>
      <c r="N6243">
        <v>21</v>
      </c>
      <c r="O6243" s="1" t="s">
        <v>1134</v>
      </c>
      <c r="P6243">
        <v>213</v>
      </c>
      <c r="Q6243" s="1" t="s">
        <v>1417</v>
      </c>
      <c r="R6243">
        <v>924</v>
      </c>
      <c r="S6243" s="1" t="s">
        <v>46645</v>
      </c>
      <c r="T6243">
        <v>19300</v>
      </c>
      <c r="U6243">
        <v>19300</v>
      </c>
      <c r="W6243">
        <v>13510</v>
      </c>
      <c r="Y6243">
        <v>5790</v>
      </c>
      <c r="AC6243">
        <v>42900</v>
      </c>
      <c r="AD6243">
        <v>38600</v>
      </c>
      <c r="AE6243">
        <v>0</v>
      </c>
      <c r="AF6243">
        <v>0</v>
      </c>
      <c r="AG6243">
        <v>19300</v>
      </c>
      <c r="AH6243">
        <v>19300</v>
      </c>
      <c r="AM6243">
        <v>13510</v>
      </c>
      <c r="AP6243">
        <v>5790</v>
      </c>
      <c r="AU6243">
        <v>42900</v>
      </c>
      <c r="AV6243">
        <v>38600</v>
      </c>
      <c r="AW6243">
        <v>38600</v>
      </c>
      <c r="AX6243">
        <v>38600</v>
      </c>
      <c r="BC6243">
        <v>0</v>
      </c>
      <c r="BD6243">
        <v>20200722</v>
      </c>
      <c r="BE6243">
        <v>2020</v>
      </c>
      <c r="BF6243">
        <v>20210322</v>
      </c>
      <c r="BG6243">
        <v>2021</v>
      </c>
      <c r="BH6243">
        <v>2021</v>
      </c>
      <c r="BI6243">
        <v>20210322</v>
      </c>
      <c r="BJ6243">
        <v>2021</v>
      </c>
      <c r="BK6243" s="1" t="s">
        <v>29</v>
      </c>
      <c r="BL6243" s="1" t="s">
        <v>17</v>
      </c>
      <c r="BM6243" s="1" t="s">
        <v>55369</v>
      </c>
      <c r="BN6243" s="1" t="s">
        <v>55385</v>
      </c>
      <c r="BO6243" s="1" t="s">
        <v>27589</v>
      </c>
      <c r="BP6243">
        <v>9</v>
      </c>
      <c r="BQ6243" s="1" t="e" vm="16">
        <v>#VALUE!</v>
      </c>
      <c r="BR6243">
        <v>50</v>
      </c>
      <c r="BS6243" s="1" t="s">
        <v>46645</v>
      </c>
      <c r="BT6243">
        <v>8</v>
      </c>
      <c r="BU6243" s="1" t="s">
        <v>46722</v>
      </c>
      <c r="BV6243">
        <v>924</v>
      </c>
      <c r="BW6243" s="1" t="s">
        <v>46645</v>
      </c>
      <c r="BX6243" s="1" t="s">
        <v>48142</v>
      </c>
      <c r="BY6243">
        <v>56021</v>
      </c>
      <c r="BZ6243" s="1" t="s">
        <v>44574</v>
      </c>
      <c r="CA6243">
        <v>1</v>
      </c>
    </row>
    <row r="6244" spans="1:79" x14ac:dyDescent="0.35">
      <c r="A6244" s="1" t="s">
        <v>8392</v>
      </c>
      <c r="B6244" s="1" t="s">
        <v>8393</v>
      </c>
      <c r="C6244" s="1" t="s">
        <v>7696</v>
      </c>
      <c r="D6244" s="1" t="s">
        <v>7696</v>
      </c>
      <c r="E6244" s="1" t="s">
        <v>58175</v>
      </c>
      <c r="F6244">
        <v>1</v>
      </c>
      <c r="G6244" s="1" t="s">
        <v>13</v>
      </c>
      <c r="H6244">
        <v>2</v>
      </c>
      <c r="I6244" s="1" t="s">
        <v>55383</v>
      </c>
      <c r="J6244">
        <v>14</v>
      </c>
      <c r="K6244" s="1" t="s">
        <v>55477</v>
      </c>
      <c r="L6244">
        <v>8</v>
      </c>
      <c r="M6244" s="1" t="s">
        <v>14</v>
      </c>
      <c r="N6244">
        <v>61</v>
      </c>
      <c r="O6244" s="1" t="s">
        <v>77</v>
      </c>
      <c r="P6244">
        <v>620</v>
      </c>
      <c r="Q6244" s="1" t="s">
        <v>78</v>
      </c>
      <c r="R6244">
        <v>1543</v>
      </c>
      <c r="S6244" s="1" t="s">
        <v>52635</v>
      </c>
      <c r="X6244">
        <v>143000</v>
      </c>
      <c r="AA6244">
        <v>40000</v>
      </c>
      <c r="AD6244">
        <v>183000</v>
      </c>
      <c r="AE6244">
        <v>0</v>
      </c>
      <c r="AF6244">
        <v>0</v>
      </c>
      <c r="AN6244">
        <v>143000</v>
      </c>
      <c r="AS6244">
        <v>40000</v>
      </c>
      <c r="AV6244">
        <v>183000</v>
      </c>
      <c r="AW6244">
        <v>183000</v>
      </c>
      <c r="AX6244">
        <v>183000</v>
      </c>
      <c r="AZ6244">
        <v>57200</v>
      </c>
      <c r="BA6244">
        <v>57200</v>
      </c>
      <c r="BB6244">
        <v>0</v>
      </c>
      <c r="BC6244">
        <v>57200</v>
      </c>
      <c r="BD6244">
        <v>20190930</v>
      </c>
      <c r="BE6244">
        <v>2019</v>
      </c>
      <c r="BF6244">
        <v>20230629</v>
      </c>
      <c r="BG6244">
        <v>2023</v>
      </c>
      <c r="BK6244" s="1" t="s">
        <v>17</v>
      </c>
      <c r="BL6244" s="1" t="s">
        <v>17</v>
      </c>
      <c r="BM6244" s="1" t="s">
        <v>55369</v>
      </c>
      <c r="BN6244" s="1" t="s">
        <v>55414</v>
      </c>
      <c r="BO6244" s="1" t="s">
        <v>8392</v>
      </c>
      <c r="BP6244">
        <v>15</v>
      </c>
      <c r="BQ6244" s="1" t="e" vm="1">
        <v>#VALUE!</v>
      </c>
      <c r="BR6244">
        <v>65</v>
      </c>
      <c r="BS6244" s="1" t="s">
        <v>52635</v>
      </c>
      <c r="BT6244">
        <v>52</v>
      </c>
      <c r="BU6244" s="1" t="s">
        <v>53314</v>
      </c>
      <c r="BV6244">
        <v>1543</v>
      </c>
      <c r="BW6244" s="1" t="s">
        <v>52635</v>
      </c>
      <c r="BX6244" s="1" t="s">
        <v>44486</v>
      </c>
      <c r="BY6244" t="s">
        <v>44486</v>
      </c>
      <c r="BZ6244" s="1" t="s">
        <v>44574</v>
      </c>
      <c r="CA6244">
        <v>2</v>
      </c>
    </row>
    <row r="6245" spans="1:79" x14ac:dyDescent="0.35">
      <c r="A6245" s="1" t="s">
        <v>27910</v>
      </c>
      <c r="B6245" s="1" t="s">
        <v>27911</v>
      </c>
      <c r="C6245" s="1" t="s">
        <v>27912</v>
      </c>
      <c r="D6245" s="1" t="s">
        <v>27913</v>
      </c>
      <c r="E6245" s="1" t="s">
        <v>64109</v>
      </c>
      <c r="F6245">
        <v>1</v>
      </c>
      <c r="G6245" s="1" t="s">
        <v>13</v>
      </c>
      <c r="H6245">
        <v>7</v>
      </c>
      <c r="I6245" s="1" t="s">
        <v>55376</v>
      </c>
      <c r="J6245">
        <v>11</v>
      </c>
      <c r="K6245" s="1" t="s">
        <v>55440</v>
      </c>
      <c r="L6245">
        <v>9</v>
      </c>
      <c r="M6245" s="1" t="s">
        <v>26</v>
      </c>
      <c r="N6245">
        <v>21</v>
      </c>
      <c r="O6245" s="1" t="s">
        <v>1134</v>
      </c>
      <c r="P6245">
        <v>213</v>
      </c>
      <c r="Q6245" s="1" t="s">
        <v>1417</v>
      </c>
      <c r="R6245">
        <v>927</v>
      </c>
      <c r="S6245" s="1" t="s">
        <v>46650</v>
      </c>
      <c r="T6245">
        <v>18700</v>
      </c>
      <c r="U6245">
        <v>18700</v>
      </c>
      <c r="W6245">
        <v>13090</v>
      </c>
      <c r="Y6245">
        <v>5610</v>
      </c>
      <c r="AC6245">
        <v>38600</v>
      </c>
      <c r="AD6245">
        <v>37400</v>
      </c>
      <c r="AE6245">
        <v>0</v>
      </c>
      <c r="AF6245">
        <v>0</v>
      </c>
      <c r="AG6245">
        <v>18700</v>
      </c>
      <c r="AH6245">
        <v>18700</v>
      </c>
      <c r="AM6245">
        <v>13090</v>
      </c>
      <c r="AP6245">
        <v>5610</v>
      </c>
      <c r="AU6245">
        <v>38600</v>
      </c>
      <c r="AV6245">
        <v>37400</v>
      </c>
      <c r="AW6245">
        <v>37400</v>
      </c>
      <c r="AX6245">
        <v>37400</v>
      </c>
      <c r="BC6245">
        <v>0</v>
      </c>
      <c r="BD6245">
        <v>20200722</v>
      </c>
      <c r="BE6245">
        <v>2020</v>
      </c>
      <c r="BF6245">
        <v>20210322</v>
      </c>
      <c r="BG6245">
        <v>2021</v>
      </c>
      <c r="BH6245">
        <v>2021</v>
      </c>
      <c r="BI6245">
        <v>20210322</v>
      </c>
      <c r="BJ6245">
        <v>2021</v>
      </c>
      <c r="BK6245" s="1" t="s">
        <v>29</v>
      </c>
      <c r="BL6245" s="1" t="s">
        <v>17</v>
      </c>
      <c r="BM6245" s="1" t="s">
        <v>55369</v>
      </c>
      <c r="BN6245" s="1" t="s">
        <v>55385</v>
      </c>
      <c r="BO6245" s="1" t="s">
        <v>27910</v>
      </c>
      <c r="BP6245">
        <v>9</v>
      </c>
      <c r="BQ6245" s="1" t="e" vm="16">
        <v>#VALUE!</v>
      </c>
      <c r="BR6245">
        <v>50</v>
      </c>
      <c r="BS6245" s="1" t="s">
        <v>46645</v>
      </c>
      <c r="BT6245">
        <v>33</v>
      </c>
      <c r="BU6245" s="1" t="s">
        <v>46649</v>
      </c>
      <c r="BV6245">
        <v>927</v>
      </c>
      <c r="BW6245" s="1" t="s">
        <v>46650</v>
      </c>
      <c r="BX6245" s="1" t="s">
        <v>48143</v>
      </c>
      <c r="BY6245">
        <v>56029</v>
      </c>
      <c r="BZ6245" s="1" t="s">
        <v>44574</v>
      </c>
      <c r="CA6245">
        <v>1</v>
      </c>
    </row>
    <row r="6246" spans="1:79" x14ac:dyDescent="0.35">
      <c r="A6246" s="1" t="s">
        <v>8394</v>
      </c>
      <c r="B6246" s="1" t="s">
        <v>4847</v>
      </c>
      <c r="C6246" s="1" t="s">
        <v>8395</v>
      </c>
      <c r="D6246" s="1" t="s">
        <v>4849</v>
      </c>
      <c r="E6246" s="1" t="s">
        <v>58176</v>
      </c>
      <c r="F6246">
        <v>1</v>
      </c>
      <c r="G6246" s="1" t="s">
        <v>13</v>
      </c>
      <c r="H6246">
        <v>7</v>
      </c>
      <c r="I6246" s="1" t="s">
        <v>55376</v>
      </c>
      <c r="J6246">
        <v>99</v>
      </c>
      <c r="K6246" s="1" t="s">
        <v>55377</v>
      </c>
      <c r="L6246">
        <v>8</v>
      </c>
      <c r="M6246" s="1" t="s">
        <v>14</v>
      </c>
      <c r="N6246">
        <v>62</v>
      </c>
      <c r="O6246" s="1" t="s">
        <v>15</v>
      </c>
      <c r="P6246">
        <v>999</v>
      </c>
      <c r="Q6246" s="1" t="s">
        <v>16</v>
      </c>
      <c r="R6246">
        <v>914</v>
      </c>
      <c r="S6246" s="1" t="s">
        <v>46700</v>
      </c>
      <c r="T6246">
        <v>91495.19</v>
      </c>
      <c r="U6246">
        <v>91495.19</v>
      </c>
      <c r="W6246">
        <v>64046.63</v>
      </c>
      <c r="Y6246">
        <v>27448.560000000001</v>
      </c>
      <c r="AC6246">
        <v>667339.27</v>
      </c>
      <c r="AD6246">
        <v>182990.38</v>
      </c>
      <c r="AE6246">
        <v>0</v>
      </c>
      <c r="AF6246">
        <v>0</v>
      </c>
      <c r="AG6246">
        <v>91495.19</v>
      </c>
      <c r="AH6246">
        <v>91495.19</v>
      </c>
      <c r="AM6246">
        <v>64046.63</v>
      </c>
      <c r="AP6246">
        <v>27448.560000000001</v>
      </c>
      <c r="AU6246">
        <v>667339.27</v>
      </c>
      <c r="AV6246">
        <v>182990.38</v>
      </c>
      <c r="AW6246">
        <v>182257.35</v>
      </c>
      <c r="AX6246">
        <v>182257.35</v>
      </c>
      <c r="AZ6246">
        <v>182257.35</v>
      </c>
      <c r="BA6246">
        <v>182257.35</v>
      </c>
      <c r="BB6246">
        <v>0</v>
      </c>
      <c r="BC6246">
        <v>850329.65</v>
      </c>
      <c r="BD6246">
        <v>20151001</v>
      </c>
      <c r="BE6246">
        <v>2015</v>
      </c>
      <c r="BF6246">
        <v>20210322</v>
      </c>
      <c r="BG6246">
        <v>2021</v>
      </c>
      <c r="BH6246">
        <v>2019</v>
      </c>
      <c r="BI6246">
        <v>20190513</v>
      </c>
      <c r="BJ6246">
        <v>2019</v>
      </c>
      <c r="BK6246" s="1" t="s">
        <v>167</v>
      </c>
      <c r="BL6246" s="1" t="s">
        <v>34</v>
      </c>
      <c r="BM6246" s="1" t="s">
        <v>55381</v>
      </c>
      <c r="BN6246" s="1" t="s">
        <v>55370</v>
      </c>
      <c r="BO6246" s="1" t="s">
        <v>8394</v>
      </c>
      <c r="BP6246">
        <v>9</v>
      </c>
      <c r="BQ6246" s="1" t="e" vm="16">
        <v>#VALUE!</v>
      </c>
      <c r="BR6246">
        <v>48</v>
      </c>
      <c r="BS6246" s="1" t="s">
        <v>46635</v>
      </c>
      <c r="BT6246">
        <v>50</v>
      </c>
      <c r="BU6246" s="1" t="s">
        <v>47311</v>
      </c>
      <c r="BV6246">
        <v>914</v>
      </c>
      <c r="BW6246" s="1" t="s">
        <v>46700</v>
      </c>
      <c r="BX6246" s="1" t="s">
        <v>51854</v>
      </c>
      <c r="BY6246">
        <v>50059</v>
      </c>
      <c r="BZ6246" s="1" t="s">
        <v>44574</v>
      </c>
      <c r="CA6246">
        <v>1</v>
      </c>
    </row>
    <row r="6247" spans="1:79" x14ac:dyDescent="0.35">
      <c r="A6247" s="1" t="s">
        <v>32818</v>
      </c>
      <c r="B6247" s="1" t="s">
        <v>32819</v>
      </c>
      <c r="C6247" s="1" t="s">
        <v>32820</v>
      </c>
      <c r="D6247" s="1" t="s">
        <v>32821</v>
      </c>
      <c r="E6247" s="1" t="s">
        <v>65445</v>
      </c>
      <c r="F6247">
        <v>1</v>
      </c>
      <c r="G6247" s="1" t="s">
        <v>13</v>
      </c>
      <c r="H6247">
        <v>7</v>
      </c>
      <c r="I6247" s="1" t="s">
        <v>55376</v>
      </c>
      <c r="J6247">
        <v>11</v>
      </c>
      <c r="K6247" s="1" t="s">
        <v>55440</v>
      </c>
      <c r="L6247">
        <v>9</v>
      </c>
      <c r="M6247" s="1" t="s">
        <v>26</v>
      </c>
      <c r="N6247">
        <v>21</v>
      </c>
      <c r="O6247" s="1" t="s">
        <v>1134</v>
      </c>
      <c r="P6247">
        <v>213</v>
      </c>
      <c r="Q6247" s="1" t="s">
        <v>1417</v>
      </c>
      <c r="R6247">
        <v>948</v>
      </c>
      <c r="S6247" s="1" t="s">
        <v>46654</v>
      </c>
      <c r="T6247">
        <v>12123</v>
      </c>
      <c r="U6247">
        <v>12123</v>
      </c>
      <c r="W6247">
        <v>8486.1</v>
      </c>
      <c r="Y6247">
        <v>3636.9</v>
      </c>
      <c r="AC6247">
        <v>27216</v>
      </c>
      <c r="AD6247">
        <v>24246</v>
      </c>
      <c r="AE6247">
        <v>0</v>
      </c>
      <c r="AF6247">
        <v>0</v>
      </c>
      <c r="AG6247">
        <v>12123</v>
      </c>
      <c r="AH6247">
        <v>12123</v>
      </c>
      <c r="AM6247">
        <v>8486.1</v>
      </c>
      <c r="AP6247">
        <v>3636.9</v>
      </c>
      <c r="AU6247">
        <v>27216</v>
      </c>
      <c r="AV6247">
        <v>24246</v>
      </c>
      <c r="AW6247">
        <v>24246</v>
      </c>
      <c r="AX6247">
        <v>24246</v>
      </c>
      <c r="BC6247">
        <v>0</v>
      </c>
      <c r="BD6247">
        <v>20200722</v>
      </c>
      <c r="BE6247">
        <v>2020</v>
      </c>
      <c r="BF6247">
        <v>20210322</v>
      </c>
      <c r="BG6247">
        <v>2021</v>
      </c>
      <c r="BH6247">
        <v>2021</v>
      </c>
      <c r="BI6247">
        <v>20210322</v>
      </c>
      <c r="BJ6247">
        <v>2021</v>
      </c>
      <c r="BK6247" s="1" t="s">
        <v>29</v>
      </c>
      <c r="BL6247" s="1" t="s">
        <v>17</v>
      </c>
      <c r="BM6247" s="1" t="s">
        <v>55369</v>
      </c>
      <c r="BN6247" s="1" t="s">
        <v>55385</v>
      </c>
      <c r="BO6247" s="1" t="s">
        <v>32818</v>
      </c>
      <c r="BP6247">
        <v>9</v>
      </c>
      <c r="BQ6247" s="1" t="e" vm="16">
        <v>#VALUE!</v>
      </c>
      <c r="BR6247">
        <v>47</v>
      </c>
      <c r="BS6247" s="1" t="s">
        <v>46665</v>
      </c>
      <c r="BT6247">
        <v>10</v>
      </c>
      <c r="BU6247" s="1" t="s">
        <v>47192</v>
      </c>
      <c r="BV6247">
        <v>948</v>
      </c>
      <c r="BW6247" s="1" t="s">
        <v>46654</v>
      </c>
      <c r="BX6247" s="1" t="s">
        <v>48144</v>
      </c>
      <c r="BY6247">
        <v>51037</v>
      </c>
      <c r="BZ6247" s="1" t="s">
        <v>44574</v>
      </c>
      <c r="CA6247">
        <v>1</v>
      </c>
    </row>
    <row r="6248" spans="1:79" x14ac:dyDescent="0.35">
      <c r="A6248" s="1" t="s">
        <v>8396</v>
      </c>
      <c r="B6248" s="1" t="s">
        <v>8397</v>
      </c>
      <c r="C6248" s="1" t="s">
        <v>8398</v>
      </c>
      <c r="D6248" s="1" t="s">
        <v>8399</v>
      </c>
      <c r="E6248" s="1" t="s">
        <v>58177</v>
      </c>
      <c r="F6248">
        <v>9</v>
      </c>
      <c r="G6248" s="1" t="s">
        <v>39</v>
      </c>
      <c r="H6248">
        <v>3</v>
      </c>
      <c r="I6248" s="1" t="s">
        <v>55372</v>
      </c>
      <c r="J6248">
        <v>7</v>
      </c>
      <c r="K6248" s="1" t="s">
        <v>55406</v>
      </c>
      <c r="L6248">
        <v>5</v>
      </c>
      <c r="M6248" s="1" t="s">
        <v>40</v>
      </c>
      <c r="N6248">
        <v>99</v>
      </c>
      <c r="O6248" s="1" t="s">
        <v>125</v>
      </c>
      <c r="P6248">
        <v>999</v>
      </c>
      <c r="Q6248" s="1" t="s">
        <v>299</v>
      </c>
      <c r="R6248">
        <v>1809</v>
      </c>
      <c r="S6248" s="1" t="s">
        <v>52638</v>
      </c>
      <c r="T6248">
        <v>137206.16</v>
      </c>
      <c r="U6248">
        <v>137206.16</v>
      </c>
      <c r="W6248">
        <v>45735.39</v>
      </c>
      <c r="AD6248">
        <v>182941.55</v>
      </c>
      <c r="AE6248">
        <v>0</v>
      </c>
      <c r="AF6248">
        <v>0</v>
      </c>
      <c r="AG6248">
        <v>137206.16</v>
      </c>
      <c r="AH6248">
        <v>137206.16</v>
      </c>
      <c r="AM6248">
        <v>45735.39</v>
      </c>
      <c r="AV6248">
        <v>182941.55</v>
      </c>
      <c r="BC6248">
        <v>0</v>
      </c>
      <c r="BD6248">
        <v>20191224</v>
      </c>
      <c r="BE6248">
        <v>2019</v>
      </c>
      <c r="BF6248">
        <v>20220429</v>
      </c>
      <c r="BG6248">
        <v>2022</v>
      </c>
      <c r="BK6248" s="1" t="s">
        <v>29</v>
      </c>
      <c r="BL6248" s="1" t="s">
        <v>17</v>
      </c>
      <c r="BM6248" s="1" t="s">
        <v>55374</v>
      </c>
      <c r="BN6248" s="1" t="s">
        <v>55414</v>
      </c>
      <c r="BO6248" s="1" t="s">
        <v>8396</v>
      </c>
      <c r="BP6248">
        <v>18</v>
      </c>
      <c r="BQ6248" s="1" t="e" vm="4">
        <v>#VALUE!</v>
      </c>
      <c r="BR6248">
        <v>78</v>
      </c>
      <c r="BS6248" s="1" t="s">
        <v>52638</v>
      </c>
      <c r="BT6248">
        <v>53</v>
      </c>
      <c r="BU6248" s="1" t="s">
        <v>52678</v>
      </c>
      <c r="BV6248">
        <v>1809</v>
      </c>
      <c r="BW6248" s="1" t="s">
        <v>52638</v>
      </c>
      <c r="BX6248" s="1" t="s">
        <v>44486</v>
      </c>
      <c r="BY6248" t="s">
        <v>44486</v>
      </c>
      <c r="BZ6248" s="1" t="s">
        <v>44574</v>
      </c>
      <c r="CA6248">
        <v>2</v>
      </c>
    </row>
    <row r="6249" spans="1:79" x14ac:dyDescent="0.35">
      <c r="A6249" s="1" t="s">
        <v>26585</v>
      </c>
      <c r="B6249" s="1" t="s">
        <v>26586</v>
      </c>
      <c r="C6249" s="1" t="s">
        <v>26587</v>
      </c>
      <c r="D6249" s="1" t="s">
        <v>26588</v>
      </c>
      <c r="E6249" s="1" t="s">
        <v>63732</v>
      </c>
      <c r="F6249">
        <v>1</v>
      </c>
      <c r="G6249" s="1" t="s">
        <v>13</v>
      </c>
      <c r="H6249">
        <v>7</v>
      </c>
      <c r="I6249" s="1" t="s">
        <v>55376</v>
      </c>
      <c r="J6249">
        <v>11</v>
      </c>
      <c r="K6249" s="1" t="s">
        <v>55440</v>
      </c>
      <c r="L6249">
        <v>9</v>
      </c>
      <c r="M6249" s="1" t="s">
        <v>26</v>
      </c>
      <c r="N6249">
        <v>21</v>
      </c>
      <c r="O6249" s="1" t="s">
        <v>1134</v>
      </c>
      <c r="P6249">
        <v>213</v>
      </c>
      <c r="Q6249" s="1" t="s">
        <v>1417</v>
      </c>
      <c r="R6249">
        <v>914</v>
      </c>
      <c r="S6249" s="1" t="s">
        <v>46700</v>
      </c>
      <c r="T6249">
        <v>21250</v>
      </c>
      <c r="U6249">
        <v>21250</v>
      </c>
      <c r="W6249">
        <v>14875</v>
      </c>
      <c r="Y6249">
        <v>6375</v>
      </c>
      <c r="AC6249">
        <v>42500</v>
      </c>
      <c r="AD6249">
        <v>42500</v>
      </c>
      <c r="AE6249">
        <v>0</v>
      </c>
      <c r="AF6249">
        <v>0</v>
      </c>
      <c r="AG6249">
        <v>21250</v>
      </c>
      <c r="AH6249">
        <v>21250</v>
      </c>
      <c r="AM6249">
        <v>14875</v>
      </c>
      <c r="AP6249">
        <v>6375</v>
      </c>
      <c r="AU6249">
        <v>42500</v>
      </c>
      <c r="AV6249">
        <v>42500</v>
      </c>
      <c r="AW6249">
        <v>42500</v>
      </c>
      <c r="AX6249">
        <v>42500</v>
      </c>
      <c r="BC6249">
        <v>0</v>
      </c>
      <c r="BD6249">
        <v>20200722</v>
      </c>
      <c r="BE6249">
        <v>2020</v>
      </c>
      <c r="BF6249">
        <v>20210322</v>
      </c>
      <c r="BG6249">
        <v>2021</v>
      </c>
      <c r="BH6249">
        <v>2021</v>
      </c>
      <c r="BI6249">
        <v>20210322</v>
      </c>
      <c r="BJ6249">
        <v>2021</v>
      </c>
      <c r="BK6249" s="1" t="s">
        <v>29</v>
      </c>
      <c r="BL6249" s="1" t="s">
        <v>17</v>
      </c>
      <c r="BM6249" s="1" t="s">
        <v>55369</v>
      </c>
      <c r="BN6249" s="1" t="s">
        <v>55385</v>
      </c>
      <c r="BO6249" s="1" t="s">
        <v>26585</v>
      </c>
      <c r="BP6249">
        <v>9</v>
      </c>
      <c r="BQ6249" s="1" t="e" vm="16">
        <v>#VALUE!</v>
      </c>
      <c r="BR6249">
        <v>48</v>
      </c>
      <c r="BS6249" s="1" t="s">
        <v>46635</v>
      </c>
      <c r="BT6249">
        <v>14</v>
      </c>
      <c r="BU6249" s="1" t="s">
        <v>46699</v>
      </c>
      <c r="BV6249">
        <v>914</v>
      </c>
      <c r="BW6249" s="1" t="s">
        <v>46700</v>
      </c>
      <c r="BX6249" s="1" t="s">
        <v>48145</v>
      </c>
      <c r="BY6249">
        <v>50053</v>
      </c>
      <c r="BZ6249" s="1" t="s">
        <v>44574</v>
      </c>
      <c r="CA6249">
        <v>1</v>
      </c>
    </row>
    <row r="6250" spans="1:79" x14ac:dyDescent="0.35">
      <c r="A6250" s="1" t="s">
        <v>31692</v>
      </c>
      <c r="B6250" s="1" t="s">
        <v>31693</v>
      </c>
      <c r="C6250" s="1" t="s">
        <v>31694</v>
      </c>
      <c r="D6250" s="1" t="s">
        <v>31695</v>
      </c>
      <c r="E6250" s="1" t="s">
        <v>65121</v>
      </c>
      <c r="F6250">
        <v>1</v>
      </c>
      <c r="G6250" s="1" t="s">
        <v>13</v>
      </c>
      <c r="H6250">
        <v>7</v>
      </c>
      <c r="I6250" s="1" t="s">
        <v>55376</v>
      </c>
      <c r="J6250">
        <v>11</v>
      </c>
      <c r="K6250" s="1" t="s">
        <v>55440</v>
      </c>
      <c r="L6250">
        <v>9</v>
      </c>
      <c r="M6250" s="1" t="s">
        <v>26</v>
      </c>
      <c r="N6250">
        <v>21</v>
      </c>
      <c r="O6250" s="1" t="s">
        <v>1134</v>
      </c>
      <c r="P6250">
        <v>213</v>
      </c>
      <c r="Q6250" s="1" t="s">
        <v>1417</v>
      </c>
      <c r="R6250">
        <v>915</v>
      </c>
      <c r="S6250" s="1" t="s">
        <v>46635</v>
      </c>
      <c r="T6250">
        <v>13150</v>
      </c>
      <c r="U6250">
        <v>13150</v>
      </c>
      <c r="W6250">
        <v>9205</v>
      </c>
      <c r="Y6250">
        <v>3945</v>
      </c>
      <c r="AC6250">
        <v>26700</v>
      </c>
      <c r="AD6250">
        <v>26300</v>
      </c>
      <c r="AE6250">
        <v>0</v>
      </c>
      <c r="AF6250">
        <v>0</v>
      </c>
      <c r="AG6250">
        <v>13150</v>
      </c>
      <c r="AH6250">
        <v>13150</v>
      </c>
      <c r="AM6250">
        <v>9205</v>
      </c>
      <c r="AP6250">
        <v>3945</v>
      </c>
      <c r="AU6250">
        <v>26700</v>
      </c>
      <c r="AV6250">
        <v>26300</v>
      </c>
      <c r="AW6250">
        <v>26300</v>
      </c>
      <c r="AX6250">
        <v>26300</v>
      </c>
      <c r="BC6250">
        <v>0</v>
      </c>
      <c r="BD6250">
        <v>20200722</v>
      </c>
      <c r="BE6250">
        <v>2020</v>
      </c>
      <c r="BF6250">
        <v>20210322</v>
      </c>
      <c r="BG6250">
        <v>2021</v>
      </c>
      <c r="BH6250">
        <v>2021</v>
      </c>
      <c r="BI6250">
        <v>20210322</v>
      </c>
      <c r="BJ6250">
        <v>2021</v>
      </c>
      <c r="BK6250" s="1" t="s">
        <v>29</v>
      </c>
      <c r="BL6250" s="1" t="s">
        <v>17</v>
      </c>
      <c r="BM6250" s="1" t="s">
        <v>55369</v>
      </c>
      <c r="BN6250" s="1" t="s">
        <v>55385</v>
      </c>
      <c r="BO6250" s="1" t="s">
        <v>31692</v>
      </c>
      <c r="BP6250">
        <v>9</v>
      </c>
      <c r="BQ6250" s="1" t="e" vm="16">
        <v>#VALUE!</v>
      </c>
      <c r="BR6250">
        <v>48</v>
      </c>
      <c r="BS6250" s="1" t="s">
        <v>46635</v>
      </c>
      <c r="BT6250">
        <v>44</v>
      </c>
      <c r="BU6250" s="1" t="s">
        <v>47297</v>
      </c>
      <c r="BV6250">
        <v>915</v>
      </c>
      <c r="BW6250" s="1" t="s">
        <v>46635</v>
      </c>
      <c r="BX6250" s="1" t="s">
        <v>48147</v>
      </c>
      <c r="BY6250">
        <v>50058</v>
      </c>
      <c r="BZ6250" s="1" t="s">
        <v>44574</v>
      </c>
      <c r="CA6250">
        <v>1</v>
      </c>
    </row>
    <row r="6251" spans="1:79" x14ac:dyDescent="0.35">
      <c r="A6251" s="1" t="s">
        <v>9290</v>
      </c>
      <c r="B6251" s="1" t="s">
        <v>4847</v>
      </c>
      <c r="C6251" s="1" t="s">
        <v>9291</v>
      </c>
      <c r="D6251" s="1" t="s">
        <v>4849</v>
      </c>
      <c r="E6251" s="1" t="s">
        <v>58180</v>
      </c>
      <c r="F6251">
        <v>1</v>
      </c>
      <c r="G6251" s="1" t="s">
        <v>13</v>
      </c>
      <c r="H6251">
        <v>7</v>
      </c>
      <c r="I6251" s="1" t="s">
        <v>55376</v>
      </c>
      <c r="J6251">
        <v>99</v>
      </c>
      <c r="K6251" s="1" t="s">
        <v>55377</v>
      </c>
      <c r="L6251">
        <v>8</v>
      </c>
      <c r="M6251" s="1" t="s">
        <v>14</v>
      </c>
      <c r="N6251">
        <v>62</v>
      </c>
      <c r="O6251" s="1" t="s">
        <v>15</v>
      </c>
      <c r="P6251">
        <v>999</v>
      </c>
      <c r="Q6251" s="1" t="s">
        <v>16</v>
      </c>
      <c r="R6251">
        <v>915</v>
      </c>
      <c r="S6251" s="1" t="s">
        <v>46635</v>
      </c>
      <c r="T6251">
        <v>91375</v>
      </c>
      <c r="U6251">
        <v>91375</v>
      </c>
      <c r="W6251">
        <v>63962.5</v>
      </c>
      <c r="Y6251">
        <v>27412.5</v>
      </c>
      <c r="AC6251">
        <v>548250</v>
      </c>
      <c r="AD6251">
        <v>182750</v>
      </c>
      <c r="AE6251">
        <v>63989.73</v>
      </c>
      <c r="AF6251">
        <v>17050.91</v>
      </c>
      <c r="AG6251">
        <v>78258.91</v>
      </c>
      <c r="AH6251">
        <v>91375</v>
      </c>
      <c r="AM6251">
        <v>63962.5</v>
      </c>
      <c r="AP6251">
        <v>23477.68</v>
      </c>
      <c r="AU6251">
        <v>548250</v>
      </c>
      <c r="AV6251">
        <v>165699.09</v>
      </c>
      <c r="AW6251">
        <v>156517.82999999999</v>
      </c>
      <c r="AX6251">
        <v>156517.82999999999</v>
      </c>
      <c r="AZ6251">
        <v>156517.82999999999</v>
      </c>
      <c r="BA6251">
        <v>156517.82999999999</v>
      </c>
      <c r="BB6251">
        <v>0</v>
      </c>
      <c r="BC6251">
        <v>657829.01</v>
      </c>
      <c r="BD6251">
        <v>20150606</v>
      </c>
      <c r="BE6251">
        <v>2015</v>
      </c>
      <c r="BF6251">
        <v>20210322</v>
      </c>
      <c r="BG6251">
        <v>2021</v>
      </c>
      <c r="BH6251">
        <v>2019</v>
      </c>
      <c r="BI6251">
        <v>20190513</v>
      </c>
      <c r="BJ6251">
        <v>2019</v>
      </c>
      <c r="BK6251" s="1" t="s">
        <v>17</v>
      </c>
      <c r="BL6251" s="1" t="s">
        <v>17</v>
      </c>
      <c r="BM6251" s="1" t="s">
        <v>55381</v>
      </c>
      <c r="BN6251" s="1" t="s">
        <v>55370</v>
      </c>
      <c r="BO6251" s="1" t="s">
        <v>9290</v>
      </c>
      <c r="BP6251">
        <v>9</v>
      </c>
      <c r="BQ6251" s="1" t="e" vm="16">
        <v>#VALUE!</v>
      </c>
      <c r="BR6251">
        <v>48</v>
      </c>
      <c r="BS6251" s="1" t="s">
        <v>46635</v>
      </c>
      <c r="BT6251">
        <v>5</v>
      </c>
      <c r="BU6251" s="1" t="s">
        <v>47174</v>
      </c>
      <c r="BV6251">
        <v>915</v>
      </c>
      <c r="BW6251" s="1" t="s">
        <v>46635</v>
      </c>
      <c r="BX6251" s="1" t="s">
        <v>50684</v>
      </c>
      <c r="BY6251">
        <v>50041</v>
      </c>
      <c r="BZ6251" s="1" t="s">
        <v>44574</v>
      </c>
      <c r="CA6251">
        <v>1</v>
      </c>
    </row>
    <row r="6252" spans="1:79" x14ac:dyDescent="0.35">
      <c r="A6252" s="1" t="s">
        <v>8408</v>
      </c>
      <c r="B6252" s="1" t="s">
        <v>8409</v>
      </c>
      <c r="C6252" s="1" t="s">
        <v>5954</v>
      </c>
      <c r="D6252" s="1" t="s">
        <v>5954</v>
      </c>
      <c r="E6252" s="1" t="s">
        <v>58181</v>
      </c>
      <c r="F6252">
        <v>1</v>
      </c>
      <c r="G6252" s="1" t="s">
        <v>13</v>
      </c>
      <c r="H6252">
        <v>2</v>
      </c>
      <c r="I6252" s="1" t="s">
        <v>55383</v>
      </c>
      <c r="J6252">
        <v>14</v>
      </c>
      <c r="K6252" s="1" t="s">
        <v>55477</v>
      </c>
      <c r="L6252">
        <v>8</v>
      </c>
      <c r="M6252" s="1" t="s">
        <v>14</v>
      </c>
      <c r="N6252">
        <v>61</v>
      </c>
      <c r="O6252" s="1" t="s">
        <v>77</v>
      </c>
      <c r="P6252">
        <v>614</v>
      </c>
      <c r="Q6252" s="1" t="s">
        <v>363</v>
      </c>
      <c r="R6252">
        <v>1817</v>
      </c>
      <c r="S6252" s="1" t="s">
        <v>52644</v>
      </c>
      <c r="X6252">
        <v>138204</v>
      </c>
      <c r="AA6252">
        <v>44506</v>
      </c>
      <c r="AD6252">
        <v>182710</v>
      </c>
      <c r="AE6252">
        <v>0</v>
      </c>
      <c r="AF6252">
        <v>0</v>
      </c>
      <c r="AN6252">
        <v>138204</v>
      </c>
      <c r="AS6252">
        <v>44506</v>
      </c>
      <c r="AV6252">
        <v>182710</v>
      </c>
      <c r="AW6252">
        <v>182710</v>
      </c>
      <c r="AX6252">
        <v>182710</v>
      </c>
      <c r="AZ6252">
        <v>55282</v>
      </c>
      <c r="BA6252">
        <v>55282</v>
      </c>
      <c r="BB6252">
        <v>0</v>
      </c>
      <c r="BC6252">
        <v>55282</v>
      </c>
      <c r="BD6252">
        <v>20190531</v>
      </c>
      <c r="BE6252">
        <v>2019</v>
      </c>
      <c r="BF6252">
        <v>20230228</v>
      </c>
      <c r="BG6252">
        <v>2023</v>
      </c>
      <c r="BK6252" s="1" t="s">
        <v>17</v>
      </c>
      <c r="BL6252" s="1" t="s">
        <v>17</v>
      </c>
      <c r="BM6252" s="1" t="s">
        <v>55369</v>
      </c>
      <c r="BN6252" s="1" t="s">
        <v>55384</v>
      </c>
      <c r="BO6252" s="1" t="s">
        <v>8408</v>
      </c>
      <c r="BP6252">
        <v>18</v>
      </c>
      <c r="BQ6252" s="1" t="e" vm="4">
        <v>#VALUE!</v>
      </c>
      <c r="BR6252">
        <v>79</v>
      </c>
      <c r="BS6252" s="1" t="s">
        <v>52644</v>
      </c>
      <c r="BT6252">
        <v>23</v>
      </c>
      <c r="BU6252" s="1" t="s">
        <v>52724</v>
      </c>
      <c r="BV6252">
        <v>1817</v>
      </c>
      <c r="BW6252" s="1" t="s">
        <v>52644</v>
      </c>
      <c r="BX6252" s="1" t="s">
        <v>44486</v>
      </c>
      <c r="BY6252" t="s">
        <v>44486</v>
      </c>
      <c r="BZ6252" s="1" t="s">
        <v>44574</v>
      </c>
      <c r="CA6252">
        <v>2</v>
      </c>
    </row>
    <row r="6253" spans="1:79" x14ac:dyDescent="0.35">
      <c r="A6253" s="1" t="s">
        <v>30078</v>
      </c>
      <c r="B6253" s="1" t="s">
        <v>30079</v>
      </c>
      <c r="C6253" s="1" t="s">
        <v>30080</v>
      </c>
      <c r="D6253" s="1" t="s">
        <v>30081</v>
      </c>
      <c r="E6253" s="1" t="s">
        <v>64680</v>
      </c>
      <c r="F6253">
        <v>1</v>
      </c>
      <c r="G6253" s="1" t="s">
        <v>13</v>
      </c>
      <c r="H6253">
        <v>7</v>
      </c>
      <c r="I6253" s="1" t="s">
        <v>55376</v>
      </c>
      <c r="J6253">
        <v>11</v>
      </c>
      <c r="K6253" s="1" t="s">
        <v>55440</v>
      </c>
      <c r="L6253">
        <v>9</v>
      </c>
      <c r="M6253" s="1" t="s">
        <v>26</v>
      </c>
      <c r="N6253">
        <v>21</v>
      </c>
      <c r="O6253" s="1" t="s">
        <v>1134</v>
      </c>
      <c r="P6253">
        <v>213</v>
      </c>
      <c r="Q6253" s="1" t="s">
        <v>1417</v>
      </c>
      <c r="R6253">
        <v>927</v>
      </c>
      <c r="S6253" s="1" t="s">
        <v>46650</v>
      </c>
      <c r="T6253">
        <v>15408.45</v>
      </c>
      <c r="U6253">
        <v>15408.45</v>
      </c>
      <c r="W6253">
        <v>10785.92</v>
      </c>
      <c r="Y6253">
        <v>4622.53</v>
      </c>
      <c r="AC6253">
        <v>36784.1</v>
      </c>
      <c r="AD6253">
        <v>30816.9</v>
      </c>
      <c r="AE6253">
        <v>0</v>
      </c>
      <c r="AF6253">
        <v>0</v>
      </c>
      <c r="AG6253">
        <v>15408.45</v>
      </c>
      <c r="AH6253">
        <v>15408.45</v>
      </c>
      <c r="AM6253">
        <v>10785.92</v>
      </c>
      <c r="AP6253">
        <v>4622.53</v>
      </c>
      <c r="AU6253">
        <v>36784.1</v>
      </c>
      <c r="AV6253">
        <v>30816.9</v>
      </c>
      <c r="AW6253">
        <v>30816.9</v>
      </c>
      <c r="AX6253">
        <v>30816.9</v>
      </c>
      <c r="BC6253">
        <v>0</v>
      </c>
      <c r="BD6253">
        <v>20200722</v>
      </c>
      <c r="BE6253">
        <v>2020</v>
      </c>
      <c r="BF6253">
        <v>20210401</v>
      </c>
      <c r="BG6253">
        <v>2021</v>
      </c>
      <c r="BH6253">
        <v>2021</v>
      </c>
      <c r="BI6253">
        <v>20210322</v>
      </c>
      <c r="BJ6253">
        <v>2021</v>
      </c>
      <c r="BK6253" s="1" t="s">
        <v>29</v>
      </c>
      <c r="BL6253" s="1" t="s">
        <v>17</v>
      </c>
      <c r="BM6253" s="1" t="s">
        <v>55369</v>
      </c>
      <c r="BN6253" s="1" t="s">
        <v>55370</v>
      </c>
      <c r="BO6253" s="1" t="s">
        <v>30078</v>
      </c>
      <c r="BP6253">
        <v>9</v>
      </c>
      <c r="BQ6253" s="1" t="e" vm="16">
        <v>#VALUE!</v>
      </c>
      <c r="BR6253">
        <v>50</v>
      </c>
      <c r="BS6253" s="1" t="s">
        <v>46645</v>
      </c>
      <c r="BT6253">
        <v>9</v>
      </c>
      <c r="BU6253" s="1" t="s">
        <v>47078</v>
      </c>
      <c r="BV6253">
        <v>927</v>
      </c>
      <c r="BW6253" s="1" t="s">
        <v>46650</v>
      </c>
      <c r="BX6253" s="1" t="s">
        <v>48149</v>
      </c>
      <c r="BY6253">
        <v>56022</v>
      </c>
      <c r="BZ6253" s="1" t="s">
        <v>44574</v>
      </c>
      <c r="CA6253">
        <v>1</v>
      </c>
    </row>
    <row r="6254" spans="1:79" x14ac:dyDescent="0.35">
      <c r="A6254" s="1" t="s">
        <v>30455</v>
      </c>
      <c r="B6254" s="1" t="s">
        <v>30456</v>
      </c>
      <c r="C6254" s="1" t="s">
        <v>30457</v>
      </c>
      <c r="D6254" s="1" t="s">
        <v>30458</v>
      </c>
      <c r="E6254" s="1" t="s">
        <v>64781</v>
      </c>
      <c r="F6254">
        <v>1</v>
      </c>
      <c r="G6254" s="1" t="s">
        <v>13</v>
      </c>
      <c r="H6254">
        <v>7</v>
      </c>
      <c r="I6254" s="1" t="s">
        <v>55376</v>
      </c>
      <c r="J6254">
        <v>11</v>
      </c>
      <c r="K6254" s="1" t="s">
        <v>55440</v>
      </c>
      <c r="L6254">
        <v>9</v>
      </c>
      <c r="M6254" s="1" t="s">
        <v>26</v>
      </c>
      <c r="N6254">
        <v>21</v>
      </c>
      <c r="O6254" s="1" t="s">
        <v>1134</v>
      </c>
      <c r="P6254">
        <v>213</v>
      </c>
      <c r="Q6254" s="1" t="s">
        <v>1417</v>
      </c>
      <c r="R6254">
        <v>926</v>
      </c>
      <c r="S6254" s="1" t="s">
        <v>46714</v>
      </c>
      <c r="T6254">
        <v>14985</v>
      </c>
      <c r="U6254">
        <v>14985</v>
      </c>
      <c r="W6254">
        <v>10489.5</v>
      </c>
      <c r="Y6254">
        <v>4495.5</v>
      </c>
      <c r="AC6254">
        <v>30030</v>
      </c>
      <c r="AD6254">
        <v>29970</v>
      </c>
      <c r="AE6254">
        <v>0</v>
      </c>
      <c r="AF6254">
        <v>0</v>
      </c>
      <c r="AG6254">
        <v>14985</v>
      </c>
      <c r="AH6254">
        <v>14985</v>
      </c>
      <c r="AM6254">
        <v>10489.5</v>
      </c>
      <c r="AP6254">
        <v>4495.5</v>
      </c>
      <c r="AU6254">
        <v>30030</v>
      </c>
      <c r="AV6254">
        <v>29970</v>
      </c>
      <c r="AW6254">
        <v>29970</v>
      </c>
      <c r="AX6254">
        <v>29970</v>
      </c>
      <c r="BC6254">
        <v>0</v>
      </c>
      <c r="BD6254">
        <v>20200722</v>
      </c>
      <c r="BE6254">
        <v>2020</v>
      </c>
      <c r="BF6254">
        <v>20210322</v>
      </c>
      <c r="BG6254">
        <v>2021</v>
      </c>
      <c r="BH6254">
        <v>2021</v>
      </c>
      <c r="BI6254">
        <v>20210322</v>
      </c>
      <c r="BJ6254">
        <v>2021</v>
      </c>
      <c r="BK6254" s="1" t="s">
        <v>29</v>
      </c>
      <c r="BL6254" s="1" t="s">
        <v>17</v>
      </c>
      <c r="BM6254" s="1" t="s">
        <v>55369</v>
      </c>
      <c r="BN6254" s="1" t="s">
        <v>55385</v>
      </c>
      <c r="BO6254" s="1" t="s">
        <v>30455</v>
      </c>
      <c r="BP6254">
        <v>9</v>
      </c>
      <c r="BQ6254" s="1" t="e" vm="16">
        <v>#VALUE!</v>
      </c>
      <c r="BR6254">
        <v>50</v>
      </c>
      <c r="BS6254" s="1" t="s">
        <v>46645</v>
      </c>
      <c r="BT6254">
        <v>25</v>
      </c>
      <c r="BU6254" s="1" t="s">
        <v>47386</v>
      </c>
      <c r="BV6254">
        <v>926</v>
      </c>
      <c r="BW6254" s="1" t="s">
        <v>46714</v>
      </c>
      <c r="BX6254" s="1" t="s">
        <v>48150</v>
      </c>
      <c r="BY6254">
        <v>56037</v>
      </c>
      <c r="BZ6254" s="1" t="s">
        <v>44574</v>
      </c>
      <c r="CA6254">
        <v>1</v>
      </c>
    </row>
    <row r="6255" spans="1:79" x14ac:dyDescent="0.35">
      <c r="A6255" s="1" t="s">
        <v>9437</v>
      </c>
      <c r="B6255" s="1" t="s">
        <v>2276</v>
      </c>
      <c r="C6255" s="1" t="s">
        <v>9438</v>
      </c>
      <c r="D6255" s="1" t="s">
        <v>2278</v>
      </c>
      <c r="E6255" s="1" t="s">
        <v>58183</v>
      </c>
      <c r="F6255">
        <v>1</v>
      </c>
      <c r="G6255" s="1" t="s">
        <v>13</v>
      </c>
      <c r="H6255">
        <v>7</v>
      </c>
      <c r="I6255" s="1" t="s">
        <v>55376</v>
      </c>
      <c r="J6255">
        <v>99</v>
      </c>
      <c r="K6255" s="1" t="s">
        <v>55377</v>
      </c>
      <c r="L6255">
        <v>8</v>
      </c>
      <c r="M6255" s="1" t="s">
        <v>14</v>
      </c>
      <c r="N6255">
        <v>62</v>
      </c>
      <c r="O6255" s="1" t="s">
        <v>15</v>
      </c>
      <c r="P6255">
        <v>999</v>
      </c>
      <c r="Q6255" s="1" t="s">
        <v>16</v>
      </c>
      <c r="R6255">
        <v>948</v>
      </c>
      <c r="S6255" s="1" t="s">
        <v>46654</v>
      </c>
      <c r="T6255">
        <v>91261.759999999995</v>
      </c>
      <c r="U6255">
        <v>91261.759999999995</v>
      </c>
      <c r="W6255">
        <v>63883.23</v>
      </c>
      <c r="Y6255">
        <v>27378.53</v>
      </c>
      <c r="AC6255">
        <v>223084.31</v>
      </c>
      <c r="AD6255">
        <v>182523.51999999999</v>
      </c>
      <c r="AE6255">
        <v>44091.76</v>
      </c>
      <c r="AF6255">
        <v>21267.4</v>
      </c>
      <c r="AG6255">
        <v>74902.22</v>
      </c>
      <c r="AH6255">
        <v>91261.759999999995</v>
      </c>
      <c r="AM6255">
        <v>63883.23</v>
      </c>
      <c r="AP6255">
        <v>22470.67</v>
      </c>
      <c r="AU6255">
        <v>223084.31</v>
      </c>
      <c r="AV6255">
        <v>161256.12</v>
      </c>
      <c r="AW6255">
        <v>149804.45000000001</v>
      </c>
      <c r="AX6255">
        <v>149804.45000000001</v>
      </c>
      <c r="AZ6255">
        <v>149804.45000000001</v>
      </c>
      <c r="BA6255">
        <v>149804.45000000001</v>
      </c>
      <c r="BB6255">
        <v>0</v>
      </c>
      <c r="BC6255">
        <v>350064.4</v>
      </c>
      <c r="BD6255">
        <v>20150713</v>
      </c>
      <c r="BE6255">
        <v>2015</v>
      </c>
      <c r="BF6255">
        <v>20210221</v>
      </c>
      <c r="BG6255">
        <v>2021</v>
      </c>
      <c r="BH6255">
        <v>2020</v>
      </c>
      <c r="BI6255">
        <v>20200421</v>
      </c>
      <c r="BJ6255">
        <v>2020</v>
      </c>
      <c r="BK6255" s="1" t="s">
        <v>17</v>
      </c>
      <c r="BL6255" s="1" t="s">
        <v>17</v>
      </c>
      <c r="BM6255" s="1" t="s">
        <v>55381</v>
      </c>
      <c r="BN6255" s="1" t="s">
        <v>55370</v>
      </c>
      <c r="BO6255" s="1" t="s">
        <v>9437</v>
      </c>
      <c r="BP6255">
        <v>9</v>
      </c>
      <c r="BQ6255" s="1" t="e" vm="16">
        <v>#VALUE!</v>
      </c>
      <c r="BR6255">
        <v>100</v>
      </c>
      <c r="BS6255" s="1" t="s">
        <v>46654</v>
      </c>
      <c r="BT6255">
        <v>4</v>
      </c>
      <c r="BU6255" s="1" t="s">
        <v>47161</v>
      </c>
      <c r="BV6255">
        <v>948</v>
      </c>
      <c r="BW6255" s="1" t="s">
        <v>46654</v>
      </c>
      <c r="BX6255" s="1" t="s">
        <v>51929</v>
      </c>
      <c r="BY6255">
        <v>59016</v>
      </c>
      <c r="BZ6255" s="1" t="s">
        <v>44574</v>
      </c>
      <c r="CA6255">
        <v>1</v>
      </c>
    </row>
    <row r="6256" spans="1:79" x14ac:dyDescent="0.35">
      <c r="A6256" s="1" t="s">
        <v>28599</v>
      </c>
      <c r="B6256" s="1" t="s">
        <v>28600</v>
      </c>
      <c r="C6256" s="1" t="s">
        <v>28601</v>
      </c>
      <c r="D6256" s="1" t="s">
        <v>28602</v>
      </c>
      <c r="E6256" s="1" t="s">
        <v>64286</v>
      </c>
      <c r="F6256">
        <v>1</v>
      </c>
      <c r="G6256" s="1" t="s">
        <v>13</v>
      </c>
      <c r="H6256">
        <v>7</v>
      </c>
      <c r="I6256" s="1" t="s">
        <v>55376</v>
      </c>
      <c r="J6256">
        <v>11</v>
      </c>
      <c r="K6256" s="1" t="s">
        <v>55440</v>
      </c>
      <c r="L6256">
        <v>9</v>
      </c>
      <c r="M6256" s="1" t="s">
        <v>26</v>
      </c>
      <c r="N6256">
        <v>21</v>
      </c>
      <c r="O6256" s="1" t="s">
        <v>1134</v>
      </c>
      <c r="P6256">
        <v>213</v>
      </c>
      <c r="Q6256" s="1" t="s">
        <v>1417</v>
      </c>
      <c r="R6256">
        <v>927</v>
      </c>
      <c r="S6256" s="1" t="s">
        <v>46650</v>
      </c>
      <c r="T6256">
        <v>17740</v>
      </c>
      <c r="U6256">
        <v>17740</v>
      </c>
      <c r="W6256">
        <v>12418</v>
      </c>
      <c r="Y6256">
        <v>5322</v>
      </c>
      <c r="AC6256">
        <v>35720</v>
      </c>
      <c r="AD6256">
        <v>35480</v>
      </c>
      <c r="AE6256">
        <v>0</v>
      </c>
      <c r="AF6256">
        <v>0</v>
      </c>
      <c r="AG6256">
        <v>17740</v>
      </c>
      <c r="AH6256">
        <v>17740</v>
      </c>
      <c r="AM6256">
        <v>12418</v>
      </c>
      <c r="AP6256">
        <v>5322</v>
      </c>
      <c r="AU6256">
        <v>35720</v>
      </c>
      <c r="AV6256">
        <v>35480</v>
      </c>
      <c r="AW6256">
        <v>35480</v>
      </c>
      <c r="AX6256">
        <v>35480</v>
      </c>
      <c r="BC6256">
        <v>0</v>
      </c>
      <c r="BD6256">
        <v>20200722</v>
      </c>
      <c r="BE6256">
        <v>2020</v>
      </c>
      <c r="BF6256">
        <v>20210322</v>
      </c>
      <c r="BG6256">
        <v>2021</v>
      </c>
      <c r="BH6256">
        <v>2021</v>
      </c>
      <c r="BI6256">
        <v>20210322</v>
      </c>
      <c r="BJ6256">
        <v>2021</v>
      </c>
      <c r="BK6256" s="1" t="s">
        <v>29</v>
      </c>
      <c r="BL6256" s="1" t="s">
        <v>17</v>
      </c>
      <c r="BM6256" s="1" t="s">
        <v>55369</v>
      </c>
      <c r="BN6256" s="1" t="s">
        <v>55385</v>
      </c>
      <c r="BO6256" s="1" t="s">
        <v>28599</v>
      </c>
      <c r="BP6256">
        <v>9</v>
      </c>
      <c r="BQ6256" s="1" t="e" vm="16">
        <v>#VALUE!</v>
      </c>
      <c r="BR6256">
        <v>50</v>
      </c>
      <c r="BS6256" s="1" t="s">
        <v>46645</v>
      </c>
      <c r="BT6256">
        <v>9</v>
      </c>
      <c r="BU6256" s="1" t="s">
        <v>47078</v>
      </c>
      <c r="BV6256">
        <v>927</v>
      </c>
      <c r="BW6256" s="1" t="s">
        <v>46650</v>
      </c>
      <c r="BX6256" s="1" t="s">
        <v>48152</v>
      </c>
      <c r="BY6256">
        <v>56022</v>
      </c>
      <c r="BZ6256" s="1" t="s">
        <v>44574</v>
      </c>
      <c r="CA6256">
        <v>1</v>
      </c>
    </row>
    <row r="6257" spans="1:79" x14ac:dyDescent="0.35">
      <c r="A6257" s="1" t="s">
        <v>29517</v>
      </c>
      <c r="B6257" s="1" t="s">
        <v>29518</v>
      </c>
      <c r="C6257" s="1" t="s">
        <v>29519</v>
      </c>
      <c r="D6257" s="1" t="s">
        <v>29520</v>
      </c>
      <c r="E6257" s="1" t="s">
        <v>64529</v>
      </c>
      <c r="F6257">
        <v>1</v>
      </c>
      <c r="G6257" s="1" t="s">
        <v>13</v>
      </c>
      <c r="H6257">
        <v>7</v>
      </c>
      <c r="I6257" s="1" t="s">
        <v>55376</v>
      </c>
      <c r="J6257">
        <v>11</v>
      </c>
      <c r="K6257" s="1" t="s">
        <v>55440</v>
      </c>
      <c r="L6257">
        <v>9</v>
      </c>
      <c r="M6257" s="1" t="s">
        <v>26</v>
      </c>
      <c r="N6257">
        <v>21</v>
      </c>
      <c r="O6257" s="1" t="s">
        <v>1134</v>
      </c>
      <c r="P6257">
        <v>213</v>
      </c>
      <c r="Q6257" s="1" t="s">
        <v>1417</v>
      </c>
      <c r="R6257">
        <v>933</v>
      </c>
      <c r="S6257" s="1" t="s">
        <v>44788</v>
      </c>
      <c r="T6257">
        <v>16225</v>
      </c>
      <c r="U6257">
        <v>16225</v>
      </c>
      <c r="W6257">
        <v>11357.5</v>
      </c>
      <c r="Y6257">
        <v>4867.5</v>
      </c>
      <c r="AC6257">
        <v>49050</v>
      </c>
      <c r="AD6257">
        <v>32450</v>
      </c>
      <c r="AE6257">
        <v>0</v>
      </c>
      <c r="AF6257">
        <v>0</v>
      </c>
      <c r="AG6257">
        <v>16225</v>
      </c>
      <c r="AH6257">
        <v>16225</v>
      </c>
      <c r="AM6257">
        <v>11357.5</v>
      </c>
      <c r="AP6257">
        <v>4867.5</v>
      </c>
      <c r="AU6257">
        <v>49050</v>
      </c>
      <c r="AV6257">
        <v>32450</v>
      </c>
      <c r="AW6257">
        <v>32450</v>
      </c>
      <c r="AX6257">
        <v>32450</v>
      </c>
      <c r="BC6257">
        <v>0</v>
      </c>
      <c r="BD6257">
        <v>20200722</v>
      </c>
      <c r="BE6257">
        <v>2020</v>
      </c>
      <c r="BF6257">
        <v>20210322</v>
      </c>
      <c r="BG6257">
        <v>2021</v>
      </c>
      <c r="BH6257">
        <v>2021</v>
      </c>
      <c r="BI6257">
        <v>20210322</v>
      </c>
      <c r="BJ6257">
        <v>2021</v>
      </c>
      <c r="BK6257" s="1" t="s">
        <v>29</v>
      </c>
      <c r="BL6257" s="1" t="s">
        <v>17</v>
      </c>
      <c r="BM6257" s="1" t="s">
        <v>55369</v>
      </c>
      <c r="BN6257" s="1" t="s">
        <v>55385</v>
      </c>
      <c r="BO6257" s="1" t="s">
        <v>29517</v>
      </c>
      <c r="BP6257">
        <v>9</v>
      </c>
      <c r="BQ6257" s="1" t="e" vm="16">
        <v>#VALUE!</v>
      </c>
      <c r="BR6257">
        <v>51</v>
      </c>
      <c r="BS6257" s="1" t="s">
        <v>44766</v>
      </c>
      <c r="BT6257">
        <v>34</v>
      </c>
      <c r="BU6257" s="1" t="s">
        <v>44787</v>
      </c>
      <c r="BV6257">
        <v>933</v>
      </c>
      <c r="BW6257" s="1" t="s">
        <v>44788</v>
      </c>
      <c r="BX6257" s="1" t="s">
        <v>48153</v>
      </c>
      <c r="BY6257">
        <v>52037</v>
      </c>
      <c r="BZ6257" s="1" t="s">
        <v>44574</v>
      </c>
      <c r="CA6257">
        <v>1</v>
      </c>
    </row>
    <row r="6258" spans="1:79" x14ac:dyDescent="0.35">
      <c r="A6258" s="1" t="s">
        <v>8422</v>
      </c>
      <c r="B6258" s="1" t="s">
        <v>8423</v>
      </c>
      <c r="C6258" s="1" t="s">
        <v>8424</v>
      </c>
      <c r="D6258" s="1" t="s">
        <v>8424</v>
      </c>
      <c r="E6258" s="1" t="s">
        <v>58186</v>
      </c>
      <c r="F6258">
        <v>1</v>
      </c>
      <c r="G6258" s="1" t="s">
        <v>13</v>
      </c>
      <c r="H6258">
        <v>2</v>
      </c>
      <c r="I6258" s="1" t="s">
        <v>55383</v>
      </c>
      <c r="J6258">
        <v>14</v>
      </c>
      <c r="K6258" s="1" t="s">
        <v>55477</v>
      </c>
      <c r="L6258">
        <v>8</v>
      </c>
      <c r="M6258" s="1" t="s">
        <v>14</v>
      </c>
      <c r="N6258">
        <v>61</v>
      </c>
      <c r="O6258" s="1" t="s">
        <v>77</v>
      </c>
      <c r="P6258">
        <v>620</v>
      </c>
      <c r="Q6258" s="1" t="s">
        <v>78</v>
      </c>
      <c r="R6258">
        <v>1914</v>
      </c>
      <c r="S6258" s="1" t="s">
        <v>44575</v>
      </c>
      <c r="X6258">
        <v>124805</v>
      </c>
      <c r="AA6258">
        <v>57515</v>
      </c>
      <c r="AD6258">
        <v>182320</v>
      </c>
      <c r="AE6258">
        <v>0</v>
      </c>
      <c r="AF6258">
        <v>0</v>
      </c>
      <c r="AN6258">
        <v>124805</v>
      </c>
      <c r="AS6258">
        <v>57515</v>
      </c>
      <c r="AV6258">
        <v>182320</v>
      </c>
      <c r="AW6258">
        <v>182320</v>
      </c>
      <c r="AX6258">
        <v>182320</v>
      </c>
      <c r="AZ6258">
        <v>87364</v>
      </c>
      <c r="BA6258">
        <v>87364</v>
      </c>
      <c r="BB6258">
        <v>0</v>
      </c>
      <c r="BC6258">
        <v>87364</v>
      </c>
      <c r="BD6258">
        <v>20190521</v>
      </c>
      <c r="BE6258">
        <v>2019</v>
      </c>
      <c r="BF6258">
        <v>20230219</v>
      </c>
      <c r="BG6258">
        <v>2023</v>
      </c>
      <c r="BK6258" s="1" t="s">
        <v>17</v>
      </c>
      <c r="BL6258" s="1" t="s">
        <v>17</v>
      </c>
      <c r="BM6258" s="1" t="s">
        <v>55369</v>
      </c>
      <c r="BN6258" s="1" t="s">
        <v>55384</v>
      </c>
      <c r="BO6258" s="1" t="s">
        <v>8422</v>
      </c>
      <c r="BP6258">
        <v>19</v>
      </c>
      <c r="BQ6258" s="1" t="e" vm="15">
        <v>#VALUE!</v>
      </c>
      <c r="BR6258">
        <v>82</v>
      </c>
      <c r="BS6258" s="1" t="s">
        <v>44575</v>
      </c>
      <c r="BT6258">
        <v>53</v>
      </c>
      <c r="BU6258" s="1" t="s">
        <v>44576</v>
      </c>
      <c r="BV6258">
        <v>1914</v>
      </c>
      <c r="BW6258" s="1" t="s">
        <v>44575</v>
      </c>
      <c r="BX6258" s="1" t="s">
        <v>44486</v>
      </c>
      <c r="BY6258" t="s">
        <v>44486</v>
      </c>
      <c r="BZ6258" s="1" t="s">
        <v>44574</v>
      </c>
      <c r="CA6258">
        <v>2</v>
      </c>
    </row>
    <row r="6259" spans="1:79" x14ac:dyDescent="0.35">
      <c r="A6259" s="1" t="s">
        <v>28294</v>
      </c>
      <c r="B6259" s="1" t="s">
        <v>28295</v>
      </c>
      <c r="C6259" s="1" t="s">
        <v>28296</v>
      </c>
      <c r="D6259" s="1" t="s">
        <v>28297</v>
      </c>
      <c r="E6259" s="1" t="s">
        <v>64207</v>
      </c>
      <c r="F6259">
        <v>1</v>
      </c>
      <c r="G6259" s="1" t="s">
        <v>13</v>
      </c>
      <c r="H6259">
        <v>7</v>
      </c>
      <c r="I6259" s="1" t="s">
        <v>55376</v>
      </c>
      <c r="J6259">
        <v>11</v>
      </c>
      <c r="K6259" s="1" t="s">
        <v>55440</v>
      </c>
      <c r="L6259">
        <v>9</v>
      </c>
      <c r="M6259" s="1" t="s">
        <v>26</v>
      </c>
      <c r="N6259">
        <v>21</v>
      </c>
      <c r="O6259" s="1" t="s">
        <v>1134</v>
      </c>
      <c r="P6259">
        <v>213</v>
      </c>
      <c r="Q6259" s="1" t="s">
        <v>1417</v>
      </c>
      <c r="R6259">
        <v>932</v>
      </c>
      <c r="S6259" s="1" t="s">
        <v>44768</v>
      </c>
      <c r="T6259">
        <v>18180.599999999999</v>
      </c>
      <c r="U6259">
        <v>18180.599999999999</v>
      </c>
      <c r="W6259">
        <v>12726.42</v>
      </c>
      <c r="Y6259">
        <v>5454.18</v>
      </c>
      <c r="AC6259">
        <v>37161.199999999997</v>
      </c>
      <c r="AD6259">
        <v>36361.199999999997</v>
      </c>
      <c r="AE6259">
        <v>0</v>
      </c>
      <c r="AF6259">
        <v>0</v>
      </c>
      <c r="AG6259">
        <v>18180.599999999999</v>
      </c>
      <c r="AH6259">
        <v>18180.599999999999</v>
      </c>
      <c r="AM6259">
        <v>12726.42</v>
      </c>
      <c r="AP6259">
        <v>5454.18</v>
      </c>
      <c r="AU6259">
        <v>37161.199999999997</v>
      </c>
      <c r="AV6259">
        <v>36361.199999999997</v>
      </c>
      <c r="AW6259">
        <v>36361.199999999997</v>
      </c>
      <c r="AX6259">
        <v>36361.199999999997</v>
      </c>
      <c r="BC6259">
        <v>0</v>
      </c>
      <c r="BD6259">
        <v>20200722</v>
      </c>
      <c r="BE6259">
        <v>2020</v>
      </c>
      <c r="BF6259">
        <v>20210322</v>
      </c>
      <c r="BG6259">
        <v>2021</v>
      </c>
      <c r="BH6259">
        <v>2021</v>
      </c>
      <c r="BI6259">
        <v>20210322</v>
      </c>
      <c r="BJ6259">
        <v>2021</v>
      </c>
      <c r="BK6259" s="1" t="s">
        <v>29</v>
      </c>
      <c r="BL6259" s="1" t="s">
        <v>17</v>
      </c>
      <c r="BM6259" s="1" t="s">
        <v>55369</v>
      </c>
      <c r="BN6259" s="1" t="s">
        <v>55385</v>
      </c>
      <c r="BO6259" s="1" t="s">
        <v>28294</v>
      </c>
      <c r="BP6259">
        <v>9</v>
      </c>
      <c r="BQ6259" s="1" t="e" vm="16">
        <v>#VALUE!</v>
      </c>
      <c r="BR6259">
        <v>48</v>
      </c>
      <c r="BS6259" s="1" t="s">
        <v>46635</v>
      </c>
      <c r="BT6259">
        <v>35</v>
      </c>
      <c r="BU6259" s="1" t="s">
        <v>47183</v>
      </c>
      <c r="BV6259">
        <v>932</v>
      </c>
      <c r="BW6259" s="1" t="s">
        <v>44768</v>
      </c>
      <c r="BX6259" s="1" t="s">
        <v>48154</v>
      </c>
      <c r="BY6259">
        <v>50066</v>
      </c>
      <c r="BZ6259" s="1" t="s">
        <v>44574</v>
      </c>
      <c r="CA6259">
        <v>1</v>
      </c>
    </row>
    <row r="6260" spans="1:79" x14ac:dyDescent="0.35">
      <c r="A6260" s="1" t="s">
        <v>9024</v>
      </c>
      <c r="B6260" s="1" t="s">
        <v>7340</v>
      </c>
      <c r="C6260" s="1" t="s">
        <v>7341</v>
      </c>
      <c r="D6260" s="1" t="s">
        <v>7342</v>
      </c>
      <c r="E6260" s="1" t="s">
        <v>58187</v>
      </c>
      <c r="F6260">
        <v>1</v>
      </c>
      <c r="G6260" s="1" t="s">
        <v>13</v>
      </c>
      <c r="H6260">
        <v>7</v>
      </c>
      <c r="I6260" s="1" t="s">
        <v>55376</v>
      </c>
      <c r="J6260">
        <v>99</v>
      </c>
      <c r="K6260" s="1" t="s">
        <v>55377</v>
      </c>
      <c r="L6260">
        <v>8</v>
      </c>
      <c r="M6260" s="1" t="s">
        <v>14</v>
      </c>
      <c r="N6260">
        <v>62</v>
      </c>
      <c r="O6260" s="1" t="s">
        <v>15</v>
      </c>
      <c r="P6260">
        <v>999</v>
      </c>
      <c r="Q6260" s="1" t="s">
        <v>16</v>
      </c>
      <c r="R6260">
        <v>948</v>
      </c>
      <c r="S6260" s="1" t="s">
        <v>46654</v>
      </c>
      <c r="T6260">
        <v>91134.26</v>
      </c>
      <c r="U6260">
        <v>91134.26</v>
      </c>
      <c r="W6260">
        <v>63793.98</v>
      </c>
      <c r="Y6260">
        <v>27340.27</v>
      </c>
      <c r="AC6260">
        <v>222772.62</v>
      </c>
      <c r="AD6260">
        <v>182268.51</v>
      </c>
      <c r="AE6260">
        <v>18953.66</v>
      </c>
      <c r="AF6260">
        <v>11103.32</v>
      </c>
      <c r="AG6260">
        <v>82593.240000000005</v>
      </c>
      <c r="AH6260">
        <v>91134.26</v>
      </c>
      <c r="AM6260">
        <v>63793.98</v>
      </c>
      <c r="AP6260">
        <v>24777.97</v>
      </c>
      <c r="AU6260">
        <v>222772.62</v>
      </c>
      <c r="AV6260">
        <v>171165.19</v>
      </c>
      <c r="AW6260">
        <v>182268.51</v>
      </c>
      <c r="AX6260">
        <v>182268.51</v>
      </c>
      <c r="AZ6260">
        <v>165186.48000000001</v>
      </c>
      <c r="BA6260">
        <v>165186.48000000001</v>
      </c>
      <c r="BB6260">
        <v>0</v>
      </c>
      <c r="BC6260">
        <v>380108.76</v>
      </c>
      <c r="BD6260">
        <v>20180629</v>
      </c>
      <c r="BE6260">
        <v>2018</v>
      </c>
      <c r="BF6260">
        <v>20200120</v>
      </c>
      <c r="BG6260">
        <v>2020</v>
      </c>
      <c r="BH6260">
        <v>2020</v>
      </c>
      <c r="BI6260">
        <v>20200930</v>
      </c>
      <c r="BJ6260">
        <v>2020</v>
      </c>
      <c r="BK6260" s="1" t="s">
        <v>167</v>
      </c>
      <c r="BL6260" s="1" t="s">
        <v>34</v>
      </c>
      <c r="BM6260" s="1" t="s">
        <v>55381</v>
      </c>
      <c r="BN6260" s="1" t="s">
        <v>55370</v>
      </c>
      <c r="BO6260" s="1" t="s">
        <v>9024</v>
      </c>
      <c r="BP6260">
        <v>9</v>
      </c>
      <c r="BQ6260" s="1" t="e" vm="16">
        <v>#VALUE!</v>
      </c>
      <c r="BR6260">
        <v>100</v>
      </c>
      <c r="BS6260" s="1" t="s">
        <v>46654</v>
      </c>
      <c r="BT6260">
        <v>5</v>
      </c>
      <c r="BU6260" s="1" t="s">
        <v>46655</v>
      </c>
      <c r="BV6260">
        <v>948</v>
      </c>
      <c r="BW6260" s="1" t="s">
        <v>46654</v>
      </c>
      <c r="BX6260" s="1" t="s">
        <v>51722</v>
      </c>
      <c r="BY6260">
        <v>59100</v>
      </c>
      <c r="BZ6260" s="1" t="s">
        <v>44574</v>
      </c>
      <c r="CA6260">
        <v>1</v>
      </c>
    </row>
    <row r="6261" spans="1:79" x14ac:dyDescent="0.35">
      <c r="A6261" s="1" t="s">
        <v>8425</v>
      </c>
      <c r="B6261" s="1" t="s">
        <v>3087</v>
      </c>
      <c r="C6261" s="1" t="s">
        <v>8426</v>
      </c>
      <c r="D6261" s="1" t="s">
        <v>3089</v>
      </c>
      <c r="E6261" s="1" t="s">
        <v>58188</v>
      </c>
      <c r="F6261">
        <v>1</v>
      </c>
      <c r="G6261" s="1" t="s">
        <v>13</v>
      </c>
      <c r="H6261">
        <v>7</v>
      </c>
      <c r="I6261" s="1" t="s">
        <v>55376</v>
      </c>
      <c r="J6261">
        <v>99</v>
      </c>
      <c r="K6261" s="1" t="s">
        <v>55377</v>
      </c>
      <c r="L6261">
        <v>8</v>
      </c>
      <c r="M6261" s="1" t="s">
        <v>14</v>
      </c>
      <c r="N6261">
        <v>62</v>
      </c>
      <c r="O6261" s="1" t="s">
        <v>15</v>
      </c>
      <c r="P6261">
        <v>999</v>
      </c>
      <c r="Q6261" s="1" t="s">
        <v>16</v>
      </c>
      <c r="R6261">
        <v>915</v>
      </c>
      <c r="S6261" s="1" t="s">
        <v>46635</v>
      </c>
      <c r="T6261">
        <v>91116.57</v>
      </c>
      <c r="U6261">
        <v>91116.57</v>
      </c>
      <c r="W6261">
        <v>63781.599999999999</v>
      </c>
      <c r="Y6261">
        <v>27334.959999999999</v>
      </c>
      <c r="AC6261">
        <v>224276.93</v>
      </c>
      <c r="AD6261">
        <v>182233.13</v>
      </c>
      <c r="AE6261">
        <v>0</v>
      </c>
      <c r="AF6261">
        <v>0</v>
      </c>
      <c r="AG6261">
        <v>91116.57</v>
      </c>
      <c r="AH6261">
        <v>91116.57</v>
      </c>
      <c r="AM6261">
        <v>63781.599999999999</v>
      </c>
      <c r="AP6261">
        <v>27334.959999999999</v>
      </c>
      <c r="AU6261">
        <v>224276.93</v>
      </c>
      <c r="AV6261">
        <v>182233.13</v>
      </c>
      <c r="AW6261">
        <v>181974.38</v>
      </c>
      <c r="AX6261">
        <v>181974.38</v>
      </c>
      <c r="AZ6261">
        <v>181974.38</v>
      </c>
      <c r="BA6261">
        <v>181974.38</v>
      </c>
      <c r="BB6261">
        <v>0</v>
      </c>
      <c r="BC6261">
        <v>406510.06</v>
      </c>
      <c r="BD6261">
        <v>20150608</v>
      </c>
      <c r="BE6261">
        <v>2015</v>
      </c>
      <c r="BF6261">
        <v>20201220</v>
      </c>
      <c r="BG6261">
        <v>2020</v>
      </c>
      <c r="BH6261">
        <v>2018</v>
      </c>
      <c r="BI6261">
        <v>20181112</v>
      </c>
      <c r="BJ6261">
        <v>2018</v>
      </c>
      <c r="BK6261" s="1" t="s">
        <v>167</v>
      </c>
      <c r="BL6261" s="1" t="s">
        <v>34</v>
      </c>
      <c r="BM6261" s="1" t="s">
        <v>55381</v>
      </c>
      <c r="BN6261" s="1" t="s">
        <v>55370</v>
      </c>
      <c r="BO6261" s="1" t="s">
        <v>8425</v>
      </c>
      <c r="BP6261">
        <v>9</v>
      </c>
      <c r="BQ6261" s="1" t="e" vm="16">
        <v>#VALUE!</v>
      </c>
      <c r="BR6261">
        <v>48</v>
      </c>
      <c r="BS6261" s="1" t="s">
        <v>46635</v>
      </c>
      <c r="BT6261">
        <v>17</v>
      </c>
      <c r="BU6261" s="1" t="s">
        <v>46636</v>
      </c>
      <c r="BV6261">
        <v>915</v>
      </c>
      <c r="BW6261" s="1" t="s">
        <v>46635</v>
      </c>
      <c r="BX6261" s="1" t="s">
        <v>51911</v>
      </c>
      <c r="BY6261">
        <v>50136</v>
      </c>
      <c r="BZ6261" s="1" t="s">
        <v>44574</v>
      </c>
      <c r="CA6261">
        <v>1</v>
      </c>
    </row>
    <row r="6262" spans="1:79" x14ac:dyDescent="0.35">
      <c r="A6262" s="1" t="s">
        <v>32718</v>
      </c>
      <c r="B6262" s="1" t="s">
        <v>32719</v>
      </c>
      <c r="C6262" s="1" t="s">
        <v>32720</v>
      </c>
      <c r="D6262" s="1" t="s">
        <v>32721</v>
      </c>
      <c r="E6262" s="1" t="s">
        <v>65422</v>
      </c>
      <c r="F6262">
        <v>1</v>
      </c>
      <c r="G6262" s="1" t="s">
        <v>13</v>
      </c>
      <c r="H6262">
        <v>7</v>
      </c>
      <c r="I6262" s="1" t="s">
        <v>55376</v>
      </c>
      <c r="J6262">
        <v>11</v>
      </c>
      <c r="K6262" s="1" t="s">
        <v>55440</v>
      </c>
      <c r="L6262">
        <v>9</v>
      </c>
      <c r="M6262" s="1" t="s">
        <v>26</v>
      </c>
      <c r="N6262">
        <v>21</v>
      </c>
      <c r="O6262" s="1" t="s">
        <v>1134</v>
      </c>
      <c r="P6262">
        <v>213</v>
      </c>
      <c r="Q6262" s="1" t="s">
        <v>1417</v>
      </c>
      <c r="R6262">
        <v>929</v>
      </c>
      <c r="S6262" s="1" t="s">
        <v>44766</v>
      </c>
      <c r="T6262">
        <v>12225</v>
      </c>
      <c r="U6262">
        <v>12225</v>
      </c>
      <c r="W6262">
        <v>8557.5</v>
      </c>
      <c r="Y6262">
        <v>3667.5</v>
      </c>
      <c r="AC6262">
        <v>37050</v>
      </c>
      <c r="AD6262">
        <v>24450</v>
      </c>
      <c r="AE6262">
        <v>0</v>
      </c>
      <c r="AF6262">
        <v>0</v>
      </c>
      <c r="AG6262">
        <v>12225</v>
      </c>
      <c r="AH6262">
        <v>12225</v>
      </c>
      <c r="AM6262">
        <v>8557.5</v>
      </c>
      <c r="AP6262">
        <v>3667.5</v>
      </c>
      <c r="AU6262">
        <v>37050</v>
      </c>
      <c r="AV6262">
        <v>24450</v>
      </c>
      <c r="AW6262">
        <v>24450</v>
      </c>
      <c r="AX6262">
        <v>24450</v>
      </c>
      <c r="BC6262">
        <v>0</v>
      </c>
      <c r="BD6262">
        <v>20200722</v>
      </c>
      <c r="BE6262">
        <v>2020</v>
      </c>
      <c r="BF6262">
        <v>20210322</v>
      </c>
      <c r="BG6262">
        <v>2021</v>
      </c>
      <c r="BH6262">
        <v>2021</v>
      </c>
      <c r="BI6262">
        <v>20210322</v>
      </c>
      <c r="BJ6262">
        <v>2021</v>
      </c>
      <c r="BK6262" s="1" t="s">
        <v>29</v>
      </c>
      <c r="BL6262" s="1" t="s">
        <v>17</v>
      </c>
      <c r="BM6262" s="1" t="s">
        <v>55369</v>
      </c>
      <c r="BN6262" s="1" t="s">
        <v>55385</v>
      </c>
      <c r="BO6262" s="1" t="s">
        <v>32718</v>
      </c>
      <c r="BP6262">
        <v>9</v>
      </c>
      <c r="BQ6262" s="1" t="e" vm="16">
        <v>#VALUE!</v>
      </c>
      <c r="BR6262">
        <v>51</v>
      </c>
      <c r="BS6262" s="1" t="s">
        <v>44766</v>
      </c>
      <c r="BT6262">
        <v>2</v>
      </c>
      <c r="BU6262" s="1" t="s">
        <v>46683</v>
      </c>
      <c r="BV6262">
        <v>929</v>
      </c>
      <c r="BW6262" s="1" t="s">
        <v>44766</v>
      </c>
      <c r="BX6262" s="1" t="s">
        <v>47913</v>
      </c>
      <c r="BY6262">
        <v>52100</v>
      </c>
      <c r="BZ6262" s="1" t="s">
        <v>44574</v>
      </c>
      <c r="CA6262">
        <v>1</v>
      </c>
    </row>
    <row r="6263" spans="1:79" x14ac:dyDescent="0.35">
      <c r="A6263" s="1" t="s">
        <v>8427</v>
      </c>
      <c r="B6263" s="1" t="s">
        <v>2684</v>
      </c>
      <c r="C6263" s="1" t="s">
        <v>8428</v>
      </c>
      <c r="D6263" s="1" t="s">
        <v>8429</v>
      </c>
      <c r="E6263" s="1" t="s">
        <v>58189</v>
      </c>
      <c r="F6263">
        <v>1</v>
      </c>
      <c r="G6263" s="1" t="s">
        <v>13</v>
      </c>
      <c r="H6263">
        <v>7</v>
      </c>
      <c r="I6263" s="1" t="s">
        <v>55376</v>
      </c>
      <c r="J6263">
        <v>99</v>
      </c>
      <c r="K6263" s="1" t="s">
        <v>55377</v>
      </c>
      <c r="L6263">
        <v>8</v>
      </c>
      <c r="M6263" s="1" t="s">
        <v>14</v>
      </c>
      <c r="N6263">
        <v>62</v>
      </c>
      <c r="O6263" s="1" t="s">
        <v>15</v>
      </c>
      <c r="P6263">
        <v>999</v>
      </c>
      <c r="Q6263" s="1" t="s">
        <v>16</v>
      </c>
      <c r="R6263">
        <v>931</v>
      </c>
      <c r="S6263" s="1" t="s">
        <v>47235</v>
      </c>
      <c r="T6263">
        <v>91112.42</v>
      </c>
      <c r="U6263">
        <v>91112.42</v>
      </c>
      <c r="W6263">
        <v>63778.69</v>
      </c>
      <c r="Y6263">
        <v>27333.72</v>
      </c>
      <c r="AC6263">
        <v>290859.93</v>
      </c>
      <c r="AD6263">
        <v>182224.83</v>
      </c>
      <c r="AE6263">
        <v>0</v>
      </c>
      <c r="AF6263">
        <v>0</v>
      </c>
      <c r="AG6263">
        <v>91112.42</v>
      </c>
      <c r="AH6263">
        <v>91112.42</v>
      </c>
      <c r="AM6263">
        <v>63778.69</v>
      </c>
      <c r="AP6263">
        <v>27333.72</v>
      </c>
      <c r="AU6263">
        <v>290859.93</v>
      </c>
      <c r="AV6263">
        <v>182224.83</v>
      </c>
      <c r="AW6263">
        <v>182224.83</v>
      </c>
      <c r="AX6263">
        <v>182224.83</v>
      </c>
      <c r="AZ6263">
        <v>181580.08</v>
      </c>
      <c r="BA6263">
        <v>181580.08</v>
      </c>
      <c r="BB6263">
        <v>0</v>
      </c>
      <c r="BC6263">
        <v>473084.76</v>
      </c>
      <c r="BD6263">
        <v>20160930</v>
      </c>
      <c r="BE6263">
        <v>2016</v>
      </c>
      <c r="BF6263">
        <v>20191001</v>
      </c>
      <c r="BG6263">
        <v>2019</v>
      </c>
      <c r="BH6263">
        <v>2020</v>
      </c>
      <c r="BI6263">
        <v>20200804</v>
      </c>
      <c r="BJ6263">
        <v>2020</v>
      </c>
      <c r="BK6263" s="1" t="s">
        <v>167</v>
      </c>
      <c r="BL6263" s="1" t="s">
        <v>34</v>
      </c>
      <c r="BM6263" s="1" t="s">
        <v>55381</v>
      </c>
      <c r="BN6263" s="1" t="s">
        <v>55370</v>
      </c>
      <c r="BO6263" s="1" t="s">
        <v>8427</v>
      </c>
      <c r="BP6263">
        <v>9</v>
      </c>
      <c r="BQ6263" s="1" t="e" vm="16">
        <v>#VALUE!</v>
      </c>
      <c r="BR6263">
        <v>51</v>
      </c>
      <c r="BS6263" s="1" t="s">
        <v>44766</v>
      </c>
      <c r="BT6263">
        <v>17</v>
      </c>
      <c r="BU6263" s="1" t="s">
        <v>47234</v>
      </c>
      <c r="BV6263">
        <v>931</v>
      </c>
      <c r="BW6263" s="1" t="s">
        <v>47235</v>
      </c>
      <c r="BX6263" s="1" t="s">
        <v>51755</v>
      </c>
      <c r="BY6263">
        <v>52044</v>
      </c>
      <c r="BZ6263" s="1" t="s">
        <v>44574</v>
      </c>
      <c r="CA6263">
        <v>1</v>
      </c>
    </row>
    <row r="6264" spans="1:79" x14ac:dyDescent="0.35">
      <c r="A6264" s="1" t="s">
        <v>20332</v>
      </c>
      <c r="B6264" s="1" t="s">
        <v>20333</v>
      </c>
      <c r="C6264" s="1" t="s">
        <v>20334</v>
      </c>
      <c r="D6264" s="1" t="s">
        <v>20335</v>
      </c>
      <c r="E6264" s="1" t="s">
        <v>61937</v>
      </c>
      <c r="F6264">
        <v>1</v>
      </c>
      <c r="G6264" s="1" t="s">
        <v>13</v>
      </c>
      <c r="H6264">
        <v>7</v>
      </c>
      <c r="I6264" s="1" t="s">
        <v>55376</v>
      </c>
      <c r="J6264">
        <v>11</v>
      </c>
      <c r="K6264" s="1" t="s">
        <v>55440</v>
      </c>
      <c r="L6264">
        <v>9</v>
      </c>
      <c r="M6264" s="1" t="s">
        <v>26</v>
      </c>
      <c r="N6264">
        <v>21</v>
      </c>
      <c r="O6264" s="1" t="s">
        <v>1134</v>
      </c>
      <c r="P6264">
        <v>213</v>
      </c>
      <c r="Q6264" s="1" t="s">
        <v>1417</v>
      </c>
      <c r="R6264">
        <v>915</v>
      </c>
      <c r="S6264" s="1" t="s">
        <v>46635</v>
      </c>
      <c r="T6264">
        <v>35615</v>
      </c>
      <c r="U6264">
        <v>35615</v>
      </c>
      <c r="W6264">
        <v>24930.5</v>
      </c>
      <c r="Y6264">
        <v>10684.5</v>
      </c>
      <c r="AC6264">
        <v>71770</v>
      </c>
      <c r="AD6264">
        <v>71230</v>
      </c>
      <c r="AE6264">
        <v>0</v>
      </c>
      <c r="AF6264">
        <v>0</v>
      </c>
      <c r="AG6264">
        <v>35615</v>
      </c>
      <c r="AH6264">
        <v>35615</v>
      </c>
      <c r="AM6264">
        <v>24930.5</v>
      </c>
      <c r="AP6264">
        <v>10684.5</v>
      </c>
      <c r="AU6264">
        <v>71770</v>
      </c>
      <c r="AV6264">
        <v>71230</v>
      </c>
      <c r="AW6264">
        <v>71230</v>
      </c>
      <c r="AX6264">
        <v>71230</v>
      </c>
      <c r="BC6264">
        <v>0</v>
      </c>
      <c r="BD6264">
        <v>20200722</v>
      </c>
      <c r="BE6264">
        <v>2020</v>
      </c>
      <c r="BF6264">
        <v>20210322</v>
      </c>
      <c r="BG6264">
        <v>2021</v>
      </c>
      <c r="BH6264">
        <v>2021</v>
      </c>
      <c r="BI6264">
        <v>20210322</v>
      </c>
      <c r="BJ6264">
        <v>2021</v>
      </c>
      <c r="BK6264" s="1" t="s">
        <v>29</v>
      </c>
      <c r="BL6264" s="1" t="s">
        <v>17</v>
      </c>
      <c r="BM6264" s="1" t="s">
        <v>55369</v>
      </c>
      <c r="BN6264" s="1" t="s">
        <v>55385</v>
      </c>
      <c r="BO6264" s="1" t="s">
        <v>20332</v>
      </c>
      <c r="BP6264">
        <v>9</v>
      </c>
      <c r="BQ6264" s="1" t="e" vm="16">
        <v>#VALUE!</v>
      </c>
      <c r="BR6264">
        <v>48</v>
      </c>
      <c r="BS6264" s="1" t="s">
        <v>46635</v>
      </c>
      <c r="BT6264">
        <v>43</v>
      </c>
      <c r="BU6264" s="1" t="s">
        <v>46925</v>
      </c>
      <c r="BV6264">
        <v>915</v>
      </c>
      <c r="BW6264" s="1" t="s">
        <v>46635</v>
      </c>
      <c r="BX6264" s="1" t="s">
        <v>48155</v>
      </c>
      <c r="BY6264">
        <v>50019</v>
      </c>
      <c r="BZ6264" s="1" t="s">
        <v>44574</v>
      </c>
      <c r="CA6264">
        <v>1</v>
      </c>
    </row>
    <row r="6265" spans="1:79" x14ac:dyDescent="0.35">
      <c r="A6265" s="1" t="s">
        <v>9860</v>
      </c>
      <c r="B6265" s="1" t="s">
        <v>2674</v>
      </c>
      <c r="C6265" s="1" t="s">
        <v>9861</v>
      </c>
      <c r="D6265" s="1" t="s">
        <v>2676</v>
      </c>
      <c r="E6265" s="1" t="s">
        <v>58190</v>
      </c>
      <c r="F6265">
        <v>1</v>
      </c>
      <c r="G6265" s="1" t="s">
        <v>13</v>
      </c>
      <c r="H6265">
        <v>7</v>
      </c>
      <c r="I6265" s="1" t="s">
        <v>55376</v>
      </c>
      <c r="J6265">
        <v>99</v>
      </c>
      <c r="K6265" s="1" t="s">
        <v>55377</v>
      </c>
      <c r="L6265">
        <v>8</v>
      </c>
      <c r="M6265" s="1" t="s">
        <v>14</v>
      </c>
      <c r="N6265">
        <v>62</v>
      </c>
      <c r="O6265" s="1" t="s">
        <v>15</v>
      </c>
      <c r="P6265">
        <v>999</v>
      </c>
      <c r="Q6265" s="1" t="s">
        <v>16</v>
      </c>
      <c r="R6265">
        <v>927</v>
      </c>
      <c r="S6265" s="1" t="s">
        <v>46650</v>
      </c>
      <c r="T6265">
        <v>91084.38</v>
      </c>
      <c r="U6265">
        <v>91084.38</v>
      </c>
      <c r="W6265">
        <v>63759.06</v>
      </c>
      <c r="Y6265">
        <v>27325.31</v>
      </c>
      <c r="AC6265">
        <v>546506.25</v>
      </c>
      <c r="AD6265">
        <v>182168.75</v>
      </c>
      <c r="AE6265">
        <v>175238.88</v>
      </c>
      <c r="AF6265">
        <v>31206.93</v>
      </c>
      <c r="AG6265">
        <v>67079.05</v>
      </c>
      <c r="AH6265">
        <v>91084.38</v>
      </c>
      <c r="AM6265">
        <v>63759.06</v>
      </c>
      <c r="AP6265">
        <v>20123.71</v>
      </c>
      <c r="AU6265">
        <v>546506.25</v>
      </c>
      <c r="AV6265">
        <v>150961.82</v>
      </c>
      <c r="AW6265">
        <v>134158.09</v>
      </c>
      <c r="AX6265">
        <v>134158.09</v>
      </c>
      <c r="AZ6265">
        <v>35027.65</v>
      </c>
      <c r="BA6265">
        <v>35027.65</v>
      </c>
      <c r="BB6265">
        <v>0</v>
      </c>
      <c r="BC6265">
        <v>536632.39</v>
      </c>
      <c r="BD6265">
        <v>20161012</v>
      </c>
      <c r="BE6265">
        <v>2016</v>
      </c>
      <c r="BF6265">
        <v>20221010</v>
      </c>
      <c r="BG6265">
        <v>2022</v>
      </c>
      <c r="BH6265">
        <v>2022</v>
      </c>
      <c r="BI6265">
        <v>20221010</v>
      </c>
      <c r="BJ6265">
        <v>2022</v>
      </c>
      <c r="BK6265" s="1" t="s">
        <v>17</v>
      </c>
      <c r="BL6265" s="1" t="s">
        <v>17</v>
      </c>
      <c r="BM6265" s="1" t="s">
        <v>55381</v>
      </c>
      <c r="BN6265" s="1" t="s">
        <v>55370</v>
      </c>
      <c r="BO6265" s="1" t="s">
        <v>9860</v>
      </c>
      <c r="BP6265">
        <v>9</v>
      </c>
      <c r="BQ6265" s="1" t="e" vm="16">
        <v>#VALUE!</v>
      </c>
      <c r="BR6265">
        <v>48</v>
      </c>
      <c r="BS6265" s="1" t="s">
        <v>46635</v>
      </c>
      <c r="BT6265">
        <v>19</v>
      </c>
      <c r="BU6265" s="1" t="s">
        <v>46742</v>
      </c>
      <c r="BV6265">
        <v>927</v>
      </c>
      <c r="BW6265" s="1" t="s">
        <v>46650</v>
      </c>
      <c r="BX6265" s="1" t="s">
        <v>51914</v>
      </c>
      <c r="BY6265">
        <v>50054</v>
      </c>
      <c r="BZ6265" s="1" t="s">
        <v>44574</v>
      </c>
      <c r="CA6265">
        <v>1</v>
      </c>
    </row>
    <row r="6266" spans="1:79" x14ac:dyDescent="0.35">
      <c r="A6266" s="1" t="s">
        <v>31878</v>
      </c>
      <c r="B6266" s="1" t="s">
        <v>31879</v>
      </c>
      <c r="C6266" s="1" t="s">
        <v>31880</v>
      </c>
      <c r="D6266" s="1" t="s">
        <v>31881</v>
      </c>
      <c r="E6266" s="1" t="s">
        <v>65171</v>
      </c>
      <c r="F6266">
        <v>1</v>
      </c>
      <c r="G6266" s="1" t="s">
        <v>13</v>
      </c>
      <c r="H6266">
        <v>7</v>
      </c>
      <c r="I6266" s="1" t="s">
        <v>55376</v>
      </c>
      <c r="J6266">
        <v>11</v>
      </c>
      <c r="K6266" s="1" t="s">
        <v>55440</v>
      </c>
      <c r="L6266">
        <v>9</v>
      </c>
      <c r="M6266" s="1" t="s">
        <v>26</v>
      </c>
      <c r="N6266">
        <v>21</v>
      </c>
      <c r="O6266" s="1" t="s">
        <v>1134</v>
      </c>
      <c r="P6266">
        <v>213</v>
      </c>
      <c r="Q6266" s="1" t="s">
        <v>1417</v>
      </c>
      <c r="R6266">
        <v>927</v>
      </c>
      <c r="S6266" s="1" t="s">
        <v>46650</v>
      </c>
      <c r="T6266">
        <v>12900</v>
      </c>
      <c r="U6266">
        <v>12900</v>
      </c>
      <c r="W6266">
        <v>9030</v>
      </c>
      <c r="Y6266">
        <v>3870</v>
      </c>
      <c r="AC6266">
        <v>26200</v>
      </c>
      <c r="AD6266">
        <v>25800</v>
      </c>
      <c r="AE6266">
        <v>0</v>
      </c>
      <c r="AF6266">
        <v>0</v>
      </c>
      <c r="AG6266">
        <v>12900</v>
      </c>
      <c r="AH6266">
        <v>12900</v>
      </c>
      <c r="AM6266">
        <v>9030</v>
      </c>
      <c r="AP6266">
        <v>3870</v>
      </c>
      <c r="AU6266">
        <v>26200</v>
      </c>
      <c r="AV6266">
        <v>25800</v>
      </c>
      <c r="AW6266">
        <v>25800</v>
      </c>
      <c r="AX6266">
        <v>25800</v>
      </c>
      <c r="BC6266">
        <v>0</v>
      </c>
      <c r="BD6266">
        <v>20200722</v>
      </c>
      <c r="BE6266">
        <v>2020</v>
      </c>
      <c r="BF6266">
        <v>20210322</v>
      </c>
      <c r="BG6266">
        <v>2021</v>
      </c>
      <c r="BH6266">
        <v>2021</v>
      </c>
      <c r="BI6266">
        <v>20210322</v>
      </c>
      <c r="BJ6266">
        <v>2021</v>
      </c>
      <c r="BK6266" s="1" t="s">
        <v>29</v>
      </c>
      <c r="BL6266" s="1" t="s">
        <v>17</v>
      </c>
      <c r="BM6266" s="1" t="s">
        <v>55369</v>
      </c>
      <c r="BN6266" s="1" t="s">
        <v>55385</v>
      </c>
      <c r="BO6266" s="1" t="s">
        <v>31878</v>
      </c>
      <c r="BP6266">
        <v>9</v>
      </c>
      <c r="BQ6266" s="1" t="e" vm="16">
        <v>#VALUE!</v>
      </c>
      <c r="BR6266">
        <v>48</v>
      </c>
      <c r="BS6266" s="1" t="s">
        <v>46635</v>
      </c>
      <c r="BT6266">
        <v>19</v>
      </c>
      <c r="BU6266" s="1" t="s">
        <v>46742</v>
      </c>
      <c r="BV6266">
        <v>927</v>
      </c>
      <c r="BW6266" s="1" t="s">
        <v>46650</v>
      </c>
      <c r="BX6266" s="1" t="s">
        <v>48157</v>
      </c>
      <c r="BY6266">
        <v>50043</v>
      </c>
      <c r="BZ6266" s="1" t="s">
        <v>44574</v>
      </c>
      <c r="CA6266">
        <v>0</v>
      </c>
    </row>
    <row r="6267" spans="1:79" x14ac:dyDescent="0.35">
      <c r="A6267" s="1" t="s">
        <v>8434</v>
      </c>
      <c r="B6267" s="1" t="s">
        <v>8435</v>
      </c>
      <c r="C6267" s="1" t="s">
        <v>2150</v>
      </c>
      <c r="D6267" s="1" t="s">
        <v>2150</v>
      </c>
      <c r="E6267" s="1" t="s">
        <v>58192</v>
      </c>
      <c r="F6267">
        <v>1</v>
      </c>
      <c r="G6267" s="1" t="s">
        <v>13</v>
      </c>
      <c r="H6267">
        <v>7</v>
      </c>
      <c r="I6267" s="1" t="s">
        <v>55376</v>
      </c>
      <c r="J6267">
        <v>20</v>
      </c>
      <c r="K6267" s="1" t="s">
        <v>55426</v>
      </c>
      <c r="L6267">
        <v>8</v>
      </c>
      <c r="M6267" s="1" t="s">
        <v>14</v>
      </c>
      <c r="N6267">
        <v>62</v>
      </c>
      <c r="O6267" s="1" t="s">
        <v>15</v>
      </c>
      <c r="P6267">
        <v>999</v>
      </c>
      <c r="Q6267" s="1" t="s">
        <v>16</v>
      </c>
      <c r="R6267">
        <v>1914</v>
      </c>
      <c r="S6267" s="1" t="s">
        <v>44575</v>
      </c>
      <c r="X6267">
        <v>182000</v>
      </c>
      <c r="AC6267">
        <v>182000</v>
      </c>
      <c r="AD6267">
        <v>182000</v>
      </c>
      <c r="AE6267">
        <v>0</v>
      </c>
      <c r="AF6267">
        <v>0</v>
      </c>
      <c r="AN6267">
        <v>182000</v>
      </c>
      <c r="AU6267">
        <v>182000</v>
      </c>
      <c r="AV6267">
        <v>182000</v>
      </c>
      <c r="AW6267">
        <v>182000</v>
      </c>
      <c r="AX6267">
        <v>182000</v>
      </c>
      <c r="BC6267">
        <v>0</v>
      </c>
      <c r="BD6267">
        <v>20180401</v>
      </c>
      <c r="BE6267">
        <v>2018</v>
      </c>
      <c r="BF6267">
        <v>20201001</v>
      </c>
      <c r="BG6267">
        <v>2020</v>
      </c>
      <c r="BK6267" s="1" t="s">
        <v>29</v>
      </c>
      <c r="BL6267" s="1" t="s">
        <v>17</v>
      </c>
      <c r="BM6267" s="1" t="s">
        <v>55369</v>
      </c>
      <c r="BN6267" s="1" t="s">
        <v>55370</v>
      </c>
      <c r="BO6267" s="1" t="s">
        <v>8434</v>
      </c>
      <c r="BP6267">
        <v>19</v>
      </c>
      <c r="BQ6267" s="1" t="e" vm="15">
        <v>#VALUE!</v>
      </c>
      <c r="BR6267">
        <v>82</v>
      </c>
      <c r="BS6267" s="1" t="s">
        <v>44575</v>
      </c>
      <c r="BT6267">
        <v>53</v>
      </c>
      <c r="BU6267" s="1" t="s">
        <v>44576</v>
      </c>
      <c r="BV6267">
        <v>1914</v>
      </c>
      <c r="BW6267" s="1" t="s">
        <v>44575</v>
      </c>
      <c r="BX6267" s="1" t="s">
        <v>53429</v>
      </c>
      <c r="BY6267">
        <v>90144</v>
      </c>
      <c r="BZ6267" s="1" t="s">
        <v>44574</v>
      </c>
      <c r="CA6267">
        <v>1</v>
      </c>
    </row>
    <row r="6268" spans="1:79" x14ac:dyDescent="0.35">
      <c r="A6268" s="1" t="s">
        <v>8436</v>
      </c>
      <c r="B6268" s="1" t="s">
        <v>8437</v>
      </c>
      <c r="C6268" s="1" t="s">
        <v>945</v>
      </c>
      <c r="D6268" s="1" t="s">
        <v>945</v>
      </c>
      <c r="E6268" s="1" t="s">
        <v>58193</v>
      </c>
      <c r="F6268">
        <v>1</v>
      </c>
      <c r="G6268" s="1" t="s">
        <v>13</v>
      </c>
      <c r="H6268">
        <v>7</v>
      </c>
      <c r="I6268" s="1" t="s">
        <v>55376</v>
      </c>
      <c r="J6268">
        <v>20</v>
      </c>
      <c r="K6268" s="1" t="s">
        <v>55426</v>
      </c>
      <c r="L6268">
        <v>8</v>
      </c>
      <c r="M6268" s="1" t="s">
        <v>14</v>
      </c>
      <c r="N6268">
        <v>62</v>
      </c>
      <c r="O6268" s="1" t="s">
        <v>15</v>
      </c>
      <c r="P6268">
        <v>999</v>
      </c>
      <c r="Q6268" s="1" t="s">
        <v>16</v>
      </c>
      <c r="R6268">
        <v>1615</v>
      </c>
      <c r="S6268" s="1" t="s">
        <v>54008</v>
      </c>
      <c r="X6268">
        <v>182000</v>
      </c>
      <c r="AC6268">
        <v>182000</v>
      </c>
      <c r="AD6268">
        <v>182000</v>
      </c>
      <c r="AE6268">
        <v>0</v>
      </c>
      <c r="AF6268">
        <v>0</v>
      </c>
      <c r="AN6268">
        <v>182000</v>
      </c>
      <c r="AU6268">
        <v>182000</v>
      </c>
      <c r="AV6268">
        <v>182000</v>
      </c>
      <c r="AW6268">
        <v>182000</v>
      </c>
      <c r="AX6268">
        <v>182000</v>
      </c>
      <c r="BC6268">
        <v>0</v>
      </c>
      <c r="BD6268">
        <v>20180618</v>
      </c>
      <c r="BE6268">
        <v>2018</v>
      </c>
      <c r="BF6268">
        <v>20201218</v>
      </c>
      <c r="BG6268">
        <v>2020</v>
      </c>
      <c r="BK6268" s="1" t="s">
        <v>29</v>
      </c>
      <c r="BL6268" s="1" t="s">
        <v>17</v>
      </c>
      <c r="BM6268" s="1" t="s">
        <v>55369</v>
      </c>
      <c r="BN6268" s="1" t="s">
        <v>55370</v>
      </c>
      <c r="BO6268" s="1" t="s">
        <v>8436</v>
      </c>
      <c r="BP6268">
        <v>16</v>
      </c>
      <c r="BQ6268" s="1" t="e" vm="5">
        <v>#VALUE!</v>
      </c>
      <c r="BR6268">
        <v>72</v>
      </c>
      <c r="BS6268" s="1" t="s">
        <v>52615</v>
      </c>
      <c r="BT6268">
        <v>23</v>
      </c>
      <c r="BU6268" s="1" t="s">
        <v>54007</v>
      </c>
      <c r="BV6268">
        <v>1615</v>
      </c>
      <c r="BW6268" s="1" t="s">
        <v>54008</v>
      </c>
      <c r="BX6268" s="1" t="s">
        <v>54756</v>
      </c>
      <c r="BY6268">
        <v>70024</v>
      </c>
      <c r="BZ6268" s="1" t="s">
        <v>44574</v>
      </c>
      <c r="CA6268">
        <v>1</v>
      </c>
    </row>
    <row r="6269" spans="1:79" x14ac:dyDescent="0.35">
      <c r="A6269" s="1" t="s">
        <v>8438</v>
      </c>
      <c r="B6269" s="1" t="s">
        <v>8439</v>
      </c>
      <c r="C6269" s="1" t="s">
        <v>1023</v>
      </c>
      <c r="D6269" s="1" t="s">
        <v>1023</v>
      </c>
      <c r="E6269" s="1" t="s">
        <v>58194</v>
      </c>
      <c r="F6269">
        <v>1</v>
      </c>
      <c r="G6269" s="1" t="s">
        <v>13</v>
      </c>
      <c r="H6269">
        <v>7</v>
      </c>
      <c r="I6269" s="1" t="s">
        <v>55376</v>
      </c>
      <c r="J6269">
        <v>20</v>
      </c>
      <c r="K6269" s="1" t="s">
        <v>55426</v>
      </c>
      <c r="L6269">
        <v>8</v>
      </c>
      <c r="M6269" s="1" t="s">
        <v>14</v>
      </c>
      <c r="N6269">
        <v>62</v>
      </c>
      <c r="O6269" s="1" t="s">
        <v>15</v>
      </c>
      <c r="P6269">
        <v>999</v>
      </c>
      <c r="Q6269" s="1" t="s">
        <v>16</v>
      </c>
      <c r="R6269">
        <v>9999</v>
      </c>
      <c r="S6269" s="1" t="s">
        <v>55368</v>
      </c>
      <c r="X6269">
        <v>181998.18</v>
      </c>
      <c r="AC6269">
        <v>181998.18</v>
      </c>
      <c r="AD6269">
        <v>181998.18</v>
      </c>
      <c r="AE6269">
        <v>0</v>
      </c>
      <c r="AF6269">
        <v>0</v>
      </c>
      <c r="AN6269">
        <v>181998.18</v>
      </c>
      <c r="AU6269">
        <v>181998.18</v>
      </c>
      <c r="AV6269">
        <v>181998.18</v>
      </c>
      <c r="AW6269">
        <v>181998.18</v>
      </c>
      <c r="AX6269">
        <v>181998.18</v>
      </c>
      <c r="BC6269">
        <v>0</v>
      </c>
      <c r="BD6269">
        <v>20180701</v>
      </c>
      <c r="BE6269">
        <v>2018</v>
      </c>
      <c r="BF6269">
        <v>20210101</v>
      </c>
      <c r="BG6269">
        <v>2021</v>
      </c>
      <c r="BK6269" s="1" t="s">
        <v>29</v>
      </c>
      <c r="BL6269" s="1" t="s">
        <v>17</v>
      </c>
      <c r="BM6269" s="1" t="s">
        <v>55369</v>
      </c>
      <c r="BN6269" s="1" t="s">
        <v>55370</v>
      </c>
      <c r="BO6269" s="1" t="s">
        <v>8438</v>
      </c>
      <c r="BP6269">
        <v>16</v>
      </c>
      <c r="BQ6269" s="1" t="e" vm="5">
        <v>#VALUE!</v>
      </c>
      <c r="BR6269">
        <v>71</v>
      </c>
      <c r="BS6269" s="1" t="s">
        <v>52626</v>
      </c>
      <c r="BT6269">
        <v>24</v>
      </c>
      <c r="BU6269" s="1" t="s">
        <v>52944</v>
      </c>
      <c r="BV6269">
        <v>1604</v>
      </c>
      <c r="BW6269" s="1" t="s">
        <v>52626</v>
      </c>
      <c r="BX6269" s="1" t="s">
        <v>53826</v>
      </c>
      <c r="BY6269">
        <v>71121</v>
      </c>
      <c r="BZ6269" s="1" t="s">
        <v>44574</v>
      </c>
      <c r="CA6269">
        <v>1</v>
      </c>
    </row>
    <row r="6270" spans="1:79" x14ac:dyDescent="0.35">
      <c r="A6270" s="1" t="s">
        <v>8438</v>
      </c>
      <c r="B6270" s="1" t="s">
        <v>8439</v>
      </c>
      <c r="C6270" s="1" t="s">
        <v>1023</v>
      </c>
      <c r="D6270" s="1" t="s">
        <v>1023</v>
      </c>
      <c r="E6270" s="1" t="s">
        <v>58194</v>
      </c>
      <c r="F6270">
        <v>1</v>
      </c>
      <c r="G6270" s="1" t="s">
        <v>13</v>
      </c>
      <c r="H6270">
        <v>7</v>
      </c>
      <c r="I6270" s="1" t="s">
        <v>55376</v>
      </c>
      <c r="J6270">
        <v>20</v>
      </c>
      <c r="K6270" s="1" t="s">
        <v>55426</v>
      </c>
      <c r="L6270">
        <v>8</v>
      </c>
      <c r="M6270" s="1" t="s">
        <v>14</v>
      </c>
      <c r="N6270">
        <v>62</v>
      </c>
      <c r="O6270" s="1" t="s">
        <v>15</v>
      </c>
      <c r="P6270">
        <v>999</v>
      </c>
      <c r="Q6270" s="1" t="s">
        <v>16</v>
      </c>
      <c r="R6270">
        <v>9999</v>
      </c>
      <c r="S6270" s="1" t="s">
        <v>55368</v>
      </c>
      <c r="X6270">
        <v>181998.18</v>
      </c>
      <c r="AC6270">
        <v>181998.18</v>
      </c>
      <c r="AD6270">
        <v>181998.18</v>
      </c>
      <c r="AE6270">
        <v>0</v>
      </c>
      <c r="AF6270">
        <v>0</v>
      </c>
      <c r="AN6270">
        <v>181998.18</v>
      </c>
      <c r="AU6270">
        <v>181998.18</v>
      </c>
      <c r="AV6270">
        <v>181998.18</v>
      </c>
      <c r="AW6270">
        <v>181998.18</v>
      </c>
      <c r="AX6270">
        <v>181998.18</v>
      </c>
      <c r="BC6270">
        <v>0</v>
      </c>
      <c r="BD6270">
        <v>20180701</v>
      </c>
      <c r="BE6270">
        <v>2018</v>
      </c>
      <c r="BF6270">
        <v>20210101</v>
      </c>
      <c r="BG6270">
        <v>2021</v>
      </c>
      <c r="BK6270" s="1" t="s">
        <v>29</v>
      </c>
      <c r="BL6270" s="1" t="s">
        <v>17</v>
      </c>
      <c r="BM6270" s="1" t="s">
        <v>55369</v>
      </c>
      <c r="BN6270" s="1" t="s">
        <v>55370</v>
      </c>
      <c r="BO6270" s="1" t="s">
        <v>8438</v>
      </c>
      <c r="BP6270">
        <v>16</v>
      </c>
      <c r="BQ6270" s="1" t="e" vm="5">
        <v>#VALUE!</v>
      </c>
      <c r="BR6270">
        <v>75</v>
      </c>
      <c r="BS6270" s="1" t="s">
        <v>52632</v>
      </c>
      <c r="BT6270">
        <v>35</v>
      </c>
      <c r="BU6270" s="1" t="s">
        <v>52714</v>
      </c>
      <c r="BV6270">
        <v>1636</v>
      </c>
      <c r="BW6270" s="1" t="s">
        <v>52632</v>
      </c>
      <c r="BX6270" s="1" t="s">
        <v>53827</v>
      </c>
      <c r="BY6270">
        <v>70300</v>
      </c>
      <c r="BZ6270" s="1" t="s">
        <v>44574</v>
      </c>
      <c r="CA6270">
        <v>0</v>
      </c>
    </row>
    <row r="6271" spans="1:79" x14ac:dyDescent="0.35">
      <c r="A6271" s="1" t="s">
        <v>23100</v>
      </c>
      <c r="B6271" s="1" t="s">
        <v>23101</v>
      </c>
      <c r="C6271" s="1" t="s">
        <v>23102</v>
      </c>
      <c r="D6271" s="1" t="s">
        <v>23103</v>
      </c>
      <c r="E6271" s="1" t="s">
        <v>62756</v>
      </c>
      <c r="F6271">
        <v>1</v>
      </c>
      <c r="G6271" s="1" t="s">
        <v>13</v>
      </c>
      <c r="H6271">
        <v>7</v>
      </c>
      <c r="I6271" s="1" t="s">
        <v>55376</v>
      </c>
      <c r="J6271">
        <v>11</v>
      </c>
      <c r="K6271" s="1" t="s">
        <v>55440</v>
      </c>
      <c r="L6271">
        <v>9</v>
      </c>
      <c r="M6271" s="1" t="s">
        <v>26</v>
      </c>
      <c r="N6271">
        <v>21</v>
      </c>
      <c r="O6271" s="1" t="s">
        <v>1134</v>
      </c>
      <c r="P6271">
        <v>213</v>
      </c>
      <c r="Q6271" s="1" t="s">
        <v>1417</v>
      </c>
      <c r="R6271">
        <v>924</v>
      </c>
      <c r="S6271" s="1" t="s">
        <v>46645</v>
      </c>
      <c r="T6271">
        <v>28000</v>
      </c>
      <c r="U6271">
        <v>28000</v>
      </c>
      <c r="W6271">
        <v>19600</v>
      </c>
      <c r="Y6271">
        <v>8400</v>
      </c>
      <c r="AC6271">
        <v>94000</v>
      </c>
      <c r="AD6271">
        <v>56000</v>
      </c>
      <c r="AE6271">
        <v>0</v>
      </c>
      <c r="AF6271">
        <v>0</v>
      </c>
      <c r="AG6271">
        <v>28000</v>
      </c>
      <c r="AH6271">
        <v>28000</v>
      </c>
      <c r="AM6271">
        <v>19600</v>
      </c>
      <c r="AP6271">
        <v>8400</v>
      </c>
      <c r="AU6271">
        <v>94000</v>
      </c>
      <c r="AV6271">
        <v>56000</v>
      </c>
      <c r="AW6271">
        <v>56000</v>
      </c>
      <c r="AX6271">
        <v>56000</v>
      </c>
      <c r="BC6271">
        <v>0</v>
      </c>
      <c r="BD6271">
        <v>20200722</v>
      </c>
      <c r="BE6271">
        <v>2020</v>
      </c>
      <c r="BF6271">
        <v>20210322</v>
      </c>
      <c r="BG6271">
        <v>2021</v>
      </c>
      <c r="BH6271">
        <v>2021</v>
      </c>
      <c r="BI6271">
        <v>20210322</v>
      </c>
      <c r="BJ6271">
        <v>2021</v>
      </c>
      <c r="BK6271" s="1" t="s">
        <v>29</v>
      </c>
      <c r="BL6271" s="1" t="s">
        <v>17</v>
      </c>
      <c r="BM6271" s="1" t="s">
        <v>55369</v>
      </c>
      <c r="BN6271" s="1" t="s">
        <v>55385</v>
      </c>
      <c r="BO6271" s="1" t="s">
        <v>23100</v>
      </c>
      <c r="BP6271">
        <v>9</v>
      </c>
      <c r="BQ6271" s="1" t="e" vm="16">
        <v>#VALUE!</v>
      </c>
      <c r="BR6271">
        <v>50</v>
      </c>
      <c r="BS6271" s="1" t="s">
        <v>46645</v>
      </c>
      <c r="BT6271">
        <v>37</v>
      </c>
      <c r="BU6271" s="1" t="s">
        <v>47828</v>
      </c>
      <c r="BV6271">
        <v>924</v>
      </c>
      <c r="BW6271" s="1" t="s">
        <v>46645</v>
      </c>
      <c r="BX6271" s="1" t="s">
        <v>48158</v>
      </c>
      <c r="BY6271">
        <v>56019</v>
      </c>
      <c r="BZ6271" s="1" t="s">
        <v>44574</v>
      </c>
      <c r="CA6271">
        <v>1</v>
      </c>
    </row>
    <row r="6272" spans="1:79" x14ac:dyDescent="0.35">
      <c r="A6272" s="1" t="s">
        <v>8440</v>
      </c>
      <c r="B6272" s="1" t="s">
        <v>8441</v>
      </c>
      <c r="C6272" s="1" t="s">
        <v>1659</v>
      </c>
      <c r="D6272" s="1" t="s">
        <v>1660</v>
      </c>
      <c r="E6272" s="1" t="s">
        <v>58195</v>
      </c>
      <c r="F6272">
        <v>1</v>
      </c>
      <c r="G6272" s="1" t="s">
        <v>13</v>
      </c>
      <c r="H6272">
        <v>7</v>
      </c>
      <c r="I6272" s="1" t="s">
        <v>55376</v>
      </c>
      <c r="J6272">
        <v>20</v>
      </c>
      <c r="K6272" s="1" t="s">
        <v>55426</v>
      </c>
      <c r="L6272">
        <v>8</v>
      </c>
      <c r="M6272" s="1" t="s">
        <v>14</v>
      </c>
      <c r="N6272">
        <v>61</v>
      </c>
      <c r="O6272" s="1" t="s">
        <v>77</v>
      </c>
      <c r="P6272">
        <v>620</v>
      </c>
      <c r="Q6272" s="1" t="s">
        <v>78</v>
      </c>
      <c r="R6272">
        <v>1107</v>
      </c>
      <c r="S6272" s="1" t="s">
        <v>54156</v>
      </c>
      <c r="X6272">
        <v>181988.7</v>
      </c>
      <c r="AC6272">
        <v>196878.3</v>
      </c>
      <c r="AD6272">
        <v>181988.7</v>
      </c>
      <c r="AE6272">
        <v>0</v>
      </c>
      <c r="AF6272">
        <v>0</v>
      </c>
      <c r="AN6272">
        <v>181988.7</v>
      </c>
      <c r="AU6272">
        <v>196878.3</v>
      </c>
      <c r="AV6272">
        <v>181988.7</v>
      </c>
      <c r="AW6272">
        <v>181988.7</v>
      </c>
      <c r="AX6272">
        <v>181988.7</v>
      </c>
      <c r="BC6272">
        <v>0</v>
      </c>
      <c r="BD6272">
        <v>20201001</v>
      </c>
      <c r="BE6272">
        <v>2020</v>
      </c>
      <c r="BF6272">
        <v>20230331</v>
      </c>
      <c r="BG6272">
        <v>2023</v>
      </c>
      <c r="BK6272" s="1" t="s">
        <v>29</v>
      </c>
      <c r="BL6272" s="1" t="s">
        <v>17</v>
      </c>
      <c r="BM6272" s="1" t="s">
        <v>55369</v>
      </c>
      <c r="BN6272" s="1" t="s">
        <v>55370</v>
      </c>
      <c r="BO6272" s="1" t="s">
        <v>8440</v>
      </c>
      <c r="BP6272">
        <v>11</v>
      </c>
      <c r="BQ6272" s="1" t="e" vm="11">
        <v>#VALUE!</v>
      </c>
      <c r="BR6272">
        <v>41</v>
      </c>
      <c r="BS6272" s="1" t="s">
        <v>54154</v>
      </c>
      <c r="BT6272">
        <v>67</v>
      </c>
      <c r="BU6272" s="1" t="s">
        <v>54155</v>
      </c>
      <c r="BV6272">
        <v>1107</v>
      </c>
      <c r="BW6272" s="1" t="s">
        <v>54156</v>
      </c>
      <c r="BX6272" s="1" t="s">
        <v>54168</v>
      </c>
      <c r="BY6272">
        <v>61029</v>
      </c>
      <c r="BZ6272" s="1" t="s">
        <v>44574</v>
      </c>
      <c r="CA6272">
        <v>1</v>
      </c>
    </row>
    <row r="6273" spans="1:79" x14ac:dyDescent="0.35">
      <c r="A6273" s="1" t="s">
        <v>30959</v>
      </c>
      <c r="B6273" s="1" t="s">
        <v>30960</v>
      </c>
      <c r="C6273" s="1" t="s">
        <v>30961</v>
      </c>
      <c r="D6273" s="1" t="s">
        <v>30962</v>
      </c>
      <c r="E6273" s="1" t="s">
        <v>64919</v>
      </c>
      <c r="F6273">
        <v>1</v>
      </c>
      <c r="G6273" s="1" t="s">
        <v>13</v>
      </c>
      <c r="H6273">
        <v>7</v>
      </c>
      <c r="I6273" s="1" t="s">
        <v>55376</v>
      </c>
      <c r="J6273">
        <v>11</v>
      </c>
      <c r="K6273" s="1" t="s">
        <v>55440</v>
      </c>
      <c r="L6273">
        <v>9</v>
      </c>
      <c r="M6273" s="1" t="s">
        <v>26</v>
      </c>
      <c r="N6273">
        <v>21</v>
      </c>
      <c r="O6273" s="1" t="s">
        <v>1134</v>
      </c>
      <c r="P6273">
        <v>213</v>
      </c>
      <c r="Q6273" s="1" t="s">
        <v>1417</v>
      </c>
      <c r="R6273">
        <v>915</v>
      </c>
      <c r="S6273" s="1" t="s">
        <v>46635</v>
      </c>
      <c r="T6273">
        <v>14110</v>
      </c>
      <c r="U6273">
        <v>14110</v>
      </c>
      <c r="W6273">
        <v>9877</v>
      </c>
      <c r="Y6273">
        <v>4233</v>
      </c>
      <c r="AC6273">
        <v>28580</v>
      </c>
      <c r="AD6273">
        <v>28220</v>
      </c>
      <c r="AE6273">
        <v>0</v>
      </c>
      <c r="AF6273">
        <v>0</v>
      </c>
      <c r="AG6273">
        <v>14110</v>
      </c>
      <c r="AH6273">
        <v>14110</v>
      </c>
      <c r="AM6273">
        <v>9877</v>
      </c>
      <c r="AP6273">
        <v>4233</v>
      </c>
      <c r="AU6273">
        <v>28580</v>
      </c>
      <c r="AV6273">
        <v>28220</v>
      </c>
      <c r="AW6273">
        <v>28220</v>
      </c>
      <c r="AX6273">
        <v>28220</v>
      </c>
      <c r="BC6273">
        <v>0</v>
      </c>
      <c r="BD6273">
        <v>20200722</v>
      </c>
      <c r="BE6273">
        <v>2020</v>
      </c>
      <c r="BF6273">
        <v>20210322</v>
      </c>
      <c r="BG6273">
        <v>2021</v>
      </c>
      <c r="BH6273">
        <v>2021</v>
      </c>
      <c r="BI6273">
        <v>20210322</v>
      </c>
      <c r="BJ6273">
        <v>2021</v>
      </c>
      <c r="BK6273" s="1" t="s">
        <v>29</v>
      </c>
      <c r="BL6273" s="1" t="s">
        <v>17</v>
      </c>
      <c r="BM6273" s="1" t="s">
        <v>55369</v>
      </c>
      <c r="BN6273" s="1" t="s">
        <v>55385</v>
      </c>
      <c r="BO6273" s="1" t="s">
        <v>30959</v>
      </c>
      <c r="BP6273">
        <v>9</v>
      </c>
      <c r="BQ6273" s="1" t="e" vm="16">
        <v>#VALUE!</v>
      </c>
      <c r="BR6273">
        <v>48</v>
      </c>
      <c r="BS6273" s="1" t="s">
        <v>46635</v>
      </c>
      <c r="BT6273">
        <v>41</v>
      </c>
      <c r="BU6273" s="1" t="s">
        <v>46848</v>
      </c>
      <c r="BV6273">
        <v>915</v>
      </c>
      <c r="BW6273" s="1" t="s">
        <v>46635</v>
      </c>
      <c r="BX6273" s="1" t="s">
        <v>48159</v>
      </c>
      <c r="BY6273">
        <v>50018</v>
      </c>
      <c r="BZ6273" s="1" t="s">
        <v>44574</v>
      </c>
      <c r="CA6273">
        <v>1</v>
      </c>
    </row>
    <row r="6274" spans="1:79" x14ac:dyDescent="0.35">
      <c r="A6274" s="1" t="s">
        <v>8442</v>
      </c>
      <c r="B6274" s="1" t="s">
        <v>8443</v>
      </c>
      <c r="C6274" s="1" t="s">
        <v>8444</v>
      </c>
      <c r="D6274" s="1" t="s">
        <v>8444</v>
      </c>
      <c r="E6274" s="1" t="s">
        <v>58196</v>
      </c>
      <c r="F6274">
        <v>1</v>
      </c>
      <c r="G6274" s="1" t="s">
        <v>13</v>
      </c>
      <c r="H6274">
        <v>6</v>
      </c>
      <c r="I6274" s="1" t="s">
        <v>55379</v>
      </c>
      <c r="J6274">
        <v>1</v>
      </c>
      <c r="K6274" s="1" t="s">
        <v>55458</v>
      </c>
      <c r="L6274">
        <v>8</v>
      </c>
      <c r="M6274" s="1" t="s">
        <v>14</v>
      </c>
      <c r="N6274">
        <v>61</v>
      </c>
      <c r="O6274" s="1" t="s">
        <v>77</v>
      </c>
      <c r="P6274">
        <v>620</v>
      </c>
      <c r="Q6274" s="1" t="s">
        <v>78</v>
      </c>
      <c r="R6274">
        <v>1809</v>
      </c>
      <c r="S6274" s="1" t="s">
        <v>52638</v>
      </c>
      <c r="W6274">
        <v>181980.38</v>
      </c>
      <c r="AD6274">
        <v>181980.38</v>
      </c>
      <c r="AE6274">
        <v>0</v>
      </c>
      <c r="AF6274">
        <v>0</v>
      </c>
      <c r="AM6274">
        <v>181980.38</v>
      </c>
      <c r="AV6274">
        <v>181980.38</v>
      </c>
      <c r="AW6274">
        <v>181980.38</v>
      </c>
      <c r="AX6274">
        <v>181980.38</v>
      </c>
      <c r="AZ6274">
        <v>33515.14</v>
      </c>
      <c r="BA6274">
        <v>33515.14</v>
      </c>
      <c r="BB6274">
        <v>0</v>
      </c>
      <c r="BC6274">
        <v>33515.14</v>
      </c>
      <c r="BD6274">
        <v>20180323</v>
      </c>
      <c r="BE6274">
        <v>2018</v>
      </c>
      <c r="BF6274">
        <v>20230625</v>
      </c>
      <c r="BG6274">
        <v>2023</v>
      </c>
      <c r="BK6274" s="1" t="s">
        <v>17</v>
      </c>
      <c r="BL6274" s="1" t="s">
        <v>17</v>
      </c>
      <c r="BM6274" s="1" t="s">
        <v>55369</v>
      </c>
      <c r="BN6274" s="1" t="s">
        <v>55382</v>
      </c>
      <c r="BO6274" s="1" t="s">
        <v>8442</v>
      </c>
      <c r="BP6274">
        <v>18</v>
      </c>
      <c r="BQ6274" s="1" t="e" vm="4">
        <v>#VALUE!</v>
      </c>
      <c r="BR6274">
        <v>78</v>
      </c>
      <c r="BS6274" s="1" t="s">
        <v>52638</v>
      </c>
      <c r="BT6274">
        <v>102</v>
      </c>
      <c r="BU6274" s="1" t="s">
        <v>52980</v>
      </c>
      <c r="BV6274">
        <v>1809</v>
      </c>
      <c r="BW6274" s="1" t="s">
        <v>52638</v>
      </c>
      <c r="BX6274" s="1" t="s">
        <v>44486</v>
      </c>
      <c r="BY6274" t="s">
        <v>44486</v>
      </c>
      <c r="BZ6274" s="1" t="s">
        <v>44574</v>
      </c>
      <c r="CA6274">
        <v>2</v>
      </c>
    </row>
    <row r="6275" spans="1:79" x14ac:dyDescent="0.35">
      <c r="A6275" s="1" t="s">
        <v>26344</v>
      </c>
      <c r="B6275" s="1" t="s">
        <v>26345</v>
      </c>
      <c r="C6275" s="1" t="s">
        <v>26346</v>
      </c>
      <c r="D6275" s="1" t="s">
        <v>26347</v>
      </c>
      <c r="E6275" s="1" t="s">
        <v>63669</v>
      </c>
      <c r="F6275">
        <v>1</v>
      </c>
      <c r="G6275" s="1" t="s">
        <v>13</v>
      </c>
      <c r="H6275">
        <v>7</v>
      </c>
      <c r="I6275" s="1" t="s">
        <v>55376</v>
      </c>
      <c r="J6275">
        <v>11</v>
      </c>
      <c r="K6275" s="1" t="s">
        <v>55440</v>
      </c>
      <c r="L6275">
        <v>9</v>
      </c>
      <c r="M6275" s="1" t="s">
        <v>26</v>
      </c>
      <c r="N6275">
        <v>21</v>
      </c>
      <c r="O6275" s="1" t="s">
        <v>1134</v>
      </c>
      <c r="P6275">
        <v>213</v>
      </c>
      <c r="Q6275" s="1" t="s">
        <v>1417</v>
      </c>
      <c r="R6275">
        <v>926</v>
      </c>
      <c r="S6275" s="1" t="s">
        <v>46714</v>
      </c>
      <c r="T6275">
        <v>21650</v>
      </c>
      <c r="U6275">
        <v>21650</v>
      </c>
      <c r="W6275">
        <v>15155</v>
      </c>
      <c r="Y6275">
        <v>6495</v>
      </c>
      <c r="AC6275">
        <v>43300</v>
      </c>
      <c r="AD6275">
        <v>43300</v>
      </c>
      <c r="AE6275">
        <v>0</v>
      </c>
      <c r="AF6275">
        <v>0</v>
      </c>
      <c r="AG6275">
        <v>21650</v>
      </c>
      <c r="AH6275">
        <v>21650</v>
      </c>
      <c r="AM6275">
        <v>15155</v>
      </c>
      <c r="AP6275">
        <v>6495</v>
      </c>
      <c r="AU6275">
        <v>43300</v>
      </c>
      <c r="AV6275">
        <v>43300</v>
      </c>
      <c r="AW6275">
        <v>43300</v>
      </c>
      <c r="AX6275">
        <v>43300</v>
      </c>
      <c r="BC6275">
        <v>0</v>
      </c>
      <c r="BD6275">
        <v>20200722</v>
      </c>
      <c r="BE6275">
        <v>2020</v>
      </c>
      <c r="BF6275">
        <v>20210322</v>
      </c>
      <c r="BG6275">
        <v>2021</v>
      </c>
      <c r="BH6275">
        <v>2021</v>
      </c>
      <c r="BI6275">
        <v>20210322</v>
      </c>
      <c r="BJ6275">
        <v>2021</v>
      </c>
      <c r="BK6275" s="1" t="s">
        <v>29</v>
      </c>
      <c r="BL6275" s="1" t="s">
        <v>17</v>
      </c>
      <c r="BM6275" s="1" t="s">
        <v>55369</v>
      </c>
      <c r="BN6275" s="1" t="s">
        <v>55385</v>
      </c>
      <c r="BO6275" s="1" t="s">
        <v>26344</v>
      </c>
      <c r="BP6275">
        <v>9</v>
      </c>
      <c r="BQ6275" s="1" t="e" vm="16">
        <v>#VALUE!</v>
      </c>
      <c r="BR6275">
        <v>50</v>
      </c>
      <c r="BS6275" s="1" t="s">
        <v>46645</v>
      </c>
      <c r="BT6275">
        <v>1</v>
      </c>
      <c r="BU6275" s="1" t="s">
        <v>46877</v>
      </c>
      <c r="BV6275">
        <v>926</v>
      </c>
      <c r="BW6275" s="1" t="s">
        <v>46714</v>
      </c>
      <c r="BX6275" s="1" t="s">
        <v>48160</v>
      </c>
      <c r="BY6275">
        <v>56031</v>
      </c>
      <c r="BZ6275" s="1" t="s">
        <v>44574</v>
      </c>
      <c r="CA6275">
        <v>1</v>
      </c>
    </row>
    <row r="6276" spans="1:79" x14ac:dyDescent="0.35">
      <c r="A6276" s="1" t="s">
        <v>8445</v>
      </c>
      <c r="B6276" s="1" t="s">
        <v>8446</v>
      </c>
      <c r="C6276" s="1" t="s">
        <v>8447</v>
      </c>
      <c r="D6276" s="1" t="s">
        <v>8447</v>
      </c>
      <c r="E6276" s="1" t="s">
        <v>58197</v>
      </c>
      <c r="F6276">
        <v>1</v>
      </c>
      <c r="G6276" s="1" t="s">
        <v>13</v>
      </c>
      <c r="H6276">
        <v>6</v>
      </c>
      <c r="I6276" s="1" t="s">
        <v>55379</v>
      </c>
      <c r="J6276">
        <v>1</v>
      </c>
      <c r="K6276" s="1" t="s">
        <v>55458</v>
      </c>
      <c r="L6276">
        <v>8</v>
      </c>
      <c r="M6276" s="1" t="s">
        <v>14</v>
      </c>
      <c r="N6276">
        <v>61</v>
      </c>
      <c r="O6276" s="1" t="s">
        <v>77</v>
      </c>
      <c r="P6276">
        <v>620</v>
      </c>
      <c r="Q6276" s="1" t="s">
        <v>78</v>
      </c>
      <c r="R6276">
        <v>1956</v>
      </c>
      <c r="S6276" s="1" t="s">
        <v>44581</v>
      </c>
      <c r="W6276">
        <v>181980.38</v>
      </c>
      <c r="AD6276">
        <v>181980.38</v>
      </c>
      <c r="AE6276">
        <v>0</v>
      </c>
      <c r="AF6276">
        <v>0</v>
      </c>
      <c r="AM6276">
        <v>181980.38</v>
      </c>
      <c r="AV6276">
        <v>181980.38</v>
      </c>
      <c r="AW6276">
        <v>181980.38</v>
      </c>
      <c r="AX6276">
        <v>181980.38</v>
      </c>
      <c r="AZ6276">
        <v>37316.86</v>
      </c>
      <c r="BA6276">
        <v>37316.86</v>
      </c>
      <c r="BB6276">
        <v>0</v>
      </c>
      <c r="BC6276">
        <v>37316.86</v>
      </c>
      <c r="BD6276">
        <v>20180227</v>
      </c>
      <c r="BE6276">
        <v>2018</v>
      </c>
      <c r="BF6276">
        <v>20230625</v>
      </c>
      <c r="BG6276">
        <v>2023</v>
      </c>
      <c r="BK6276" s="1" t="s">
        <v>17</v>
      </c>
      <c r="BL6276" s="1" t="s">
        <v>17</v>
      </c>
      <c r="BM6276" s="1" t="s">
        <v>55369</v>
      </c>
      <c r="BN6276" s="1" t="s">
        <v>55382</v>
      </c>
      <c r="BO6276" s="1" t="s">
        <v>8445</v>
      </c>
      <c r="BP6276">
        <v>19</v>
      </c>
      <c r="BQ6276" s="1" t="e" vm="15">
        <v>#VALUE!</v>
      </c>
      <c r="BR6276">
        <v>87</v>
      </c>
      <c r="BS6276" s="1" t="s">
        <v>44581</v>
      </c>
      <c r="BT6276">
        <v>15</v>
      </c>
      <c r="BU6276" s="1" t="s">
        <v>44582</v>
      </c>
      <c r="BV6276">
        <v>1956</v>
      </c>
      <c r="BW6276" s="1" t="s">
        <v>44581</v>
      </c>
      <c r="BX6276" s="1" t="s">
        <v>44486</v>
      </c>
      <c r="BY6276" t="s">
        <v>44486</v>
      </c>
      <c r="BZ6276" s="1" t="s">
        <v>44574</v>
      </c>
      <c r="CA6276">
        <v>2</v>
      </c>
    </row>
    <row r="6277" spans="1:79" x14ac:dyDescent="0.35">
      <c r="A6277" s="1" t="s">
        <v>30187</v>
      </c>
      <c r="B6277" s="1" t="s">
        <v>30188</v>
      </c>
      <c r="C6277" s="1" t="s">
        <v>30189</v>
      </c>
      <c r="D6277" s="1" t="s">
        <v>30190</v>
      </c>
      <c r="E6277" s="1" t="s">
        <v>64708</v>
      </c>
      <c r="F6277">
        <v>1</v>
      </c>
      <c r="G6277" s="1" t="s">
        <v>13</v>
      </c>
      <c r="H6277">
        <v>7</v>
      </c>
      <c r="I6277" s="1" t="s">
        <v>55376</v>
      </c>
      <c r="J6277">
        <v>11</v>
      </c>
      <c r="K6277" s="1" t="s">
        <v>55440</v>
      </c>
      <c r="L6277">
        <v>9</v>
      </c>
      <c r="M6277" s="1" t="s">
        <v>26</v>
      </c>
      <c r="N6277">
        <v>21</v>
      </c>
      <c r="O6277" s="1" t="s">
        <v>1134</v>
      </c>
      <c r="P6277">
        <v>213</v>
      </c>
      <c r="Q6277" s="1" t="s">
        <v>1417</v>
      </c>
      <c r="R6277">
        <v>948</v>
      </c>
      <c r="S6277" s="1" t="s">
        <v>46654</v>
      </c>
      <c r="T6277">
        <v>15250</v>
      </c>
      <c r="U6277">
        <v>15250</v>
      </c>
      <c r="W6277">
        <v>10675</v>
      </c>
      <c r="Y6277">
        <v>4575</v>
      </c>
      <c r="AC6277">
        <v>41300</v>
      </c>
      <c r="AD6277">
        <v>30500</v>
      </c>
      <c r="AE6277">
        <v>0</v>
      </c>
      <c r="AF6277">
        <v>0</v>
      </c>
      <c r="AG6277">
        <v>15250</v>
      </c>
      <c r="AH6277">
        <v>15250</v>
      </c>
      <c r="AM6277">
        <v>10675</v>
      </c>
      <c r="AP6277">
        <v>4575</v>
      </c>
      <c r="AU6277">
        <v>41300</v>
      </c>
      <c r="AV6277">
        <v>30500</v>
      </c>
      <c r="AW6277">
        <v>30500</v>
      </c>
      <c r="AX6277">
        <v>30500</v>
      </c>
      <c r="BC6277">
        <v>0</v>
      </c>
      <c r="BD6277">
        <v>20200722</v>
      </c>
      <c r="BE6277">
        <v>2020</v>
      </c>
      <c r="BF6277">
        <v>20210322</v>
      </c>
      <c r="BG6277">
        <v>2021</v>
      </c>
      <c r="BH6277">
        <v>2021</v>
      </c>
      <c r="BI6277">
        <v>20210322</v>
      </c>
      <c r="BJ6277">
        <v>2021</v>
      </c>
      <c r="BK6277" s="1" t="s">
        <v>29</v>
      </c>
      <c r="BL6277" s="1" t="s">
        <v>17</v>
      </c>
      <c r="BM6277" s="1" t="s">
        <v>55369</v>
      </c>
      <c r="BN6277" s="1" t="s">
        <v>55385</v>
      </c>
      <c r="BO6277" s="1" t="s">
        <v>30187</v>
      </c>
      <c r="BP6277">
        <v>9</v>
      </c>
      <c r="BQ6277" s="1" t="e" vm="16">
        <v>#VALUE!</v>
      </c>
      <c r="BR6277">
        <v>100</v>
      </c>
      <c r="BS6277" s="1" t="s">
        <v>46654</v>
      </c>
      <c r="BT6277">
        <v>5</v>
      </c>
      <c r="BU6277" s="1" t="s">
        <v>46655</v>
      </c>
      <c r="BV6277">
        <v>948</v>
      </c>
      <c r="BW6277" s="1" t="s">
        <v>46654</v>
      </c>
      <c r="BX6277" s="1" t="s">
        <v>48161</v>
      </c>
      <c r="BY6277">
        <v>59100</v>
      </c>
      <c r="BZ6277" s="1" t="s">
        <v>44574</v>
      </c>
      <c r="CA6277">
        <v>1</v>
      </c>
    </row>
    <row r="6278" spans="1:79" x14ac:dyDescent="0.35">
      <c r="A6278" s="1" t="s">
        <v>33887</v>
      </c>
      <c r="B6278" s="1" t="s">
        <v>33888</v>
      </c>
      <c r="C6278" s="1" t="s">
        <v>33889</v>
      </c>
      <c r="D6278" s="1" t="s">
        <v>33890</v>
      </c>
      <c r="E6278" s="1" t="s">
        <v>65736</v>
      </c>
      <c r="F6278">
        <v>1</v>
      </c>
      <c r="G6278" s="1" t="s">
        <v>13</v>
      </c>
      <c r="H6278">
        <v>7</v>
      </c>
      <c r="I6278" s="1" t="s">
        <v>55376</v>
      </c>
      <c r="J6278">
        <v>11</v>
      </c>
      <c r="K6278" s="1" t="s">
        <v>55440</v>
      </c>
      <c r="L6278">
        <v>9</v>
      </c>
      <c r="M6278" s="1" t="s">
        <v>26</v>
      </c>
      <c r="N6278">
        <v>21</v>
      </c>
      <c r="O6278" s="1" t="s">
        <v>1134</v>
      </c>
      <c r="P6278">
        <v>213</v>
      </c>
      <c r="Q6278" s="1" t="s">
        <v>1417</v>
      </c>
      <c r="R6278">
        <v>914</v>
      </c>
      <c r="S6278" s="1" t="s">
        <v>46700</v>
      </c>
      <c r="T6278">
        <v>11010</v>
      </c>
      <c r="U6278">
        <v>11010</v>
      </c>
      <c r="W6278">
        <v>7707</v>
      </c>
      <c r="Y6278">
        <v>3303</v>
      </c>
      <c r="AC6278">
        <v>22280</v>
      </c>
      <c r="AD6278">
        <v>22020</v>
      </c>
      <c r="AE6278">
        <v>0</v>
      </c>
      <c r="AF6278">
        <v>0</v>
      </c>
      <c r="AG6278">
        <v>11010</v>
      </c>
      <c r="AH6278">
        <v>11010</v>
      </c>
      <c r="AM6278">
        <v>7707</v>
      </c>
      <c r="AP6278">
        <v>3303</v>
      </c>
      <c r="AU6278">
        <v>22280</v>
      </c>
      <c r="AV6278">
        <v>22020</v>
      </c>
      <c r="AW6278">
        <v>22020</v>
      </c>
      <c r="AX6278">
        <v>22020</v>
      </c>
      <c r="BC6278">
        <v>0</v>
      </c>
      <c r="BD6278">
        <v>20200722</v>
      </c>
      <c r="BE6278">
        <v>2020</v>
      </c>
      <c r="BF6278">
        <v>20210322</v>
      </c>
      <c r="BG6278">
        <v>2021</v>
      </c>
      <c r="BH6278">
        <v>2021</v>
      </c>
      <c r="BI6278">
        <v>20210322</v>
      </c>
      <c r="BJ6278">
        <v>2021</v>
      </c>
      <c r="BK6278" s="1" t="s">
        <v>29</v>
      </c>
      <c r="BL6278" s="1" t="s">
        <v>17</v>
      </c>
      <c r="BM6278" s="1" t="s">
        <v>55369</v>
      </c>
      <c r="BN6278" s="1" t="s">
        <v>55385</v>
      </c>
      <c r="BO6278" s="1" t="s">
        <v>33887</v>
      </c>
      <c r="BP6278">
        <v>9</v>
      </c>
      <c r="BQ6278" s="1" t="e" vm="16">
        <v>#VALUE!</v>
      </c>
      <c r="BR6278">
        <v>48</v>
      </c>
      <c r="BS6278" s="1" t="s">
        <v>46635</v>
      </c>
      <c r="BT6278">
        <v>28</v>
      </c>
      <c r="BU6278" s="1" t="s">
        <v>46823</v>
      </c>
      <c r="BV6278">
        <v>914</v>
      </c>
      <c r="BW6278" s="1" t="s">
        <v>46700</v>
      </c>
      <c r="BX6278" s="1" t="s">
        <v>48033</v>
      </c>
      <c r="BY6278">
        <v>50056</v>
      </c>
      <c r="BZ6278" s="1" t="s">
        <v>44574</v>
      </c>
      <c r="CA6278">
        <v>1</v>
      </c>
    </row>
    <row r="6279" spans="1:79" x14ac:dyDescent="0.35">
      <c r="A6279" s="1" t="s">
        <v>8453</v>
      </c>
      <c r="B6279" s="1" t="s">
        <v>8454</v>
      </c>
      <c r="C6279" s="1" t="s">
        <v>8455</v>
      </c>
      <c r="D6279" s="1" t="s">
        <v>8455</v>
      </c>
      <c r="E6279" s="1" t="s">
        <v>58199</v>
      </c>
      <c r="F6279">
        <v>11</v>
      </c>
      <c r="G6279" s="1" t="s">
        <v>304</v>
      </c>
      <c r="H6279">
        <v>2</v>
      </c>
      <c r="I6279" s="1" t="s">
        <v>55383</v>
      </c>
      <c r="J6279">
        <v>14</v>
      </c>
      <c r="K6279" s="1" t="s">
        <v>55477</v>
      </c>
      <c r="L6279">
        <v>8</v>
      </c>
      <c r="M6279" s="1" t="s">
        <v>14</v>
      </c>
      <c r="N6279">
        <v>61</v>
      </c>
      <c r="O6279" s="1" t="s">
        <v>77</v>
      </c>
      <c r="P6279">
        <v>620</v>
      </c>
      <c r="Q6279" s="1" t="s">
        <v>78</v>
      </c>
      <c r="R6279">
        <v>0</v>
      </c>
      <c r="S6279" s="1" t="s">
        <v>55378</v>
      </c>
      <c r="X6279">
        <v>181829</v>
      </c>
      <c r="AC6279">
        <v>218171</v>
      </c>
      <c r="AD6279">
        <v>181829</v>
      </c>
      <c r="AE6279">
        <v>0</v>
      </c>
      <c r="AF6279">
        <v>0</v>
      </c>
      <c r="AN6279">
        <v>181829</v>
      </c>
      <c r="AU6279">
        <v>218171</v>
      </c>
      <c r="AV6279">
        <v>181829</v>
      </c>
      <c r="AW6279">
        <v>181829</v>
      </c>
      <c r="AX6279">
        <v>181829</v>
      </c>
      <c r="AZ6279">
        <v>45457.25</v>
      </c>
      <c r="BA6279">
        <v>45457.25</v>
      </c>
      <c r="BB6279">
        <v>0</v>
      </c>
      <c r="BC6279">
        <v>45457.25</v>
      </c>
      <c r="BD6279">
        <v>20170615</v>
      </c>
      <c r="BE6279">
        <v>2017</v>
      </c>
      <c r="BF6279">
        <v>20210331</v>
      </c>
      <c r="BG6279">
        <v>2021</v>
      </c>
      <c r="BK6279" s="1" t="s">
        <v>17</v>
      </c>
      <c r="BL6279" s="1" t="s">
        <v>17</v>
      </c>
      <c r="BM6279" s="1" t="s">
        <v>55369</v>
      </c>
      <c r="BN6279" s="1" t="s">
        <v>55384</v>
      </c>
      <c r="BO6279" s="1" t="s">
        <v>8453</v>
      </c>
      <c r="BP6279">
        <v>3</v>
      </c>
      <c r="BQ6279" s="1" t="e" vm="10">
        <v>#VALUE!</v>
      </c>
      <c r="BR6279">
        <v>16</v>
      </c>
      <c r="BS6279" s="1" t="s">
        <v>53941</v>
      </c>
      <c r="BT6279">
        <v>24</v>
      </c>
      <c r="BU6279" s="1" t="s">
        <v>54018</v>
      </c>
      <c r="BV6279">
        <v>315</v>
      </c>
      <c r="BW6279" s="1" t="s">
        <v>53941</v>
      </c>
      <c r="BX6279" s="1" t="s">
        <v>54876</v>
      </c>
      <c r="BY6279">
        <v>24129</v>
      </c>
      <c r="BZ6279" s="1" t="s">
        <v>44574</v>
      </c>
      <c r="CA6279">
        <v>1</v>
      </c>
    </row>
    <row r="6280" spans="1:79" x14ac:dyDescent="0.35">
      <c r="A6280" s="1" t="s">
        <v>13612</v>
      </c>
      <c r="B6280" s="1" t="s">
        <v>13613</v>
      </c>
      <c r="C6280" s="1" t="s">
        <v>13614</v>
      </c>
      <c r="D6280" s="1" t="s">
        <v>13615</v>
      </c>
      <c r="E6280" s="1" t="s">
        <v>59944</v>
      </c>
      <c r="F6280">
        <v>1</v>
      </c>
      <c r="G6280" s="1" t="s">
        <v>13</v>
      </c>
      <c r="H6280">
        <v>7</v>
      </c>
      <c r="I6280" s="1" t="s">
        <v>55376</v>
      </c>
      <c r="J6280">
        <v>11</v>
      </c>
      <c r="K6280" s="1" t="s">
        <v>55440</v>
      </c>
      <c r="L6280">
        <v>9</v>
      </c>
      <c r="M6280" s="1" t="s">
        <v>26</v>
      </c>
      <c r="N6280">
        <v>21</v>
      </c>
      <c r="O6280" s="1" t="s">
        <v>1134</v>
      </c>
      <c r="P6280">
        <v>213</v>
      </c>
      <c r="Q6280" s="1" t="s">
        <v>1417</v>
      </c>
      <c r="R6280">
        <v>908</v>
      </c>
      <c r="S6280" s="1" t="s">
        <v>46675</v>
      </c>
      <c r="T6280">
        <v>53033</v>
      </c>
      <c r="U6280">
        <v>53033</v>
      </c>
      <c r="W6280">
        <v>37123.1</v>
      </c>
      <c r="Y6280">
        <v>15909.9</v>
      </c>
      <c r="AC6280">
        <v>106066</v>
      </c>
      <c r="AD6280">
        <v>106066</v>
      </c>
      <c r="AE6280">
        <v>0</v>
      </c>
      <c r="AF6280">
        <v>0</v>
      </c>
      <c r="AG6280">
        <v>53033</v>
      </c>
      <c r="AH6280">
        <v>53033</v>
      </c>
      <c r="AM6280">
        <v>37123.1</v>
      </c>
      <c r="AP6280">
        <v>15909.9</v>
      </c>
      <c r="AU6280">
        <v>106066</v>
      </c>
      <c r="AV6280">
        <v>106066</v>
      </c>
      <c r="AW6280">
        <v>106066</v>
      </c>
      <c r="AX6280">
        <v>106066</v>
      </c>
      <c r="BC6280">
        <v>0</v>
      </c>
      <c r="BD6280">
        <v>20200722</v>
      </c>
      <c r="BE6280">
        <v>2020</v>
      </c>
      <c r="BF6280">
        <v>20210322</v>
      </c>
      <c r="BG6280">
        <v>2021</v>
      </c>
      <c r="BH6280">
        <v>2021</v>
      </c>
      <c r="BI6280">
        <v>20210322</v>
      </c>
      <c r="BJ6280">
        <v>2021</v>
      </c>
      <c r="BK6280" s="1" t="s">
        <v>29</v>
      </c>
      <c r="BL6280" s="1" t="s">
        <v>17</v>
      </c>
      <c r="BM6280" s="1" t="s">
        <v>55369</v>
      </c>
      <c r="BN6280" s="1" t="s">
        <v>55385</v>
      </c>
      <c r="BO6280" s="1" t="s">
        <v>13612</v>
      </c>
      <c r="BP6280">
        <v>9</v>
      </c>
      <c r="BQ6280" s="1" t="e" vm="16">
        <v>#VALUE!</v>
      </c>
      <c r="BR6280">
        <v>46</v>
      </c>
      <c r="BS6280" s="1" t="s">
        <v>46673</v>
      </c>
      <c r="BT6280">
        <v>18</v>
      </c>
      <c r="BU6280" s="1" t="s">
        <v>48163</v>
      </c>
      <c r="BV6280">
        <v>908</v>
      </c>
      <c r="BW6280" s="1" t="s">
        <v>46675</v>
      </c>
      <c r="BX6280" s="1" t="s">
        <v>48164</v>
      </c>
      <c r="BY6280">
        <v>55054</v>
      </c>
      <c r="BZ6280" s="1" t="s">
        <v>44574</v>
      </c>
      <c r="CA6280">
        <v>1</v>
      </c>
    </row>
    <row r="6281" spans="1:79" x14ac:dyDescent="0.35">
      <c r="A6281" s="1" t="s">
        <v>27681</v>
      </c>
      <c r="B6281" s="1" t="s">
        <v>27682</v>
      </c>
      <c r="C6281" s="1" t="s">
        <v>27683</v>
      </c>
      <c r="D6281" s="1" t="s">
        <v>27684</v>
      </c>
      <c r="E6281" s="1" t="s">
        <v>64037</v>
      </c>
      <c r="F6281">
        <v>1</v>
      </c>
      <c r="G6281" s="1" t="s">
        <v>13</v>
      </c>
      <c r="H6281">
        <v>7</v>
      </c>
      <c r="I6281" s="1" t="s">
        <v>55376</v>
      </c>
      <c r="J6281">
        <v>11</v>
      </c>
      <c r="K6281" s="1" t="s">
        <v>55440</v>
      </c>
      <c r="L6281">
        <v>9</v>
      </c>
      <c r="M6281" s="1" t="s">
        <v>26</v>
      </c>
      <c r="N6281">
        <v>21</v>
      </c>
      <c r="O6281" s="1" t="s">
        <v>1134</v>
      </c>
      <c r="P6281">
        <v>213</v>
      </c>
      <c r="Q6281" s="1" t="s">
        <v>1417</v>
      </c>
      <c r="R6281">
        <v>948</v>
      </c>
      <c r="S6281" s="1" t="s">
        <v>46654</v>
      </c>
      <c r="T6281">
        <v>19114</v>
      </c>
      <c r="U6281">
        <v>19114</v>
      </c>
      <c r="W6281">
        <v>13379.8</v>
      </c>
      <c r="Y6281">
        <v>5734.2</v>
      </c>
      <c r="AC6281">
        <v>38592</v>
      </c>
      <c r="AD6281">
        <v>38228</v>
      </c>
      <c r="AE6281">
        <v>0</v>
      </c>
      <c r="AF6281">
        <v>0</v>
      </c>
      <c r="AG6281">
        <v>19114</v>
      </c>
      <c r="AH6281">
        <v>19114</v>
      </c>
      <c r="AM6281">
        <v>13379.8</v>
      </c>
      <c r="AP6281">
        <v>5734.2</v>
      </c>
      <c r="AU6281">
        <v>38592</v>
      </c>
      <c r="AV6281">
        <v>38228</v>
      </c>
      <c r="AW6281">
        <v>38228</v>
      </c>
      <c r="AX6281">
        <v>38228</v>
      </c>
      <c r="BC6281">
        <v>0</v>
      </c>
      <c r="BD6281">
        <v>20200722</v>
      </c>
      <c r="BE6281">
        <v>2020</v>
      </c>
      <c r="BF6281">
        <v>20210322</v>
      </c>
      <c r="BG6281">
        <v>2021</v>
      </c>
      <c r="BH6281">
        <v>2021</v>
      </c>
      <c r="BI6281">
        <v>20210322</v>
      </c>
      <c r="BJ6281">
        <v>2021</v>
      </c>
      <c r="BK6281" s="1" t="s">
        <v>29</v>
      </c>
      <c r="BL6281" s="1" t="s">
        <v>17</v>
      </c>
      <c r="BM6281" s="1" t="s">
        <v>55369</v>
      </c>
      <c r="BN6281" s="1" t="s">
        <v>55385</v>
      </c>
      <c r="BO6281" s="1" t="s">
        <v>27681</v>
      </c>
      <c r="BP6281">
        <v>9</v>
      </c>
      <c r="BQ6281" s="1" t="e" vm="16">
        <v>#VALUE!</v>
      </c>
      <c r="BR6281">
        <v>100</v>
      </c>
      <c r="BS6281" s="1" t="s">
        <v>46654</v>
      </c>
      <c r="BT6281">
        <v>5</v>
      </c>
      <c r="BU6281" s="1" t="s">
        <v>46655</v>
      </c>
      <c r="BV6281">
        <v>948</v>
      </c>
      <c r="BW6281" s="1" t="s">
        <v>46654</v>
      </c>
      <c r="BX6281" s="1" t="s">
        <v>48165</v>
      </c>
      <c r="BY6281">
        <v>59100</v>
      </c>
      <c r="BZ6281" s="1" t="s">
        <v>44574</v>
      </c>
      <c r="CA6281">
        <v>1</v>
      </c>
    </row>
    <row r="6282" spans="1:79" x14ac:dyDescent="0.35">
      <c r="A6282" s="1" t="s">
        <v>8460</v>
      </c>
      <c r="B6282" s="1" t="s">
        <v>5842</v>
      </c>
      <c r="C6282" s="1" t="s">
        <v>5843</v>
      </c>
      <c r="D6282" s="1" t="s">
        <v>5844</v>
      </c>
      <c r="E6282" s="1" t="s">
        <v>58201</v>
      </c>
      <c r="F6282">
        <v>1</v>
      </c>
      <c r="G6282" s="1" t="s">
        <v>13</v>
      </c>
      <c r="H6282">
        <v>6</v>
      </c>
      <c r="I6282" s="1" t="s">
        <v>55379</v>
      </c>
      <c r="J6282">
        <v>99</v>
      </c>
      <c r="K6282" s="1" t="s">
        <v>55377</v>
      </c>
      <c r="L6282">
        <v>8</v>
      </c>
      <c r="M6282" s="1" t="s">
        <v>14</v>
      </c>
      <c r="N6282">
        <v>62</v>
      </c>
      <c r="O6282" s="1" t="s">
        <v>15</v>
      </c>
      <c r="P6282">
        <v>999</v>
      </c>
      <c r="Q6282" s="1" t="s">
        <v>16</v>
      </c>
      <c r="R6282">
        <v>915</v>
      </c>
      <c r="S6282" s="1" t="s">
        <v>46635</v>
      </c>
      <c r="T6282">
        <v>43932.13</v>
      </c>
      <c r="U6282">
        <v>43932.13</v>
      </c>
      <c r="W6282">
        <v>30752.49</v>
      </c>
      <c r="Y6282">
        <v>13179.63</v>
      </c>
      <c r="AA6282">
        <v>93895.41</v>
      </c>
      <c r="AD6282">
        <v>181759.66</v>
      </c>
      <c r="AE6282">
        <v>0</v>
      </c>
      <c r="AF6282">
        <v>0</v>
      </c>
      <c r="AG6282">
        <v>43932.13</v>
      </c>
      <c r="AH6282">
        <v>43932.13</v>
      </c>
      <c r="AM6282">
        <v>30752.49</v>
      </c>
      <c r="AP6282">
        <v>13179.63</v>
      </c>
      <c r="AS6282">
        <v>93895.41</v>
      </c>
      <c r="AV6282">
        <v>181759.66</v>
      </c>
      <c r="AW6282">
        <v>175728.44</v>
      </c>
      <c r="AX6282">
        <v>175728.44</v>
      </c>
      <c r="AZ6282">
        <v>136495.56</v>
      </c>
      <c r="BA6282">
        <v>136495.56</v>
      </c>
      <c r="BB6282">
        <v>0</v>
      </c>
      <c r="BC6282">
        <v>136495.56</v>
      </c>
      <c r="BD6282">
        <v>20180108</v>
      </c>
      <c r="BE6282">
        <v>2018</v>
      </c>
      <c r="BF6282">
        <v>20210109</v>
      </c>
      <c r="BG6282">
        <v>2021</v>
      </c>
      <c r="BH6282">
        <v>2020</v>
      </c>
      <c r="BI6282">
        <v>20201209</v>
      </c>
      <c r="BJ6282">
        <v>2020</v>
      </c>
      <c r="BK6282" s="1" t="s">
        <v>17</v>
      </c>
      <c r="BL6282" s="1" t="s">
        <v>17</v>
      </c>
      <c r="BM6282" s="1" t="s">
        <v>55381</v>
      </c>
      <c r="BN6282" s="1" t="s">
        <v>55382</v>
      </c>
      <c r="BO6282" s="1" t="s">
        <v>8460</v>
      </c>
      <c r="BP6282">
        <v>9</v>
      </c>
      <c r="BQ6282" s="1" t="e" vm="16">
        <v>#VALUE!</v>
      </c>
      <c r="BR6282">
        <v>48</v>
      </c>
      <c r="BS6282" s="1" t="s">
        <v>46635</v>
      </c>
      <c r="BT6282">
        <v>17</v>
      </c>
      <c r="BU6282" s="1" t="s">
        <v>46636</v>
      </c>
      <c r="BV6282">
        <v>915</v>
      </c>
      <c r="BW6282" s="1" t="s">
        <v>46635</v>
      </c>
      <c r="BX6282" s="1" t="s">
        <v>50639</v>
      </c>
      <c r="BY6282" t="s">
        <v>51342</v>
      </c>
      <c r="BZ6282" s="1" t="s">
        <v>44574</v>
      </c>
      <c r="CA6282">
        <v>1</v>
      </c>
    </row>
    <row r="6283" spans="1:79" x14ac:dyDescent="0.35">
      <c r="A6283" s="1" t="s">
        <v>20365</v>
      </c>
      <c r="B6283" s="1" t="s">
        <v>20366</v>
      </c>
      <c r="C6283" s="1" t="s">
        <v>20367</v>
      </c>
      <c r="D6283" s="1" t="s">
        <v>20368</v>
      </c>
      <c r="E6283" s="1" t="s">
        <v>61951</v>
      </c>
      <c r="F6283">
        <v>1</v>
      </c>
      <c r="G6283" s="1" t="s">
        <v>13</v>
      </c>
      <c r="H6283">
        <v>7</v>
      </c>
      <c r="I6283" s="1" t="s">
        <v>55376</v>
      </c>
      <c r="J6283">
        <v>11</v>
      </c>
      <c r="K6283" s="1" t="s">
        <v>55440</v>
      </c>
      <c r="L6283">
        <v>9</v>
      </c>
      <c r="M6283" s="1" t="s">
        <v>26</v>
      </c>
      <c r="N6283">
        <v>21</v>
      </c>
      <c r="O6283" s="1" t="s">
        <v>1134</v>
      </c>
      <c r="P6283">
        <v>213</v>
      </c>
      <c r="Q6283" s="1" t="s">
        <v>1417</v>
      </c>
      <c r="R6283">
        <v>926</v>
      </c>
      <c r="S6283" s="1" t="s">
        <v>46714</v>
      </c>
      <c r="T6283">
        <v>35500</v>
      </c>
      <c r="U6283">
        <v>35500</v>
      </c>
      <c r="W6283">
        <v>24850</v>
      </c>
      <c r="Y6283">
        <v>10650</v>
      </c>
      <c r="AC6283">
        <v>74000</v>
      </c>
      <c r="AD6283">
        <v>71000</v>
      </c>
      <c r="AE6283">
        <v>0</v>
      </c>
      <c r="AF6283">
        <v>0</v>
      </c>
      <c r="AG6283">
        <v>35500</v>
      </c>
      <c r="AH6283">
        <v>35500</v>
      </c>
      <c r="AM6283">
        <v>24850</v>
      </c>
      <c r="AP6283">
        <v>10650</v>
      </c>
      <c r="AU6283">
        <v>74000</v>
      </c>
      <c r="AV6283">
        <v>71000</v>
      </c>
      <c r="AW6283">
        <v>71000</v>
      </c>
      <c r="AX6283">
        <v>71000</v>
      </c>
      <c r="BC6283">
        <v>0</v>
      </c>
      <c r="BD6283">
        <v>20200722</v>
      </c>
      <c r="BE6283">
        <v>2020</v>
      </c>
      <c r="BF6283">
        <v>20210322</v>
      </c>
      <c r="BG6283">
        <v>2021</v>
      </c>
      <c r="BH6283">
        <v>2021</v>
      </c>
      <c r="BI6283">
        <v>20210322</v>
      </c>
      <c r="BJ6283">
        <v>2021</v>
      </c>
      <c r="BK6283" s="1" t="s">
        <v>29</v>
      </c>
      <c r="BL6283" s="1" t="s">
        <v>17</v>
      </c>
      <c r="BM6283" s="1" t="s">
        <v>55369</v>
      </c>
      <c r="BN6283" s="1" t="s">
        <v>55385</v>
      </c>
      <c r="BO6283" s="1" t="s">
        <v>20365</v>
      </c>
      <c r="BP6283">
        <v>9</v>
      </c>
      <c r="BQ6283" s="1" t="e" vm="16">
        <v>#VALUE!</v>
      </c>
      <c r="BR6283">
        <v>50</v>
      </c>
      <c r="BS6283" s="1" t="s">
        <v>46645</v>
      </c>
      <c r="BT6283">
        <v>40</v>
      </c>
      <c r="BU6283" s="1" t="s">
        <v>47144</v>
      </c>
      <c r="BV6283">
        <v>926</v>
      </c>
      <c r="BW6283" s="1" t="s">
        <v>46714</v>
      </c>
      <c r="BX6283" s="1" t="s">
        <v>48166</v>
      </c>
      <c r="BY6283">
        <v>56035</v>
      </c>
      <c r="BZ6283" s="1" t="s">
        <v>44574</v>
      </c>
      <c r="CA6283">
        <v>0</v>
      </c>
    </row>
    <row r="6284" spans="1:79" x14ac:dyDescent="0.35">
      <c r="A6284" s="1" t="s">
        <v>9653</v>
      </c>
      <c r="B6284" s="1" t="s">
        <v>4847</v>
      </c>
      <c r="C6284" s="1" t="s">
        <v>9654</v>
      </c>
      <c r="D6284" s="1" t="s">
        <v>4849</v>
      </c>
      <c r="E6284" s="1" t="s">
        <v>58202</v>
      </c>
      <c r="F6284">
        <v>1</v>
      </c>
      <c r="G6284" s="1" t="s">
        <v>13</v>
      </c>
      <c r="H6284">
        <v>7</v>
      </c>
      <c r="I6284" s="1" t="s">
        <v>55376</v>
      </c>
      <c r="J6284">
        <v>99</v>
      </c>
      <c r="K6284" s="1" t="s">
        <v>55377</v>
      </c>
      <c r="L6284">
        <v>8</v>
      </c>
      <c r="M6284" s="1" t="s">
        <v>14</v>
      </c>
      <c r="N6284">
        <v>62</v>
      </c>
      <c r="O6284" s="1" t="s">
        <v>15</v>
      </c>
      <c r="P6284">
        <v>999</v>
      </c>
      <c r="Q6284" s="1" t="s">
        <v>16</v>
      </c>
      <c r="R6284">
        <v>932</v>
      </c>
      <c r="S6284" s="1" t="s">
        <v>44768</v>
      </c>
      <c r="T6284">
        <v>90850</v>
      </c>
      <c r="U6284">
        <v>90850</v>
      </c>
      <c r="W6284">
        <v>63595</v>
      </c>
      <c r="Y6284">
        <v>27255</v>
      </c>
      <c r="AC6284">
        <v>272550</v>
      </c>
      <c r="AD6284">
        <v>181700</v>
      </c>
      <c r="AE6284">
        <v>121882.32</v>
      </c>
      <c r="AF6284">
        <v>24831.64</v>
      </c>
      <c r="AG6284">
        <v>71748.73</v>
      </c>
      <c r="AH6284">
        <v>90850</v>
      </c>
      <c r="AM6284">
        <v>63595</v>
      </c>
      <c r="AP6284">
        <v>21524.63</v>
      </c>
      <c r="AU6284">
        <v>272550</v>
      </c>
      <c r="AV6284">
        <v>156868.35999999999</v>
      </c>
      <c r="AW6284">
        <v>143497.47</v>
      </c>
      <c r="AX6284">
        <v>143497.47</v>
      </c>
      <c r="AZ6284">
        <v>143497.47</v>
      </c>
      <c r="BA6284">
        <v>143497.47</v>
      </c>
      <c r="BB6284">
        <v>0</v>
      </c>
      <c r="BC6284">
        <v>318996.78999999998</v>
      </c>
      <c r="BD6284">
        <v>20150606</v>
      </c>
      <c r="BE6284">
        <v>2015</v>
      </c>
      <c r="BF6284">
        <v>20210322</v>
      </c>
      <c r="BG6284">
        <v>2021</v>
      </c>
      <c r="BH6284">
        <v>2019</v>
      </c>
      <c r="BI6284">
        <v>20190513</v>
      </c>
      <c r="BJ6284">
        <v>2019</v>
      </c>
      <c r="BK6284" s="1" t="s">
        <v>17</v>
      </c>
      <c r="BL6284" s="1" t="s">
        <v>17</v>
      </c>
      <c r="BM6284" s="1" t="s">
        <v>55381</v>
      </c>
      <c r="BN6284" s="1" t="s">
        <v>55370</v>
      </c>
      <c r="BO6284" s="1" t="s">
        <v>9653</v>
      </c>
      <c r="BP6284">
        <v>9</v>
      </c>
      <c r="BQ6284" s="1" t="e" vm="16">
        <v>#VALUE!</v>
      </c>
      <c r="BR6284">
        <v>48</v>
      </c>
      <c r="BS6284" s="1" t="s">
        <v>46635</v>
      </c>
      <c r="BT6284">
        <v>35</v>
      </c>
      <c r="BU6284" s="1" t="s">
        <v>47183</v>
      </c>
      <c r="BV6284">
        <v>932</v>
      </c>
      <c r="BW6284" s="1" t="s">
        <v>44768</v>
      </c>
      <c r="BX6284" s="1" t="s">
        <v>51855</v>
      </c>
      <c r="BY6284">
        <v>50066</v>
      </c>
      <c r="BZ6284" s="1" t="s">
        <v>44574</v>
      </c>
      <c r="CA6284">
        <v>1</v>
      </c>
    </row>
    <row r="6285" spans="1:79" x14ac:dyDescent="0.35">
      <c r="A6285" s="1" t="s">
        <v>28179</v>
      </c>
      <c r="B6285" s="1" t="s">
        <v>28180</v>
      </c>
      <c r="C6285" s="1" t="s">
        <v>28181</v>
      </c>
      <c r="D6285" s="1" t="s">
        <v>28182</v>
      </c>
      <c r="E6285" s="1" t="s">
        <v>64178</v>
      </c>
      <c r="F6285">
        <v>1</v>
      </c>
      <c r="G6285" s="1" t="s">
        <v>13</v>
      </c>
      <c r="H6285">
        <v>7</v>
      </c>
      <c r="I6285" s="1" t="s">
        <v>55376</v>
      </c>
      <c r="J6285">
        <v>11</v>
      </c>
      <c r="K6285" s="1" t="s">
        <v>55440</v>
      </c>
      <c r="L6285">
        <v>9</v>
      </c>
      <c r="M6285" s="1" t="s">
        <v>26</v>
      </c>
      <c r="N6285">
        <v>21</v>
      </c>
      <c r="O6285" s="1" t="s">
        <v>1134</v>
      </c>
      <c r="P6285">
        <v>213</v>
      </c>
      <c r="Q6285" s="1" t="s">
        <v>1417</v>
      </c>
      <c r="R6285">
        <v>926</v>
      </c>
      <c r="S6285" s="1" t="s">
        <v>46714</v>
      </c>
      <c r="T6285">
        <v>18300</v>
      </c>
      <c r="U6285">
        <v>18300</v>
      </c>
      <c r="W6285">
        <v>12810</v>
      </c>
      <c r="Y6285">
        <v>5490</v>
      </c>
      <c r="AC6285">
        <v>42400</v>
      </c>
      <c r="AD6285">
        <v>36600</v>
      </c>
      <c r="AE6285">
        <v>0</v>
      </c>
      <c r="AF6285">
        <v>0</v>
      </c>
      <c r="AG6285">
        <v>18300</v>
      </c>
      <c r="AH6285">
        <v>18300</v>
      </c>
      <c r="AM6285">
        <v>12810</v>
      </c>
      <c r="AP6285">
        <v>5490</v>
      </c>
      <c r="AU6285">
        <v>42400</v>
      </c>
      <c r="AV6285">
        <v>36600</v>
      </c>
      <c r="AW6285">
        <v>36600</v>
      </c>
      <c r="AX6285">
        <v>36600</v>
      </c>
      <c r="BC6285">
        <v>0</v>
      </c>
      <c r="BD6285">
        <v>20200722</v>
      </c>
      <c r="BE6285">
        <v>2020</v>
      </c>
      <c r="BF6285">
        <v>20210322</v>
      </c>
      <c r="BG6285">
        <v>2021</v>
      </c>
      <c r="BH6285">
        <v>2021</v>
      </c>
      <c r="BI6285">
        <v>20210322</v>
      </c>
      <c r="BJ6285">
        <v>2021</v>
      </c>
      <c r="BK6285" s="1" t="s">
        <v>29</v>
      </c>
      <c r="BL6285" s="1" t="s">
        <v>17</v>
      </c>
      <c r="BM6285" s="1" t="s">
        <v>55369</v>
      </c>
      <c r="BN6285" s="1" t="s">
        <v>55385</v>
      </c>
      <c r="BO6285" s="1" t="s">
        <v>28179</v>
      </c>
      <c r="BP6285">
        <v>9</v>
      </c>
      <c r="BQ6285" s="1" t="e" vm="16">
        <v>#VALUE!</v>
      </c>
      <c r="BR6285">
        <v>50</v>
      </c>
      <c r="BS6285" s="1" t="s">
        <v>46645</v>
      </c>
      <c r="BT6285">
        <v>40</v>
      </c>
      <c r="BU6285" s="1" t="s">
        <v>47144</v>
      </c>
      <c r="BV6285">
        <v>926</v>
      </c>
      <c r="BW6285" s="1" t="s">
        <v>46714</v>
      </c>
      <c r="BX6285" s="1" t="s">
        <v>48167</v>
      </c>
      <c r="BY6285">
        <v>56035</v>
      </c>
      <c r="BZ6285" s="1" t="s">
        <v>44574</v>
      </c>
      <c r="CA6285">
        <v>0</v>
      </c>
    </row>
    <row r="6286" spans="1:79" x14ac:dyDescent="0.35">
      <c r="A6286" s="1" t="s">
        <v>8461</v>
      </c>
      <c r="B6286" s="1" t="s">
        <v>8462</v>
      </c>
      <c r="C6286" s="1" t="s">
        <v>929</v>
      </c>
      <c r="D6286" s="1" t="s">
        <v>929</v>
      </c>
      <c r="E6286" s="1" t="s">
        <v>58203</v>
      </c>
      <c r="F6286">
        <v>1</v>
      </c>
      <c r="G6286" s="1" t="s">
        <v>13</v>
      </c>
      <c r="H6286">
        <v>7</v>
      </c>
      <c r="I6286" s="1" t="s">
        <v>55376</v>
      </c>
      <c r="J6286">
        <v>20</v>
      </c>
      <c r="K6286" s="1" t="s">
        <v>55426</v>
      </c>
      <c r="L6286">
        <v>8</v>
      </c>
      <c r="M6286" s="1" t="s">
        <v>14</v>
      </c>
      <c r="N6286">
        <v>62</v>
      </c>
      <c r="O6286" s="1" t="s">
        <v>15</v>
      </c>
      <c r="P6286">
        <v>999</v>
      </c>
      <c r="Q6286" s="1" t="s">
        <v>16</v>
      </c>
      <c r="R6286">
        <v>1517</v>
      </c>
      <c r="S6286" s="1" t="s">
        <v>52614</v>
      </c>
      <c r="T6286">
        <v>145309.70000000001</v>
      </c>
      <c r="U6286">
        <v>145309.70000000001</v>
      </c>
      <c r="W6286">
        <v>36327.42</v>
      </c>
      <c r="AC6286">
        <v>181637.12</v>
      </c>
      <c r="AD6286">
        <v>181637.12</v>
      </c>
      <c r="AE6286">
        <v>0</v>
      </c>
      <c r="AF6286">
        <v>0</v>
      </c>
      <c r="AG6286">
        <v>145309.70000000001</v>
      </c>
      <c r="AH6286">
        <v>145309.70000000001</v>
      </c>
      <c r="AM6286">
        <v>36327.42</v>
      </c>
      <c r="AU6286">
        <v>181637.12</v>
      </c>
      <c r="AV6286">
        <v>181637.12</v>
      </c>
      <c r="AW6286">
        <v>181637.12</v>
      </c>
      <c r="AX6286">
        <v>181637.12</v>
      </c>
      <c r="AZ6286">
        <v>90818.559999999998</v>
      </c>
      <c r="BA6286">
        <v>90818.559999999998</v>
      </c>
      <c r="BB6286">
        <v>0</v>
      </c>
      <c r="BC6286">
        <v>90818.559999999998</v>
      </c>
      <c r="BD6286">
        <v>20180901</v>
      </c>
      <c r="BE6286">
        <v>2018</v>
      </c>
      <c r="BF6286">
        <v>20210301</v>
      </c>
      <c r="BG6286">
        <v>2021</v>
      </c>
      <c r="BK6286" s="1" t="s">
        <v>17</v>
      </c>
      <c r="BL6286" s="1" t="s">
        <v>17</v>
      </c>
      <c r="BM6286" s="1" t="s">
        <v>55369</v>
      </c>
      <c r="BN6286" s="1" t="s">
        <v>55370</v>
      </c>
      <c r="BO6286" s="1" t="s">
        <v>8461</v>
      </c>
      <c r="BP6286">
        <v>15</v>
      </c>
      <c r="BQ6286" s="1" t="e" vm="1">
        <v>#VALUE!</v>
      </c>
      <c r="BR6286">
        <v>63</v>
      </c>
      <c r="BS6286" s="1" t="s">
        <v>52614</v>
      </c>
      <c r="BT6286">
        <v>49</v>
      </c>
      <c r="BU6286" s="1" t="s">
        <v>52618</v>
      </c>
      <c r="BV6286">
        <v>1517</v>
      </c>
      <c r="BW6286" s="1" t="s">
        <v>52614</v>
      </c>
      <c r="BX6286" s="1" t="s">
        <v>53582</v>
      </c>
      <c r="BY6286">
        <v>80125</v>
      </c>
      <c r="BZ6286" s="1" t="s">
        <v>44574</v>
      </c>
      <c r="CA6286">
        <v>1</v>
      </c>
    </row>
    <row r="6287" spans="1:79" x14ac:dyDescent="0.35">
      <c r="A6287" s="1" t="s">
        <v>22594</v>
      </c>
      <c r="B6287" s="1" t="s">
        <v>22595</v>
      </c>
      <c r="C6287" s="1" t="s">
        <v>22596</v>
      </c>
      <c r="D6287" s="1" t="s">
        <v>22597</v>
      </c>
      <c r="E6287" s="1" t="s">
        <v>62606</v>
      </c>
      <c r="F6287">
        <v>1</v>
      </c>
      <c r="G6287" s="1" t="s">
        <v>13</v>
      </c>
      <c r="H6287">
        <v>7</v>
      </c>
      <c r="I6287" s="1" t="s">
        <v>55376</v>
      </c>
      <c r="J6287">
        <v>11</v>
      </c>
      <c r="K6287" s="1" t="s">
        <v>55440</v>
      </c>
      <c r="L6287">
        <v>9</v>
      </c>
      <c r="M6287" s="1" t="s">
        <v>26</v>
      </c>
      <c r="N6287">
        <v>21</v>
      </c>
      <c r="O6287" s="1" t="s">
        <v>1134</v>
      </c>
      <c r="P6287">
        <v>213</v>
      </c>
      <c r="Q6287" s="1" t="s">
        <v>1417</v>
      </c>
      <c r="R6287">
        <v>906</v>
      </c>
      <c r="S6287" s="1" t="s">
        <v>46673</v>
      </c>
      <c r="T6287">
        <v>29500</v>
      </c>
      <c r="U6287">
        <v>29500</v>
      </c>
      <c r="W6287">
        <v>20650</v>
      </c>
      <c r="Y6287">
        <v>8850</v>
      </c>
      <c r="AC6287">
        <v>71000</v>
      </c>
      <c r="AD6287">
        <v>59000</v>
      </c>
      <c r="AE6287">
        <v>0</v>
      </c>
      <c r="AF6287">
        <v>0</v>
      </c>
      <c r="AG6287">
        <v>29500</v>
      </c>
      <c r="AH6287">
        <v>29500</v>
      </c>
      <c r="AM6287">
        <v>20650</v>
      </c>
      <c r="AP6287">
        <v>8850</v>
      </c>
      <c r="AU6287">
        <v>71000</v>
      </c>
      <c r="AV6287">
        <v>59000</v>
      </c>
      <c r="AW6287">
        <v>59000</v>
      </c>
      <c r="AX6287">
        <v>59000</v>
      </c>
      <c r="BC6287">
        <v>0</v>
      </c>
      <c r="BD6287">
        <v>20200722</v>
      </c>
      <c r="BE6287">
        <v>2020</v>
      </c>
      <c r="BF6287">
        <v>20210322</v>
      </c>
      <c r="BG6287">
        <v>2021</v>
      </c>
      <c r="BH6287">
        <v>2021</v>
      </c>
      <c r="BI6287">
        <v>20210322</v>
      </c>
      <c r="BJ6287">
        <v>2021</v>
      </c>
      <c r="BK6287" s="1" t="s">
        <v>29</v>
      </c>
      <c r="BL6287" s="1" t="s">
        <v>17</v>
      </c>
      <c r="BM6287" s="1" t="s">
        <v>55369</v>
      </c>
      <c r="BN6287" s="1" t="s">
        <v>55385</v>
      </c>
      <c r="BO6287" s="1" t="s">
        <v>22594</v>
      </c>
      <c r="BP6287">
        <v>9</v>
      </c>
      <c r="BQ6287" s="1" t="e" vm="16">
        <v>#VALUE!</v>
      </c>
      <c r="BR6287">
        <v>46</v>
      </c>
      <c r="BS6287" s="1" t="s">
        <v>46673</v>
      </c>
      <c r="BT6287">
        <v>17</v>
      </c>
      <c r="BU6287" s="1" t="s">
        <v>46692</v>
      </c>
      <c r="BV6287">
        <v>906</v>
      </c>
      <c r="BW6287" s="1" t="s">
        <v>46673</v>
      </c>
      <c r="BX6287" s="1" t="s">
        <v>48168</v>
      </c>
      <c r="BY6287">
        <v>55100</v>
      </c>
      <c r="BZ6287" s="1" t="s">
        <v>44574</v>
      </c>
      <c r="CA6287">
        <v>1</v>
      </c>
    </row>
    <row r="6288" spans="1:79" x14ac:dyDescent="0.35">
      <c r="A6288" s="1" t="s">
        <v>28925</v>
      </c>
      <c r="B6288" s="1" t="s">
        <v>28926</v>
      </c>
      <c r="C6288" s="1" t="s">
        <v>28927</v>
      </c>
      <c r="D6288" s="1" t="s">
        <v>28928</v>
      </c>
      <c r="E6288" s="1" t="s">
        <v>64371</v>
      </c>
      <c r="F6288">
        <v>1</v>
      </c>
      <c r="G6288" s="1" t="s">
        <v>13</v>
      </c>
      <c r="H6288">
        <v>7</v>
      </c>
      <c r="I6288" s="1" t="s">
        <v>55376</v>
      </c>
      <c r="J6288">
        <v>11</v>
      </c>
      <c r="K6288" s="1" t="s">
        <v>55440</v>
      </c>
      <c r="L6288">
        <v>9</v>
      </c>
      <c r="M6288" s="1" t="s">
        <v>26</v>
      </c>
      <c r="N6288">
        <v>21</v>
      </c>
      <c r="O6288" s="1" t="s">
        <v>1134</v>
      </c>
      <c r="P6288">
        <v>213</v>
      </c>
      <c r="Q6288" s="1" t="s">
        <v>1417</v>
      </c>
      <c r="R6288">
        <v>926</v>
      </c>
      <c r="S6288" s="1" t="s">
        <v>46714</v>
      </c>
      <c r="T6288">
        <v>17260</v>
      </c>
      <c r="U6288">
        <v>17260</v>
      </c>
      <c r="W6288">
        <v>12082</v>
      </c>
      <c r="Y6288">
        <v>5178</v>
      </c>
      <c r="AC6288">
        <v>52180</v>
      </c>
      <c r="AD6288">
        <v>34520</v>
      </c>
      <c r="AE6288">
        <v>0</v>
      </c>
      <c r="AF6288">
        <v>0</v>
      </c>
      <c r="AG6288">
        <v>17260</v>
      </c>
      <c r="AH6288">
        <v>17260</v>
      </c>
      <c r="AM6288">
        <v>12082</v>
      </c>
      <c r="AP6288">
        <v>5178</v>
      </c>
      <c r="AU6288">
        <v>52180</v>
      </c>
      <c r="AV6288">
        <v>34520</v>
      </c>
      <c r="AW6288">
        <v>34520</v>
      </c>
      <c r="AX6288">
        <v>34520</v>
      </c>
      <c r="BC6288">
        <v>0</v>
      </c>
      <c r="BD6288">
        <v>20200722</v>
      </c>
      <c r="BE6288">
        <v>2020</v>
      </c>
      <c r="BF6288">
        <v>20210322</v>
      </c>
      <c r="BG6288">
        <v>2021</v>
      </c>
      <c r="BH6288">
        <v>2021</v>
      </c>
      <c r="BI6288">
        <v>20210322</v>
      </c>
      <c r="BJ6288">
        <v>2021</v>
      </c>
      <c r="BK6288" s="1" t="s">
        <v>29</v>
      </c>
      <c r="BL6288" s="1" t="s">
        <v>17</v>
      </c>
      <c r="BM6288" s="1" t="s">
        <v>55369</v>
      </c>
      <c r="BN6288" s="1" t="s">
        <v>55385</v>
      </c>
      <c r="BO6288" s="1" t="s">
        <v>28925</v>
      </c>
      <c r="BP6288">
        <v>9</v>
      </c>
      <c r="BQ6288" s="1" t="e" vm="16">
        <v>#VALUE!</v>
      </c>
      <c r="BR6288">
        <v>50</v>
      </c>
      <c r="BS6288" s="1" t="s">
        <v>46645</v>
      </c>
      <c r="BT6288">
        <v>28</v>
      </c>
      <c r="BU6288" s="1" t="s">
        <v>47097</v>
      </c>
      <c r="BV6288">
        <v>926</v>
      </c>
      <c r="BW6288" s="1" t="s">
        <v>46714</v>
      </c>
      <c r="BX6288" s="1" t="s">
        <v>48170</v>
      </c>
      <c r="BY6288">
        <v>56038</v>
      </c>
      <c r="BZ6288" s="1" t="s">
        <v>44574</v>
      </c>
      <c r="CA6288">
        <v>1</v>
      </c>
    </row>
    <row r="6289" spans="1:79" x14ac:dyDescent="0.35">
      <c r="A6289" s="1" t="s">
        <v>8463</v>
      </c>
      <c r="B6289" s="1" t="s">
        <v>8464</v>
      </c>
      <c r="C6289" s="1" t="s">
        <v>8465</v>
      </c>
      <c r="D6289" s="1" t="s">
        <v>8466</v>
      </c>
      <c r="E6289" s="1" t="s">
        <v>58204</v>
      </c>
      <c r="F6289">
        <v>1</v>
      </c>
      <c r="G6289" s="1" t="s">
        <v>13</v>
      </c>
      <c r="H6289">
        <v>6</v>
      </c>
      <c r="I6289" s="1" t="s">
        <v>55379</v>
      </c>
      <c r="J6289">
        <v>1</v>
      </c>
      <c r="K6289" s="1" t="s">
        <v>55458</v>
      </c>
      <c r="L6289">
        <v>11</v>
      </c>
      <c r="M6289" s="1" t="s">
        <v>75</v>
      </c>
      <c r="N6289">
        <v>80</v>
      </c>
      <c r="O6289" s="1" t="s">
        <v>76</v>
      </c>
      <c r="P6289">
        <v>899</v>
      </c>
      <c r="Q6289" s="1" t="s">
        <v>76</v>
      </c>
      <c r="R6289">
        <v>1612</v>
      </c>
      <c r="S6289" s="1" t="s">
        <v>52615</v>
      </c>
      <c r="W6289">
        <v>181369.71</v>
      </c>
      <c r="AD6289">
        <v>181369.71</v>
      </c>
      <c r="AE6289">
        <v>0</v>
      </c>
      <c r="AF6289">
        <v>0</v>
      </c>
      <c r="AM6289">
        <v>181369.71</v>
      </c>
      <c r="AV6289">
        <v>181369.71</v>
      </c>
      <c r="AW6289">
        <v>181369.71</v>
      </c>
      <c r="AX6289">
        <v>181369.71</v>
      </c>
      <c r="AZ6289">
        <v>33815.279999999999</v>
      </c>
      <c r="BA6289">
        <v>33815.279999999999</v>
      </c>
      <c r="BB6289">
        <v>0</v>
      </c>
      <c r="BC6289">
        <v>33815.279999999999</v>
      </c>
      <c r="BD6289">
        <v>20180409</v>
      </c>
      <c r="BE6289">
        <v>2018</v>
      </c>
      <c r="BF6289">
        <v>20230625</v>
      </c>
      <c r="BG6289">
        <v>2023</v>
      </c>
      <c r="BK6289" s="1" t="s">
        <v>17</v>
      </c>
      <c r="BL6289" s="1" t="s">
        <v>17</v>
      </c>
      <c r="BM6289" s="1" t="s">
        <v>55369</v>
      </c>
      <c r="BN6289" s="1" t="s">
        <v>55382</v>
      </c>
      <c r="BO6289" s="1" t="s">
        <v>8463</v>
      </c>
      <c r="BP6289">
        <v>16</v>
      </c>
      <c r="BQ6289" s="1" t="e" vm="5">
        <v>#VALUE!</v>
      </c>
      <c r="BR6289">
        <v>72</v>
      </c>
      <c r="BS6289" s="1" t="s">
        <v>52615</v>
      </c>
      <c r="BT6289">
        <v>6</v>
      </c>
      <c r="BU6289" s="1" t="s">
        <v>52693</v>
      </c>
      <c r="BV6289">
        <v>1612</v>
      </c>
      <c r="BW6289" s="1" t="s">
        <v>52615</v>
      </c>
      <c r="BX6289" s="1" t="s">
        <v>44486</v>
      </c>
      <c r="BY6289" t="s">
        <v>44486</v>
      </c>
      <c r="BZ6289" s="1" t="s">
        <v>44574</v>
      </c>
      <c r="CA6289">
        <v>2</v>
      </c>
    </row>
    <row r="6290" spans="1:79" x14ac:dyDescent="0.35">
      <c r="A6290" s="1" t="s">
        <v>8467</v>
      </c>
      <c r="B6290" s="1" t="s">
        <v>8468</v>
      </c>
      <c r="C6290" s="1" t="s">
        <v>8469</v>
      </c>
      <c r="D6290" s="1" t="s">
        <v>8470</v>
      </c>
      <c r="E6290" s="1" t="s">
        <v>58205</v>
      </c>
      <c r="F6290">
        <v>1</v>
      </c>
      <c r="G6290" s="1" t="s">
        <v>13</v>
      </c>
      <c r="H6290">
        <v>6</v>
      </c>
      <c r="I6290" s="1" t="s">
        <v>55379</v>
      </c>
      <c r="J6290">
        <v>1</v>
      </c>
      <c r="K6290" s="1" t="s">
        <v>55458</v>
      </c>
      <c r="L6290">
        <v>11</v>
      </c>
      <c r="M6290" s="1" t="s">
        <v>75</v>
      </c>
      <c r="N6290">
        <v>70</v>
      </c>
      <c r="O6290" s="1" t="s">
        <v>147</v>
      </c>
      <c r="P6290">
        <v>7</v>
      </c>
      <c r="Q6290" s="1" t="s">
        <v>8471</v>
      </c>
      <c r="R6290">
        <v>1831</v>
      </c>
      <c r="S6290" s="1" t="s">
        <v>52610</v>
      </c>
      <c r="W6290">
        <v>181369.71</v>
      </c>
      <c r="AD6290">
        <v>181369.71</v>
      </c>
      <c r="AE6290">
        <v>0</v>
      </c>
      <c r="AF6290">
        <v>0</v>
      </c>
      <c r="AM6290">
        <v>181369.71</v>
      </c>
      <c r="AV6290">
        <v>181369.71</v>
      </c>
      <c r="AW6290">
        <v>181369.71</v>
      </c>
      <c r="AX6290">
        <v>181369.71</v>
      </c>
      <c r="AZ6290">
        <v>26662.05</v>
      </c>
      <c r="BA6290">
        <v>26662.05</v>
      </c>
      <c r="BB6290">
        <v>0</v>
      </c>
      <c r="BC6290">
        <v>26662.05</v>
      </c>
      <c r="BD6290">
        <v>20180321</v>
      </c>
      <c r="BE6290">
        <v>2018</v>
      </c>
      <c r="BF6290">
        <v>20230625</v>
      </c>
      <c r="BG6290">
        <v>2023</v>
      </c>
      <c r="BK6290" s="1" t="s">
        <v>17</v>
      </c>
      <c r="BL6290" s="1" t="s">
        <v>17</v>
      </c>
      <c r="BM6290" s="1" t="s">
        <v>55369</v>
      </c>
      <c r="BN6290" s="1" t="s">
        <v>55382</v>
      </c>
      <c r="BO6290" s="1" t="s">
        <v>8467</v>
      </c>
      <c r="BP6290">
        <v>18</v>
      </c>
      <c r="BQ6290" s="1" t="e" vm="4">
        <v>#VALUE!</v>
      </c>
      <c r="BR6290">
        <v>80</v>
      </c>
      <c r="BS6290" s="1" t="s">
        <v>52610</v>
      </c>
      <c r="BT6290">
        <v>63</v>
      </c>
      <c r="BU6290" s="1" t="s">
        <v>52621</v>
      </c>
      <c r="BV6290">
        <v>1831</v>
      </c>
      <c r="BW6290" s="1" t="s">
        <v>52610</v>
      </c>
      <c r="BX6290" s="1" t="s">
        <v>44486</v>
      </c>
      <c r="BY6290" t="s">
        <v>44486</v>
      </c>
      <c r="BZ6290" s="1" t="s">
        <v>44574</v>
      </c>
      <c r="CA6290">
        <v>2</v>
      </c>
    </row>
    <row r="6291" spans="1:79" x14ac:dyDescent="0.35">
      <c r="A6291" s="1" t="s">
        <v>8472</v>
      </c>
      <c r="B6291" s="1" t="s">
        <v>8473</v>
      </c>
      <c r="C6291" s="1" t="s">
        <v>7435</v>
      </c>
      <c r="D6291" s="1" t="s">
        <v>7435</v>
      </c>
      <c r="E6291" s="1" t="s">
        <v>58206</v>
      </c>
      <c r="F6291">
        <v>1</v>
      </c>
      <c r="G6291" s="1" t="s">
        <v>13</v>
      </c>
      <c r="H6291">
        <v>6</v>
      </c>
      <c r="I6291" s="1" t="s">
        <v>55379</v>
      </c>
      <c r="J6291">
        <v>1</v>
      </c>
      <c r="K6291" s="1" t="s">
        <v>55458</v>
      </c>
      <c r="L6291">
        <v>8</v>
      </c>
      <c r="M6291" s="1" t="s">
        <v>14</v>
      </c>
      <c r="N6291">
        <v>61</v>
      </c>
      <c r="O6291" s="1" t="s">
        <v>77</v>
      </c>
      <c r="P6291">
        <v>620</v>
      </c>
      <c r="Q6291" s="1" t="s">
        <v>78</v>
      </c>
      <c r="R6291">
        <v>1956</v>
      </c>
      <c r="S6291" s="1" t="s">
        <v>44581</v>
      </c>
      <c r="W6291">
        <v>181369.71</v>
      </c>
      <c r="AD6291">
        <v>181369.71</v>
      </c>
      <c r="AE6291">
        <v>0</v>
      </c>
      <c r="AF6291">
        <v>0</v>
      </c>
      <c r="AM6291">
        <v>181369.71</v>
      </c>
      <c r="AV6291">
        <v>181369.71</v>
      </c>
      <c r="AW6291">
        <v>181369.71</v>
      </c>
      <c r="AX6291">
        <v>181369.71</v>
      </c>
      <c r="AZ6291">
        <v>37316.86</v>
      </c>
      <c r="BA6291">
        <v>37316.86</v>
      </c>
      <c r="BB6291">
        <v>0</v>
      </c>
      <c r="BC6291">
        <v>37316.86</v>
      </c>
      <c r="BD6291">
        <v>20180227</v>
      </c>
      <c r="BE6291">
        <v>2018</v>
      </c>
      <c r="BF6291">
        <v>20230625</v>
      </c>
      <c r="BG6291">
        <v>2023</v>
      </c>
      <c r="BK6291" s="1" t="s">
        <v>17</v>
      </c>
      <c r="BL6291" s="1" t="s">
        <v>17</v>
      </c>
      <c r="BM6291" s="1" t="s">
        <v>55369</v>
      </c>
      <c r="BN6291" s="1" t="s">
        <v>55382</v>
      </c>
      <c r="BO6291" s="1" t="s">
        <v>8472</v>
      </c>
      <c r="BP6291">
        <v>19</v>
      </c>
      <c r="BQ6291" s="1" t="e" vm="15">
        <v>#VALUE!</v>
      </c>
      <c r="BR6291">
        <v>87</v>
      </c>
      <c r="BS6291" s="1" t="s">
        <v>44581</v>
      </c>
      <c r="BT6291">
        <v>15</v>
      </c>
      <c r="BU6291" s="1" t="s">
        <v>44582</v>
      </c>
      <c r="BV6291">
        <v>1956</v>
      </c>
      <c r="BW6291" s="1" t="s">
        <v>44581</v>
      </c>
      <c r="BX6291" s="1" t="s">
        <v>44486</v>
      </c>
      <c r="BY6291" t="s">
        <v>44486</v>
      </c>
      <c r="BZ6291" s="1" t="s">
        <v>44574</v>
      </c>
      <c r="CA6291">
        <v>2</v>
      </c>
    </row>
    <row r="6292" spans="1:79" x14ac:dyDescent="0.35">
      <c r="A6292" s="1" t="s">
        <v>33554</v>
      </c>
      <c r="B6292" s="1" t="s">
        <v>33555</v>
      </c>
      <c r="C6292" s="1" t="s">
        <v>33556</v>
      </c>
      <c r="D6292" s="1" t="s">
        <v>33557</v>
      </c>
      <c r="E6292" s="1" t="s">
        <v>65645</v>
      </c>
      <c r="F6292">
        <v>1</v>
      </c>
      <c r="G6292" s="1" t="s">
        <v>13</v>
      </c>
      <c r="H6292">
        <v>7</v>
      </c>
      <c r="I6292" s="1" t="s">
        <v>55376</v>
      </c>
      <c r="J6292">
        <v>11</v>
      </c>
      <c r="K6292" s="1" t="s">
        <v>55440</v>
      </c>
      <c r="L6292">
        <v>9</v>
      </c>
      <c r="M6292" s="1" t="s">
        <v>26</v>
      </c>
      <c r="N6292">
        <v>21</v>
      </c>
      <c r="O6292" s="1" t="s">
        <v>1134</v>
      </c>
      <c r="P6292">
        <v>213</v>
      </c>
      <c r="Q6292" s="1" t="s">
        <v>1417</v>
      </c>
      <c r="R6292">
        <v>938</v>
      </c>
      <c r="S6292" s="1" t="s">
        <v>46726</v>
      </c>
      <c r="T6292">
        <v>11250</v>
      </c>
      <c r="U6292">
        <v>11250</v>
      </c>
      <c r="W6292">
        <v>7875</v>
      </c>
      <c r="Y6292">
        <v>3375</v>
      </c>
      <c r="AC6292">
        <v>22500</v>
      </c>
      <c r="AD6292">
        <v>22500</v>
      </c>
      <c r="AE6292">
        <v>0</v>
      </c>
      <c r="AF6292">
        <v>0</v>
      </c>
      <c r="AG6292">
        <v>11250</v>
      </c>
      <c r="AH6292">
        <v>11250</v>
      </c>
      <c r="AM6292">
        <v>7875</v>
      </c>
      <c r="AP6292">
        <v>3375</v>
      </c>
      <c r="AU6292">
        <v>22500</v>
      </c>
      <c r="AV6292">
        <v>22500</v>
      </c>
      <c r="AW6292">
        <v>22500</v>
      </c>
      <c r="AX6292">
        <v>22500</v>
      </c>
      <c r="BC6292">
        <v>0</v>
      </c>
      <c r="BD6292">
        <v>20200722</v>
      </c>
      <c r="BE6292">
        <v>2020</v>
      </c>
      <c r="BF6292">
        <v>20210322</v>
      </c>
      <c r="BG6292">
        <v>2021</v>
      </c>
      <c r="BH6292">
        <v>2021</v>
      </c>
      <c r="BI6292">
        <v>20210322</v>
      </c>
      <c r="BJ6292">
        <v>2021</v>
      </c>
      <c r="BK6292" s="1" t="s">
        <v>29</v>
      </c>
      <c r="BL6292" s="1" t="s">
        <v>17</v>
      </c>
      <c r="BM6292" s="1" t="s">
        <v>55369</v>
      </c>
      <c r="BN6292" s="1" t="s">
        <v>55385</v>
      </c>
      <c r="BO6292" s="1" t="s">
        <v>33554</v>
      </c>
      <c r="BP6292">
        <v>9</v>
      </c>
      <c r="BQ6292" s="1" t="e" vm="16">
        <v>#VALUE!</v>
      </c>
      <c r="BR6292">
        <v>52</v>
      </c>
      <c r="BS6292" s="1" t="s">
        <v>46638</v>
      </c>
      <c r="BT6292">
        <v>22</v>
      </c>
      <c r="BU6292" s="1" t="s">
        <v>46725</v>
      </c>
      <c r="BV6292">
        <v>938</v>
      </c>
      <c r="BW6292" s="1" t="s">
        <v>46726</v>
      </c>
      <c r="BX6292" s="1" t="s">
        <v>48174</v>
      </c>
      <c r="BY6292">
        <v>53036</v>
      </c>
      <c r="BZ6292" s="1" t="s">
        <v>44574</v>
      </c>
      <c r="CA6292">
        <v>1</v>
      </c>
    </row>
    <row r="6293" spans="1:79" x14ac:dyDescent="0.35">
      <c r="A6293" s="1" t="s">
        <v>33517</v>
      </c>
      <c r="B6293" s="1" t="s">
        <v>33518</v>
      </c>
      <c r="C6293" s="1" t="s">
        <v>33519</v>
      </c>
      <c r="D6293" s="1" t="s">
        <v>33520</v>
      </c>
      <c r="E6293" s="1" t="s">
        <v>65635</v>
      </c>
      <c r="F6293">
        <v>1</v>
      </c>
      <c r="G6293" s="1" t="s">
        <v>13</v>
      </c>
      <c r="H6293">
        <v>7</v>
      </c>
      <c r="I6293" s="1" t="s">
        <v>55376</v>
      </c>
      <c r="J6293">
        <v>11</v>
      </c>
      <c r="K6293" s="1" t="s">
        <v>55440</v>
      </c>
      <c r="L6293">
        <v>9</v>
      </c>
      <c r="M6293" s="1" t="s">
        <v>26</v>
      </c>
      <c r="N6293">
        <v>21</v>
      </c>
      <c r="O6293" s="1" t="s">
        <v>1134</v>
      </c>
      <c r="P6293">
        <v>213</v>
      </c>
      <c r="Q6293" s="1" t="s">
        <v>1417</v>
      </c>
      <c r="R6293">
        <v>914</v>
      </c>
      <c r="S6293" s="1" t="s">
        <v>46700</v>
      </c>
      <c r="T6293">
        <v>11300</v>
      </c>
      <c r="U6293">
        <v>11300</v>
      </c>
      <c r="W6293">
        <v>7910</v>
      </c>
      <c r="Y6293">
        <v>3390</v>
      </c>
      <c r="AC6293">
        <v>22900</v>
      </c>
      <c r="AD6293">
        <v>22600</v>
      </c>
      <c r="AE6293">
        <v>0</v>
      </c>
      <c r="AF6293">
        <v>0</v>
      </c>
      <c r="AG6293">
        <v>11300</v>
      </c>
      <c r="AH6293">
        <v>11300</v>
      </c>
      <c r="AM6293">
        <v>7910</v>
      </c>
      <c r="AP6293">
        <v>3390</v>
      </c>
      <c r="AU6293">
        <v>22900</v>
      </c>
      <c r="AV6293">
        <v>22600</v>
      </c>
      <c r="AW6293">
        <v>22600</v>
      </c>
      <c r="AX6293">
        <v>22600</v>
      </c>
      <c r="BC6293">
        <v>0</v>
      </c>
      <c r="BD6293">
        <v>20200722</v>
      </c>
      <c r="BE6293">
        <v>2020</v>
      </c>
      <c r="BF6293">
        <v>20210322</v>
      </c>
      <c r="BG6293">
        <v>2021</v>
      </c>
      <c r="BH6293">
        <v>2021</v>
      </c>
      <c r="BI6293">
        <v>20210322</v>
      </c>
      <c r="BJ6293">
        <v>2021</v>
      </c>
      <c r="BK6293" s="1" t="s">
        <v>29</v>
      </c>
      <c r="BL6293" s="1" t="s">
        <v>17</v>
      </c>
      <c r="BM6293" s="1" t="s">
        <v>55369</v>
      </c>
      <c r="BN6293" s="1" t="s">
        <v>55385</v>
      </c>
      <c r="BO6293" s="1" t="s">
        <v>33517</v>
      </c>
      <c r="BP6293">
        <v>9</v>
      </c>
      <c r="BQ6293" s="1" t="e" vm="16">
        <v>#VALUE!</v>
      </c>
      <c r="BR6293">
        <v>48</v>
      </c>
      <c r="BS6293" s="1" t="s">
        <v>46635</v>
      </c>
      <c r="BT6293">
        <v>14</v>
      </c>
      <c r="BU6293" s="1" t="s">
        <v>46699</v>
      </c>
      <c r="BV6293">
        <v>914</v>
      </c>
      <c r="BW6293" s="1" t="s">
        <v>46700</v>
      </c>
      <c r="BX6293" s="1" t="s">
        <v>48175</v>
      </c>
      <c r="BY6293">
        <v>50053</v>
      </c>
      <c r="BZ6293" s="1" t="s">
        <v>44574</v>
      </c>
      <c r="CA6293">
        <v>1</v>
      </c>
    </row>
    <row r="6294" spans="1:79" x14ac:dyDescent="0.35">
      <c r="A6294" s="1" t="s">
        <v>8477</v>
      </c>
      <c r="B6294" s="1" t="s">
        <v>2280</v>
      </c>
      <c r="C6294" s="1" t="s">
        <v>2281</v>
      </c>
      <c r="D6294" s="1" t="s">
        <v>2282</v>
      </c>
      <c r="E6294" s="1" t="s">
        <v>58209</v>
      </c>
      <c r="F6294">
        <v>1</v>
      </c>
      <c r="G6294" s="1" t="s">
        <v>13</v>
      </c>
      <c r="H6294">
        <v>7</v>
      </c>
      <c r="I6294" s="1" t="s">
        <v>55376</v>
      </c>
      <c r="J6294">
        <v>99</v>
      </c>
      <c r="K6294" s="1" t="s">
        <v>55377</v>
      </c>
      <c r="L6294">
        <v>8</v>
      </c>
      <c r="M6294" s="1" t="s">
        <v>14</v>
      </c>
      <c r="N6294">
        <v>62</v>
      </c>
      <c r="O6294" s="1" t="s">
        <v>15</v>
      </c>
      <c r="P6294">
        <v>999</v>
      </c>
      <c r="Q6294" s="1" t="s">
        <v>16</v>
      </c>
      <c r="R6294">
        <v>940</v>
      </c>
      <c r="S6294" s="1" t="s">
        <v>46887</v>
      </c>
      <c r="T6294">
        <v>90658.04</v>
      </c>
      <c r="U6294">
        <v>90658.04</v>
      </c>
      <c r="W6294">
        <v>63460.62</v>
      </c>
      <c r="Y6294">
        <v>27197.41</v>
      </c>
      <c r="AC6294">
        <v>184103.4</v>
      </c>
      <c r="AD6294">
        <v>181316.07</v>
      </c>
      <c r="AE6294">
        <v>0</v>
      </c>
      <c r="AF6294">
        <v>0</v>
      </c>
      <c r="AG6294">
        <v>90658.04</v>
      </c>
      <c r="AH6294">
        <v>90658.04</v>
      </c>
      <c r="AM6294">
        <v>63460.62</v>
      </c>
      <c r="AP6294">
        <v>27197.41</v>
      </c>
      <c r="AU6294">
        <v>184103.4</v>
      </c>
      <c r="AV6294">
        <v>181316.07</v>
      </c>
      <c r="AW6294">
        <v>181316.07</v>
      </c>
      <c r="AX6294">
        <v>181316.07</v>
      </c>
      <c r="AZ6294">
        <v>181303.57</v>
      </c>
      <c r="BA6294">
        <v>181303.57</v>
      </c>
      <c r="BB6294">
        <v>0</v>
      </c>
      <c r="BC6294">
        <v>365419.47</v>
      </c>
      <c r="BD6294">
        <v>20180220</v>
      </c>
      <c r="BE6294">
        <v>2018</v>
      </c>
      <c r="BF6294">
        <v>20200605</v>
      </c>
      <c r="BG6294">
        <v>2020</v>
      </c>
      <c r="BH6294">
        <v>2020</v>
      </c>
      <c r="BI6294">
        <v>20200925</v>
      </c>
      <c r="BJ6294">
        <v>2020</v>
      </c>
      <c r="BK6294" s="1" t="s">
        <v>167</v>
      </c>
      <c r="BL6294" s="1" t="s">
        <v>34</v>
      </c>
      <c r="BM6294" s="1" t="s">
        <v>55381</v>
      </c>
      <c r="BN6294" s="1" t="s">
        <v>55370</v>
      </c>
      <c r="BO6294" s="1" t="s">
        <v>8477</v>
      </c>
      <c r="BP6294">
        <v>9</v>
      </c>
      <c r="BQ6294" s="1" t="e" vm="16">
        <v>#VALUE!</v>
      </c>
      <c r="BR6294">
        <v>51</v>
      </c>
      <c r="BS6294" s="1" t="s">
        <v>44766</v>
      </c>
      <c r="BT6294">
        <v>21</v>
      </c>
      <c r="BU6294" s="1" t="s">
        <v>48691</v>
      </c>
      <c r="BV6294">
        <v>940</v>
      </c>
      <c r="BW6294" s="1" t="s">
        <v>46887</v>
      </c>
      <c r="BX6294" s="1" t="s">
        <v>51586</v>
      </c>
      <c r="BY6294">
        <v>52046</v>
      </c>
      <c r="BZ6294" s="1" t="s">
        <v>44574</v>
      </c>
      <c r="CA6294">
        <v>1</v>
      </c>
    </row>
    <row r="6295" spans="1:79" x14ac:dyDescent="0.35">
      <c r="A6295" s="1" t="s">
        <v>32017</v>
      </c>
      <c r="B6295" s="1" t="s">
        <v>32018</v>
      </c>
      <c r="C6295" s="1" t="s">
        <v>32019</v>
      </c>
      <c r="D6295" s="1" t="s">
        <v>32020</v>
      </c>
      <c r="E6295" s="1" t="s">
        <v>65210</v>
      </c>
      <c r="F6295">
        <v>1</v>
      </c>
      <c r="G6295" s="1" t="s">
        <v>13</v>
      </c>
      <c r="H6295">
        <v>7</v>
      </c>
      <c r="I6295" s="1" t="s">
        <v>55376</v>
      </c>
      <c r="J6295">
        <v>11</v>
      </c>
      <c r="K6295" s="1" t="s">
        <v>55440</v>
      </c>
      <c r="L6295">
        <v>9</v>
      </c>
      <c r="M6295" s="1" t="s">
        <v>26</v>
      </c>
      <c r="N6295">
        <v>21</v>
      </c>
      <c r="O6295" s="1" t="s">
        <v>1134</v>
      </c>
      <c r="P6295">
        <v>213</v>
      </c>
      <c r="Q6295" s="1" t="s">
        <v>1417</v>
      </c>
      <c r="R6295">
        <v>915</v>
      </c>
      <c r="S6295" s="1" t="s">
        <v>46635</v>
      </c>
      <c r="T6295">
        <v>12720</v>
      </c>
      <c r="U6295">
        <v>12720</v>
      </c>
      <c r="W6295">
        <v>8904</v>
      </c>
      <c r="Y6295">
        <v>3816</v>
      </c>
      <c r="AC6295">
        <v>33360</v>
      </c>
      <c r="AD6295">
        <v>25440</v>
      </c>
      <c r="AE6295">
        <v>0</v>
      </c>
      <c r="AF6295">
        <v>0</v>
      </c>
      <c r="AG6295">
        <v>12720</v>
      </c>
      <c r="AH6295">
        <v>12720</v>
      </c>
      <c r="AM6295">
        <v>8904</v>
      </c>
      <c r="AP6295">
        <v>3816</v>
      </c>
      <c r="AU6295">
        <v>33360</v>
      </c>
      <c r="AV6295">
        <v>25440</v>
      </c>
      <c r="AW6295">
        <v>25440</v>
      </c>
      <c r="AX6295">
        <v>25440</v>
      </c>
      <c r="BC6295">
        <v>0</v>
      </c>
      <c r="BD6295">
        <v>20200722</v>
      </c>
      <c r="BE6295">
        <v>2020</v>
      </c>
      <c r="BF6295">
        <v>20210322</v>
      </c>
      <c r="BG6295">
        <v>2021</v>
      </c>
      <c r="BH6295">
        <v>2021</v>
      </c>
      <c r="BI6295">
        <v>20210322</v>
      </c>
      <c r="BJ6295">
        <v>2021</v>
      </c>
      <c r="BK6295" s="1" t="s">
        <v>29</v>
      </c>
      <c r="BL6295" s="1" t="s">
        <v>17</v>
      </c>
      <c r="BM6295" s="1" t="s">
        <v>55369</v>
      </c>
      <c r="BN6295" s="1" t="s">
        <v>55385</v>
      </c>
      <c r="BO6295" s="1" t="s">
        <v>32017</v>
      </c>
      <c r="BP6295">
        <v>9</v>
      </c>
      <c r="BQ6295" s="1" t="e" vm="16">
        <v>#VALUE!</v>
      </c>
      <c r="BR6295">
        <v>48</v>
      </c>
      <c r="BS6295" s="1" t="s">
        <v>46635</v>
      </c>
      <c r="BT6295">
        <v>33</v>
      </c>
      <c r="BU6295" s="1" t="s">
        <v>46809</v>
      </c>
      <c r="BV6295">
        <v>915</v>
      </c>
      <c r="BW6295" s="1" t="s">
        <v>46635</v>
      </c>
      <c r="BX6295" s="1" t="s">
        <v>48177</v>
      </c>
      <c r="BY6295">
        <v>50065</v>
      </c>
      <c r="BZ6295" s="1" t="s">
        <v>44574</v>
      </c>
      <c r="CA6295">
        <v>1</v>
      </c>
    </row>
    <row r="6296" spans="1:79" x14ac:dyDescent="0.35">
      <c r="A6296" s="1" t="s">
        <v>8478</v>
      </c>
      <c r="B6296" s="1" t="s">
        <v>8479</v>
      </c>
      <c r="C6296" s="1" t="s">
        <v>1087</v>
      </c>
      <c r="D6296" s="1" t="s">
        <v>1087</v>
      </c>
      <c r="E6296" s="1" t="s">
        <v>58210</v>
      </c>
      <c r="F6296">
        <v>1</v>
      </c>
      <c r="G6296" s="1" t="s">
        <v>13</v>
      </c>
      <c r="H6296">
        <v>7</v>
      </c>
      <c r="I6296" s="1" t="s">
        <v>55376</v>
      </c>
      <c r="J6296">
        <v>20</v>
      </c>
      <c r="K6296" s="1" t="s">
        <v>55426</v>
      </c>
      <c r="L6296">
        <v>8</v>
      </c>
      <c r="M6296" s="1" t="s">
        <v>14</v>
      </c>
      <c r="N6296">
        <v>62</v>
      </c>
      <c r="O6296" s="1" t="s">
        <v>15</v>
      </c>
      <c r="P6296">
        <v>999</v>
      </c>
      <c r="Q6296" s="1" t="s">
        <v>16</v>
      </c>
      <c r="R6296">
        <v>1612</v>
      </c>
      <c r="S6296" s="1" t="s">
        <v>52615</v>
      </c>
      <c r="T6296">
        <v>137676.18</v>
      </c>
      <c r="U6296">
        <v>137676.18</v>
      </c>
      <c r="W6296">
        <v>43523.82</v>
      </c>
      <c r="AC6296">
        <v>181200</v>
      </c>
      <c r="AD6296">
        <v>181200</v>
      </c>
      <c r="AE6296">
        <v>0</v>
      </c>
      <c r="AF6296">
        <v>0</v>
      </c>
      <c r="AG6296">
        <v>137676.18</v>
      </c>
      <c r="AH6296">
        <v>137676.18</v>
      </c>
      <c r="AM6296">
        <v>43523.82</v>
      </c>
      <c r="AU6296">
        <v>181200</v>
      </c>
      <c r="AV6296">
        <v>181200</v>
      </c>
      <c r="AW6296">
        <v>181200</v>
      </c>
      <c r="AX6296">
        <v>181200</v>
      </c>
      <c r="BC6296">
        <v>0</v>
      </c>
      <c r="BD6296">
        <v>20180401</v>
      </c>
      <c r="BE6296">
        <v>2018</v>
      </c>
      <c r="BF6296">
        <v>20201001</v>
      </c>
      <c r="BG6296">
        <v>2020</v>
      </c>
      <c r="BK6296" s="1" t="s">
        <v>29</v>
      </c>
      <c r="BL6296" s="1" t="s">
        <v>17</v>
      </c>
      <c r="BM6296" s="1" t="s">
        <v>55369</v>
      </c>
      <c r="BN6296" s="1" t="s">
        <v>55370</v>
      </c>
      <c r="BO6296" s="1" t="s">
        <v>8478</v>
      </c>
      <c r="BP6296">
        <v>16</v>
      </c>
      <c r="BQ6296" s="1" t="e" vm="5">
        <v>#VALUE!</v>
      </c>
      <c r="BR6296">
        <v>72</v>
      </c>
      <c r="BS6296" s="1" t="s">
        <v>52615</v>
      </c>
      <c r="BT6296">
        <v>27</v>
      </c>
      <c r="BU6296" s="1" t="s">
        <v>53344</v>
      </c>
      <c r="BV6296">
        <v>1612</v>
      </c>
      <c r="BW6296" s="1" t="s">
        <v>52615</v>
      </c>
      <c r="BX6296" s="1" t="s">
        <v>54466</v>
      </c>
      <c r="BY6296">
        <v>70026</v>
      </c>
      <c r="BZ6296" s="1" t="s">
        <v>44574</v>
      </c>
      <c r="CA6296">
        <v>1</v>
      </c>
    </row>
    <row r="6297" spans="1:79" x14ac:dyDescent="0.35">
      <c r="A6297" s="1" t="s">
        <v>8480</v>
      </c>
      <c r="B6297" s="1" t="s">
        <v>8481</v>
      </c>
      <c r="C6297" s="1" t="s">
        <v>8482</v>
      </c>
      <c r="D6297" s="1" t="s">
        <v>8482</v>
      </c>
      <c r="E6297" s="1" t="s">
        <v>58211</v>
      </c>
      <c r="F6297">
        <v>1</v>
      </c>
      <c r="G6297" s="1" t="s">
        <v>13</v>
      </c>
      <c r="H6297">
        <v>2</v>
      </c>
      <c r="I6297" s="1" t="s">
        <v>55383</v>
      </c>
      <c r="J6297">
        <v>14</v>
      </c>
      <c r="K6297" s="1" t="s">
        <v>55477</v>
      </c>
      <c r="L6297">
        <v>8</v>
      </c>
      <c r="M6297" s="1" t="s">
        <v>14</v>
      </c>
      <c r="N6297">
        <v>61</v>
      </c>
      <c r="O6297" s="1" t="s">
        <v>77</v>
      </c>
      <c r="P6297">
        <v>620</v>
      </c>
      <c r="Q6297" s="1" t="s">
        <v>78</v>
      </c>
      <c r="R6297">
        <v>1925</v>
      </c>
      <c r="S6297" s="1" t="s">
        <v>44645</v>
      </c>
      <c r="X6297">
        <v>146100</v>
      </c>
      <c r="AA6297">
        <v>35000</v>
      </c>
      <c r="AD6297">
        <v>181100</v>
      </c>
      <c r="AE6297">
        <v>0</v>
      </c>
      <c r="AF6297">
        <v>0</v>
      </c>
      <c r="AN6297">
        <v>146100</v>
      </c>
      <c r="AS6297">
        <v>35000</v>
      </c>
      <c r="AV6297">
        <v>181100</v>
      </c>
      <c r="AW6297">
        <v>181100</v>
      </c>
      <c r="AX6297">
        <v>181100</v>
      </c>
      <c r="AZ6297">
        <v>58440</v>
      </c>
      <c r="BA6297">
        <v>58440</v>
      </c>
      <c r="BB6297">
        <v>0</v>
      </c>
      <c r="BC6297">
        <v>58440</v>
      </c>
      <c r="BD6297">
        <v>20190531</v>
      </c>
      <c r="BE6297">
        <v>2019</v>
      </c>
      <c r="BF6297">
        <v>20220828</v>
      </c>
      <c r="BG6297">
        <v>2022</v>
      </c>
      <c r="BK6297" s="1" t="s">
        <v>17</v>
      </c>
      <c r="BL6297" s="1" t="s">
        <v>17</v>
      </c>
      <c r="BM6297" s="1" t="s">
        <v>55369</v>
      </c>
      <c r="BN6297" s="1" t="s">
        <v>55384</v>
      </c>
      <c r="BO6297" s="1" t="s">
        <v>8480</v>
      </c>
      <c r="BP6297">
        <v>19</v>
      </c>
      <c r="BQ6297" s="1" t="e" vm="15">
        <v>#VALUE!</v>
      </c>
      <c r="BR6297">
        <v>83</v>
      </c>
      <c r="BS6297" s="1" t="s">
        <v>44645</v>
      </c>
      <c r="BT6297">
        <v>48</v>
      </c>
      <c r="BU6297" s="1" t="s">
        <v>44653</v>
      </c>
      <c r="BV6297">
        <v>1925</v>
      </c>
      <c r="BW6297" s="1" t="s">
        <v>44645</v>
      </c>
      <c r="BX6297" s="1" t="s">
        <v>44486</v>
      </c>
      <c r="BY6297" t="s">
        <v>44486</v>
      </c>
      <c r="BZ6297" s="1" t="s">
        <v>44574</v>
      </c>
      <c r="CA6297">
        <v>2</v>
      </c>
    </row>
    <row r="6298" spans="1:79" x14ac:dyDescent="0.35">
      <c r="A6298" s="1" t="s">
        <v>30996</v>
      </c>
      <c r="B6298" s="1" t="s">
        <v>30997</v>
      </c>
      <c r="C6298" s="1" t="s">
        <v>30998</v>
      </c>
      <c r="D6298" s="1" t="s">
        <v>30999</v>
      </c>
      <c r="E6298" s="1" t="s">
        <v>64929</v>
      </c>
      <c r="F6298">
        <v>1</v>
      </c>
      <c r="G6298" s="1" t="s">
        <v>13</v>
      </c>
      <c r="H6298">
        <v>7</v>
      </c>
      <c r="I6298" s="1" t="s">
        <v>55376</v>
      </c>
      <c r="J6298">
        <v>11</v>
      </c>
      <c r="K6298" s="1" t="s">
        <v>55440</v>
      </c>
      <c r="L6298">
        <v>9</v>
      </c>
      <c r="M6298" s="1" t="s">
        <v>26</v>
      </c>
      <c r="N6298">
        <v>21</v>
      </c>
      <c r="O6298" s="1" t="s">
        <v>1134</v>
      </c>
      <c r="P6298">
        <v>213</v>
      </c>
      <c r="Q6298" s="1" t="s">
        <v>1417</v>
      </c>
      <c r="R6298">
        <v>919</v>
      </c>
      <c r="S6298" s="1" t="s">
        <v>46658</v>
      </c>
      <c r="T6298">
        <v>14056.88</v>
      </c>
      <c r="U6298">
        <v>14056.88</v>
      </c>
      <c r="W6298">
        <v>9839.81</v>
      </c>
      <c r="Y6298">
        <v>4217.0600000000004</v>
      </c>
      <c r="AC6298">
        <v>28313.75</v>
      </c>
      <c r="AD6298">
        <v>28113.75</v>
      </c>
      <c r="AE6298">
        <v>0</v>
      </c>
      <c r="AF6298">
        <v>0</v>
      </c>
      <c r="AG6298">
        <v>14056.88</v>
      </c>
      <c r="AH6298">
        <v>14056.88</v>
      </c>
      <c r="AM6298">
        <v>9839.81</v>
      </c>
      <c r="AP6298">
        <v>4217.0600000000004</v>
      </c>
      <c r="AU6298">
        <v>28313.75</v>
      </c>
      <c r="AV6298">
        <v>28113.75</v>
      </c>
      <c r="AW6298">
        <v>28113.75</v>
      </c>
      <c r="AX6298">
        <v>28113.75</v>
      </c>
      <c r="BC6298">
        <v>0</v>
      </c>
      <c r="BD6298">
        <v>20200722</v>
      </c>
      <c r="BE6298">
        <v>2020</v>
      </c>
      <c r="BF6298">
        <v>20210322</v>
      </c>
      <c r="BG6298">
        <v>2021</v>
      </c>
      <c r="BH6298">
        <v>2021</v>
      </c>
      <c r="BI6298">
        <v>20210322</v>
      </c>
      <c r="BJ6298">
        <v>2021</v>
      </c>
      <c r="BK6298" s="1" t="s">
        <v>29</v>
      </c>
      <c r="BL6298" s="1" t="s">
        <v>17</v>
      </c>
      <c r="BM6298" s="1" t="s">
        <v>55369</v>
      </c>
      <c r="BN6298" s="1" t="s">
        <v>55385</v>
      </c>
      <c r="BO6298" s="1" t="s">
        <v>30996</v>
      </c>
      <c r="BP6298">
        <v>9</v>
      </c>
      <c r="BQ6298" s="1" t="e" vm="16">
        <v>#VALUE!</v>
      </c>
      <c r="BR6298">
        <v>49</v>
      </c>
      <c r="BS6298" s="1" t="s">
        <v>46658</v>
      </c>
      <c r="BT6298">
        <v>9</v>
      </c>
      <c r="BU6298" s="1" t="s">
        <v>46659</v>
      </c>
      <c r="BV6298">
        <v>919</v>
      </c>
      <c r="BW6298" s="1" t="s">
        <v>46658</v>
      </c>
      <c r="BX6298" s="1" t="s">
        <v>48179</v>
      </c>
      <c r="BY6298">
        <v>57121</v>
      </c>
      <c r="BZ6298" s="1" t="s">
        <v>44574</v>
      </c>
      <c r="CA6298">
        <v>1</v>
      </c>
    </row>
    <row r="6299" spans="1:79" x14ac:dyDescent="0.35">
      <c r="A6299" s="1" t="s">
        <v>8487</v>
      </c>
      <c r="B6299" s="1" t="s">
        <v>8488</v>
      </c>
      <c r="C6299" s="1" t="s">
        <v>8489</v>
      </c>
      <c r="D6299" s="1" t="s">
        <v>8490</v>
      </c>
      <c r="E6299" s="1" t="s">
        <v>58213</v>
      </c>
      <c r="F6299">
        <v>1</v>
      </c>
      <c r="G6299" s="1" t="s">
        <v>13</v>
      </c>
      <c r="H6299">
        <v>2</v>
      </c>
      <c r="I6299" s="1" t="s">
        <v>55383</v>
      </c>
      <c r="J6299">
        <v>14</v>
      </c>
      <c r="K6299" s="1" t="s">
        <v>55477</v>
      </c>
      <c r="L6299">
        <v>8</v>
      </c>
      <c r="M6299" s="1" t="s">
        <v>14</v>
      </c>
      <c r="N6299">
        <v>61</v>
      </c>
      <c r="O6299" s="1" t="s">
        <v>77</v>
      </c>
      <c r="P6299">
        <v>620</v>
      </c>
      <c r="Q6299" s="1" t="s">
        <v>78</v>
      </c>
      <c r="R6299">
        <v>1612</v>
      </c>
      <c r="S6299" s="1" t="s">
        <v>52615</v>
      </c>
      <c r="X6299">
        <v>138753</v>
      </c>
      <c r="AA6299">
        <v>42301</v>
      </c>
      <c r="AD6299">
        <v>181054</v>
      </c>
      <c r="AE6299">
        <v>0</v>
      </c>
      <c r="AF6299">
        <v>0</v>
      </c>
      <c r="AN6299">
        <v>138753</v>
      </c>
      <c r="AS6299">
        <v>42301</v>
      </c>
      <c r="AV6299">
        <v>181054</v>
      </c>
      <c r="AW6299">
        <v>181054</v>
      </c>
      <c r="AX6299">
        <v>181054</v>
      </c>
      <c r="AZ6299">
        <v>55501</v>
      </c>
      <c r="BA6299">
        <v>55501</v>
      </c>
      <c r="BB6299">
        <v>0</v>
      </c>
      <c r="BC6299">
        <v>55501</v>
      </c>
      <c r="BD6299">
        <v>20191029</v>
      </c>
      <c r="BE6299">
        <v>2019</v>
      </c>
      <c r="BF6299">
        <v>20230727</v>
      </c>
      <c r="BG6299">
        <v>2023</v>
      </c>
      <c r="BK6299" s="1" t="s">
        <v>17</v>
      </c>
      <c r="BL6299" s="1" t="s">
        <v>17</v>
      </c>
      <c r="BM6299" s="1" t="s">
        <v>55369</v>
      </c>
      <c r="BN6299" s="1" t="s">
        <v>55384</v>
      </c>
      <c r="BO6299" s="1" t="s">
        <v>8487</v>
      </c>
      <c r="BP6299">
        <v>16</v>
      </c>
      <c r="BQ6299" s="1" t="e" vm="5">
        <v>#VALUE!</v>
      </c>
      <c r="BR6299">
        <v>72</v>
      </c>
      <c r="BS6299" s="1" t="s">
        <v>52615</v>
      </c>
      <c r="BT6299">
        <v>6</v>
      </c>
      <c r="BU6299" s="1" t="s">
        <v>52693</v>
      </c>
      <c r="BV6299">
        <v>1612</v>
      </c>
      <c r="BW6299" s="1" t="s">
        <v>52615</v>
      </c>
      <c r="BX6299" s="1" t="s">
        <v>44486</v>
      </c>
      <c r="BY6299" t="s">
        <v>44486</v>
      </c>
      <c r="BZ6299" s="1" t="s">
        <v>44574</v>
      </c>
      <c r="CA6299">
        <v>2</v>
      </c>
    </row>
    <row r="6300" spans="1:79" x14ac:dyDescent="0.35">
      <c r="A6300" s="1" t="s">
        <v>29314</v>
      </c>
      <c r="B6300" s="1" t="s">
        <v>29315</v>
      </c>
      <c r="C6300" s="1" t="s">
        <v>29316</v>
      </c>
      <c r="D6300" s="1" t="s">
        <v>29317</v>
      </c>
      <c r="E6300" s="1" t="s">
        <v>64476</v>
      </c>
      <c r="F6300">
        <v>1</v>
      </c>
      <c r="G6300" s="1" t="s">
        <v>13</v>
      </c>
      <c r="H6300">
        <v>7</v>
      </c>
      <c r="I6300" s="1" t="s">
        <v>55376</v>
      </c>
      <c r="J6300">
        <v>11</v>
      </c>
      <c r="K6300" s="1" t="s">
        <v>55440</v>
      </c>
      <c r="L6300">
        <v>9</v>
      </c>
      <c r="M6300" s="1" t="s">
        <v>26</v>
      </c>
      <c r="N6300">
        <v>21</v>
      </c>
      <c r="O6300" s="1" t="s">
        <v>1134</v>
      </c>
      <c r="P6300">
        <v>213</v>
      </c>
      <c r="Q6300" s="1" t="s">
        <v>1417</v>
      </c>
      <c r="R6300">
        <v>926</v>
      </c>
      <c r="S6300" s="1" t="s">
        <v>46714</v>
      </c>
      <c r="T6300">
        <v>16525</v>
      </c>
      <c r="U6300">
        <v>16525</v>
      </c>
      <c r="W6300">
        <v>11567.5</v>
      </c>
      <c r="Y6300">
        <v>4957.5</v>
      </c>
      <c r="AC6300">
        <v>50450</v>
      </c>
      <c r="AD6300">
        <v>33050</v>
      </c>
      <c r="AE6300">
        <v>0</v>
      </c>
      <c r="AF6300">
        <v>0</v>
      </c>
      <c r="AG6300">
        <v>16525</v>
      </c>
      <c r="AH6300">
        <v>16525</v>
      </c>
      <c r="AM6300">
        <v>11567.5</v>
      </c>
      <c r="AP6300">
        <v>4957.5</v>
      </c>
      <c r="AU6300">
        <v>50450</v>
      </c>
      <c r="AV6300">
        <v>33050</v>
      </c>
      <c r="AW6300">
        <v>33050</v>
      </c>
      <c r="AX6300">
        <v>33050</v>
      </c>
      <c r="BC6300">
        <v>0</v>
      </c>
      <c r="BD6300">
        <v>20200722</v>
      </c>
      <c r="BE6300">
        <v>2020</v>
      </c>
      <c r="BF6300">
        <v>20210322</v>
      </c>
      <c r="BG6300">
        <v>2021</v>
      </c>
      <c r="BH6300">
        <v>2021</v>
      </c>
      <c r="BI6300">
        <v>20210322</v>
      </c>
      <c r="BJ6300">
        <v>2021</v>
      </c>
      <c r="BK6300" s="1" t="s">
        <v>29</v>
      </c>
      <c r="BL6300" s="1" t="s">
        <v>17</v>
      </c>
      <c r="BM6300" s="1" t="s">
        <v>55369</v>
      </c>
      <c r="BN6300" s="1" t="s">
        <v>55385</v>
      </c>
      <c r="BO6300" s="1" t="s">
        <v>29314</v>
      </c>
      <c r="BP6300">
        <v>9</v>
      </c>
      <c r="BQ6300" s="1" t="e" vm="16">
        <v>#VALUE!</v>
      </c>
      <c r="BR6300">
        <v>50</v>
      </c>
      <c r="BS6300" s="1" t="s">
        <v>46645</v>
      </c>
      <c r="BT6300">
        <v>40</v>
      </c>
      <c r="BU6300" s="1" t="s">
        <v>47144</v>
      </c>
      <c r="BV6300">
        <v>926</v>
      </c>
      <c r="BW6300" s="1" t="s">
        <v>46714</v>
      </c>
      <c r="BX6300" s="1" t="s">
        <v>48181</v>
      </c>
      <c r="BY6300">
        <v>56035</v>
      </c>
      <c r="BZ6300" s="1" t="s">
        <v>44574</v>
      </c>
      <c r="CA6300">
        <v>0</v>
      </c>
    </row>
    <row r="6301" spans="1:79" x14ac:dyDescent="0.35">
      <c r="A6301" s="1" t="s">
        <v>26711</v>
      </c>
      <c r="B6301" s="1" t="s">
        <v>26712</v>
      </c>
      <c r="C6301" s="1" t="s">
        <v>26713</v>
      </c>
      <c r="D6301" s="1" t="s">
        <v>26714</v>
      </c>
      <c r="E6301" s="1" t="s">
        <v>63763</v>
      </c>
      <c r="F6301">
        <v>1</v>
      </c>
      <c r="G6301" s="1" t="s">
        <v>13</v>
      </c>
      <c r="H6301">
        <v>7</v>
      </c>
      <c r="I6301" s="1" t="s">
        <v>55376</v>
      </c>
      <c r="J6301">
        <v>11</v>
      </c>
      <c r="K6301" s="1" t="s">
        <v>55440</v>
      </c>
      <c r="L6301">
        <v>9</v>
      </c>
      <c r="M6301" s="1" t="s">
        <v>26</v>
      </c>
      <c r="N6301">
        <v>21</v>
      </c>
      <c r="O6301" s="1" t="s">
        <v>1134</v>
      </c>
      <c r="P6301">
        <v>213</v>
      </c>
      <c r="Q6301" s="1" t="s">
        <v>1417</v>
      </c>
      <c r="R6301">
        <v>915</v>
      </c>
      <c r="S6301" s="1" t="s">
        <v>46635</v>
      </c>
      <c r="T6301">
        <v>21062</v>
      </c>
      <c r="U6301">
        <v>21062</v>
      </c>
      <c r="W6301">
        <v>14743.4</v>
      </c>
      <c r="Y6301">
        <v>6318.6</v>
      </c>
      <c r="AC6301">
        <v>42124</v>
      </c>
      <c r="AD6301">
        <v>42124</v>
      </c>
      <c r="AE6301">
        <v>0</v>
      </c>
      <c r="AF6301">
        <v>0</v>
      </c>
      <c r="AG6301">
        <v>21062</v>
      </c>
      <c r="AH6301">
        <v>21062</v>
      </c>
      <c r="AM6301">
        <v>14743.4</v>
      </c>
      <c r="AP6301">
        <v>6318.6</v>
      </c>
      <c r="AU6301">
        <v>42124</v>
      </c>
      <c r="AV6301">
        <v>42124</v>
      </c>
      <c r="AW6301">
        <v>42124</v>
      </c>
      <c r="AX6301">
        <v>42124</v>
      </c>
      <c r="BC6301">
        <v>0</v>
      </c>
      <c r="BD6301">
        <v>20200722</v>
      </c>
      <c r="BE6301">
        <v>2020</v>
      </c>
      <c r="BF6301">
        <v>20210322</v>
      </c>
      <c r="BG6301">
        <v>2021</v>
      </c>
      <c r="BH6301">
        <v>2021</v>
      </c>
      <c r="BI6301">
        <v>20210322</v>
      </c>
      <c r="BJ6301">
        <v>2021</v>
      </c>
      <c r="BK6301" s="1" t="s">
        <v>29</v>
      </c>
      <c r="BL6301" s="1" t="s">
        <v>17</v>
      </c>
      <c r="BM6301" s="1" t="s">
        <v>55369</v>
      </c>
      <c r="BN6301" s="1" t="s">
        <v>55385</v>
      </c>
      <c r="BO6301" s="1" t="s">
        <v>26711</v>
      </c>
      <c r="BP6301">
        <v>9</v>
      </c>
      <c r="BQ6301" s="1" t="e" vm="16">
        <v>#VALUE!</v>
      </c>
      <c r="BR6301">
        <v>48</v>
      </c>
      <c r="BS6301" s="1" t="s">
        <v>46635</v>
      </c>
      <c r="BT6301">
        <v>6</v>
      </c>
      <c r="BU6301" s="1" t="s">
        <v>47122</v>
      </c>
      <c r="BV6301">
        <v>915</v>
      </c>
      <c r="BW6301" s="1" t="s">
        <v>46635</v>
      </c>
      <c r="BX6301" s="1" t="s">
        <v>48182</v>
      </c>
      <c r="BY6301">
        <v>50013</v>
      </c>
      <c r="BZ6301" s="1" t="s">
        <v>44574</v>
      </c>
      <c r="CA6301">
        <v>1</v>
      </c>
    </row>
    <row r="6302" spans="1:79" x14ac:dyDescent="0.35">
      <c r="A6302" s="1" t="s">
        <v>30344</v>
      </c>
      <c r="B6302" s="1" t="s">
        <v>30345</v>
      </c>
      <c r="C6302" s="1" t="s">
        <v>30346</v>
      </c>
      <c r="D6302" s="1" t="s">
        <v>30347</v>
      </c>
      <c r="E6302" s="1" t="s">
        <v>64755</v>
      </c>
      <c r="F6302">
        <v>1</v>
      </c>
      <c r="G6302" s="1" t="s">
        <v>13</v>
      </c>
      <c r="H6302">
        <v>7</v>
      </c>
      <c r="I6302" s="1" t="s">
        <v>55376</v>
      </c>
      <c r="J6302">
        <v>11</v>
      </c>
      <c r="K6302" s="1" t="s">
        <v>55440</v>
      </c>
      <c r="L6302">
        <v>9</v>
      </c>
      <c r="M6302" s="1" t="s">
        <v>26</v>
      </c>
      <c r="N6302">
        <v>21</v>
      </c>
      <c r="O6302" s="1" t="s">
        <v>1134</v>
      </c>
      <c r="P6302">
        <v>213</v>
      </c>
      <c r="Q6302" s="1" t="s">
        <v>1417</v>
      </c>
      <c r="R6302">
        <v>929</v>
      </c>
      <c r="S6302" s="1" t="s">
        <v>44766</v>
      </c>
      <c r="T6302">
        <v>15000</v>
      </c>
      <c r="U6302">
        <v>15000</v>
      </c>
      <c r="W6302">
        <v>10500</v>
      </c>
      <c r="Y6302">
        <v>4500</v>
      </c>
      <c r="AC6302">
        <v>30000</v>
      </c>
      <c r="AD6302">
        <v>30000</v>
      </c>
      <c r="AE6302">
        <v>0</v>
      </c>
      <c r="AF6302">
        <v>0</v>
      </c>
      <c r="AG6302">
        <v>15000</v>
      </c>
      <c r="AH6302">
        <v>15000</v>
      </c>
      <c r="AM6302">
        <v>10500</v>
      </c>
      <c r="AP6302">
        <v>4500</v>
      </c>
      <c r="AU6302">
        <v>30000</v>
      </c>
      <c r="AV6302">
        <v>30000</v>
      </c>
      <c r="AW6302">
        <v>30000</v>
      </c>
      <c r="AX6302">
        <v>30000</v>
      </c>
      <c r="BC6302">
        <v>0</v>
      </c>
      <c r="BD6302">
        <v>20200722</v>
      </c>
      <c r="BE6302">
        <v>2020</v>
      </c>
      <c r="BF6302">
        <v>20210322</v>
      </c>
      <c r="BG6302">
        <v>2021</v>
      </c>
      <c r="BH6302">
        <v>2021</v>
      </c>
      <c r="BI6302">
        <v>20210322</v>
      </c>
      <c r="BJ6302">
        <v>2021</v>
      </c>
      <c r="BK6302" s="1" t="s">
        <v>29</v>
      </c>
      <c r="BL6302" s="1" t="s">
        <v>17</v>
      </c>
      <c r="BM6302" s="1" t="s">
        <v>55369</v>
      </c>
      <c r="BN6302" s="1" t="s">
        <v>55385</v>
      </c>
      <c r="BO6302" s="1" t="s">
        <v>30344</v>
      </c>
      <c r="BP6302">
        <v>9</v>
      </c>
      <c r="BQ6302" s="1" t="e" vm="16">
        <v>#VALUE!</v>
      </c>
      <c r="BR6302">
        <v>51</v>
      </c>
      <c r="BS6302" s="1" t="s">
        <v>44766</v>
      </c>
      <c r="BT6302">
        <v>2</v>
      </c>
      <c r="BU6302" s="1" t="s">
        <v>46683</v>
      </c>
      <c r="BV6302">
        <v>929</v>
      </c>
      <c r="BW6302" s="1" t="s">
        <v>44766</v>
      </c>
      <c r="BX6302" s="1" t="s">
        <v>48183</v>
      </c>
      <c r="BY6302">
        <v>52100</v>
      </c>
      <c r="BZ6302" s="1" t="s">
        <v>44574</v>
      </c>
      <c r="CA6302">
        <v>1</v>
      </c>
    </row>
    <row r="6303" spans="1:79" x14ac:dyDescent="0.35">
      <c r="A6303" s="1" t="s">
        <v>30257</v>
      </c>
      <c r="B6303" s="1" t="s">
        <v>30258</v>
      </c>
      <c r="C6303" s="1" t="s">
        <v>30259</v>
      </c>
      <c r="D6303" s="1" t="s">
        <v>30260</v>
      </c>
      <c r="E6303" s="1" t="s">
        <v>64727</v>
      </c>
      <c r="F6303">
        <v>1</v>
      </c>
      <c r="G6303" s="1" t="s">
        <v>13</v>
      </c>
      <c r="H6303">
        <v>7</v>
      </c>
      <c r="I6303" s="1" t="s">
        <v>55376</v>
      </c>
      <c r="J6303">
        <v>11</v>
      </c>
      <c r="K6303" s="1" t="s">
        <v>55440</v>
      </c>
      <c r="L6303">
        <v>9</v>
      </c>
      <c r="M6303" s="1" t="s">
        <v>26</v>
      </c>
      <c r="N6303">
        <v>21</v>
      </c>
      <c r="O6303" s="1" t="s">
        <v>1134</v>
      </c>
      <c r="P6303">
        <v>213</v>
      </c>
      <c r="Q6303" s="1" t="s">
        <v>1417</v>
      </c>
      <c r="R6303">
        <v>915</v>
      </c>
      <c r="S6303" s="1" t="s">
        <v>46635</v>
      </c>
      <c r="T6303">
        <v>15180</v>
      </c>
      <c r="U6303">
        <v>15180</v>
      </c>
      <c r="W6303">
        <v>10626</v>
      </c>
      <c r="Y6303">
        <v>4554</v>
      </c>
      <c r="AC6303">
        <v>45840</v>
      </c>
      <c r="AD6303">
        <v>30360</v>
      </c>
      <c r="AE6303">
        <v>0</v>
      </c>
      <c r="AF6303">
        <v>0</v>
      </c>
      <c r="AG6303">
        <v>15180</v>
      </c>
      <c r="AH6303">
        <v>15180</v>
      </c>
      <c r="AM6303">
        <v>10626</v>
      </c>
      <c r="AP6303">
        <v>4554</v>
      </c>
      <c r="AU6303">
        <v>45840</v>
      </c>
      <c r="AV6303">
        <v>30360</v>
      </c>
      <c r="AW6303">
        <v>30360</v>
      </c>
      <c r="AX6303">
        <v>30360</v>
      </c>
      <c r="BC6303">
        <v>0</v>
      </c>
      <c r="BD6303">
        <v>20200722</v>
      </c>
      <c r="BE6303">
        <v>2020</v>
      </c>
      <c r="BF6303">
        <v>20210322</v>
      </c>
      <c r="BG6303">
        <v>2021</v>
      </c>
      <c r="BH6303">
        <v>2021</v>
      </c>
      <c r="BI6303">
        <v>20210322</v>
      </c>
      <c r="BJ6303">
        <v>2021</v>
      </c>
      <c r="BK6303" s="1" t="s">
        <v>29</v>
      </c>
      <c r="BL6303" s="1" t="s">
        <v>17</v>
      </c>
      <c r="BM6303" s="1" t="s">
        <v>55369</v>
      </c>
      <c r="BN6303" s="1" t="s">
        <v>55385</v>
      </c>
      <c r="BO6303" s="1" t="s">
        <v>30257</v>
      </c>
      <c r="BP6303">
        <v>9</v>
      </c>
      <c r="BQ6303" s="1" t="e" vm="16">
        <v>#VALUE!</v>
      </c>
      <c r="BR6303">
        <v>48</v>
      </c>
      <c r="BS6303" s="1" t="s">
        <v>46635</v>
      </c>
      <c r="BT6303">
        <v>41</v>
      </c>
      <c r="BU6303" s="1" t="s">
        <v>46848</v>
      </c>
      <c r="BV6303">
        <v>915</v>
      </c>
      <c r="BW6303" s="1" t="s">
        <v>46635</v>
      </c>
      <c r="BX6303" s="1" t="s">
        <v>48184</v>
      </c>
      <c r="BY6303">
        <v>50018</v>
      </c>
      <c r="BZ6303" s="1" t="s">
        <v>44574</v>
      </c>
      <c r="CA6303">
        <v>1</v>
      </c>
    </row>
    <row r="6304" spans="1:79" x14ac:dyDescent="0.35">
      <c r="A6304" s="1" t="s">
        <v>8495</v>
      </c>
      <c r="B6304" s="1" t="s">
        <v>6607</v>
      </c>
      <c r="C6304" s="1" t="s">
        <v>8496</v>
      </c>
      <c r="D6304" s="1" t="s">
        <v>6609</v>
      </c>
      <c r="E6304" s="1" t="s">
        <v>58215</v>
      </c>
      <c r="F6304">
        <v>1</v>
      </c>
      <c r="G6304" s="1" t="s">
        <v>13</v>
      </c>
      <c r="H6304">
        <v>7</v>
      </c>
      <c r="I6304" s="1" t="s">
        <v>55376</v>
      </c>
      <c r="J6304">
        <v>99</v>
      </c>
      <c r="K6304" s="1" t="s">
        <v>55377</v>
      </c>
      <c r="L6304">
        <v>8</v>
      </c>
      <c r="M6304" s="1" t="s">
        <v>14</v>
      </c>
      <c r="N6304">
        <v>62</v>
      </c>
      <c r="O6304" s="1" t="s">
        <v>15</v>
      </c>
      <c r="P6304">
        <v>999</v>
      </c>
      <c r="Q6304" s="1" t="s">
        <v>16</v>
      </c>
      <c r="R6304">
        <v>915</v>
      </c>
      <c r="S6304" s="1" t="s">
        <v>46635</v>
      </c>
      <c r="T6304">
        <v>40701.379999999997</v>
      </c>
      <c r="U6304">
        <v>40701.379999999997</v>
      </c>
      <c r="W6304">
        <v>28490.959999999999</v>
      </c>
      <c r="Y6304">
        <v>12210.41</v>
      </c>
      <c r="AA6304">
        <v>99492.25</v>
      </c>
      <c r="AD6304">
        <v>180895</v>
      </c>
      <c r="AE6304">
        <v>0</v>
      </c>
      <c r="AF6304">
        <v>0</v>
      </c>
      <c r="AG6304">
        <v>40701.379999999997</v>
      </c>
      <c r="AH6304">
        <v>40701.379999999997</v>
      </c>
      <c r="AM6304">
        <v>28490.959999999999</v>
      </c>
      <c r="AP6304">
        <v>12210.41</v>
      </c>
      <c r="AS6304">
        <v>99492.25</v>
      </c>
      <c r="AV6304">
        <v>180895</v>
      </c>
      <c r="AW6304">
        <v>180895</v>
      </c>
      <c r="AX6304">
        <v>180895</v>
      </c>
      <c r="AZ6304">
        <v>180895</v>
      </c>
      <c r="BA6304">
        <v>180895</v>
      </c>
      <c r="BB6304">
        <v>0</v>
      </c>
      <c r="BC6304">
        <v>180895</v>
      </c>
      <c r="BD6304">
        <v>20150701</v>
      </c>
      <c r="BE6304">
        <v>2015</v>
      </c>
      <c r="BF6304">
        <v>20210109</v>
      </c>
      <c r="BG6304">
        <v>2021</v>
      </c>
      <c r="BH6304">
        <v>2019</v>
      </c>
      <c r="BI6304">
        <v>20190708</v>
      </c>
      <c r="BJ6304">
        <v>2019</v>
      </c>
      <c r="BK6304" s="1" t="s">
        <v>167</v>
      </c>
      <c r="BL6304" s="1" t="s">
        <v>34</v>
      </c>
      <c r="BM6304" s="1" t="s">
        <v>55381</v>
      </c>
      <c r="BN6304" s="1" t="s">
        <v>55370</v>
      </c>
      <c r="BO6304" s="1" t="s">
        <v>8495</v>
      </c>
      <c r="BP6304">
        <v>9</v>
      </c>
      <c r="BQ6304" s="1" t="e" vm="16">
        <v>#VALUE!</v>
      </c>
      <c r="BR6304">
        <v>48</v>
      </c>
      <c r="BS6304" s="1" t="s">
        <v>46635</v>
      </c>
      <c r="BT6304">
        <v>17</v>
      </c>
      <c r="BU6304" s="1" t="s">
        <v>46636</v>
      </c>
      <c r="BV6304">
        <v>915</v>
      </c>
      <c r="BW6304" s="1" t="s">
        <v>46635</v>
      </c>
      <c r="BX6304" s="1" t="s">
        <v>51868</v>
      </c>
      <c r="BY6304">
        <v>50139</v>
      </c>
      <c r="BZ6304" s="1" t="s">
        <v>44574</v>
      </c>
      <c r="CA6304">
        <v>1</v>
      </c>
    </row>
    <row r="6305" spans="1:79" x14ac:dyDescent="0.35">
      <c r="A6305" s="1" t="s">
        <v>30826</v>
      </c>
      <c r="B6305" s="1" t="s">
        <v>30827</v>
      </c>
      <c r="C6305" s="1" t="s">
        <v>30828</v>
      </c>
      <c r="D6305" s="1" t="s">
        <v>30829</v>
      </c>
      <c r="E6305" s="1" t="s">
        <v>64880</v>
      </c>
      <c r="F6305">
        <v>1</v>
      </c>
      <c r="G6305" s="1" t="s">
        <v>13</v>
      </c>
      <c r="H6305">
        <v>7</v>
      </c>
      <c r="I6305" s="1" t="s">
        <v>55376</v>
      </c>
      <c r="J6305">
        <v>11</v>
      </c>
      <c r="K6305" s="1" t="s">
        <v>55440</v>
      </c>
      <c r="L6305">
        <v>9</v>
      </c>
      <c r="M6305" s="1" t="s">
        <v>26</v>
      </c>
      <c r="N6305">
        <v>21</v>
      </c>
      <c r="O6305" s="1" t="s">
        <v>1134</v>
      </c>
      <c r="P6305">
        <v>213</v>
      </c>
      <c r="Q6305" s="1" t="s">
        <v>1417</v>
      </c>
      <c r="R6305">
        <v>914</v>
      </c>
      <c r="S6305" s="1" t="s">
        <v>46700</v>
      </c>
      <c r="T6305">
        <v>14330.75</v>
      </c>
      <c r="U6305">
        <v>14330.75</v>
      </c>
      <c r="W6305">
        <v>10031.530000000001</v>
      </c>
      <c r="Y6305">
        <v>4299.22</v>
      </c>
      <c r="AC6305">
        <v>28861.5</v>
      </c>
      <c r="AD6305">
        <v>28661.5</v>
      </c>
      <c r="AE6305">
        <v>0</v>
      </c>
      <c r="AF6305">
        <v>0</v>
      </c>
      <c r="AG6305">
        <v>14330.75</v>
      </c>
      <c r="AH6305">
        <v>14330.75</v>
      </c>
      <c r="AM6305">
        <v>10031.530000000001</v>
      </c>
      <c r="AP6305">
        <v>4299.22</v>
      </c>
      <c r="AU6305">
        <v>28861.5</v>
      </c>
      <c r="AV6305">
        <v>28661.5</v>
      </c>
      <c r="AW6305">
        <v>28661.5</v>
      </c>
      <c r="AX6305">
        <v>28661.5</v>
      </c>
      <c r="BC6305">
        <v>0</v>
      </c>
      <c r="BD6305">
        <v>20200722</v>
      </c>
      <c r="BE6305">
        <v>2020</v>
      </c>
      <c r="BF6305">
        <v>20210322</v>
      </c>
      <c r="BG6305">
        <v>2021</v>
      </c>
      <c r="BH6305">
        <v>2021</v>
      </c>
      <c r="BI6305">
        <v>20210322</v>
      </c>
      <c r="BJ6305">
        <v>2021</v>
      </c>
      <c r="BK6305" s="1" t="s">
        <v>29</v>
      </c>
      <c r="BL6305" s="1" t="s">
        <v>17</v>
      </c>
      <c r="BM6305" s="1" t="s">
        <v>55369</v>
      </c>
      <c r="BN6305" s="1" t="s">
        <v>55385</v>
      </c>
      <c r="BO6305" s="1" t="s">
        <v>30826</v>
      </c>
      <c r="BP6305">
        <v>9</v>
      </c>
      <c r="BQ6305" s="1" t="e" vm="16">
        <v>#VALUE!</v>
      </c>
      <c r="BR6305">
        <v>48</v>
      </c>
      <c r="BS6305" s="1" t="s">
        <v>46635</v>
      </c>
      <c r="BT6305">
        <v>30</v>
      </c>
      <c r="BU6305" s="1" t="s">
        <v>47468</v>
      </c>
      <c r="BV6305">
        <v>914</v>
      </c>
      <c r="BW6305" s="1" t="s">
        <v>46700</v>
      </c>
      <c r="BX6305" s="1" t="s">
        <v>48185</v>
      </c>
      <c r="BY6305">
        <v>50025</v>
      </c>
      <c r="BZ6305" s="1" t="s">
        <v>44574</v>
      </c>
      <c r="CA6305">
        <v>1</v>
      </c>
    </row>
    <row r="6306" spans="1:79" x14ac:dyDescent="0.35">
      <c r="A6306" s="1" t="s">
        <v>8501</v>
      </c>
      <c r="B6306" s="1" t="s">
        <v>8502</v>
      </c>
      <c r="C6306" s="1" t="s">
        <v>8503</v>
      </c>
      <c r="D6306" s="1" t="s">
        <v>8503</v>
      </c>
      <c r="E6306" s="1" t="s">
        <v>58217</v>
      </c>
      <c r="F6306">
        <v>1</v>
      </c>
      <c r="G6306" s="1" t="s">
        <v>13</v>
      </c>
      <c r="H6306">
        <v>6</v>
      </c>
      <c r="I6306" s="1" t="s">
        <v>55379</v>
      </c>
      <c r="J6306">
        <v>1</v>
      </c>
      <c r="K6306" s="1" t="s">
        <v>55458</v>
      </c>
      <c r="L6306">
        <v>8</v>
      </c>
      <c r="M6306" s="1" t="s">
        <v>14</v>
      </c>
      <c r="N6306">
        <v>61</v>
      </c>
      <c r="O6306" s="1" t="s">
        <v>77</v>
      </c>
      <c r="P6306">
        <v>620</v>
      </c>
      <c r="Q6306" s="1" t="s">
        <v>78</v>
      </c>
      <c r="R6306">
        <v>1517</v>
      </c>
      <c r="S6306" s="1" t="s">
        <v>52614</v>
      </c>
      <c r="W6306">
        <v>180759.04000000001</v>
      </c>
      <c r="AD6306">
        <v>180759.04000000001</v>
      </c>
      <c r="AE6306">
        <v>0</v>
      </c>
      <c r="AF6306">
        <v>0</v>
      </c>
      <c r="AM6306">
        <v>180759.04000000001</v>
      </c>
      <c r="AV6306">
        <v>180759.04000000001</v>
      </c>
      <c r="AW6306">
        <v>180759.04000000001</v>
      </c>
      <c r="AX6306">
        <v>180759.04000000001</v>
      </c>
      <c r="AZ6306">
        <v>33665.21</v>
      </c>
      <c r="BA6306">
        <v>33665.21</v>
      </c>
      <c r="BB6306">
        <v>0</v>
      </c>
      <c r="BC6306">
        <v>33665.21</v>
      </c>
      <c r="BD6306">
        <v>20180426</v>
      </c>
      <c r="BE6306">
        <v>2018</v>
      </c>
      <c r="BF6306">
        <v>20230625</v>
      </c>
      <c r="BG6306">
        <v>2023</v>
      </c>
      <c r="BK6306" s="1" t="s">
        <v>17</v>
      </c>
      <c r="BL6306" s="1" t="s">
        <v>17</v>
      </c>
      <c r="BM6306" s="1" t="s">
        <v>55369</v>
      </c>
      <c r="BN6306" s="1" t="s">
        <v>55382</v>
      </c>
      <c r="BO6306" s="1" t="s">
        <v>8501</v>
      </c>
      <c r="BP6306">
        <v>15</v>
      </c>
      <c r="BQ6306" s="1" t="e" vm="1">
        <v>#VALUE!</v>
      </c>
      <c r="BR6306">
        <v>63</v>
      </c>
      <c r="BS6306" s="1" t="s">
        <v>52614</v>
      </c>
      <c r="BT6306">
        <v>49</v>
      </c>
      <c r="BU6306" s="1" t="s">
        <v>52618</v>
      </c>
      <c r="BV6306">
        <v>1517</v>
      </c>
      <c r="BW6306" s="1" t="s">
        <v>52614</v>
      </c>
      <c r="BX6306" s="1" t="s">
        <v>44486</v>
      </c>
      <c r="BY6306" t="s">
        <v>44486</v>
      </c>
      <c r="BZ6306" s="1" t="s">
        <v>44574</v>
      </c>
      <c r="CA6306">
        <v>2</v>
      </c>
    </row>
    <row r="6307" spans="1:79" x14ac:dyDescent="0.35">
      <c r="A6307" s="1" t="s">
        <v>20734</v>
      </c>
      <c r="B6307" s="1" t="s">
        <v>20735</v>
      </c>
      <c r="C6307" s="1" t="s">
        <v>20736</v>
      </c>
      <c r="D6307" s="1" t="s">
        <v>20673</v>
      </c>
      <c r="E6307" s="1" t="s">
        <v>62057</v>
      </c>
      <c r="F6307">
        <v>1</v>
      </c>
      <c r="G6307" s="1" t="s">
        <v>13</v>
      </c>
      <c r="H6307">
        <v>7</v>
      </c>
      <c r="I6307" s="1" t="s">
        <v>55376</v>
      </c>
      <c r="J6307">
        <v>11</v>
      </c>
      <c r="K6307" s="1" t="s">
        <v>55440</v>
      </c>
      <c r="L6307">
        <v>9</v>
      </c>
      <c r="M6307" s="1" t="s">
        <v>26</v>
      </c>
      <c r="N6307">
        <v>21</v>
      </c>
      <c r="O6307" s="1" t="s">
        <v>1134</v>
      </c>
      <c r="P6307">
        <v>213</v>
      </c>
      <c r="Q6307" s="1" t="s">
        <v>1417</v>
      </c>
      <c r="R6307">
        <v>915</v>
      </c>
      <c r="S6307" s="1" t="s">
        <v>46635</v>
      </c>
      <c r="T6307">
        <v>34500</v>
      </c>
      <c r="U6307">
        <v>34500</v>
      </c>
      <c r="W6307">
        <v>24150</v>
      </c>
      <c r="Y6307">
        <v>10350</v>
      </c>
      <c r="AC6307">
        <v>81000</v>
      </c>
      <c r="AD6307">
        <v>69000</v>
      </c>
      <c r="AE6307">
        <v>0</v>
      </c>
      <c r="AF6307">
        <v>0</v>
      </c>
      <c r="AG6307">
        <v>34500</v>
      </c>
      <c r="AH6307">
        <v>34500</v>
      </c>
      <c r="AM6307">
        <v>24150</v>
      </c>
      <c r="AP6307">
        <v>10350</v>
      </c>
      <c r="AU6307">
        <v>81000</v>
      </c>
      <c r="AV6307">
        <v>69000</v>
      </c>
      <c r="AW6307">
        <v>69000</v>
      </c>
      <c r="AX6307">
        <v>69000</v>
      </c>
      <c r="BC6307">
        <v>0</v>
      </c>
      <c r="BD6307">
        <v>20200722</v>
      </c>
      <c r="BE6307">
        <v>2020</v>
      </c>
      <c r="BF6307">
        <v>20210322</v>
      </c>
      <c r="BG6307">
        <v>2021</v>
      </c>
      <c r="BH6307">
        <v>2021</v>
      </c>
      <c r="BI6307">
        <v>20210322</v>
      </c>
      <c r="BJ6307">
        <v>2021</v>
      </c>
      <c r="BK6307" s="1" t="s">
        <v>29</v>
      </c>
      <c r="BL6307" s="1" t="s">
        <v>17</v>
      </c>
      <c r="BM6307" s="1" t="s">
        <v>55369</v>
      </c>
      <c r="BN6307" s="1" t="s">
        <v>55385</v>
      </c>
      <c r="BO6307" s="1" t="s">
        <v>20734</v>
      </c>
      <c r="BP6307">
        <v>9</v>
      </c>
      <c r="BQ6307" s="1" t="e" vm="16">
        <v>#VALUE!</v>
      </c>
      <c r="BR6307">
        <v>48</v>
      </c>
      <c r="BS6307" s="1" t="s">
        <v>46635</v>
      </c>
      <c r="BT6307">
        <v>17</v>
      </c>
      <c r="BU6307" s="1" t="s">
        <v>46636</v>
      </c>
      <c r="BV6307">
        <v>915</v>
      </c>
      <c r="BW6307" s="1" t="s">
        <v>46635</v>
      </c>
      <c r="BX6307" s="1" t="s">
        <v>47927</v>
      </c>
      <c r="BY6307">
        <v>50125</v>
      </c>
      <c r="BZ6307" s="1" t="s">
        <v>44574</v>
      </c>
      <c r="CA6307">
        <v>1</v>
      </c>
    </row>
    <row r="6308" spans="1:79" x14ac:dyDescent="0.35">
      <c r="A6308" s="1" t="s">
        <v>8504</v>
      </c>
      <c r="B6308" s="1" t="s">
        <v>8505</v>
      </c>
      <c r="C6308" s="1" t="s">
        <v>8506</v>
      </c>
      <c r="D6308" s="1" t="s">
        <v>8506</v>
      </c>
      <c r="E6308" s="1" t="s">
        <v>58218</v>
      </c>
      <c r="F6308">
        <v>1</v>
      </c>
      <c r="G6308" s="1" t="s">
        <v>13</v>
      </c>
      <c r="H6308">
        <v>6</v>
      </c>
      <c r="I6308" s="1" t="s">
        <v>55379</v>
      </c>
      <c r="J6308">
        <v>1</v>
      </c>
      <c r="K6308" s="1" t="s">
        <v>55458</v>
      </c>
      <c r="L6308">
        <v>8</v>
      </c>
      <c r="M6308" s="1" t="s">
        <v>14</v>
      </c>
      <c r="N6308">
        <v>61</v>
      </c>
      <c r="O6308" s="1" t="s">
        <v>77</v>
      </c>
      <c r="P6308">
        <v>620</v>
      </c>
      <c r="Q6308" s="1" t="s">
        <v>78</v>
      </c>
      <c r="R6308">
        <v>1309</v>
      </c>
      <c r="S6308" s="1" t="s">
        <v>52604</v>
      </c>
      <c r="W6308">
        <v>180759.04000000001</v>
      </c>
      <c r="AD6308">
        <v>180759.04000000001</v>
      </c>
      <c r="AE6308">
        <v>0</v>
      </c>
      <c r="AF6308">
        <v>0</v>
      </c>
      <c r="AM6308">
        <v>180759.04000000001</v>
      </c>
      <c r="AV6308">
        <v>180759.04000000001</v>
      </c>
      <c r="AW6308">
        <v>180759.04000000001</v>
      </c>
      <c r="AX6308">
        <v>180759.04000000001</v>
      </c>
      <c r="AZ6308">
        <v>18508.36</v>
      </c>
      <c r="BA6308">
        <v>18508.36</v>
      </c>
      <c r="BB6308">
        <v>0</v>
      </c>
      <c r="BC6308">
        <v>18508.36</v>
      </c>
      <c r="BD6308">
        <v>20180402</v>
      </c>
      <c r="BE6308">
        <v>2018</v>
      </c>
      <c r="BF6308">
        <v>20230625</v>
      </c>
      <c r="BG6308">
        <v>2023</v>
      </c>
      <c r="BK6308" s="1" t="s">
        <v>17</v>
      </c>
      <c r="BL6308" s="1" t="s">
        <v>17</v>
      </c>
      <c r="BM6308" s="1" t="s">
        <v>55369</v>
      </c>
      <c r="BN6308" s="1" t="s">
        <v>55382</v>
      </c>
      <c r="BO6308" s="1" t="s">
        <v>8504</v>
      </c>
      <c r="BP6308">
        <v>13</v>
      </c>
      <c r="BQ6308" s="1" t="e" vm="2">
        <v>#VALUE!</v>
      </c>
      <c r="BR6308">
        <v>67</v>
      </c>
      <c r="BS6308" s="1" t="s">
        <v>52604</v>
      </c>
      <c r="BT6308">
        <v>41</v>
      </c>
      <c r="BU6308" s="1" t="s">
        <v>53316</v>
      </c>
      <c r="BV6308">
        <v>1309</v>
      </c>
      <c r="BW6308" s="1" t="s">
        <v>52604</v>
      </c>
      <c r="BX6308" s="1" t="s">
        <v>44486</v>
      </c>
      <c r="BY6308" t="s">
        <v>44486</v>
      </c>
      <c r="BZ6308" s="1" t="s">
        <v>44574</v>
      </c>
      <c r="CA6308">
        <v>2</v>
      </c>
    </row>
    <row r="6309" spans="1:79" x14ac:dyDescent="0.35">
      <c r="A6309" s="1" t="s">
        <v>27468</v>
      </c>
      <c r="B6309" s="1" t="s">
        <v>27469</v>
      </c>
      <c r="C6309" s="1" t="s">
        <v>27470</v>
      </c>
      <c r="D6309" s="1" t="s">
        <v>27471</v>
      </c>
      <c r="E6309" s="1" t="s">
        <v>63970</v>
      </c>
      <c r="F6309">
        <v>1</v>
      </c>
      <c r="G6309" s="1" t="s">
        <v>13</v>
      </c>
      <c r="H6309">
        <v>7</v>
      </c>
      <c r="I6309" s="1" t="s">
        <v>55376</v>
      </c>
      <c r="J6309">
        <v>11</v>
      </c>
      <c r="K6309" s="1" t="s">
        <v>55440</v>
      </c>
      <c r="L6309">
        <v>9</v>
      </c>
      <c r="M6309" s="1" t="s">
        <v>26</v>
      </c>
      <c r="N6309">
        <v>21</v>
      </c>
      <c r="O6309" s="1" t="s">
        <v>1134</v>
      </c>
      <c r="P6309">
        <v>213</v>
      </c>
      <c r="Q6309" s="1" t="s">
        <v>1417</v>
      </c>
      <c r="R6309">
        <v>915</v>
      </c>
      <c r="S6309" s="1" t="s">
        <v>46635</v>
      </c>
      <c r="T6309">
        <v>19625</v>
      </c>
      <c r="U6309">
        <v>19625</v>
      </c>
      <c r="W6309">
        <v>13737.5</v>
      </c>
      <c r="Y6309">
        <v>5887.5</v>
      </c>
      <c r="AC6309">
        <v>39250</v>
      </c>
      <c r="AD6309">
        <v>39250</v>
      </c>
      <c r="AE6309">
        <v>0</v>
      </c>
      <c r="AF6309">
        <v>0</v>
      </c>
      <c r="AG6309">
        <v>19625</v>
      </c>
      <c r="AH6309">
        <v>19625</v>
      </c>
      <c r="AM6309">
        <v>13737.5</v>
      </c>
      <c r="AP6309">
        <v>5887.5</v>
      </c>
      <c r="AU6309">
        <v>39250</v>
      </c>
      <c r="AV6309">
        <v>39250</v>
      </c>
      <c r="AW6309">
        <v>39250</v>
      </c>
      <c r="AX6309">
        <v>39250</v>
      </c>
      <c r="BC6309">
        <v>0</v>
      </c>
      <c r="BD6309">
        <v>20200722</v>
      </c>
      <c r="BE6309">
        <v>2020</v>
      </c>
      <c r="BF6309">
        <v>20210322</v>
      </c>
      <c r="BG6309">
        <v>2021</v>
      </c>
      <c r="BH6309">
        <v>2021</v>
      </c>
      <c r="BI6309">
        <v>20210322</v>
      </c>
      <c r="BJ6309">
        <v>2021</v>
      </c>
      <c r="BK6309" s="1" t="s">
        <v>29</v>
      </c>
      <c r="BL6309" s="1" t="s">
        <v>17</v>
      </c>
      <c r="BM6309" s="1" t="s">
        <v>55369</v>
      </c>
      <c r="BN6309" s="1" t="s">
        <v>55385</v>
      </c>
      <c r="BO6309" s="1" t="s">
        <v>27468</v>
      </c>
      <c r="BP6309">
        <v>9</v>
      </c>
      <c r="BQ6309" s="1" t="e" vm="16">
        <v>#VALUE!</v>
      </c>
      <c r="BR6309">
        <v>48</v>
      </c>
      <c r="BS6309" s="1" t="s">
        <v>46635</v>
      </c>
      <c r="BT6309">
        <v>17</v>
      </c>
      <c r="BU6309" s="1" t="s">
        <v>46636</v>
      </c>
      <c r="BV6309">
        <v>915</v>
      </c>
      <c r="BW6309" s="1" t="s">
        <v>46635</v>
      </c>
      <c r="BX6309" s="1" t="s">
        <v>48187</v>
      </c>
      <c r="BY6309">
        <v>50123</v>
      </c>
      <c r="BZ6309" s="1" t="s">
        <v>44574</v>
      </c>
      <c r="CA6309">
        <v>1</v>
      </c>
    </row>
    <row r="6310" spans="1:79" x14ac:dyDescent="0.35">
      <c r="A6310" s="1" t="s">
        <v>8507</v>
      </c>
      <c r="B6310" s="1" t="s">
        <v>8508</v>
      </c>
      <c r="C6310" s="1" t="s">
        <v>8509</v>
      </c>
      <c r="D6310" s="1" t="s">
        <v>8509</v>
      </c>
      <c r="E6310" s="1" t="s">
        <v>58219</v>
      </c>
      <c r="F6310">
        <v>1</v>
      </c>
      <c r="G6310" s="1" t="s">
        <v>13</v>
      </c>
      <c r="H6310">
        <v>6</v>
      </c>
      <c r="I6310" s="1" t="s">
        <v>55379</v>
      </c>
      <c r="J6310">
        <v>1</v>
      </c>
      <c r="K6310" s="1" t="s">
        <v>55458</v>
      </c>
      <c r="L6310">
        <v>8</v>
      </c>
      <c r="M6310" s="1" t="s">
        <v>14</v>
      </c>
      <c r="N6310">
        <v>61</v>
      </c>
      <c r="O6310" s="1" t="s">
        <v>77</v>
      </c>
      <c r="P6310">
        <v>620</v>
      </c>
      <c r="Q6310" s="1" t="s">
        <v>78</v>
      </c>
      <c r="R6310">
        <v>1809</v>
      </c>
      <c r="S6310" s="1" t="s">
        <v>52638</v>
      </c>
      <c r="W6310">
        <v>180759.04000000001</v>
      </c>
      <c r="AD6310">
        <v>180759.04000000001</v>
      </c>
      <c r="AE6310">
        <v>0</v>
      </c>
      <c r="AF6310">
        <v>0</v>
      </c>
      <c r="AM6310">
        <v>180759.04000000001</v>
      </c>
      <c r="AV6310">
        <v>180759.04000000001</v>
      </c>
      <c r="AW6310">
        <v>180759.04000000001</v>
      </c>
      <c r="AX6310">
        <v>180759.04000000001</v>
      </c>
      <c r="AZ6310">
        <v>33515.14</v>
      </c>
      <c r="BA6310">
        <v>33515.14</v>
      </c>
      <c r="BB6310">
        <v>0</v>
      </c>
      <c r="BC6310">
        <v>33515.14</v>
      </c>
      <c r="BD6310">
        <v>20180324</v>
      </c>
      <c r="BE6310">
        <v>2018</v>
      </c>
      <c r="BF6310">
        <v>20230625</v>
      </c>
      <c r="BG6310">
        <v>2023</v>
      </c>
      <c r="BK6310" s="1" t="s">
        <v>17</v>
      </c>
      <c r="BL6310" s="1" t="s">
        <v>17</v>
      </c>
      <c r="BM6310" s="1" t="s">
        <v>55369</v>
      </c>
      <c r="BN6310" s="1" t="s">
        <v>55382</v>
      </c>
      <c r="BO6310" s="1" t="s">
        <v>8507</v>
      </c>
      <c r="BP6310">
        <v>18</v>
      </c>
      <c r="BQ6310" s="1" t="e" vm="4">
        <v>#VALUE!</v>
      </c>
      <c r="BR6310">
        <v>78</v>
      </c>
      <c r="BS6310" s="1" t="s">
        <v>52638</v>
      </c>
      <c r="BT6310">
        <v>102</v>
      </c>
      <c r="BU6310" s="1" t="s">
        <v>52980</v>
      </c>
      <c r="BV6310">
        <v>1809</v>
      </c>
      <c r="BW6310" s="1" t="s">
        <v>52638</v>
      </c>
      <c r="BX6310" s="1" t="s">
        <v>44486</v>
      </c>
      <c r="BY6310" t="s">
        <v>44486</v>
      </c>
      <c r="BZ6310" s="1" t="s">
        <v>44574</v>
      </c>
      <c r="CA6310">
        <v>2</v>
      </c>
    </row>
    <row r="6311" spans="1:79" x14ac:dyDescent="0.35">
      <c r="A6311" s="1" t="s">
        <v>33036</v>
      </c>
      <c r="B6311" s="1" t="s">
        <v>33037</v>
      </c>
      <c r="C6311" s="1" t="s">
        <v>33038</v>
      </c>
      <c r="D6311" s="1" t="s">
        <v>31214</v>
      </c>
      <c r="E6311" s="1" t="s">
        <v>65506</v>
      </c>
      <c r="F6311">
        <v>1</v>
      </c>
      <c r="G6311" s="1" t="s">
        <v>13</v>
      </c>
      <c r="H6311">
        <v>7</v>
      </c>
      <c r="I6311" s="1" t="s">
        <v>55376</v>
      </c>
      <c r="J6311">
        <v>11</v>
      </c>
      <c r="K6311" s="1" t="s">
        <v>55440</v>
      </c>
      <c r="L6311">
        <v>9</v>
      </c>
      <c r="M6311" s="1" t="s">
        <v>26</v>
      </c>
      <c r="N6311">
        <v>21</v>
      </c>
      <c r="O6311" s="1" t="s">
        <v>1134</v>
      </c>
      <c r="P6311">
        <v>213</v>
      </c>
      <c r="Q6311" s="1" t="s">
        <v>1417</v>
      </c>
      <c r="R6311">
        <v>927</v>
      </c>
      <c r="S6311" s="1" t="s">
        <v>46650</v>
      </c>
      <c r="T6311">
        <v>11850</v>
      </c>
      <c r="U6311">
        <v>11850</v>
      </c>
      <c r="W6311">
        <v>8295</v>
      </c>
      <c r="Y6311">
        <v>3555</v>
      </c>
      <c r="AC6311">
        <v>24300</v>
      </c>
      <c r="AD6311">
        <v>23700</v>
      </c>
      <c r="AE6311">
        <v>0</v>
      </c>
      <c r="AF6311">
        <v>0</v>
      </c>
      <c r="AG6311">
        <v>11850</v>
      </c>
      <c r="AH6311">
        <v>11850</v>
      </c>
      <c r="AM6311">
        <v>8295</v>
      </c>
      <c r="AP6311">
        <v>3555</v>
      </c>
      <c r="AU6311">
        <v>24300</v>
      </c>
      <c r="AV6311">
        <v>23700</v>
      </c>
      <c r="AW6311">
        <v>23700</v>
      </c>
      <c r="AX6311">
        <v>23700</v>
      </c>
      <c r="BC6311">
        <v>0</v>
      </c>
      <c r="BD6311">
        <v>20200722</v>
      </c>
      <c r="BE6311">
        <v>2020</v>
      </c>
      <c r="BF6311">
        <v>20210322</v>
      </c>
      <c r="BG6311">
        <v>2021</v>
      </c>
      <c r="BH6311">
        <v>2021</v>
      </c>
      <c r="BI6311">
        <v>20210322</v>
      </c>
      <c r="BJ6311">
        <v>2021</v>
      </c>
      <c r="BK6311" s="1" t="s">
        <v>29</v>
      </c>
      <c r="BL6311" s="1" t="s">
        <v>17</v>
      </c>
      <c r="BM6311" s="1" t="s">
        <v>55369</v>
      </c>
      <c r="BN6311" s="1" t="s">
        <v>55385</v>
      </c>
      <c r="BO6311" s="1" t="s">
        <v>33036</v>
      </c>
      <c r="BP6311">
        <v>9</v>
      </c>
      <c r="BQ6311" s="1" t="e" vm="16">
        <v>#VALUE!</v>
      </c>
      <c r="BR6311">
        <v>50</v>
      </c>
      <c r="BS6311" s="1" t="s">
        <v>46645</v>
      </c>
      <c r="BT6311">
        <v>9</v>
      </c>
      <c r="BU6311" s="1" t="s">
        <v>47078</v>
      </c>
      <c r="BV6311">
        <v>927</v>
      </c>
      <c r="BW6311" s="1" t="s">
        <v>46650</v>
      </c>
      <c r="BX6311" s="1" t="s">
        <v>47861</v>
      </c>
      <c r="BY6311">
        <v>56022</v>
      </c>
      <c r="BZ6311" s="1" t="s">
        <v>44574</v>
      </c>
      <c r="CA6311">
        <v>1</v>
      </c>
    </row>
    <row r="6312" spans="1:79" x14ac:dyDescent="0.35">
      <c r="A6312" s="1" t="s">
        <v>32638</v>
      </c>
      <c r="B6312" s="1" t="s">
        <v>32639</v>
      </c>
      <c r="C6312" s="1" t="s">
        <v>32640</v>
      </c>
      <c r="D6312" s="1" t="s">
        <v>32641</v>
      </c>
      <c r="E6312" s="1" t="s">
        <v>65396</v>
      </c>
      <c r="F6312">
        <v>1</v>
      </c>
      <c r="G6312" s="1" t="s">
        <v>13</v>
      </c>
      <c r="H6312">
        <v>7</v>
      </c>
      <c r="I6312" s="1" t="s">
        <v>55376</v>
      </c>
      <c r="J6312">
        <v>11</v>
      </c>
      <c r="K6312" s="1" t="s">
        <v>55440</v>
      </c>
      <c r="L6312">
        <v>9</v>
      </c>
      <c r="M6312" s="1" t="s">
        <v>26</v>
      </c>
      <c r="N6312">
        <v>21</v>
      </c>
      <c r="O6312" s="1" t="s">
        <v>1134</v>
      </c>
      <c r="P6312">
        <v>213</v>
      </c>
      <c r="Q6312" s="1" t="s">
        <v>1417</v>
      </c>
      <c r="R6312">
        <v>910</v>
      </c>
      <c r="S6312" s="1" t="s">
        <v>46665</v>
      </c>
      <c r="T6312">
        <v>12320.54</v>
      </c>
      <c r="U6312">
        <v>12320.54</v>
      </c>
      <c r="W6312">
        <v>8624.3799999999992</v>
      </c>
      <c r="Y6312">
        <v>3696.16</v>
      </c>
      <c r="AC6312">
        <v>24795.69</v>
      </c>
      <c r="AD6312">
        <v>24641.08</v>
      </c>
      <c r="AE6312">
        <v>0</v>
      </c>
      <c r="AF6312">
        <v>0</v>
      </c>
      <c r="AG6312">
        <v>12320.54</v>
      </c>
      <c r="AH6312">
        <v>12320.54</v>
      </c>
      <c r="AM6312">
        <v>8624.3799999999992</v>
      </c>
      <c r="AP6312">
        <v>3696.16</v>
      </c>
      <c r="AU6312">
        <v>24795.69</v>
      </c>
      <c r="AV6312">
        <v>24641.08</v>
      </c>
      <c r="AW6312">
        <v>24641.08</v>
      </c>
      <c r="AX6312">
        <v>24641.08</v>
      </c>
      <c r="BC6312">
        <v>0</v>
      </c>
      <c r="BD6312">
        <v>20200722</v>
      </c>
      <c r="BE6312">
        <v>2020</v>
      </c>
      <c r="BF6312">
        <v>20210322</v>
      </c>
      <c r="BG6312">
        <v>2021</v>
      </c>
      <c r="BH6312">
        <v>2021</v>
      </c>
      <c r="BI6312">
        <v>20210322</v>
      </c>
      <c r="BJ6312">
        <v>2021</v>
      </c>
      <c r="BK6312" s="1" t="s">
        <v>29</v>
      </c>
      <c r="BL6312" s="1" t="s">
        <v>17</v>
      </c>
      <c r="BM6312" s="1" t="s">
        <v>55369</v>
      </c>
      <c r="BN6312" s="1" t="s">
        <v>55385</v>
      </c>
      <c r="BO6312" s="1" t="s">
        <v>32638</v>
      </c>
      <c r="BP6312">
        <v>9</v>
      </c>
      <c r="BQ6312" s="1" t="e" vm="16">
        <v>#VALUE!</v>
      </c>
      <c r="BR6312">
        <v>47</v>
      </c>
      <c r="BS6312" s="1" t="s">
        <v>46665</v>
      </c>
      <c r="BT6312">
        <v>17</v>
      </c>
      <c r="BU6312" s="1" t="s">
        <v>47080</v>
      </c>
      <c r="BV6312">
        <v>910</v>
      </c>
      <c r="BW6312" s="1" t="s">
        <v>46665</v>
      </c>
      <c r="BX6312" s="1" t="s">
        <v>48169</v>
      </c>
      <c r="BY6312">
        <v>51039</v>
      </c>
      <c r="BZ6312" s="1" t="s">
        <v>44574</v>
      </c>
      <c r="CA6312">
        <v>1</v>
      </c>
    </row>
    <row r="6313" spans="1:79" x14ac:dyDescent="0.35">
      <c r="A6313" s="1" t="s">
        <v>8520</v>
      </c>
      <c r="B6313" s="1" t="s">
        <v>8521</v>
      </c>
      <c r="C6313" s="1" t="s">
        <v>1185</v>
      </c>
      <c r="D6313" s="1" t="s">
        <v>1185</v>
      </c>
      <c r="E6313" s="1" t="s">
        <v>58222</v>
      </c>
      <c r="F6313">
        <v>11</v>
      </c>
      <c r="G6313" s="1" t="s">
        <v>304</v>
      </c>
      <c r="H6313">
        <v>6</v>
      </c>
      <c r="I6313" s="1" t="s">
        <v>55379</v>
      </c>
      <c r="J6313">
        <v>1</v>
      </c>
      <c r="K6313" s="1" t="s">
        <v>55458</v>
      </c>
      <c r="L6313">
        <v>8</v>
      </c>
      <c r="M6313" s="1" t="s">
        <v>14</v>
      </c>
      <c r="N6313">
        <v>61</v>
      </c>
      <c r="O6313" s="1" t="s">
        <v>77</v>
      </c>
      <c r="P6313">
        <v>620</v>
      </c>
      <c r="Q6313" s="1" t="s">
        <v>78</v>
      </c>
      <c r="R6313">
        <v>1956</v>
      </c>
      <c r="S6313" s="1" t="s">
        <v>44581</v>
      </c>
      <c r="X6313">
        <v>180280</v>
      </c>
      <c r="AD6313">
        <v>180280</v>
      </c>
      <c r="AE6313">
        <v>0</v>
      </c>
      <c r="AF6313">
        <v>0</v>
      </c>
      <c r="AN6313">
        <v>180280</v>
      </c>
      <c r="AV6313">
        <v>180280</v>
      </c>
      <c r="AW6313">
        <v>180280</v>
      </c>
      <c r="AX6313">
        <v>180280</v>
      </c>
      <c r="BC6313">
        <v>0</v>
      </c>
      <c r="BD6313">
        <v>20200826</v>
      </c>
      <c r="BE6313">
        <v>2020</v>
      </c>
      <c r="BF6313">
        <v>20241231</v>
      </c>
      <c r="BG6313">
        <v>2024</v>
      </c>
      <c r="BK6313" s="1" t="s">
        <v>29</v>
      </c>
      <c r="BL6313" s="1" t="s">
        <v>17</v>
      </c>
      <c r="BM6313" s="1" t="s">
        <v>55369</v>
      </c>
      <c r="BN6313" s="1" t="s">
        <v>55382</v>
      </c>
      <c r="BO6313" s="1" t="s">
        <v>8520</v>
      </c>
      <c r="BP6313">
        <v>19</v>
      </c>
      <c r="BQ6313" s="1" t="e" vm="15">
        <v>#VALUE!</v>
      </c>
      <c r="BR6313">
        <v>87</v>
      </c>
      <c r="BS6313" s="1" t="s">
        <v>44581</v>
      </c>
      <c r="BT6313">
        <v>15</v>
      </c>
      <c r="BU6313" s="1" t="s">
        <v>44582</v>
      </c>
      <c r="BV6313">
        <v>1956</v>
      </c>
      <c r="BW6313" s="1" t="s">
        <v>44581</v>
      </c>
      <c r="BX6313" s="1" t="s">
        <v>54858</v>
      </c>
      <c r="BY6313">
        <v>95123</v>
      </c>
      <c r="BZ6313" s="1" t="s">
        <v>44574</v>
      </c>
      <c r="CA6313">
        <v>1</v>
      </c>
    </row>
    <row r="6314" spans="1:79" x14ac:dyDescent="0.35">
      <c r="A6314" s="1" t="s">
        <v>30862</v>
      </c>
      <c r="B6314" s="1" t="s">
        <v>30863</v>
      </c>
      <c r="C6314" s="1" t="s">
        <v>30864</v>
      </c>
      <c r="D6314" s="1" t="s">
        <v>30865</v>
      </c>
      <c r="E6314" s="1" t="s">
        <v>64893</v>
      </c>
      <c r="F6314">
        <v>1</v>
      </c>
      <c r="G6314" s="1" t="s">
        <v>13</v>
      </c>
      <c r="H6314">
        <v>7</v>
      </c>
      <c r="I6314" s="1" t="s">
        <v>55376</v>
      </c>
      <c r="J6314">
        <v>11</v>
      </c>
      <c r="K6314" s="1" t="s">
        <v>55440</v>
      </c>
      <c r="L6314">
        <v>9</v>
      </c>
      <c r="M6314" s="1" t="s">
        <v>26</v>
      </c>
      <c r="N6314">
        <v>21</v>
      </c>
      <c r="O6314" s="1" t="s">
        <v>1134</v>
      </c>
      <c r="P6314">
        <v>213</v>
      </c>
      <c r="Q6314" s="1" t="s">
        <v>1417</v>
      </c>
      <c r="R6314">
        <v>915</v>
      </c>
      <c r="S6314" s="1" t="s">
        <v>46635</v>
      </c>
      <c r="T6314">
        <v>14250</v>
      </c>
      <c r="U6314">
        <v>14250</v>
      </c>
      <c r="W6314">
        <v>9975</v>
      </c>
      <c r="Y6314">
        <v>4275</v>
      </c>
      <c r="AC6314">
        <v>28500</v>
      </c>
      <c r="AD6314">
        <v>28500</v>
      </c>
      <c r="AE6314">
        <v>0</v>
      </c>
      <c r="AF6314">
        <v>0</v>
      </c>
      <c r="AG6314">
        <v>14250</v>
      </c>
      <c r="AH6314">
        <v>14250</v>
      </c>
      <c r="AM6314">
        <v>9975</v>
      </c>
      <c r="AP6314">
        <v>4275</v>
      </c>
      <c r="AU6314">
        <v>28500</v>
      </c>
      <c r="AV6314">
        <v>28500</v>
      </c>
      <c r="AW6314">
        <v>28500</v>
      </c>
      <c r="AX6314">
        <v>28500</v>
      </c>
      <c r="BC6314">
        <v>0</v>
      </c>
      <c r="BD6314">
        <v>20200722</v>
      </c>
      <c r="BE6314">
        <v>2020</v>
      </c>
      <c r="BF6314">
        <v>20210322</v>
      </c>
      <c r="BG6314">
        <v>2021</v>
      </c>
      <c r="BH6314">
        <v>2021</v>
      </c>
      <c r="BI6314">
        <v>20210322</v>
      </c>
      <c r="BJ6314">
        <v>2021</v>
      </c>
      <c r="BK6314" s="1" t="s">
        <v>29</v>
      </c>
      <c r="BL6314" s="1" t="s">
        <v>17</v>
      </c>
      <c r="BM6314" s="1" t="s">
        <v>55369</v>
      </c>
      <c r="BN6314" s="1" t="s">
        <v>55385</v>
      </c>
      <c r="BO6314" s="1" t="s">
        <v>30862</v>
      </c>
      <c r="BP6314">
        <v>9</v>
      </c>
      <c r="BQ6314" s="1" t="e" vm="16">
        <v>#VALUE!</v>
      </c>
      <c r="BR6314">
        <v>48</v>
      </c>
      <c r="BS6314" s="1" t="s">
        <v>46635</v>
      </c>
      <c r="BT6314">
        <v>24</v>
      </c>
      <c r="BU6314" s="1" t="s">
        <v>47464</v>
      </c>
      <c r="BV6314">
        <v>915</v>
      </c>
      <c r="BW6314" s="1" t="s">
        <v>46635</v>
      </c>
      <c r="BX6314" s="1" t="s">
        <v>48189</v>
      </c>
      <c r="BY6314">
        <v>50055</v>
      </c>
      <c r="BZ6314" s="1" t="s">
        <v>44574</v>
      </c>
      <c r="CA6314">
        <v>1</v>
      </c>
    </row>
    <row r="6315" spans="1:79" x14ac:dyDescent="0.35">
      <c r="A6315" s="1" t="s">
        <v>27593</v>
      </c>
      <c r="B6315" s="1" t="s">
        <v>27594</v>
      </c>
      <c r="C6315" s="1" t="s">
        <v>27595</v>
      </c>
      <c r="D6315" s="1" t="s">
        <v>27596</v>
      </c>
      <c r="E6315" s="1" t="s">
        <v>64010</v>
      </c>
      <c r="F6315">
        <v>1</v>
      </c>
      <c r="G6315" s="1" t="s">
        <v>13</v>
      </c>
      <c r="H6315">
        <v>7</v>
      </c>
      <c r="I6315" s="1" t="s">
        <v>55376</v>
      </c>
      <c r="J6315">
        <v>11</v>
      </c>
      <c r="K6315" s="1" t="s">
        <v>55440</v>
      </c>
      <c r="L6315">
        <v>9</v>
      </c>
      <c r="M6315" s="1" t="s">
        <v>26</v>
      </c>
      <c r="N6315">
        <v>21</v>
      </c>
      <c r="O6315" s="1" t="s">
        <v>1134</v>
      </c>
      <c r="P6315">
        <v>213</v>
      </c>
      <c r="Q6315" s="1" t="s">
        <v>1417</v>
      </c>
      <c r="R6315">
        <v>926</v>
      </c>
      <c r="S6315" s="1" t="s">
        <v>46714</v>
      </c>
      <c r="T6315">
        <v>19300</v>
      </c>
      <c r="U6315">
        <v>19300</v>
      </c>
      <c r="W6315">
        <v>13510</v>
      </c>
      <c r="Y6315">
        <v>5790</v>
      </c>
      <c r="AC6315">
        <v>40400</v>
      </c>
      <c r="AD6315">
        <v>38600</v>
      </c>
      <c r="AE6315">
        <v>0</v>
      </c>
      <c r="AF6315">
        <v>0</v>
      </c>
      <c r="AG6315">
        <v>19300</v>
      </c>
      <c r="AH6315">
        <v>19300</v>
      </c>
      <c r="AM6315">
        <v>13510</v>
      </c>
      <c r="AP6315">
        <v>5790</v>
      </c>
      <c r="AU6315">
        <v>40400</v>
      </c>
      <c r="AV6315">
        <v>38600</v>
      </c>
      <c r="AW6315">
        <v>38600</v>
      </c>
      <c r="AX6315">
        <v>38600</v>
      </c>
      <c r="BC6315">
        <v>0</v>
      </c>
      <c r="BD6315">
        <v>20200722</v>
      </c>
      <c r="BE6315">
        <v>2020</v>
      </c>
      <c r="BF6315">
        <v>20210322</v>
      </c>
      <c r="BG6315">
        <v>2021</v>
      </c>
      <c r="BH6315">
        <v>2021</v>
      </c>
      <c r="BI6315">
        <v>20210322</v>
      </c>
      <c r="BJ6315">
        <v>2021</v>
      </c>
      <c r="BK6315" s="1" t="s">
        <v>29</v>
      </c>
      <c r="BL6315" s="1" t="s">
        <v>17</v>
      </c>
      <c r="BM6315" s="1" t="s">
        <v>55369</v>
      </c>
      <c r="BN6315" s="1" t="s">
        <v>55385</v>
      </c>
      <c r="BO6315" s="1" t="s">
        <v>27593</v>
      </c>
      <c r="BP6315">
        <v>9</v>
      </c>
      <c r="BQ6315" s="1" t="e" vm="16">
        <v>#VALUE!</v>
      </c>
      <c r="BR6315">
        <v>50</v>
      </c>
      <c r="BS6315" s="1" t="s">
        <v>46645</v>
      </c>
      <c r="BT6315">
        <v>29</v>
      </c>
      <c r="BU6315" s="1" t="s">
        <v>46720</v>
      </c>
      <c r="BV6315">
        <v>926</v>
      </c>
      <c r="BW6315" s="1" t="s">
        <v>46714</v>
      </c>
      <c r="BX6315" s="1" t="s">
        <v>48190</v>
      </c>
      <c r="BY6315">
        <v>56025</v>
      </c>
      <c r="BZ6315" s="1" t="s">
        <v>44574</v>
      </c>
      <c r="CA6315">
        <v>1</v>
      </c>
    </row>
    <row r="6316" spans="1:79" x14ac:dyDescent="0.35">
      <c r="A6316" s="1" t="s">
        <v>29722</v>
      </c>
      <c r="B6316" s="1" t="s">
        <v>29723</v>
      </c>
      <c r="C6316" s="1" t="s">
        <v>29724</v>
      </c>
      <c r="D6316" s="1" t="s">
        <v>29725</v>
      </c>
      <c r="E6316" s="1" t="s">
        <v>64590</v>
      </c>
      <c r="F6316">
        <v>1</v>
      </c>
      <c r="G6316" s="1" t="s">
        <v>13</v>
      </c>
      <c r="H6316">
        <v>7</v>
      </c>
      <c r="I6316" s="1" t="s">
        <v>55376</v>
      </c>
      <c r="J6316">
        <v>11</v>
      </c>
      <c r="K6316" s="1" t="s">
        <v>55440</v>
      </c>
      <c r="L6316">
        <v>9</v>
      </c>
      <c r="M6316" s="1" t="s">
        <v>26</v>
      </c>
      <c r="N6316">
        <v>21</v>
      </c>
      <c r="O6316" s="1" t="s">
        <v>1134</v>
      </c>
      <c r="P6316">
        <v>213</v>
      </c>
      <c r="Q6316" s="1" t="s">
        <v>1417</v>
      </c>
      <c r="R6316">
        <v>932</v>
      </c>
      <c r="S6316" s="1" t="s">
        <v>44768</v>
      </c>
      <c r="T6316">
        <v>15925</v>
      </c>
      <c r="U6316">
        <v>15925</v>
      </c>
      <c r="W6316">
        <v>11147.5</v>
      </c>
      <c r="Y6316">
        <v>4777.5</v>
      </c>
      <c r="AC6316">
        <v>32850</v>
      </c>
      <c r="AD6316">
        <v>31850</v>
      </c>
      <c r="AE6316">
        <v>0</v>
      </c>
      <c r="AF6316">
        <v>0</v>
      </c>
      <c r="AG6316">
        <v>15925</v>
      </c>
      <c r="AH6316">
        <v>15925</v>
      </c>
      <c r="AM6316">
        <v>11147.5</v>
      </c>
      <c r="AP6316">
        <v>4777.5</v>
      </c>
      <c r="AU6316">
        <v>32850</v>
      </c>
      <c r="AV6316">
        <v>31850</v>
      </c>
      <c r="AW6316">
        <v>31850</v>
      </c>
      <c r="AX6316">
        <v>31850</v>
      </c>
      <c r="BC6316">
        <v>0</v>
      </c>
      <c r="BD6316">
        <v>20200722</v>
      </c>
      <c r="BE6316">
        <v>2020</v>
      </c>
      <c r="BF6316">
        <v>20210322</v>
      </c>
      <c r="BG6316">
        <v>2021</v>
      </c>
      <c r="BH6316">
        <v>2021</v>
      </c>
      <c r="BI6316">
        <v>20210322</v>
      </c>
      <c r="BJ6316">
        <v>2021</v>
      </c>
      <c r="BK6316" s="1" t="s">
        <v>29</v>
      </c>
      <c r="BL6316" s="1" t="s">
        <v>17</v>
      </c>
      <c r="BM6316" s="1" t="s">
        <v>55369</v>
      </c>
      <c r="BN6316" s="1" t="s">
        <v>55385</v>
      </c>
      <c r="BO6316" s="1" t="s">
        <v>29722</v>
      </c>
      <c r="BP6316">
        <v>9</v>
      </c>
      <c r="BQ6316" s="1" t="e" vm="16">
        <v>#VALUE!</v>
      </c>
      <c r="BR6316">
        <v>48</v>
      </c>
      <c r="BS6316" s="1" t="s">
        <v>46635</v>
      </c>
      <c r="BT6316">
        <v>35</v>
      </c>
      <c r="BU6316" s="1" t="s">
        <v>47183</v>
      </c>
      <c r="BV6316">
        <v>932</v>
      </c>
      <c r="BW6316" s="1" t="s">
        <v>44768</v>
      </c>
      <c r="BX6316" s="1" t="s">
        <v>48192</v>
      </c>
      <c r="BY6316">
        <v>50066</v>
      </c>
      <c r="BZ6316" s="1" t="s">
        <v>44574</v>
      </c>
      <c r="CA6316">
        <v>1</v>
      </c>
    </row>
    <row r="6317" spans="1:79" x14ac:dyDescent="0.35">
      <c r="A6317" s="1" t="s">
        <v>8526</v>
      </c>
      <c r="B6317" s="1" t="s">
        <v>8527</v>
      </c>
      <c r="C6317" s="1" t="s">
        <v>8528</v>
      </c>
      <c r="D6317" s="1" t="s">
        <v>8528</v>
      </c>
      <c r="E6317" s="1" t="s">
        <v>58224</v>
      </c>
      <c r="F6317">
        <v>1</v>
      </c>
      <c r="G6317" s="1" t="s">
        <v>13</v>
      </c>
      <c r="H6317">
        <v>2</v>
      </c>
      <c r="I6317" s="1" t="s">
        <v>55383</v>
      </c>
      <c r="J6317">
        <v>14</v>
      </c>
      <c r="K6317" s="1" t="s">
        <v>55477</v>
      </c>
      <c r="L6317">
        <v>8</v>
      </c>
      <c r="M6317" s="1" t="s">
        <v>14</v>
      </c>
      <c r="N6317">
        <v>61</v>
      </c>
      <c r="O6317" s="1" t="s">
        <v>77</v>
      </c>
      <c r="P6317">
        <v>614</v>
      </c>
      <c r="Q6317" s="1" t="s">
        <v>363</v>
      </c>
      <c r="R6317">
        <v>1817</v>
      </c>
      <c r="S6317" s="1" t="s">
        <v>52644</v>
      </c>
      <c r="X6317">
        <v>131285</v>
      </c>
      <c r="AA6317">
        <v>48757</v>
      </c>
      <c r="AD6317">
        <v>180042</v>
      </c>
      <c r="AE6317">
        <v>0</v>
      </c>
      <c r="AF6317">
        <v>0</v>
      </c>
      <c r="AN6317">
        <v>131285</v>
      </c>
      <c r="AS6317">
        <v>48757</v>
      </c>
      <c r="AV6317">
        <v>180042</v>
      </c>
      <c r="AW6317">
        <v>180042</v>
      </c>
      <c r="AX6317">
        <v>180042</v>
      </c>
      <c r="AZ6317">
        <v>52514</v>
      </c>
      <c r="BA6317">
        <v>52514</v>
      </c>
      <c r="BB6317">
        <v>0</v>
      </c>
      <c r="BC6317">
        <v>52514</v>
      </c>
      <c r="BD6317">
        <v>20190531</v>
      </c>
      <c r="BE6317">
        <v>2019</v>
      </c>
      <c r="BF6317">
        <v>20230228</v>
      </c>
      <c r="BG6317">
        <v>2023</v>
      </c>
      <c r="BK6317" s="1" t="s">
        <v>17</v>
      </c>
      <c r="BL6317" s="1" t="s">
        <v>17</v>
      </c>
      <c r="BM6317" s="1" t="s">
        <v>55369</v>
      </c>
      <c r="BN6317" s="1" t="s">
        <v>55384</v>
      </c>
      <c r="BO6317" s="1" t="s">
        <v>8526</v>
      </c>
      <c r="BP6317">
        <v>18</v>
      </c>
      <c r="BQ6317" s="1" t="e" vm="4">
        <v>#VALUE!</v>
      </c>
      <c r="BR6317">
        <v>79</v>
      </c>
      <c r="BS6317" s="1" t="s">
        <v>52644</v>
      </c>
      <c r="BT6317">
        <v>23</v>
      </c>
      <c r="BU6317" s="1" t="s">
        <v>52724</v>
      </c>
      <c r="BV6317">
        <v>1817</v>
      </c>
      <c r="BW6317" s="1" t="s">
        <v>52644</v>
      </c>
      <c r="BX6317" s="1" t="s">
        <v>44486</v>
      </c>
      <c r="BY6317" t="s">
        <v>44486</v>
      </c>
      <c r="BZ6317" s="1" t="s">
        <v>44574</v>
      </c>
      <c r="CA6317">
        <v>2</v>
      </c>
    </row>
    <row r="6318" spans="1:79" x14ac:dyDescent="0.35">
      <c r="A6318" s="1" t="s">
        <v>32684</v>
      </c>
      <c r="B6318" s="1" t="s">
        <v>32685</v>
      </c>
      <c r="C6318" s="1" t="s">
        <v>32686</v>
      </c>
      <c r="D6318" s="1" t="s">
        <v>32687</v>
      </c>
      <c r="E6318" s="1" t="s">
        <v>65410</v>
      </c>
      <c r="F6318">
        <v>1</v>
      </c>
      <c r="G6318" s="1" t="s">
        <v>13</v>
      </c>
      <c r="H6318">
        <v>7</v>
      </c>
      <c r="I6318" s="1" t="s">
        <v>55376</v>
      </c>
      <c r="J6318">
        <v>11</v>
      </c>
      <c r="K6318" s="1" t="s">
        <v>55440</v>
      </c>
      <c r="L6318">
        <v>9</v>
      </c>
      <c r="M6318" s="1" t="s">
        <v>26</v>
      </c>
      <c r="N6318">
        <v>21</v>
      </c>
      <c r="O6318" s="1" t="s">
        <v>1134</v>
      </c>
      <c r="P6318">
        <v>213</v>
      </c>
      <c r="Q6318" s="1" t="s">
        <v>1417</v>
      </c>
      <c r="R6318">
        <v>948</v>
      </c>
      <c r="S6318" s="1" t="s">
        <v>46654</v>
      </c>
      <c r="T6318">
        <v>12249.61</v>
      </c>
      <c r="U6318">
        <v>12249.61</v>
      </c>
      <c r="W6318">
        <v>8574.7199999999993</v>
      </c>
      <c r="Y6318">
        <v>3674.88</v>
      </c>
      <c r="AC6318">
        <v>24948.79</v>
      </c>
      <c r="AD6318">
        <v>24499.21</v>
      </c>
      <c r="AE6318">
        <v>0</v>
      </c>
      <c r="AF6318">
        <v>0</v>
      </c>
      <c r="AG6318">
        <v>12249.61</v>
      </c>
      <c r="AH6318">
        <v>12249.61</v>
      </c>
      <c r="AM6318">
        <v>8574.7199999999993</v>
      </c>
      <c r="AP6318">
        <v>3674.88</v>
      </c>
      <c r="AU6318">
        <v>24948.79</v>
      </c>
      <c r="AV6318">
        <v>24499.21</v>
      </c>
      <c r="AW6318">
        <v>24499.21</v>
      </c>
      <c r="AX6318">
        <v>24499.21</v>
      </c>
      <c r="BC6318">
        <v>0</v>
      </c>
      <c r="BD6318">
        <v>20200722</v>
      </c>
      <c r="BE6318">
        <v>2020</v>
      </c>
      <c r="BF6318">
        <v>20210322</v>
      </c>
      <c r="BG6318">
        <v>2021</v>
      </c>
      <c r="BH6318">
        <v>2021</v>
      </c>
      <c r="BI6318">
        <v>20210322</v>
      </c>
      <c r="BJ6318">
        <v>2021</v>
      </c>
      <c r="BK6318" s="1" t="s">
        <v>29</v>
      </c>
      <c r="BL6318" s="1" t="s">
        <v>17</v>
      </c>
      <c r="BM6318" s="1" t="s">
        <v>55369</v>
      </c>
      <c r="BN6318" s="1" t="s">
        <v>55385</v>
      </c>
      <c r="BO6318" s="1" t="s">
        <v>32684</v>
      </c>
      <c r="BP6318">
        <v>9</v>
      </c>
      <c r="BQ6318" s="1" t="e" vm="16">
        <v>#VALUE!</v>
      </c>
      <c r="BR6318">
        <v>100</v>
      </c>
      <c r="BS6318" s="1" t="s">
        <v>46654</v>
      </c>
      <c r="BT6318">
        <v>5</v>
      </c>
      <c r="BU6318" s="1" t="s">
        <v>46655</v>
      </c>
      <c r="BV6318">
        <v>948</v>
      </c>
      <c r="BW6318" s="1" t="s">
        <v>46654</v>
      </c>
      <c r="BX6318" s="1" t="s">
        <v>48193</v>
      </c>
      <c r="BY6318">
        <v>59100</v>
      </c>
      <c r="BZ6318" s="1" t="s">
        <v>44574</v>
      </c>
      <c r="CA6318">
        <v>1</v>
      </c>
    </row>
    <row r="6319" spans="1:79" x14ac:dyDescent="0.35">
      <c r="A6319" s="1" t="s">
        <v>8529</v>
      </c>
      <c r="B6319" s="1" t="s">
        <v>8530</v>
      </c>
      <c r="C6319" s="1" t="s">
        <v>1416</v>
      </c>
      <c r="D6319" s="1" t="s">
        <v>1416</v>
      </c>
      <c r="E6319" s="1" t="s">
        <v>58225</v>
      </c>
      <c r="F6319">
        <v>1</v>
      </c>
      <c r="G6319" s="1" t="s">
        <v>13</v>
      </c>
      <c r="H6319">
        <v>7</v>
      </c>
      <c r="I6319" s="1" t="s">
        <v>55376</v>
      </c>
      <c r="J6319">
        <v>20</v>
      </c>
      <c r="K6319" s="1" t="s">
        <v>55426</v>
      </c>
      <c r="L6319">
        <v>8</v>
      </c>
      <c r="M6319" s="1" t="s">
        <v>14</v>
      </c>
      <c r="N6319">
        <v>62</v>
      </c>
      <c r="O6319" s="1" t="s">
        <v>15</v>
      </c>
      <c r="P6319">
        <v>999</v>
      </c>
      <c r="Q6319" s="1" t="s">
        <v>16</v>
      </c>
      <c r="R6319">
        <v>1612</v>
      </c>
      <c r="S6319" s="1" t="s">
        <v>52615</v>
      </c>
      <c r="T6319">
        <v>144023.31</v>
      </c>
      <c r="U6319">
        <v>144023.31</v>
      </c>
      <c r="W6319">
        <v>36005.82</v>
      </c>
      <c r="AC6319">
        <v>180029.14</v>
      </c>
      <c r="AD6319">
        <v>180029.13</v>
      </c>
      <c r="AE6319">
        <v>0</v>
      </c>
      <c r="AF6319">
        <v>0</v>
      </c>
      <c r="AG6319">
        <v>144023.31</v>
      </c>
      <c r="AH6319">
        <v>144023.31</v>
      </c>
      <c r="AM6319">
        <v>36005.82</v>
      </c>
      <c r="AU6319">
        <v>180029.14</v>
      </c>
      <c r="AV6319">
        <v>180029.13</v>
      </c>
      <c r="AW6319">
        <v>180029.13</v>
      </c>
      <c r="AX6319">
        <v>180029.13</v>
      </c>
      <c r="AZ6319">
        <v>90014.56</v>
      </c>
      <c r="BA6319">
        <v>90014.56</v>
      </c>
      <c r="BB6319">
        <v>0</v>
      </c>
      <c r="BC6319">
        <v>90014.56</v>
      </c>
      <c r="BD6319">
        <v>20180701</v>
      </c>
      <c r="BE6319">
        <v>2018</v>
      </c>
      <c r="BF6319">
        <v>20210101</v>
      </c>
      <c r="BG6319">
        <v>2021</v>
      </c>
      <c r="BK6319" s="1" t="s">
        <v>17</v>
      </c>
      <c r="BL6319" s="1" t="s">
        <v>17</v>
      </c>
      <c r="BM6319" s="1" t="s">
        <v>55369</v>
      </c>
      <c r="BN6319" s="1" t="s">
        <v>55370</v>
      </c>
      <c r="BO6319" s="1" t="s">
        <v>8529</v>
      </c>
      <c r="BP6319">
        <v>16</v>
      </c>
      <c r="BQ6319" s="1" t="e" vm="5">
        <v>#VALUE!</v>
      </c>
      <c r="BR6319">
        <v>72</v>
      </c>
      <c r="BS6319" s="1" t="s">
        <v>52615</v>
      </c>
      <c r="BT6319">
        <v>19</v>
      </c>
      <c r="BU6319" s="1" t="s">
        <v>54261</v>
      </c>
      <c r="BV6319">
        <v>1612</v>
      </c>
      <c r="BW6319" s="1" t="s">
        <v>52615</v>
      </c>
      <c r="BX6319" s="1" t="s">
        <v>54262</v>
      </c>
      <c r="BY6319">
        <v>70014</v>
      </c>
      <c r="BZ6319" s="1" t="s">
        <v>44574</v>
      </c>
      <c r="CA6319">
        <v>1</v>
      </c>
    </row>
    <row r="6320" spans="1:79" x14ac:dyDescent="0.35">
      <c r="A6320" s="1" t="s">
        <v>25894</v>
      </c>
      <c r="B6320" s="1" t="s">
        <v>25895</v>
      </c>
      <c r="C6320" s="1" t="s">
        <v>25896</v>
      </c>
      <c r="D6320" s="1" t="s">
        <v>25897</v>
      </c>
      <c r="E6320" s="1" t="s">
        <v>63548</v>
      </c>
      <c r="F6320">
        <v>1</v>
      </c>
      <c r="G6320" s="1" t="s">
        <v>13</v>
      </c>
      <c r="H6320">
        <v>7</v>
      </c>
      <c r="I6320" s="1" t="s">
        <v>55376</v>
      </c>
      <c r="J6320">
        <v>11</v>
      </c>
      <c r="K6320" s="1" t="s">
        <v>55440</v>
      </c>
      <c r="L6320">
        <v>9</v>
      </c>
      <c r="M6320" s="1" t="s">
        <v>26</v>
      </c>
      <c r="N6320">
        <v>21</v>
      </c>
      <c r="O6320" s="1" t="s">
        <v>1134</v>
      </c>
      <c r="P6320">
        <v>213</v>
      </c>
      <c r="Q6320" s="1" t="s">
        <v>1417</v>
      </c>
      <c r="R6320">
        <v>910</v>
      </c>
      <c r="S6320" s="1" t="s">
        <v>46665</v>
      </c>
      <c r="T6320">
        <v>22500</v>
      </c>
      <c r="U6320">
        <v>22500</v>
      </c>
      <c r="W6320">
        <v>15750</v>
      </c>
      <c r="Y6320">
        <v>6750</v>
      </c>
      <c r="AC6320">
        <v>45000</v>
      </c>
      <c r="AD6320">
        <v>45000</v>
      </c>
      <c r="AE6320">
        <v>0</v>
      </c>
      <c r="AF6320">
        <v>0</v>
      </c>
      <c r="AG6320">
        <v>22500</v>
      </c>
      <c r="AH6320">
        <v>22500</v>
      </c>
      <c r="AM6320">
        <v>15750</v>
      </c>
      <c r="AP6320">
        <v>6750</v>
      </c>
      <c r="AU6320">
        <v>45000</v>
      </c>
      <c r="AV6320">
        <v>45000</v>
      </c>
      <c r="AW6320">
        <v>45000</v>
      </c>
      <c r="AX6320">
        <v>45000</v>
      </c>
      <c r="BC6320">
        <v>0</v>
      </c>
      <c r="BD6320">
        <v>20200722</v>
      </c>
      <c r="BE6320">
        <v>2020</v>
      </c>
      <c r="BF6320">
        <v>20210322</v>
      </c>
      <c r="BG6320">
        <v>2021</v>
      </c>
      <c r="BH6320">
        <v>2021</v>
      </c>
      <c r="BI6320">
        <v>20210322</v>
      </c>
      <c r="BJ6320">
        <v>2021</v>
      </c>
      <c r="BK6320" s="1" t="s">
        <v>29</v>
      </c>
      <c r="BL6320" s="1" t="s">
        <v>17</v>
      </c>
      <c r="BM6320" s="1" t="s">
        <v>55369</v>
      </c>
      <c r="BN6320" s="1" t="s">
        <v>55385</v>
      </c>
      <c r="BO6320" s="1" t="s">
        <v>25894</v>
      </c>
      <c r="BP6320">
        <v>9</v>
      </c>
      <c r="BQ6320" s="1" t="e" vm="16">
        <v>#VALUE!</v>
      </c>
      <c r="BR6320">
        <v>47</v>
      </c>
      <c r="BS6320" s="1" t="s">
        <v>46665</v>
      </c>
      <c r="BT6320">
        <v>20</v>
      </c>
      <c r="BU6320" s="1" t="s">
        <v>47142</v>
      </c>
      <c r="BV6320">
        <v>910</v>
      </c>
      <c r="BW6320" s="1" t="s">
        <v>46665</v>
      </c>
      <c r="BX6320" s="1" t="s">
        <v>48194</v>
      </c>
      <c r="BY6320">
        <v>51030</v>
      </c>
      <c r="BZ6320" s="1" t="s">
        <v>44574</v>
      </c>
      <c r="CA6320">
        <v>1</v>
      </c>
    </row>
    <row r="6321" spans="1:79" x14ac:dyDescent="0.35">
      <c r="A6321" s="1" t="s">
        <v>8531</v>
      </c>
      <c r="B6321" s="1" t="s">
        <v>4777</v>
      </c>
      <c r="C6321" s="1" t="s">
        <v>4778</v>
      </c>
      <c r="D6321" s="1" t="s">
        <v>4779</v>
      </c>
      <c r="E6321" s="1" t="s">
        <v>58226</v>
      </c>
      <c r="F6321">
        <v>1</v>
      </c>
      <c r="G6321" s="1" t="s">
        <v>13</v>
      </c>
      <c r="H6321">
        <v>7</v>
      </c>
      <c r="I6321" s="1" t="s">
        <v>55376</v>
      </c>
      <c r="J6321">
        <v>99</v>
      </c>
      <c r="K6321" s="1" t="s">
        <v>55377</v>
      </c>
      <c r="L6321">
        <v>8</v>
      </c>
      <c r="M6321" s="1" t="s">
        <v>14</v>
      </c>
      <c r="N6321">
        <v>62</v>
      </c>
      <c r="O6321" s="1" t="s">
        <v>15</v>
      </c>
      <c r="P6321">
        <v>999</v>
      </c>
      <c r="Q6321" s="1" t="s">
        <v>16</v>
      </c>
      <c r="R6321">
        <v>924</v>
      </c>
      <c r="S6321" s="1" t="s">
        <v>46645</v>
      </c>
      <c r="T6321">
        <v>90008.59</v>
      </c>
      <c r="U6321">
        <v>90008.59</v>
      </c>
      <c r="W6321">
        <v>63006.01</v>
      </c>
      <c r="Y6321">
        <v>27002.58</v>
      </c>
      <c r="AC6321">
        <v>198836.04</v>
      </c>
      <c r="AD6321">
        <v>180017.18</v>
      </c>
      <c r="AE6321">
        <v>0</v>
      </c>
      <c r="AF6321">
        <v>0</v>
      </c>
      <c r="AG6321">
        <v>90008.59</v>
      </c>
      <c r="AH6321">
        <v>90008.59</v>
      </c>
      <c r="AM6321">
        <v>63006.01</v>
      </c>
      <c r="AP6321">
        <v>27002.58</v>
      </c>
      <c r="AU6321">
        <v>198836.04</v>
      </c>
      <c r="AV6321">
        <v>180017.18</v>
      </c>
      <c r="AW6321">
        <v>180017.18</v>
      </c>
      <c r="AX6321">
        <v>180017.18</v>
      </c>
      <c r="AZ6321">
        <v>180017.18</v>
      </c>
      <c r="BA6321">
        <v>180017.18</v>
      </c>
      <c r="BB6321">
        <v>0</v>
      </c>
      <c r="BC6321">
        <v>378853.22</v>
      </c>
      <c r="BD6321">
        <v>20171002</v>
      </c>
      <c r="BE6321">
        <v>2017</v>
      </c>
      <c r="BF6321">
        <v>20200314</v>
      </c>
      <c r="BG6321">
        <v>2020</v>
      </c>
      <c r="BH6321">
        <v>2020</v>
      </c>
      <c r="BI6321">
        <v>20200710</v>
      </c>
      <c r="BJ6321">
        <v>2020</v>
      </c>
      <c r="BK6321" s="1" t="s">
        <v>167</v>
      </c>
      <c r="BL6321" s="1" t="s">
        <v>34</v>
      </c>
      <c r="BM6321" s="1" t="s">
        <v>55381</v>
      </c>
      <c r="BN6321" s="1" t="s">
        <v>55370</v>
      </c>
      <c r="BO6321" s="1" t="s">
        <v>8531</v>
      </c>
      <c r="BP6321">
        <v>9</v>
      </c>
      <c r="BQ6321" s="1" t="e" vm="16">
        <v>#VALUE!</v>
      </c>
      <c r="BR6321">
        <v>50</v>
      </c>
      <c r="BS6321" s="1" t="s">
        <v>46645</v>
      </c>
      <c r="BT6321">
        <v>26</v>
      </c>
      <c r="BU6321" s="1" t="s">
        <v>46646</v>
      </c>
      <c r="BV6321">
        <v>924</v>
      </c>
      <c r="BW6321" s="1" t="s">
        <v>46645</v>
      </c>
      <c r="BX6321" s="1" t="s">
        <v>51450</v>
      </c>
      <c r="BY6321">
        <v>56121</v>
      </c>
      <c r="BZ6321" s="1" t="s">
        <v>44574</v>
      </c>
      <c r="CA6321">
        <v>1</v>
      </c>
    </row>
    <row r="6322" spans="1:79" x14ac:dyDescent="0.35">
      <c r="A6322" s="1" t="s">
        <v>27352</v>
      </c>
      <c r="B6322" s="1" t="s">
        <v>27353</v>
      </c>
      <c r="C6322" s="1" t="s">
        <v>27354</v>
      </c>
      <c r="D6322" s="1" t="s">
        <v>27355</v>
      </c>
      <c r="E6322" s="1" t="s">
        <v>63938</v>
      </c>
      <c r="F6322">
        <v>1</v>
      </c>
      <c r="G6322" s="1" t="s">
        <v>13</v>
      </c>
      <c r="H6322">
        <v>7</v>
      </c>
      <c r="I6322" s="1" t="s">
        <v>55376</v>
      </c>
      <c r="J6322">
        <v>11</v>
      </c>
      <c r="K6322" s="1" t="s">
        <v>55440</v>
      </c>
      <c r="L6322">
        <v>9</v>
      </c>
      <c r="M6322" s="1" t="s">
        <v>26</v>
      </c>
      <c r="N6322">
        <v>21</v>
      </c>
      <c r="O6322" s="1" t="s">
        <v>1134</v>
      </c>
      <c r="P6322">
        <v>213</v>
      </c>
      <c r="Q6322" s="1" t="s">
        <v>1417</v>
      </c>
      <c r="R6322">
        <v>936</v>
      </c>
      <c r="S6322" s="1" t="s">
        <v>47135</v>
      </c>
      <c r="T6322">
        <v>19891.2</v>
      </c>
      <c r="U6322">
        <v>19891.2</v>
      </c>
      <c r="W6322">
        <v>13923.84</v>
      </c>
      <c r="Y6322">
        <v>5967.36</v>
      </c>
      <c r="AC6322">
        <v>39782.400000000001</v>
      </c>
      <c r="AD6322">
        <v>39782.400000000001</v>
      </c>
      <c r="AE6322">
        <v>0</v>
      </c>
      <c r="AF6322">
        <v>0</v>
      </c>
      <c r="AG6322">
        <v>19891.2</v>
      </c>
      <c r="AH6322">
        <v>19891.2</v>
      </c>
      <c r="AM6322">
        <v>13923.84</v>
      </c>
      <c r="AP6322">
        <v>5967.36</v>
      </c>
      <c r="AU6322">
        <v>39782.400000000001</v>
      </c>
      <c r="AV6322">
        <v>39782.400000000001</v>
      </c>
      <c r="AW6322">
        <v>39782.400000000001</v>
      </c>
      <c r="AX6322">
        <v>39782.400000000001</v>
      </c>
      <c r="BC6322">
        <v>0</v>
      </c>
      <c r="BD6322">
        <v>20200722</v>
      </c>
      <c r="BE6322">
        <v>2020</v>
      </c>
      <c r="BF6322">
        <v>20210322</v>
      </c>
      <c r="BG6322">
        <v>2021</v>
      </c>
      <c r="BH6322">
        <v>2021</v>
      </c>
      <c r="BI6322">
        <v>20210322</v>
      </c>
      <c r="BJ6322">
        <v>2021</v>
      </c>
      <c r="BK6322" s="1" t="s">
        <v>29</v>
      </c>
      <c r="BL6322" s="1" t="s">
        <v>17</v>
      </c>
      <c r="BM6322" s="1" t="s">
        <v>55369</v>
      </c>
      <c r="BN6322" s="1" t="s">
        <v>55385</v>
      </c>
      <c r="BO6322" s="1" t="s">
        <v>27352</v>
      </c>
      <c r="BP6322">
        <v>9</v>
      </c>
      <c r="BQ6322" s="1" t="e" vm="16">
        <v>#VALUE!</v>
      </c>
      <c r="BR6322">
        <v>52</v>
      </c>
      <c r="BS6322" s="1" t="s">
        <v>46638</v>
      </c>
      <c r="BT6322">
        <v>9</v>
      </c>
      <c r="BU6322" s="1" t="s">
        <v>48196</v>
      </c>
      <c r="BV6322">
        <v>936</v>
      </c>
      <c r="BW6322" s="1" t="s">
        <v>47135</v>
      </c>
      <c r="BX6322" s="1" t="s">
        <v>48197</v>
      </c>
      <c r="BY6322">
        <v>53042</v>
      </c>
      <c r="BZ6322" s="1" t="s">
        <v>44574</v>
      </c>
      <c r="CA6322">
        <v>1</v>
      </c>
    </row>
    <row r="6323" spans="1:79" x14ac:dyDescent="0.35">
      <c r="A6323" s="1" t="s">
        <v>8543</v>
      </c>
      <c r="B6323" s="1" t="s">
        <v>5766</v>
      </c>
      <c r="C6323" s="1" t="s">
        <v>8544</v>
      </c>
      <c r="D6323" s="1" t="s">
        <v>5768</v>
      </c>
      <c r="E6323" s="1" t="s">
        <v>58227</v>
      </c>
      <c r="F6323">
        <v>1</v>
      </c>
      <c r="G6323" s="1" t="s">
        <v>13</v>
      </c>
      <c r="H6323">
        <v>7</v>
      </c>
      <c r="I6323" s="1" t="s">
        <v>55376</v>
      </c>
      <c r="J6323">
        <v>99</v>
      </c>
      <c r="K6323" s="1" t="s">
        <v>55377</v>
      </c>
      <c r="L6323">
        <v>8</v>
      </c>
      <c r="M6323" s="1" t="s">
        <v>14</v>
      </c>
      <c r="N6323">
        <v>62</v>
      </c>
      <c r="O6323" s="1" t="s">
        <v>15</v>
      </c>
      <c r="P6323">
        <v>999</v>
      </c>
      <c r="Q6323" s="1" t="s">
        <v>16</v>
      </c>
      <c r="R6323">
        <v>927</v>
      </c>
      <c r="S6323" s="1" t="s">
        <v>46650</v>
      </c>
      <c r="T6323">
        <v>90000</v>
      </c>
      <c r="U6323">
        <v>90000</v>
      </c>
      <c r="W6323">
        <v>63000</v>
      </c>
      <c r="Y6323">
        <v>27000</v>
      </c>
      <c r="AC6323">
        <v>248522.54</v>
      </c>
      <c r="AD6323">
        <v>180000</v>
      </c>
      <c r="AE6323">
        <v>0</v>
      </c>
      <c r="AF6323">
        <v>0</v>
      </c>
      <c r="AG6323">
        <v>90000</v>
      </c>
      <c r="AH6323">
        <v>90000</v>
      </c>
      <c r="AM6323">
        <v>63000</v>
      </c>
      <c r="AP6323">
        <v>27000</v>
      </c>
      <c r="AU6323">
        <v>248522.54</v>
      </c>
      <c r="AV6323">
        <v>180000</v>
      </c>
      <c r="AW6323">
        <v>168719.22</v>
      </c>
      <c r="AX6323">
        <v>168719.22</v>
      </c>
      <c r="AZ6323">
        <v>168719.22</v>
      </c>
      <c r="BA6323">
        <v>168719.22</v>
      </c>
      <c r="BB6323">
        <v>0</v>
      </c>
      <c r="BC6323">
        <v>428522.54</v>
      </c>
      <c r="BD6323">
        <v>20150608</v>
      </c>
      <c r="BE6323">
        <v>2015</v>
      </c>
      <c r="BF6323">
        <v>20181120</v>
      </c>
      <c r="BG6323">
        <v>2018</v>
      </c>
      <c r="BH6323">
        <v>2018</v>
      </c>
      <c r="BI6323">
        <v>20181129</v>
      </c>
      <c r="BJ6323">
        <v>2018</v>
      </c>
      <c r="BK6323" s="1" t="s">
        <v>17</v>
      </c>
      <c r="BL6323" s="1" t="s">
        <v>17</v>
      </c>
      <c r="BM6323" s="1" t="s">
        <v>55381</v>
      </c>
      <c r="BN6323" s="1" t="s">
        <v>55370</v>
      </c>
      <c r="BO6323" s="1" t="s">
        <v>8543</v>
      </c>
      <c r="BP6323">
        <v>9</v>
      </c>
      <c r="BQ6323" s="1" t="e" vm="16">
        <v>#VALUE!</v>
      </c>
      <c r="BR6323">
        <v>50</v>
      </c>
      <c r="BS6323" s="1" t="s">
        <v>46645</v>
      </c>
      <c r="BT6323">
        <v>33</v>
      </c>
      <c r="BU6323" s="1" t="s">
        <v>46649</v>
      </c>
      <c r="BV6323">
        <v>927</v>
      </c>
      <c r="BW6323" s="1" t="s">
        <v>46650</v>
      </c>
      <c r="BX6323" s="1" t="s">
        <v>52093</v>
      </c>
      <c r="BY6323">
        <v>56029</v>
      </c>
      <c r="BZ6323" s="1" t="s">
        <v>44574</v>
      </c>
      <c r="CA6323">
        <v>1</v>
      </c>
    </row>
    <row r="6324" spans="1:79" x14ac:dyDescent="0.35">
      <c r="A6324" s="1" t="s">
        <v>30001</v>
      </c>
      <c r="B6324" s="1" t="s">
        <v>30002</v>
      </c>
      <c r="C6324" s="1" t="s">
        <v>30003</v>
      </c>
      <c r="D6324" s="1" t="s">
        <v>30004</v>
      </c>
      <c r="E6324" s="1" t="s">
        <v>64660</v>
      </c>
      <c r="F6324">
        <v>1</v>
      </c>
      <c r="G6324" s="1" t="s">
        <v>13</v>
      </c>
      <c r="H6324">
        <v>7</v>
      </c>
      <c r="I6324" s="1" t="s">
        <v>55376</v>
      </c>
      <c r="J6324">
        <v>11</v>
      </c>
      <c r="K6324" s="1" t="s">
        <v>55440</v>
      </c>
      <c r="L6324">
        <v>9</v>
      </c>
      <c r="M6324" s="1" t="s">
        <v>26</v>
      </c>
      <c r="N6324">
        <v>21</v>
      </c>
      <c r="O6324" s="1" t="s">
        <v>1134</v>
      </c>
      <c r="P6324">
        <v>213</v>
      </c>
      <c r="Q6324" s="1" t="s">
        <v>1417</v>
      </c>
      <c r="R6324">
        <v>906</v>
      </c>
      <c r="S6324" s="1" t="s">
        <v>46673</v>
      </c>
      <c r="T6324">
        <v>15502.29</v>
      </c>
      <c r="U6324">
        <v>15502.29</v>
      </c>
      <c r="W6324">
        <v>10851.6</v>
      </c>
      <c r="Y6324">
        <v>4650.68</v>
      </c>
      <c r="AC6324">
        <v>49881.87</v>
      </c>
      <c r="AD6324">
        <v>31004.57</v>
      </c>
      <c r="AE6324">
        <v>0</v>
      </c>
      <c r="AF6324">
        <v>0</v>
      </c>
      <c r="AG6324">
        <v>15502.29</v>
      </c>
      <c r="AH6324">
        <v>15502.29</v>
      </c>
      <c r="AM6324">
        <v>10851.6</v>
      </c>
      <c r="AP6324">
        <v>4650.68</v>
      </c>
      <c r="AU6324">
        <v>49881.87</v>
      </c>
      <c r="AV6324">
        <v>31004.57</v>
      </c>
      <c r="AW6324">
        <v>31004.57</v>
      </c>
      <c r="AX6324">
        <v>31004.57</v>
      </c>
      <c r="BC6324">
        <v>0</v>
      </c>
      <c r="BD6324">
        <v>20200722</v>
      </c>
      <c r="BE6324">
        <v>2020</v>
      </c>
      <c r="BF6324">
        <v>20210322</v>
      </c>
      <c r="BG6324">
        <v>2021</v>
      </c>
      <c r="BH6324">
        <v>2021</v>
      </c>
      <c r="BI6324">
        <v>20210322</v>
      </c>
      <c r="BJ6324">
        <v>2021</v>
      </c>
      <c r="BK6324" s="1" t="s">
        <v>29</v>
      </c>
      <c r="BL6324" s="1" t="s">
        <v>17</v>
      </c>
      <c r="BM6324" s="1" t="s">
        <v>55369</v>
      </c>
      <c r="BN6324" s="1" t="s">
        <v>55385</v>
      </c>
      <c r="BO6324" s="1" t="s">
        <v>30001</v>
      </c>
      <c r="BP6324">
        <v>9</v>
      </c>
      <c r="BQ6324" s="1" t="e" vm="16">
        <v>#VALUE!</v>
      </c>
      <c r="BR6324">
        <v>46</v>
      </c>
      <c r="BS6324" s="1" t="s">
        <v>46673</v>
      </c>
      <c r="BT6324">
        <v>17</v>
      </c>
      <c r="BU6324" s="1" t="s">
        <v>46692</v>
      </c>
      <c r="BV6324">
        <v>906</v>
      </c>
      <c r="BW6324" s="1" t="s">
        <v>46673</v>
      </c>
      <c r="BX6324" s="1" t="s">
        <v>48198</v>
      </c>
      <c r="BY6324">
        <v>55100</v>
      </c>
      <c r="BZ6324" s="1" t="s">
        <v>44574</v>
      </c>
      <c r="CA6324">
        <v>1</v>
      </c>
    </row>
    <row r="6325" spans="1:79" x14ac:dyDescent="0.35">
      <c r="A6325" s="1" t="s">
        <v>8532</v>
      </c>
      <c r="B6325" s="1" t="s">
        <v>8533</v>
      </c>
      <c r="C6325" s="1" t="s">
        <v>8534</v>
      </c>
      <c r="D6325" s="1" t="s">
        <v>8535</v>
      </c>
      <c r="E6325" s="1" t="s">
        <v>58228</v>
      </c>
      <c r="F6325">
        <v>1</v>
      </c>
      <c r="G6325" s="1" t="s">
        <v>13</v>
      </c>
      <c r="H6325">
        <v>7</v>
      </c>
      <c r="I6325" s="1" t="s">
        <v>55376</v>
      </c>
      <c r="J6325">
        <v>99</v>
      </c>
      <c r="K6325" s="1" t="s">
        <v>55377</v>
      </c>
      <c r="L6325">
        <v>8</v>
      </c>
      <c r="M6325" s="1" t="s">
        <v>14</v>
      </c>
      <c r="N6325">
        <v>62</v>
      </c>
      <c r="O6325" s="1" t="s">
        <v>15</v>
      </c>
      <c r="P6325">
        <v>999</v>
      </c>
      <c r="Q6325" s="1" t="s">
        <v>16</v>
      </c>
      <c r="R6325">
        <v>927</v>
      </c>
      <c r="S6325" s="1" t="s">
        <v>46650</v>
      </c>
      <c r="T6325">
        <v>90000</v>
      </c>
      <c r="U6325">
        <v>90000</v>
      </c>
      <c r="W6325">
        <v>63000</v>
      </c>
      <c r="Y6325">
        <v>27000</v>
      </c>
      <c r="AC6325">
        <v>220000</v>
      </c>
      <c r="AD6325">
        <v>180000</v>
      </c>
      <c r="AE6325">
        <v>0</v>
      </c>
      <c r="AF6325">
        <v>0</v>
      </c>
      <c r="AG6325">
        <v>90000</v>
      </c>
      <c r="AH6325">
        <v>90000</v>
      </c>
      <c r="AM6325">
        <v>63000</v>
      </c>
      <c r="AP6325">
        <v>27000</v>
      </c>
      <c r="AU6325">
        <v>220000</v>
      </c>
      <c r="AV6325">
        <v>180000</v>
      </c>
      <c r="AW6325">
        <v>180000</v>
      </c>
      <c r="AX6325">
        <v>180000</v>
      </c>
      <c r="AZ6325">
        <v>106865.78</v>
      </c>
      <c r="BA6325">
        <v>106865.78</v>
      </c>
      <c r="BB6325">
        <v>0</v>
      </c>
      <c r="BC6325">
        <v>237479.52</v>
      </c>
      <c r="BD6325">
        <v>20171002</v>
      </c>
      <c r="BE6325">
        <v>2017</v>
      </c>
      <c r="BF6325">
        <v>20190914</v>
      </c>
      <c r="BG6325">
        <v>2019</v>
      </c>
      <c r="BH6325">
        <v>2020</v>
      </c>
      <c r="BI6325">
        <v>20200605</v>
      </c>
      <c r="BJ6325">
        <v>2020</v>
      </c>
      <c r="BK6325" s="1" t="s">
        <v>17</v>
      </c>
      <c r="BL6325" s="1" t="s">
        <v>17</v>
      </c>
      <c r="BM6325" s="1" t="s">
        <v>55381</v>
      </c>
      <c r="BN6325" s="1" t="s">
        <v>55370</v>
      </c>
      <c r="BO6325" s="1" t="s">
        <v>8532</v>
      </c>
      <c r="BP6325">
        <v>9</v>
      </c>
      <c r="BQ6325" s="1" t="e" vm="16">
        <v>#VALUE!</v>
      </c>
      <c r="BR6325">
        <v>50</v>
      </c>
      <c r="BS6325" s="1" t="s">
        <v>46645</v>
      </c>
      <c r="BT6325">
        <v>33</v>
      </c>
      <c r="BU6325" s="1" t="s">
        <v>46649</v>
      </c>
      <c r="BV6325">
        <v>927</v>
      </c>
      <c r="BW6325" s="1" t="s">
        <v>46650</v>
      </c>
      <c r="BX6325" s="1" t="s">
        <v>51627</v>
      </c>
      <c r="BY6325">
        <v>56029</v>
      </c>
      <c r="BZ6325" s="1" t="s">
        <v>44574</v>
      </c>
      <c r="CA6325">
        <v>1</v>
      </c>
    </row>
    <row r="6326" spans="1:79" x14ac:dyDescent="0.35">
      <c r="A6326" s="1" t="s">
        <v>32862</v>
      </c>
      <c r="B6326" s="1" t="s">
        <v>32863</v>
      </c>
      <c r="C6326" s="1" t="s">
        <v>32864</v>
      </c>
      <c r="D6326" s="1" t="s">
        <v>32865</v>
      </c>
      <c r="E6326" s="1" t="s">
        <v>65459</v>
      </c>
      <c r="F6326">
        <v>1</v>
      </c>
      <c r="G6326" s="1" t="s">
        <v>13</v>
      </c>
      <c r="H6326">
        <v>7</v>
      </c>
      <c r="I6326" s="1" t="s">
        <v>55376</v>
      </c>
      <c r="J6326">
        <v>11</v>
      </c>
      <c r="K6326" s="1" t="s">
        <v>55440</v>
      </c>
      <c r="L6326">
        <v>9</v>
      </c>
      <c r="M6326" s="1" t="s">
        <v>26</v>
      </c>
      <c r="N6326">
        <v>21</v>
      </c>
      <c r="O6326" s="1" t="s">
        <v>1134</v>
      </c>
      <c r="P6326">
        <v>213</v>
      </c>
      <c r="Q6326" s="1" t="s">
        <v>1417</v>
      </c>
      <c r="R6326">
        <v>910</v>
      </c>
      <c r="S6326" s="1" t="s">
        <v>46665</v>
      </c>
      <c r="T6326">
        <v>12041.62</v>
      </c>
      <c r="U6326">
        <v>12041.62</v>
      </c>
      <c r="W6326">
        <v>8429.1299999999992</v>
      </c>
      <c r="Y6326">
        <v>3612.49</v>
      </c>
      <c r="AC6326">
        <v>24083.24</v>
      </c>
      <c r="AD6326">
        <v>24083.24</v>
      </c>
      <c r="AE6326">
        <v>0</v>
      </c>
      <c r="AF6326">
        <v>0</v>
      </c>
      <c r="AG6326">
        <v>12041.62</v>
      </c>
      <c r="AH6326">
        <v>12041.62</v>
      </c>
      <c r="AM6326">
        <v>8429.1299999999992</v>
      </c>
      <c r="AP6326">
        <v>3612.49</v>
      </c>
      <c r="AU6326">
        <v>24083.24</v>
      </c>
      <c r="AV6326">
        <v>24083.24</v>
      </c>
      <c r="AW6326">
        <v>24083.24</v>
      </c>
      <c r="AX6326">
        <v>24083.24</v>
      </c>
      <c r="BC6326">
        <v>0</v>
      </c>
      <c r="BD6326">
        <v>20200722</v>
      </c>
      <c r="BE6326">
        <v>2020</v>
      </c>
      <c r="BF6326">
        <v>20210322</v>
      </c>
      <c r="BG6326">
        <v>2021</v>
      </c>
      <c r="BH6326">
        <v>2021</v>
      </c>
      <c r="BI6326">
        <v>20210322</v>
      </c>
      <c r="BJ6326">
        <v>2021</v>
      </c>
      <c r="BK6326" s="1" t="s">
        <v>29</v>
      </c>
      <c r="BL6326" s="1" t="s">
        <v>17</v>
      </c>
      <c r="BM6326" s="1" t="s">
        <v>55369</v>
      </c>
      <c r="BN6326" s="1" t="s">
        <v>55385</v>
      </c>
      <c r="BO6326" s="1" t="s">
        <v>32862</v>
      </c>
      <c r="BP6326">
        <v>9</v>
      </c>
      <c r="BQ6326" s="1" t="e" vm="16">
        <v>#VALUE!</v>
      </c>
      <c r="BR6326">
        <v>47</v>
      </c>
      <c r="BS6326" s="1" t="s">
        <v>46665</v>
      </c>
      <c r="BT6326">
        <v>20</v>
      </c>
      <c r="BU6326" s="1" t="s">
        <v>47142</v>
      </c>
      <c r="BV6326">
        <v>910</v>
      </c>
      <c r="BW6326" s="1" t="s">
        <v>46665</v>
      </c>
      <c r="BX6326" s="1" t="s">
        <v>48199</v>
      </c>
      <c r="BY6326">
        <v>51030</v>
      </c>
      <c r="BZ6326" s="1" t="s">
        <v>44574</v>
      </c>
      <c r="CA6326">
        <v>1</v>
      </c>
    </row>
    <row r="6327" spans="1:79" x14ac:dyDescent="0.35">
      <c r="A6327" s="1" t="s">
        <v>8545</v>
      </c>
      <c r="B6327" s="1" t="s">
        <v>8546</v>
      </c>
      <c r="C6327" s="1" t="s">
        <v>2244</v>
      </c>
      <c r="D6327" s="1" t="s">
        <v>2244</v>
      </c>
      <c r="E6327" s="1" t="s">
        <v>58229</v>
      </c>
      <c r="F6327">
        <v>1</v>
      </c>
      <c r="G6327" s="1" t="s">
        <v>13</v>
      </c>
      <c r="H6327">
        <v>7</v>
      </c>
      <c r="I6327" s="1" t="s">
        <v>55376</v>
      </c>
      <c r="J6327">
        <v>20</v>
      </c>
      <c r="K6327" s="1" t="s">
        <v>55426</v>
      </c>
      <c r="L6327">
        <v>8</v>
      </c>
      <c r="M6327" s="1" t="s">
        <v>14</v>
      </c>
      <c r="N6327">
        <v>61</v>
      </c>
      <c r="O6327" s="1" t="s">
        <v>77</v>
      </c>
      <c r="P6327">
        <v>620</v>
      </c>
      <c r="Q6327" s="1" t="s">
        <v>78</v>
      </c>
      <c r="R6327">
        <v>1948</v>
      </c>
      <c r="S6327" s="1" t="s">
        <v>44610</v>
      </c>
      <c r="X6327">
        <v>180000</v>
      </c>
      <c r="AC6327">
        <v>180000</v>
      </c>
      <c r="AD6327">
        <v>180000</v>
      </c>
      <c r="AE6327">
        <v>0</v>
      </c>
      <c r="AF6327">
        <v>0</v>
      </c>
      <c r="AN6327">
        <v>180000</v>
      </c>
      <c r="AU6327">
        <v>180000</v>
      </c>
      <c r="AV6327">
        <v>180000</v>
      </c>
      <c r="AW6327">
        <v>180000</v>
      </c>
      <c r="AX6327">
        <v>180000</v>
      </c>
      <c r="BC6327">
        <v>0</v>
      </c>
      <c r="BD6327">
        <v>20180901</v>
      </c>
      <c r="BE6327">
        <v>2018</v>
      </c>
      <c r="BF6327">
        <v>20210301</v>
      </c>
      <c r="BG6327">
        <v>2021</v>
      </c>
      <c r="BK6327" s="1" t="s">
        <v>29</v>
      </c>
      <c r="BL6327" s="1" t="s">
        <v>17</v>
      </c>
      <c r="BM6327" s="1" t="s">
        <v>55369</v>
      </c>
      <c r="BN6327" s="1" t="s">
        <v>55370</v>
      </c>
      <c r="BO6327" s="1" t="s">
        <v>8545</v>
      </c>
      <c r="BP6327">
        <v>19</v>
      </c>
      <c r="BQ6327" s="1" t="e" vm="15">
        <v>#VALUE!</v>
      </c>
      <c r="BR6327">
        <v>86</v>
      </c>
      <c r="BS6327" s="1" t="s">
        <v>44610</v>
      </c>
      <c r="BT6327">
        <v>9</v>
      </c>
      <c r="BU6327" s="1" t="s">
        <v>44611</v>
      </c>
      <c r="BV6327">
        <v>1948</v>
      </c>
      <c r="BW6327" s="1" t="s">
        <v>44610</v>
      </c>
      <c r="BX6327" s="1" t="s">
        <v>53410</v>
      </c>
      <c r="BY6327">
        <v>94100</v>
      </c>
      <c r="BZ6327" s="1" t="s">
        <v>44574</v>
      </c>
      <c r="CA6327">
        <v>1</v>
      </c>
    </row>
    <row r="6328" spans="1:79" x14ac:dyDescent="0.35">
      <c r="A6328" s="1" t="s">
        <v>32622</v>
      </c>
      <c r="B6328" s="1" t="s">
        <v>32623</v>
      </c>
      <c r="C6328" s="1" t="s">
        <v>32624</v>
      </c>
      <c r="D6328" s="1" t="s">
        <v>32625</v>
      </c>
      <c r="E6328" s="1" t="s">
        <v>65390</v>
      </c>
      <c r="F6328">
        <v>1</v>
      </c>
      <c r="G6328" s="1" t="s">
        <v>13</v>
      </c>
      <c r="H6328">
        <v>7</v>
      </c>
      <c r="I6328" s="1" t="s">
        <v>55376</v>
      </c>
      <c r="J6328">
        <v>11</v>
      </c>
      <c r="K6328" s="1" t="s">
        <v>55440</v>
      </c>
      <c r="L6328">
        <v>9</v>
      </c>
      <c r="M6328" s="1" t="s">
        <v>26</v>
      </c>
      <c r="N6328">
        <v>21</v>
      </c>
      <c r="O6328" s="1" t="s">
        <v>1134</v>
      </c>
      <c r="P6328">
        <v>213</v>
      </c>
      <c r="Q6328" s="1" t="s">
        <v>1417</v>
      </c>
      <c r="R6328">
        <v>948</v>
      </c>
      <c r="S6328" s="1" t="s">
        <v>46654</v>
      </c>
      <c r="T6328">
        <v>12348.75</v>
      </c>
      <c r="U6328">
        <v>12348.75</v>
      </c>
      <c r="W6328">
        <v>8644.1299999999992</v>
      </c>
      <c r="Y6328">
        <v>3704.62</v>
      </c>
      <c r="AC6328">
        <v>24697.5</v>
      </c>
      <c r="AD6328">
        <v>24697.5</v>
      </c>
      <c r="AE6328">
        <v>0</v>
      </c>
      <c r="AF6328">
        <v>0</v>
      </c>
      <c r="AG6328">
        <v>12348.75</v>
      </c>
      <c r="AH6328">
        <v>12348.75</v>
      </c>
      <c r="AM6328">
        <v>8644.1299999999992</v>
      </c>
      <c r="AP6328">
        <v>3704.62</v>
      </c>
      <c r="AU6328">
        <v>24697.5</v>
      </c>
      <c r="AV6328">
        <v>24697.5</v>
      </c>
      <c r="AW6328">
        <v>24697.5</v>
      </c>
      <c r="AX6328">
        <v>24697.5</v>
      </c>
      <c r="BC6328">
        <v>0</v>
      </c>
      <c r="BD6328">
        <v>20200722</v>
      </c>
      <c r="BE6328">
        <v>2020</v>
      </c>
      <c r="BF6328">
        <v>20210322</v>
      </c>
      <c r="BG6328">
        <v>2021</v>
      </c>
      <c r="BH6328">
        <v>2021</v>
      </c>
      <c r="BI6328">
        <v>20210322</v>
      </c>
      <c r="BJ6328">
        <v>2021</v>
      </c>
      <c r="BK6328" s="1" t="s">
        <v>29</v>
      </c>
      <c r="BL6328" s="1" t="s">
        <v>17</v>
      </c>
      <c r="BM6328" s="1" t="s">
        <v>55369</v>
      </c>
      <c r="BN6328" s="1" t="s">
        <v>55385</v>
      </c>
      <c r="BO6328" s="1" t="s">
        <v>32622</v>
      </c>
      <c r="BP6328">
        <v>9</v>
      </c>
      <c r="BQ6328" s="1" t="e" vm="16">
        <v>#VALUE!</v>
      </c>
      <c r="BR6328">
        <v>47</v>
      </c>
      <c r="BS6328" s="1" t="s">
        <v>46665</v>
      </c>
      <c r="BT6328">
        <v>2</v>
      </c>
      <c r="BU6328" s="1" t="s">
        <v>46834</v>
      </c>
      <c r="BV6328">
        <v>948</v>
      </c>
      <c r="BW6328" s="1" t="s">
        <v>46654</v>
      </c>
      <c r="BX6328" s="1" t="s">
        <v>48200</v>
      </c>
      <c r="BY6328">
        <v>51031</v>
      </c>
      <c r="BZ6328" s="1" t="s">
        <v>44574</v>
      </c>
      <c r="CA6328">
        <v>1</v>
      </c>
    </row>
    <row r="6329" spans="1:79" x14ac:dyDescent="0.35">
      <c r="A6329" s="1" t="s">
        <v>8536</v>
      </c>
      <c r="B6329" s="1" t="s">
        <v>8537</v>
      </c>
      <c r="C6329" s="1" t="s">
        <v>8538</v>
      </c>
      <c r="D6329" s="1" t="s">
        <v>8539</v>
      </c>
      <c r="E6329" s="1" t="s">
        <v>58230</v>
      </c>
      <c r="F6329">
        <v>1</v>
      </c>
      <c r="G6329" s="1" t="s">
        <v>13</v>
      </c>
      <c r="H6329">
        <v>7</v>
      </c>
      <c r="I6329" s="1" t="s">
        <v>55376</v>
      </c>
      <c r="J6329">
        <v>99</v>
      </c>
      <c r="K6329" s="1" t="s">
        <v>55377</v>
      </c>
      <c r="L6329">
        <v>8</v>
      </c>
      <c r="M6329" s="1" t="s">
        <v>14</v>
      </c>
      <c r="N6329">
        <v>62</v>
      </c>
      <c r="O6329" s="1" t="s">
        <v>15</v>
      </c>
      <c r="P6329">
        <v>999</v>
      </c>
      <c r="Q6329" s="1" t="s">
        <v>16</v>
      </c>
      <c r="R6329">
        <v>924</v>
      </c>
      <c r="S6329" s="1" t="s">
        <v>46645</v>
      </c>
      <c r="T6329">
        <v>40500</v>
      </c>
      <c r="U6329">
        <v>40500</v>
      </c>
      <c r="W6329">
        <v>28350</v>
      </c>
      <c r="Y6329">
        <v>12150</v>
      </c>
      <c r="AA6329">
        <v>99000</v>
      </c>
      <c r="AD6329">
        <v>180000</v>
      </c>
      <c r="AE6329">
        <v>0</v>
      </c>
      <c r="AF6329">
        <v>0</v>
      </c>
      <c r="AG6329">
        <v>40500</v>
      </c>
      <c r="AH6329">
        <v>40500</v>
      </c>
      <c r="AM6329">
        <v>28350</v>
      </c>
      <c r="AP6329">
        <v>12150</v>
      </c>
      <c r="AS6329">
        <v>99000</v>
      </c>
      <c r="AV6329">
        <v>180000</v>
      </c>
      <c r="AW6329">
        <v>180000</v>
      </c>
      <c r="AX6329">
        <v>180000</v>
      </c>
      <c r="AZ6329">
        <v>112606.15</v>
      </c>
      <c r="BA6329">
        <v>112606.15</v>
      </c>
      <c r="BB6329">
        <v>0</v>
      </c>
      <c r="BC6329">
        <v>112606.15</v>
      </c>
      <c r="BD6329">
        <v>20160601</v>
      </c>
      <c r="BE6329">
        <v>2016</v>
      </c>
      <c r="BF6329">
        <v>20210123</v>
      </c>
      <c r="BG6329">
        <v>2021</v>
      </c>
      <c r="BH6329">
        <v>2021</v>
      </c>
      <c r="BI6329">
        <v>20210123</v>
      </c>
      <c r="BJ6329">
        <v>2021</v>
      </c>
      <c r="BK6329" s="1" t="s">
        <v>17</v>
      </c>
      <c r="BL6329" s="1" t="s">
        <v>17</v>
      </c>
      <c r="BM6329" s="1" t="s">
        <v>55381</v>
      </c>
      <c r="BN6329" s="1" t="s">
        <v>55370</v>
      </c>
      <c r="BO6329" s="1" t="s">
        <v>8536</v>
      </c>
      <c r="BP6329">
        <v>9</v>
      </c>
      <c r="BQ6329" s="1" t="e" vm="16">
        <v>#VALUE!</v>
      </c>
      <c r="BR6329">
        <v>50</v>
      </c>
      <c r="BS6329" s="1" t="s">
        <v>46645</v>
      </c>
      <c r="BT6329">
        <v>26</v>
      </c>
      <c r="BU6329" s="1" t="s">
        <v>46646</v>
      </c>
      <c r="BV6329">
        <v>924</v>
      </c>
      <c r="BW6329" s="1" t="s">
        <v>46645</v>
      </c>
      <c r="BX6329" s="1" t="s">
        <v>51388</v>
      </c>
      <c r="BY6329">
        <v>56124</v>
      </c>
      <c r="BZ6329" s="1" t="s">
        <v>44574</v>
      </c>
      <c r="CA6329">
        <v>1</v>
      </c>
    </row>
    <row r="6330" spans="1:79" x14ac:dyDescent="0.35">
      <c r="A6330" s="1" t="s">
        <v>28562</v>
      </c>
      <c r="B6330" s="1" t="s">
        <v>28563</v>
      </c>
      <c r="C6330" s="1" t="s">
        <v>28564</v>
      </c>
      <c r="D6330" s="1" t="s">
        <v>28565</v>
      </c>
      <c r="E6330" s="1" t="s">
        <v>64276</v>
      </c>
      <c r="F6330">
        <v>1</v>
      </c>
      <c r="G6330" s="1" t="s">
        <v>13</v>
      </c>
      <c r="H6330">
        <v>7</v>
      </c>
      <c r="I6330" s="1" t="s">
        <v>55376</v>
      </c>
      <c r="J6330">
        <v>11</v>
      </c>
      <c r="K6330" s="1" t="s">
        <v>55440</v>
      </c>
      <c r="L6330">
        <v>9</v>
      </c>
      <c r="M6330" s="1" t="s">
        <v>26</v>
      </c>
      <c r="N6330">
        <v>21</v>
      </c>
      <c r="O6330" s="1" t="s">
        <v>1134</v>
      </c>
      <c r="P6330">
        <v>213</v>
      </c>
      <c r="Q6330" s="1" t="s">
        <v>1417</v>
      </c>
      <c r="R6330">
        <v>924</v>
      </c>
      <c r="S6330" s="1" t="s">
        <v>46645</v>
      </c>
      <c r="T6330">
        <v>17800</v>
      </c>
      <c r="U6330">
        <v>17800</v>
      </c>
      <c r="W6330">
        <v>12460</v>
      </c>
      <c r="Y6330">
        <v>5340</v>
      </c>
      <c r="AC6330">
        <v>35900</v>
      </c>
      <c r="AD6330">
        <v>35600</v>
      </c>
      <c r="AE6330">
        <v>0</v>
      </c>
      <c r="AF6330">
        <v>0</v>
      </c>
      <c r="AG6330">
        <v>17800</v>
      </c>
      <c r="AH6330">
        <v>17800</v>
      </c>
      <c r="AM6330">
        <v>12460</v>
      </c>
      <c r="AP6330">
        <v>5340</v>
      </c>
      <c r="AU6330">
        <v>35900</v>
      </c>
      <c r="AV6330">
        <v>35600</v>
      </c>
      <c r="AW6330">
        <v>35600</v>
      </c>
      <c r="AX6330">
        <v>35600</v>
      </c>
      <c r="BC6330">
        <v>0</v>
      </c>
      <c r="BD6330">
        <v>20200722</v>
      </c>
      <c r="BE6330">
        <v>2020</v>
      </c>
      <c r="BF6330">
        <v>20210322</v>
      </c>
      <c r="BG6330">
        <v>2021</v>
      </c>
      <c r="BH6330">
        <v>2021</v>
      </c>
      <c r="BI6330">
        <v>20210322</v>
      </c>
      <c r="BJ6330">
        <v>2021</v>
      </c>
      <c r="BK6330" s="1" t="s">
        <v>29</v>
      </c>
      <c r="BL6330" s="1" t="s">
        <v>17</v>
      </c>
      <c r="BM6330" s="1" t="s">
        <v>55369</v>
      </c>
      <c r="BN6330" s="1" t="s">
        <v>55385</v>
      </c>
      <c r="BO6330" s="1" t="s">
        <v>28562</v>
      </c>
      <c r="BP6330">
        <v>9</v>
      </c>
      <c r="BQ6330" s="1" t="e" vm="16">
        <v>#VALUE!</v>
      </c>
      <c r="BR6330">
        <v>50</v>
      </c>
      <c r="BS6330" s="1" t="s">
        <v>46645</v>
      </c>
      <c r="BT6330">
        <v>8</v>
      </c>
      <c r="BU6330" s="1" t="s">
        <v>46722</v>
      </c>
      <c r="BV6330">
        <v>924</v>
      </c>
      <c r="BW6330" s="1" t="s">
        <v>46645</v>
      </c>
      <c r="BX6330" s="1" t="s">
        <v>48142</v>
      </c>
      <c r="BY6330">
        <v>56021</v>
      </c>
      <c r="BZ6330" s="1" t="s">
        <v>44574</v>
      </c>
      <c r="CA6330">
        <v>1</v>
      </c>
    </row>
    <row r="6331" spans="1:79" x14ac:dyDescent="0.35">
      <c r="A6331" s="1" t="s">
        <v>8540</v>
      </c>
      <c r="B6331" s="1" t="s">
        <v>8537</v>
      </c>
      <c r="C6331" s="1" t="s">
        <v>8541</v>
      </c>
      <c r="D6331" s="1" t="s">
        <v>8542</v>
      </c>
      <c r="E6331" s="1" t="s">
        <v>58231</v>
      </c>
      <c r="F6331">
        <v>1</v>
      </c>
      <c r="G6331" s="1" t="s">
        <v>13</v>
      </c>
      <c r="H6331">
        <v>7</v>
      </c>
      <c r="I6331" s="1" t="s">
        <v>55376</v>
      </c>
      <c r="J6331">
        <v>99</v>
      </c>
      <c r="K6331" s="1" t="s">
        <v>55377</v>
      </c>
      <c r="L6331">
        <v>8</v>
      </c>
      <c r="M6331" s="1" t="s">
        <v>14</v>
      </c>
      <c r="N6331">
        <v>62</v>
      </c>
      <c r="O6331" s="1" t="s">
        <v>15</v>
      </c>
      <c r="P6331">
        <v>999</v>
      </c>
      <c r="Q6331" s="1" t="s">
        <v>16</v>
      </c>
      <c r="R6331">
        <v>924</v>
      </c>
      <c r="S6331" s="1" t="s">
        <v>46645</v>
      </c>
      <c r="T6331">
        <v>40500</v>
      </c>
      <c r="U6331">
        <v>40500</v>
      </c>
      <c r="W6331">
        <v>28350</v>
      </c>
      <c r="Y6331">
        <v>12150</v>
      </c>
      <c r="AA6331">
        <v>99000</v>
      </c>
      <c r="AD6331">
        <v>180000</v>
      </c>
      <c r="AE6331">
        <v>0</v>
      </c>
      <c r="AF6331">
        <v>0</v>
      </c>
      <c r="AG6331">
        <v>40500</v>
      </c>
      <c r="AH6331">
        <v>40500</v>
      </c>
      <c r="AM6331">
        <v>28350</v>
      </c>
      <c r="AP6331">
        <v>12150</v>
      </c>
      <c r="AS6331">
        <v>99000</v>
      </c>
      <c r="AV6331">
        <v>180000</v>
      </c>
      <c r="AW6331">
        <v>180000</v>
      </c>
      <c r="AX6331">
        <v>180000</v>
      </c>
      <c r="AZ6331">
        <v>150484.32</v>
      </c>
      <c r="BA6331">
        <v>150484.32</v>
      </c>
      <c r="BB6331">
        <v>0</v>
      </c>
      <c r="BC6331">
        <v>150484.32</v>
      </c>
      <c r="BD6331">
        <v>20160930</v>
      </c>
      <c r="BE6331">
        <v>2016</v>
      </c>
      <c r="BF6331">
        <v>20210123</v>
      </c>
      <c r="BG6331">
        <v>2021</v>
      </c>
      <c r="BH6331">
        <v>2021</v>
      </c>
      <c r="BI6331">
        <v>20210123</v>
      </c>
      <c r="BJ6331">
        <v>2021</v>
      </c>
      <c r="BK6331" s="1" t="s">
        <v>17</v>
      </c>
      <c r="BL6331" s="1" t="s">
        <v>17</v>
      </c>
      <c r="BM6331" s="1" t="s">
        <v>55381</v>
      </c>
      <c r="BN6331" s="1" t="s">
        <v>55370</v>
      </c>
      <c r="BO6331" s="1" t="s">
        <v>8540</v>
      </c>
      <c r="BP6331">
        <v>9</v>
      </c>
      <c r="BQ6331" s="1" t="e" vm="16">
        <v>#VALUE!</v>
      </c>
      <c r="BR6331">
        <v>50</v>
      </c>
      <c r="BS6331" s="1" t="s">
        <v>46645</v>
      </c>
      <c r="BT6331">
        <v>26</v>
      </c>
      <c r="BU6331" s="1" t="s">
        <v>46646</v>
      </c>
      <c r="BV6331">
        <v>924</v>
      </c>
      <c r="BW6331" s="1" t="s">
        <v>46645</v>
      </c>
      <c r="BX6331" s="1" t="s">
        <v>52059</v>
      </c>
      <c r="BY6331">
        <v>56126</v>
      </c>
      <c r="BZ6331" s="1" t="s">
        <v>44574</v>
      </c>
      <c r="CA6331">
        <v>1</v>
      </c>
    </row>
    <row r="6332" spans="1:79" x14ac:dyDescent="0.35">
      <c r="A6332" s="1" t="s">
        <v>27836</v>
      </c>
      <c r="B6332" s="1" t="s">
        <v>27837</v>
      </c>
      <c r="C6332" s="1" t="s">
        <v>27838</v>
      </c>
      <c r="D6332" s="1" t="s">
        <v>27839</v>
      </c>
      <c r="E6332" s="1" t="s">
        <v>64090</v>
      </c>
      <c r="F6332">
        <v>1</v>
      </c>
      <c r="G6332" s="1" t="s">
        <v>13</v>
      </c>
      <c r="H6332">
        <v>7</v>
      </c>
      <c r="I6332" s="1" t="s">
        <v>55376</v>
      </c>
      <c r="J6332">
        <v>11</v>
      </c>
      <c r="K6332" s="1" t="s">
        <v>55440</v>
      </c>
      <c r="L6332">
        <v>9</v>
      </c>
      <c r="M6332" s="1" t="s">
        <v>26</v>
      </c>
      <c r="N6332">
        <v>21</v>
      </c>
      <c r="O6332" s="1" t="s">
        <v>1134</v>
      </c>
      <c r="P6332">
        <v>213</v>
      </c>
      <c r="Q6332" s="1" t="s">
        <v>1417</v>
      </c>
      <c r="R6332">
        <v>915</v>
      </c>
      <c r="S6332" s="1" t="s">
        <v>46635</v>
      </c>
      <c r="T6332">
        <v>18800</v>
      </c>
      <c r="U6332">
        <v>18800</v>
      </c>
      <c r="W6332">
        <v>13160</v>
      </c>
      <c r="Y6332">
        <v>5640</v>
      </c>
      <c r="AC6332">
        <v>43900</v>
      </c>
      <c r="AD6332">
        <v>37600</v>
      </c>
      <c r="AE6332">
        <v>0</v>
      </c>
      <c r="AF6332">
        <v>0</v>
      </c>
      <c r="AG6332">
        <v>18800</v>
      </c>
      <c r="AH6332">
        <v>18800</v>
      </c>
      <c r="AM6332">
        <v>13160</v>
      </c>
      <c r="AP6332">
        <v>5640</v>
      </c>
      <c r="AU6332">
        <v>43900</v>
      </c>
      <c r="AV6332">
        <v>37600</v>
      </c>
      <c r="AW6332">
        <v>37600</v>
      </c>
      <c r="AX6332">
        <v>37600</v>
      </c>
      <c r="BC6332">
        <v>0</v>
      </c>
      <c r="BD6332">
        <v>20200722</v>
      </c>
      <c r="BE6332">
        <v>2020</v>
      </c>
      <c r="BF6332">
        <v>20210322</v>
      </c>
      <c r="BG6332">
        <v>2021</v>
      </c>
      <c r="BH6332">
        <v>2021</v>
      </c>
      <c r="BI6332">
        <v>20210322</v>
      </c>
      <c r="BJ6332">
        <v>2021</v>
      </c>
      <c r="BK6332" s="1" t="s">
        <v>29</v>
      </c>
      <c r="BL6332" s="1" t="s">
        <v>17</v>
      </c>
      <c r="BM6332" s="1" t="s">
        <v>55369</v>
      </c>
      <c r="BN6332" s="1" t="s">
        <v>55385</v>
      </c>
      <c r="BO6332" s="1" t="s">
        <v>27836</v>
      </c>
      <c r="BP6332">
        <v>9</v>
      </c>
      <c r="BQ6332" s="1" t="e" vm="16">
        <v>#VALUE!</v>
      </c>
      <c r="BR6332">
        <v>48</v>
      </c>
      <c r="BS6332" s="1" t="s">
        <v>46635</v>
      </c>
      <c r="BT6332">
        <v>44</v>
      </c>
      <c r="BU6332" s="1" t="s">
        <v>47297</v>
      </c>
      <c r="BV6332">
        <v>915</v>
      </c>
      <c r="BW6332" s="1" t="s">
        <v>46635</v>
      </c>
      <c r="BX6332" s="1" t="s">
        <v>48147</v>
      </c>
      <c r="BY6332">
        <v>50058</v>
      </c>
      <c r="BZ6332" s="1" t="s">
        <v>44574</v>
      </c>
      <c r="CA6332">
        <v>1</v>
      </c>
    </row>
    <row r="6333" spans="1:79" x14ac:dyDescent="0.35">
      <c r="A6333" s="1" t="s">
        <v>30866</v>
      </c>
      <c r="B6333" s="1" t="s">
        <v>30867</v>
      </c>
      <c r="C6333" s="1" t="s">
        <v>30868</v>
      </c>
      <c r="D6333" s="1" t="s">
        <v>30869</v>
      </c>
      <c r="E6333" s="1" t="s">
        <v>64894</v>
      </c>
      <c r="F6333">
        <v>1</v>
      </c>
      <c r="G6333" s="1" t="s">
        <v>13</v>
      </c>
      <c r="H6333">
        <v>7</v>
      </c>
      <c r="I6333" s="1" t="s">
        <v>55376</v>
      </c>
      <c r="J6333">
        <v>11</v>
      </c>
      <c r="K6333" s="1" t="s">
        <v>55440</v>
      </c>
      <c r="L6333">
        <v>9</v>
      </c>
      <c r="M6333" s="1" t="s">
        <v>26</v>
      </c>
      <c r="N6333">
        <v>21</v>
      </c>
      <c r="O6333" s="1" t="s">
        <v>1134</v>
      </c>
      <c r="P6333">
        <v>213</v>
      </c>
      <c r="Q6333" s="1" t="s">
        <v>1417</v>
      </c>
      <c r="R6333">
        <v>926</v>
      </c>
      <c r="S6333" s="1" t="s">
        <v>46714</v>
      </c>
      <c r="T6333">
        <v>14250</v>
      </c>
      <c r="U6333">
        <v>14250</v>
      </c>
      <c r="W6333">
        <v>9975</v>
      </c>
      <c r="Y6333">
        <v>4275</v>
      </c>
      <c r="AC6333">
        <v>28500</v>
      </c>
      <c r="AD6333">
        <v>28500</v>
      </c>
      <c r="AE6333">
        <v>0</v>
      </c>
      <c r="AF6333">
        <v>0</v>
      </c>
      <c r="AG6333">
        <v>14250</v>
      </c>
      <c r="AH6333">
        <v>14250</v>
      </c>
      <c r="AM6333">
        <v>9975</v>
      </c>
      <c r="AP6333">
        <v>4275</v>
      </c>
      <c r="AU6333">
        <v>28500</v>
      </c>
      <c r="AV6333">
        <v>28500</v>
      </c>
      <c r="AW6333">
        <v>28500</v>
      </c>
      <c r="AX6333">
        <v>28500</v>
      </c>
      <c r="BC6333">
        <v>0</v>
      </c>
      <c r="BD6333">
        <v>20200722</v>
      </c>
      <c r="BE6333">
        <v>2020</v>
      </c>
      <c r="BF6333">
        <v>20210322</v>
      </c>
      <c r="BG6333">
        <v>2021</v>
      </c>
      <c r="BH6333">
        <v>2021</v>
      </c>
      <c r="BI6333">
        <v>20210322</v>
      </c>
      <c r="BJ6333">
        <v>2021</v>
      </c>
      <c r="BK6333" s="1" t="s">
        <v>29</v>
      </c>
      <c r="BL6333" s="1" t="s">
        <v>17</v>
      </c>
      <c r="BM6333" s="1" t="s">
        <v>55369</v>
      </c>
      <c r="BN6333" s="1" t="s">
        <v>55385</v>
      </c>
      <c r="BO6333" s="1" t="s">
        <v>30866</v>
      </c>
      <c r="BP6333">
        <v>9</v>
      </c>
      <c r="BQ6333" s="1" t="e" vm="16">
        <v>#VALUE!</v>
      </c>
      <c r="BR6333">
        <v>50</v>
      </c>
      <c r="BS6333" s="1" t="s">
        <v>46645</v>
      </c>
      <c r="BT6333">
        <v>28</v>
      </c>
      <c r="BU6333" s="1" t="s">
        <v>47097</v>
      </c>
      <c r="BV6333">
        <v>926</v>
      </c>
      <c r="BW6333" s="1" t="s">
        <v>46714</v>
      </c>
      <c r="BX6333" s="1" t="s">
        <v>47885</v>
      </c>
      <c r="BY6333">
        <v>56038</v>
      </c>
      <c r="BZ6333" s="1" t="s">
        <v>44574</v>
      </c>
      <c r="CA6333">
        <v>1</v>
      </c>
    </row>
    <row r="6334" spans="1:79" x14ac:dyDescent="0.35">
      <c r="A6334" s="1" t="s">
        <v>33521</v>
      </c>
      <c r="B6334" s="1" t="s">
        <v>33522</v>
      </c>
      <c r="C6334" s="1" t="s">
        <v>33523</v>
      </c>
      <c r="D6334" s="1" t="s">
        <v>33524</v>
      </c>
      <c r="E6334" s="1" t="s">
        <v>65636</v>
      </c>
      <c r="F6334">
        <v>1</v>
      </c>
      <c r="G6334" s="1" t="s">
        <v>13</v>
      </c>
      <c r="H6334">
        <v>7</v>
      </c>
      <c r="I6334" s="1" t="s">
        <v>55376</v>
      </c>
      <c r="J6334">
        <v>11</v>
      </c>
      <c r="K6334" s="1" t="s">
        <v>55440</v>
      </c>
      <c r="L6334">
        <v>9</v>
      </c>
      <c r="M6334" s="1" t="s">
        <v>26</v>
      </c>
      <c r="N6334">
        <v>21</v>
      </c>
      <c r="O6334" s="1" t="s">
        <v>1134</v>
      </c>
      <c r="P6334">
        <v>213</v>
      </c>
      <c r="Q6334" s="1" t="s">
        <v>1417</v>
      </c>
      <c r="R6334">
        <v>914</v>
      </c>
      <c r="S6334" s="1" t="s">
        <v>46700</v>
      </c>
      <c r="T6334">
        <v>11300</v>
      </c>
      <c r="U6334">
        <v>11300</v>
      </c>
      <c r="W6334">
        <v>7910</v>
      </c>
      <c r="Y6334">
        <v>3390</v>
      </c>
      <c r="AC6334">
        <v>22900</v>
      </c>
      <c r="AD6334">
        <v>22600</v>
      </c>
      <c r="AE6334">
        <v>0</v>
      </c>
      <c r="AF6334">
        <v>0</v>
      </c>
      <c r="AG6334">
        <v>11300</v>
      </c>
      <c r="AH6334">
        <v>11300</v>
      </c>
      <c r="AM6334">
        <v>7910</v>
      </c>
      <c r="AP6334">
        <v>3390</v>
      </c>
      <c r="AU6334">
        <v>22900</v>
      </c>
      <c r="AV6334">
        <v>22600</v>
      </c>
      <c r="AW6334">
        <v>22600</v>
      </c>
      <c r="AX6334">
        <v>22600</v>
      </c>
      <c r="BC6334">
        <v>0</v>
      </c>
      <c r="BD6334">
        <v>20200722</v>
      </c>
      <c r="BE6334">
        <v>2020</v>
      </c>
      <c r="BF6334">
        <v>20210322</v>
      </c>
      <c r="BG6334">
        <v>2021</v>
      </c>
      <c r="BH6334">
        <v>2021</v>
      </c>
      <c r="BI6334">
        <v>20210322</v>
      </c>
      <c r="BJ6334">
        <v>2021</v>
      </c>
      <c r="BK6334" s="1" t="s">
        <v>29</v>
      </c>
      <c r="BL6334" s="1" t="s">
        <v>17</v>
      </c>
      <c r="BM6334" s="1" t="s">
        <v>55369</v>
      </c>
      <c r="BN6334" s="1" t="s">
        <v>55385</v>
      </c>
      <c r="BO6334" s="1" t="s">
        <v>33521</v>
      </c>
      <c r="BP6334">
        <v>9</v>
      </c>
      <c r="BQ6334" s="1" t="e" vm="16">
        <v>#VALUE!</v>
      </c>
      <c r="BR6334">
        <v>48</v>
      </c>
      <c r="BS6334" s="1" t="s">
        <v>46635</v>
      </c>
      <c r="BT6334">
        <v>14</v>
      </c>
      <c r="BU6334" s="1" t="s">
        <v>46699</v>
      </c>
      <c r="BV6334">
        <v>914</v>
      </c>
      <c r="BW6334" s="1" t="s">
        <v>46700</v>
      </c>
      <c r="BX6334" s="1" t="s">
        <v>48202</v>
      </c>
      <c r="BY6334">
        <v>50053</v>
      </c>
      <c r="BZ6334" s="1" t="s">
        <v>44574</v>
      </c>
      <c r="CA6334">
        <v>1</v>
      </c>
    </row>
    <row r="6335" spans="1:79" x14ac:dyDescent="0.35">
      <c r="A6335" s="1" t="s">
        <v>26800</v>
      </c>
      <c r="B6335" s="1" t="s">
        <v>26801</v>
      </c>
      <c r="C6335" s="1" t="s">
        <v>26802</v>
      </c>
      <c r="D6335" s="1" t="s">
        <v>26803</v>
      </c>
      <c r="E6335" s="1" t="s">
        <v>63787</v>
      </c>
      <c r="F6335">
        <v>1</v>
      </c>
      <c r="G6335" s="1" t="s">
        <v>13</v>
      </c>
      <c r="H6335">
        <v>7</v>
      </c>
      <c r="I6335" s="1" t="s">
        <v>55376</v>
      </c>
      <c r="J6335">
        <v>11</v>
      </c>
      <c r="K6335" s="1" t="s">
        <v>55440</v>
      </c>
      <c r="L6335">
        <v>9</v>
      </c>
      <c r="M6335" s="1" t="s">
        <v>26</v>
      </c>
      <c r="N6335">
        <v>21</v>
      </c>
      <c r="O6335" s="1" t="s">
        <v>1134</v>
      </c>
      <c r="P6335">
        <v>213</v>
      </c>
      <c r="Q6335" s="1" t="s">
        <v>1417</v>
      </c>
      <c r="R6335">
        <v>948</v>
      </c>
      <c r="S6335" s="1" t="s">
        <v>46654</v>
      </c>
      <c r="T6335">
        <v>20930</v>
      </c>
      <c r="U6335">
        <v>20930</v>
      </c>
      <c r="W6335">
        <v>14651</v>
      </c>
      <c r="Y6335">
        <v>6279</v>
      </c>
      <c r="AC6335">
        <v>49040</v>
      </c>
      <c r="AD6335">
        <v>41860</v>
      </c>
      <c r="AE6335">
        <v>0</v>
      </c>
      <c r="AF6335">
        <v>0</v>
      </c>
      <c r="AG6335">
        <v>20930</v>
      </c>
      <c r="AH6335">
        <v>20930</v>
      </c>
      <c r="AM6335">
        <v>14651</v>
      </c>
      <c r="AP6335">
        <v>6279</v>
      </c>
      <c r="AU6335">
        <v>49040</v>
      </c>
      <c r="AV6335">
        <v>41860</v>
      </c>
      <c r="AW6335">
        <v>41860</v>
      </c>
      <c r="AX6335">
        <v>41860</v>
      </c>
      <c r="BC6335">
        <v>0</v>
      </c>
      <c r="BD6335">
        <v>20200722</v>
      </c>
      <c r="BE6335">
        <v>2020</v>
      </c>
      <c r="BF6335">
        <v>20210322</v>
      </c>
      <c r="BG6335">
        <v>2021</v>
      </c>
      <c r="BH6335">
        <v>2021</v>
      </c>
      <c r="BI6335">
        <v>20210322</v>
      </c>
      <c r="BJ6335">
        <v>2021</v>
      </c>
      <c r="BK6335" s="1" t="s">
        <v>29</v>
      </c>
      <c r="BL6335" s="1" t="s">
        <v>17</v>
      </c>
      <c r="BM6335" s="1" t="s">
        <v>55369</v>
      </c>
      <c r="BN6335" s="1" t="s">
        <v>55385</v>
      </c>
      <c r="BO6335" s="1" t="s">
        <v>26800</v>
      </c>
      <c r="BP6335">
        <v>9</v>
      </c>
      <c r="BQ6335" s="1" t="e" vm="16">
        <v>#VALUE!</v>
      </c>
      <c r="BR6335">
        <v>47</v>
      </c>
      <c r="BS6335" s="1" t="s">
        <v>46665</v>
      </c>
      <c r="BT6335">
        <v>10</v>
      </c>
      <c r="BU6335" s="1" t="s">
        <v>47192</v>
      </c>
      <c r="BV6335">
        <v>948</v>
      </c>
      <c r="BW6335" s="1" t="s">
        <v>46654</v>
      </c>
      <c r="BX6335" s="1" t="s">
        <v>48203</v>
      </c>
      <c r="BY6335">
        <v>51037</v>
      </c>
      <c r="BZ6335" s="1" t="s">
        <v>44574</v>
      </c>
      <c r="CA6335">
        <v>1</v>
      </c>
    </row>
    <row r="6336" spans="1:79" x14ac:dyDescent="0.35">
      <c r="A6336" s="1" t="s">
        <v>33572</v>
      </c>
      <c r="B6336" s="1" t="s">
        <v>33573</v>
      </c>
      <c r="C6336" s="1" t="s">
        <v>33574</v>
      </c>
      <c r="D6336" s="1" t="s">
        <v>33575</v>
      </c>
      <c r="E6336" s="1" t="s">
        <v>65651</v>
      </c>
      <c r="F6336">
        <v>1</v>
      </c>
      <c r="G6336" s="1" t="s">
        <v>13</v>
      </c>
      <c r="H6336">
        <v>7</v>
      </c>
      <c r="I6336" s="1" t="s">
        <v>55376</v>
      </c>
      <c r="J6336">
        <v>11</v>
      </c>
      <c r="K6336" s="1" t="s">
        <v>55440</v>
      </c>
      <c r="L6336">
        <v>9</v>
      </c>
      <c r="M6336" s="1" t="s">
        <v>26</v>
      </c>
      <c r="N6336">
        <v>21</v>
      </c>
      <c r="O6336" s="1" t="s">
        <v>1134</v>
      </c>
      <c r="P6336">
        <v>213</v>
      </c>
      <c r="Q6336" s="1" t="s">
        <v>1417</v>
      </c>
      <c r="R6336">
        <v>915</v>
      </c>
      <c r="S6336" s="1" t="s">
        <v>46635</v>
      </c>
      <c r="T6336">
        <v>11245.25</v>
      </c>
      <c r="U6336">
        <v>11245.25</v>
      </c>
      <c r="W6336">
        <v>7871.68</v>
      </c>
      <c r="Y6336">
        <v>3373.57</v>
      </c>
      <c r="AC6336">
        <v>23490.5</v>
      </c>
      <c r="AD6336">
        <v>22490.5</v>
      </c>
      <c r="AE6336">
        <v>0</v>
      </c>
      <c r="AF6336">
        <v>0</v>
      </c>
      <c r="AG6336">
        <v>11245.25</v>
      </c>
      <c r="AH6336">
        <v>11245.25</v>
      </c>
      <c r="AM6336">
        <v>7871.68</v>
      </c>
      <c r="AP6336">
        <v>3373.57</v>
      </c>
      <c r="AU6336">
        <v>23490.5</v>
      </c>
      <c r="AV6336">
        <v>22490.5</v>
      </c>
      <c r="AW6336">
        <v>22490.5</v>
      </c>
      <c r="AX6336">
        <v>22490.5</v>
      </c>
      <c r="BC6336">
        <v>0</v>
      </c>
      <c r="BD6336">
        <v>20200722</v>
      </c>
      <c r="BE6336">
        <v>2020</v>
      </c>
      <c r="BF6336">
        <v>20210322</v>
      </c>
      <c r="BG6336">
        <v>2021</v>
      </c>
      <c r="BH6336">
        <v>2021</v>
      </c>
      <c r="BI6336">
        <v>20210322</v>
      </c>
      <c r="BJ6336">
        <v>2021</v>
      </c>
      <c r="BK6336" s="1" t="s">
        <v>29</v>
      </c>
      <c r="BL6336" s="1" t="s">
        <v>17</v>
      </c>
      <c r="BM6336" s="1" t="s">
        <v>55369</v>
      </c>
      <c r="BN6336" s="1" t="s">
        <v>55385</v>
      </c>
      <c r="BO6336" s="1" t="s">
        <v>33572</v>
      </c>
      <c r="BP6336">
        <v>9</v>
      </c>
      <c r="BQ6336" s="1" t="e" vm="16">
        <v>#VALUE!</v>
      </c>
      <c r="BR6336">
        <v>48</v>
      </c>
      <c r="BS6336" s="1" t="s">
        <v>46635</v>
      </c>
      <c r="BT6336">
        <v>44</v>
      </c>
      <c r="BU6336" s="1" t="s">
        <v>47297</v>
      </c>
      <c r="BV6336">
        <v>915</v>
      </c>
      <c r="BW6336" s="1" t="s">
        <v>46635</v>
      </c>
      <c r="BX6336" s="1" t="s">
        <v>48204</v>
      </c>
      <c r="BY6336">
        <v>50058</v>
      </c>
      <c r="BZ6336" s="1" t="s">
        <v>44574</v>
      </c>
      <c r="CA6336">
        <v>1</v>
      </c>
    </row>
    <row r="6337" spans="1:79" x14ac:dyDescent="0.35">
      <c r="A6337" s="1" t="s">
        <v>8551</v>
      </c>
      <c r="B6337" s="1" t="s">
        <v>8552</v>
      </c>
      <c r="C6337" s="1" t="s">
        <v>1068</v>
      </c>
      <c r="D6337" s="1" t="s">
        <v>1068</v>
      </c>
      <c r="E6337" s="1" t="s">
        <v>58233</v>
      </c>
      <c r="F6337">
        <v>1</v>
      </c>
      <c r="G6337" s="1" t="s">
        <v>13</v>
      </c>
      <c r="H6337">
        <v>7</v>
      </c>
      <c r="I6337" s="1" t="s">
        <v>55376</v>
      </c>
      <c r="J6337">
        <v>20</v>
      </c>
      <c r="K6337" s="1" t="s">
        <v>55426</v>
      </c>
      <c r="L6337">
        <v>8</v>
      </c>
      <c r="M6337" s="1" t="s">
        <v>14</v>
      </c>
      <c r="N6337">
        <v>62</v>
      </c>
      <c r="O6337" s="1" t="s">
        <v>15</v>
      </c>
      <c r="P6337">
        <v>999</v>
      </c>
      <c r="Q6337" s="1" t="s">
        <v>16</v>
      </c>
      <c r="R6337">
        <v>1612</v>
      </c>
      <c r="S6337" s="1" t="s">
        <v>52615</v>
      </c>
      <c r="T6337">
        <v>142018.91</v>
      </c>
      <c r="U6337">
        <v>142018.91</v>
      </c>
      <c r="W6337">
        <v>37881.089999999997</v>
      </c>
      <c r="AC6337">
        <v>179900</v>
      </c>
      <c r="AD6337">
        <v>179900</v>
      </c>
      <c r="AE6337">
        <v>0</v>
      </c>
      <c r="AF6337">
        <v>0</v>
      </c>
      <c r="AG6337">
        <v>142018.91</v>
      </c>
      <c r="AH6337">
        <v>142018.91</v>
      </c>
      <c r="AM6337">
        <v>37881.089999999997</v>
      </c>
      <c r="AU6337">
        <v>179900</v>
      </c>
      <c r="AV6337">
        <v>179900</v>
      </c>
      <c r="AW6337">
        <v>179900</v>
      </c>
      <c r="AX6337">
        <v>179900</v>
      </c>
      <c r="BC6337">
        <v>0</v>
      </c>
      <c r="BD6337">
        <v>20180601</v>
      </c>
      <c r="BE6337">
        <v>2018</v>
      </c>
      <c r="BF6337">
        <v>20201201</v>
      </c>
      <c r="BG6337">
        <v>2020</v>
      </c>
      <c r="BK6337" s="1" t="s">
        <v>29</v>
      </c>
      <c r="BL6337" s="1" t="s">
        <v>17</v>
      </c>
      <c r="BM6337" s="1" t="s">
        <v>55369</v>
      </c>
      <c r="BN6337" s="1" t="s">
        <v>55370</v>
      </c>
      <c r="BO6337" s="1" t="s">
        <v>8551</v>
      </c>
      <c r="BP6337">
        <v>16</v>
      </c>
      <c r="BQ6337" s="1" t="e" vm="5">
        <v>#VALUE!</v>
      </c>
      <c r="BR6337">
        <v>72</v>
      </c>
      <c r="BS6337" s="1" t="s">
        <v>52615</v>
      </c>
      <c r="BT6337">
        <v>19</v>
      </c>
      <c r="BU6337" s="1" t="s">
        <v>54261</v>
      </c>
      <c r="BV6337">
        <v>1612</v>
      </c>
      <c r="BW6337" s="1" t="s">
        <v>52615</v>
      </c>
      <c r="BX6337" s="1" t="s">
        <v>54579</v>
      </c>
      <c r="BY6337">
        <v>70014</v>
      </c>
      <c r="BZ6337" s="1" t="s">
        <v>44574</v>
      </c>
      <c r="CA6337">
        <v>1</v>
      </c>
    </row>
    <row r="6338" spans="1:79" x14ac:dyDescent="0.35">
      <c r="A6338" s="1" t="s">
        <v>32056</v>
      </c>
      <c r="B6338" s="1" t="s">
        <v>32057</v>
      </c>
      <c r="C6338" s="1" t="s">
        <v>32058</v>
      </c>
      <c r="D6338" s="1" t="s">
        <v>32059</v>
      </c>
      <c r="E6338" s="1" t="s">
        <v>65220</v>
      </c>
      <c r="F6338">
        <v>1</v>
      </c>
      <c r="G6338" s="1" t="s">
        <v>13</v>
      </c>
      <c r="H6338">
        <v>7</v>
      </c>
      <c r="I6338" s="1" t="s">
        <v>55376</v>
      </c>
      <c r="J6338">
        <v>11</v>
      </c>
      <c r="K6338" s="1" t="s">
        <v>55440</v>
      </c>
      <c r="L6338">
        <v>9</v>
      </c>
      <c r="M6338" s="1" t="s">
        <v>26</v>
      </c>
      <c r="N6338">
        <v>21</v>
      </c>
      <c r="O6338" s="1" t="s">
        <v>1134</v>
      </c>
      <c r="P6338">
        <v>213</v>
      </c>
      <c r="Q6338" s="1" t="s">
        <v>1417</v>
      </c>
      <c r="R6338">
        <v>927</v>
      </c>
      <c r="S6338" s="1" t="s">
        <v>46650</v>
      </c>
      <c r="T6338">
        <v>12645</v>
      </c>
      <c r="U6338">
        <v>12645</v>
      </c>
      <c r="W6338">
        <v>8851.5</v>
      </c>
      <c r="Y6338">
        <v>3793.5</v>
      </c>
      <c r="AC6338">
        <v>25550</v>
      </c>
      <c r="AD6338">
        <v>25290</v>
      </c>
      <c r="AE6338">
        <v>0</v>
      </c>
      <c r="AF6338">
        <v>0</v>
      </c>
      <c r="AG6338">
        <v>12645</v>
      </c>
      <c r="AH6338">
        <v>12645</v>
      </c>
      <c r="AM6338">
        <v>8851.5</v>
      </c>
      <c r="AP6338">
        <v>3793.5</v>
      </c>
      <c r="AU6338">
        <v>25550</v>
      </c>
      <c r="AV6338">
        <v>25290</v>
      </c>
      <c r="AW6338">
        <v>25290</v>
      </c>
      <c r="AX6338">
        <v>25290</v>
      </c>
      <c r="BC6338">
        <v>0</v>
      </c>
      <c r="BD6338">
        <v>20200722</v>
      </c>
      <c r="BE6338">
        <v>2020</v>
      </c>
      <c r="BF6338">
        <v>20210322</v>
      </c>
      <c r="BG6338">
        <v>2021</v>
      </c>
      <c r="BH6338">
        <v>2021</v>
      </c>
      <c r="BI6338">
        <v>20210322</v>
      </c>
      <c r="BJ6338">
        <v>2021</v>
      </c>
      <c r="BK6338" s="1" t="s">
        <v>29</v>
      </c>
      <c r="BL6338" s="1" t="s">
        <v>17</v>
      </c>
      <c r="BM6338" s="1" t="s">
        <v>55369</v>
      </c>
      <c r="BN6338" s="1" t="s">
        <v>55385</v>
      </c>
      <c r="BO6338" s="1" t="s">
        <v>32056</v>
      </c>
      <c r="BP6338">
        <v>9</v>
      </c>
      <c r="BQ6338" s="1" t="e" vm="16">
        <v>#VALUE!</v>
      </c>
      <c r="BR6338">
        <v>50</v>
      </c>
      <c r="BS6338" s="1" t="s">
        <v>46645</v>
      </c>
      <c r="BT6338">
        <v>33</v>
      </c>
      <c r="BU6338" s="1" t="s">
        <v>46649</v>
      </c>
      <c r="BV6338">
        <v>927</v>
      </c>
      <c r="BW6338" s="1" t="s">
        <v>46650</v>
      </c>
      <c r="BX6338" s="1" t="s">
        <v>48205</v>
      </c>
      <c r="BY6338">
        <v>56029</v>
      </c>
      <c r="BZ6338" s="1" t="s">
        <v>44574</v>
      </c>
      <c r="CA6338">
        <v>1</v>
      </c>
    </row>
    <row r="6339" spans="1:79" x14ac:dyDescent="0.35">
      <c r="A6339" s="1" t="s">
        <v>20388</v>
      </c>
      <c r="B6339" s="1" t="s">
        <v>20389</v>
      </c>
      <c r="C6339" s="1" t="s">
        <v>20390</v>
      </c>
      <c r="D6339" s="1" t="s">
        <v>20391</v>
      </c>
      <c r="E6339" s="1" t="s">
        <v>61956</v>
      </c>
      <c r="F6339">
        <v>1</v>
      </c>
      <c r="G6339" s="1" t="s">
        <v>13</v>
      </c>
      <c r="H6339">
        <v>7</v>
      </c>
      <c r="I6339" s="1" t="s">
        <v>55376</v>
      </c>
      <c r="J6339">
        <v>11</v>
      </c>
      <c r="K6339" s="1" t="s">
        <v>55440</v>
      </c>
      <c r="L6339">
        <v>9</v>
      </c>
      <c r="M6339" s="1" t="s">
        <v>26</v>
      </c>
      <c r="N6339">
        <v>21</v>
      </c>
      <c r="O6339" s="1" t="s">
        <v>1134</v>
      </c>
      <c r="P6339">
        <v>213</v>
      </c>
      <c r="Q6339" s="1" t="s">
        <v>1417</v>
      </c>
      <c r="R6339">
        <v>915</v>
      </c>
      <c r="S6339" s="1" t="s">
        <v>46635</v>
      </c>
      <c r="T6339">
        <v>35445.550000000003</v>
      </c>
      <c r="U6339">
        <v>35445.550000000003</v>
      </c>
      <c r="W6339">
        <v>24811.89</v>
      </c>
      <c r="Y6339">
        <v>10633.66</v>
      </c>
      <c r="AC6339">
        <v>79108.899999999994</v>
      </c>
      <c r="AD6339">
        <v>70891.100000000006</v>
      </c>
      <c r="AE6339">
        <v>0</v>
      </c>
      <c r="AF6339">
        <v>0</v>
      </c>
      <c r="AG6339">
        <v>35445.550000000003</v>
      </c>
      <c r="AH6339">
        <v>35445.550000000003</v>
      </c>
      <c r="AM6339">
        <v>24811.89</v>
      </c>
      <c r="AP6339">
        <v>10633.66</v>
      </c>
      <c r="AU6339">
        <v>79108.899999999994</v>
      </c>
      <c r="AV6339">
        <v>70891.100000000006</v>
      </c>
      <c r="AW6339">
        <v>70891.100000000006</v>
      </c>
      <c r="AX6339">
        <v>70891.100000000006</v>
      </c>
      <c r="BC6339">
        <v>0</v>
      </c>
      <c r="BD6339">
        <v>20200722</v>
      </c>
      <c r="BE6339">
        <v>2020</v>
      </c>
      <c r="BF6339">
        <v>20210322</v>
      </c>
      <c r="BG6339">
        <v>2021</v>
      </c>
      <c r="BH6339">
        <v>2021</v>
      </c>
      <c r="BI6339">
        <v>20210322</v>
      </c>
      <c r="BJ6339">
        <v>2021</v>
      </c>
      <c r="BK6339" s="1" t="s">
        <v>29</v>
      </c>
      <c r="BL6339" s="1" t="s">
        <v>17</v>
      </c>
      <c r="BM6339" s="1" t="s">
        <v>55369</v>
      </c>
      <c r="BN6339" s="1" t="s">
        <v>55385</v>
      </c>
      <c r="BO6339" s="1" t="s">
        <v>20388</v>
      </c>
      <c r="BP6339">
        <v>9</v>
      </c>
      <c r="BQ6339" s="1" t="e" vm="16">
        <v>#VALUE!</v>
      </c>
      <c r="BR6339">
        <v>48</v>
      </c>
      <c r="BS6339" s="1" t="s">
        <v>46635</v>
      </c>
      <c r="BT6339">
        <v>41</v>
      </c>
      <c r="BU6339" s="1" t="s">
        <v>46848</v>
      </c>
      <c r="BV6339">
        <v>915</v>
      </c>
      <c r="BW6339" s="1" t="s">
        <v>46635</v>
      </c>
      <c r="BX6339" s="1" t="s">
        <v>48206</v>
      </c>
      <c r="BY6339">
        <v>50018</v>
      </c>
      <c r="BZ6339" s="1" t="s">
        <v>44574</v>
      </c>
      <c r="CA6339">
        <v>1</v>
      </c>
    </row>
    <row r="6340" spans="1:79" x14ac:dyDescent="0.35">
      <c r="A6340" s="1" t="s">
        <v>8557</v>
      </c>
      <c r="B6340" s="1" t="s">
        <v>2688</v>
      </c>
      <c r="C6340" s="1" t="s">
        <v>8558</v>
      </c>
      <c r="D6340" s="1" t="s">
        <v>2690</v>
      </c>
      <c r="E6340" s="1" t="s">
        <v>58235</v>
      </c>
      <c r="F6340">
        <v>1</v>
      </c>
      <c r="G6340" s="1" t="s">
        <v>13</v>
      </c>
      <c r="H6340">
        <v>7</v>
      </c>
      <c r="I6340" s="1" t="s">
        <v>55376</v>
      </c>
      <c r="J6340">
        <v>99</v>
      </c>
      <c r="K6340" s="1" t="s">
        <v>55377</v>
      </c>
      <c r="L6340">
        <v>8</v>
      </c>
      <c r="M6340" s="1" t="s">
        <v>14</v>
      </c>
      <c r="N6340">
        <v>62</v>
      </c>
      <c r="O6340" s="1" t="s">
        <v>15</v>
      </c>
      <c r="P6340">
        <v>999</v>
      </c>
      <c r="Q6340" s="1" t="s">
        <v>16</v>
      </c>
      <c r="R6340">
        <v>948</v>
      </c>
      <c r="S6340" s="1" t="s">
        <v>46654</v>
      </c>
      <c r="T6340">
        <v>89915.58</v>
      </c>
      <c r="U6340">
        <v>89915.58</v>
      </c>
      <c r="W6340">
        <v>62940.91</v>
      </c>
      <c r="Y6340">
        <v>26974.67</v>
      </c>
      <c r="AC6340">
        <v>258150.68</v>
      </c>
      <c r="AD6340">
        <v>179831.16</v>
      </c>
      <c r="AE6340">
        <v>0</v>
      </c>
      <c r="AF6340">
        <v>0</v>
      </c>
      <c r="AG6340">
        <v>89915.58</v>
      </c>
      <c r="AH6340">
        <v>89915.58</v>
      </c>
      <c r="AM6340">
        <v>62940.91</v>
      </c>
      <c r="AP6340">
        <v>26974.67</v>
      </c>
      <c r="AU6340">
        <v>258150.68</v>
      </c>
      <c r="AV6340">
        <v>179831.16</v>
      </c>
      <c r="AW6340">
        <v>179831.16</v>
      </c>
      <c r="AX6340">
        <v>179831.16</v>
      </c>
      <c r="AZ6340">
        <v>179831.16</v>
      </c>
      <c r="BA6340">
        <v>179831.16</v>
      </c>
      <c r="BB6340">
        <v>0</v>
      </c>
      <c r="BC6340">
        <v>437981.84</v>
      </c>
      <c r="BD6340">
        <v>20160930</v>
      </c>
      <c r="BE6340">
        <v>2016</v>
      </c>
      <c r="BF6340">
        <v>20190930</v>
      </c>
      <c r="BG6340">
        <v>2019</v>
      </c>
      <c r="BH6340">
        <v>2019</v>
      </c>
      <c r="BI6340">
        <v>20190402</v>
      </c>
      <c r="BJ6340">
        <v>2019</v>
      </c>
      <c r="BK6340" s="1" t="s">
        <v>167</v>
      </c>
      <c r="BL6340" s="1" t="s">
        <v>34</v>
      </c>
      <c r="BM6340" s="1" t="s">
        <v>55381</v>
      </c>
      <c r="BN6340" s="1" t="s">
        <v>55370</v>
      </c>
      <c r="BO6340" s="1" t="s">
        <v>8557</v>
      </c>
      <c r="BP6340">
        <v>9</v>
      </c>
      <c r="BQ6340" s="1" t="e" vm="16">
        <v>#VALUE!</v>
      </c>
      <c r="BR6340">
        <v>100</v>
      </c>
      <c r="BS6340" s="1" t="s">
        <v>46654</v>
      </c>
      <c r="BT6340">
        <v>5</v>
      </c>
      <c r="BU6340" s="1" t="s">
        <v>46655</v>
      </c>
      <c r="BV6340">
        <v>948</v>
      </c>
      <c r="BW6340" s="1" t="s">
        <v>46654</v>
      </c>
      <c r="BX6340" s="1" t="s">
        <v>52162</v>
      </c>
      <c r="BY6340">
        <v>59100</v>
      </c>
      <c r="BZ6340" s="1" t="s">
        <v>44574</v>
      </c>
      <c r="CA6340">
        <v>1</v>
      </c>
    </row>
    <row r="6341" spans="1:79" x14ac:dyDescent="0.35">
      <c r="A6341" s="1" t="s">
        <v>30245</v>
      </c>
      <c r="B6341" s="1" t="s">
        <v>30246</v>
      </c>
      <c r="C6341" s="1" t="s">
        <v>30247</v>
      </c>
      <c r="D6341" s="1" t="s">
        <v>30248</v>
      </c>
      <c r="E6341" s="1" t="s">
        <v>64724</v>
      </c>
      <c r="F6341">
        <v>1</v>
      </c>
      <c r="G6341" s="1" t="s">
        <v>13</v>
      </c>
      <c r="H6341">
        <v>7</v>
      </c>
      <c r="I6341" s="1" t="s">
        <v>55376</v>
      </c>
      <c r="J6341">
        <v>11</v>
      </c>
      <c r="K6341" s="1" t="s">
        <v>55440</v>
      </c>
      <c r="L6341">
        <v>9</v>
      </c>
      <c r="M6341" s="1" t="s">
        <v>26</v>
      </c>
      <c r="N6341">
        <v>21</v>
      </c>
      <c r="O6341" s="1" t="s">
        <v>1134</v>
      </c>
      <c r="P6341">
        <v>213</v>
      </c>
      <c r="Q6341" s="1" t="s">
        <v>1417</v>
      </c>
      <c r="R6341">
        <v>910</v>
      </c>
      <c r="S6341" s="1" t="s">
        <v>46665</v>
      </c>
      <c r="T6341">
        <v>15188.48</v>
      </c>
      <c r="U6341">
        <v>15188.48</v>
      </c>
      <c r="W6341">
        <v>10631.94</v>
      </c>
      <c r="Y6341">
        <v>4556.54</v>
      </c>
      <c r="AC6341">
        <v>30376.959999999999</v>
      </c>
      <c r="AD6341">
        <v>30376.959999999999</v>
      </c>
      <c r="AE6341">
        <v>0</v>
      </c>
      <c r="AF6341">
        <v>0</v>
      </c>
      <c r="AG6341">
        <v>15188.48</v>
      </c>
      <c r="AH6341">
        <v>15188.48</v>
      </c>
      <c r="AM6341">
        <v>10631.94</v>
      </c>
      <c r="AP6341">
        <v>4556.54</v>
      </c>
      <c r="AU6341">
        <v>30376.959999999999</v>
      </c>
      <c r="AV6341">
        <v>30376.959999999999</v>
      </c>
      <c r="AW6341">
        <v>30376.959999999999</v>
      </c>
      <c r="AX6341">
        <v>30376.959999999999</v>
      </c>
      <c r="BC6341">
        <v>0</v>
      </c>
      <c r="BD6341">
        <v>20200722</v>
      </c>
      <c r="BE6341">
        <v>2020</v>
      </c>
      <c r="BF6341">
        <v>20210322</v>
      </c>
      <c r="BG6341">
        <v>2021</v>
      </c>
      <c r="BH6341">
        <v>2021</v>
      </c>
      <c r="BI6341">
        <v>20210322</v>
      </c>
      <c r="BJ6341">
        <v>2021</v>
      </c>
      <c r="BK6341" s="1" t="s">
        <v>29</v>
      </c>
      <c r="BL6341" s="1" t="s">
        <v>17</v>
      </c>
      <c r="BM6341" s="1" t="s">
        <v>55369</v>
      </c>
      <c r="BN6341" s="1" t="s">
        <v>55385</v>
      </c>
      <c r="BO6341" s="1" t="s">
        <v>30245</v>
      </c>
      <c r="BP6341">
        <v>9</v>
      </c>
      <c r="BQ6341" s="1" t="e" vm="16">
        <v>#VALUE!</v>
      </c>
      <c r="BR6341">
        <v>47</v>
      </c>
      <c r="BS6341" s="1" t="s">
        <v>46665</v>
      </c>
      <c r="BT6341">
        <v>14</v>
      </c>
      <c r="BU6341" s="1" t="s">
        <v>46666</v>
      </c>
      <c r="BV6341">
        <v>910</v>
      </c>
      <c r="BW6341" s="1" t="s">
        <v>46665</v>
      </c>
      <c r="BX6341" s="1" t="s">
        <v>48208</v>
      </c>
      <c r="BY6341">
        <v>51100</v>
      </c>
      <c r="BZ6341" s="1" t="s">
        <v>44574</v>
      </c>
      <c r="CA6341">
        <v>1</v>
      </c>
    </row>
    <row r="6342" spans="1:79" x14ac:dyDescent="0.35">
      <c r="A6342" s="1" t="s">
        <v>8559</v>
      </c>
      <c r="B6342" s="1" t="s">
        <v>8560</v>
      </c>
      <c r="C6342" s="1" t="s">
        <v>590</v>
      </c>
      <c r="D6342" s="1" t="s">
        <v>590</v>
      </c>
      <c r="E6342" s="1" t="s">
        <v>58236</v>
      </c>
      <c r="F6342">
        <v>1</v>
      </c>
      <c r="G6342" s="1" t="s">
        <v>13</v>
      </c>
      <c r="H6342">
        <v>7</v>
      </c>
      <c r="I6342" s="1" t="s">
        <v>55376</v>
      </c>
      <c r="J6342">
        <v>20</v>
      </c>
      <c r="K6342" s="1" t="s">
        <v>55426</v>
      </c>
      <c r="L6342">
        <v>8</v>
      </c>
      <c r="M6342" s="1" t="s">
        <v>14</v>
      </c>
      <c r="N6342">
        <v>62</v>
      </c>
      <c r="O6342" s="1" t="s">
        <v>15</v>
      </c>
      <c r="P6342">
        <v>999</v>
      </c>
      <c r="Q6342" s="1" t="s">
        <v>16</v>
      </c>
      <c r="R6342">
        <v>1543</v>
      </c>
      <c r="S6342" s="1" t="s">
        <v>52635</v>
      </c>
      <c r="T6342">
        <v>143829.5</v>
      </c>
      <c r="U6342">
        <v>143829.5</v>
      </c>
      <c r="W6342">
        <v>35957.379999999997</v>
      </c>
      <c r="AC6342">
        <v>179786.88</v>
      </c>
      <c r="AD6342">
        <v>179786.88</v>
      </c>
      <c r="AE6342">
        <v>0</v>
      </c>
      <c r="AF6342">
        <v>0</v>
      </c>
      <c r="AG6342">
        <v>143829.5</v>
      </c>
      <c r="AH6342">
        <v>143829.5</v>
      </c>
      <c r="AM6342">
        <v>35957.379999999997</v>
      </c>
      <c r="AU6342">
        <v>179786.88</v>
      </c>
      <c r="AV6342">
        <v>179786.88</v>
      </c>
      <c r="AW6342">
        <v>179786.88</v>
      </c>
      <c r="AX6342">
        <v>179786.88</v>
      </c>
      <c r="BC6342">
        <v>0</v>
      </c>
      <c r="BD6342">
        <v>20180901</v>
      </c>
      <c r="BE6342">
        <v>2018</v>
      </c>
      <c r="BF6342">
        <v>20210301</v>
      </c>
      <c r="BG6342">
        <v>2021</v>
      </c>
      <c r="BK6342" s="1" t="s">
        <v>29</v>
      </c>
      <c r="BL6342" s="1" t="s">
        <v>17</v>
      </c>
      <c r="BM6342" s="1" t="s">
        <v>55369</v>
      </c>
      <c r="BN6342" s="1" t="s">
        <v>55370</v>
      </c>
      <c r="BO6342" s="1" t="s">
        <v>8559</v>
      </c>
      <c r="BP6342">
        <v>15</v>
      </c>
      <c r="BQ6342" s="1" t="e" vm="1">
        <v>#VALUE!</v>
      </c>
      <c r="BR6342">
        <v>65</v>
      </c>
      <c r="BS6342" s="1" t="s">
        <v>52635</v>
      </c>
      <c r="BT6342">
        <v>116</v>
      </c>
      <c r="BU6342" s="1" t="s">
        <v>52755</v>
      </c>
      <c r="BV6342">
        <v>1543</v>
      </c>
      <c r="BW6342" s="1" t="s">
        <v>52635</v>
      </c>
      <c r="BX6342" s="1" t="s">
        <v>54523</v>
      </c>
      <c r="BY6342">
        <v>84091</v>
      </c>
      <c r="BZ6342" s="1" t="s">
        <v>44574</v>
      </c>
      <c r="CA6342">
        <v>0</v>
      </c>
    </row>
    <row r="6343" spans="1:79" x14ac:dyDescent="0.35">
      <c r="A6343" s="1" t="s">
        <v>19946</v>
      </c>
      <c r="B6343" s="1" t="s">
        <v>19947</v>
      </c>
      <c r="C6343" s="1" t="s">
        <v>19948</v>
      </c>
      <c r="D6343" s="1" t="s">
        <v>19949</v>
      </c>
      <c r="E6343" s="1" t="s">
        <v>61822</v>
      </c>
      <c r="F6343">
        <v>1</v>
      </c>
      <c r="G6343" s="1" t="s">
        <v>13</v>
      </c>
      <c r="H6343">
        <v>7</v>
      </c>
      <c r="I6343" s="1" t="s">
        <v>55376</v>
      </c>
      <c r="J6343">
        <v>11</v>
      </c>
      <c r="K6343" s="1" t="s">
        <v>55440</v>
      </c>
      <c r="L6343">
        <v>9</v>
      </c>
      <c r="M6343" s="1" t="s">
        <v>26</v>
      </c>
      <c r="N6343">
        <v>21</v>
      </c>
      <c r="O6343" s="1" t="s">
        <v>1134</v>
      </c>
      <c r="P6343">
        <v>213</v>
      </c>
      <c r="Q6343" s="1" t="s">
        <v>1417</v>
      </c>
      <c r="R6343">
        <v>915</v>
      </c>
      <c r="S6343" s="1" t="s">
        <v>46635</v>
      </c>
      <c r="T6343">
        <v>36900</v>
      </c>
      <c r="U6343">
        <v>36900</v>
      </c>
      <c r="W6343">
        <v>25830</v>
      </c>
      <c r="Y6343">
        <v>11070</v>
      </c>
      <c r="AC6343">
        <v>76200</v>
      </c>
      <c r="AD6343">
        <v>73800</v>
      </c>
      <c r="AE6343">
        <v>0</v>
      </c>
      <c r="AF6343">
        <v>0</v>
      </c>
      <c r="AG6343">
        <v>36900</v>
      </c>
      <c r="AH6343">
        <v>36900</v>
      </c>
      <c r="AM6343">
        <v>25830</v>
      </c>
      <c r="AP6343">
        <v>11070</v>
      </c>
      <c r="AU6343">
        <v>76200</v>
      </c>
      <c r="AV6343">
        <v>73800</v>
      </c>
      <c r="AW6343">
        <v>73800</v>
      </c>
      <c r="AX6343">
        <v>73800</v>
      </c>
      <c r="BC6343">
        <v>0</v>
      </c>
      <c r="BD6343">
        <v>20200722</v>
      </c>
      <c r="BE6343">
        <v>2020</v>
      </c>
      <c r="BF6343">
        <v>20210322</v>
      </c>
      <c r="BG6343">
        <v>2021</v>
      </c>
      <c r="BH6343">
        <v>2021</v>
      </c>
      <c r="BI6343">
        <v>20210322</v>
      </c>
      <c r="BJ6343">
        <v>2021</v>
      </c>
      <c r="BK6343" s="1" t="s">
        <v>29</v>
      </c>
      <c r="BL6343" s="1" t="s">
        <v>17</v>
      </c>
      <c r="BM6343" s="1" t="s">
        <v>55369</v>
      </c>
      <c r="BN6343" s="1" t="s">
        <v>55385</v>
      </c>
      <c r="BO6343" s="1" t="s">
        <v>19946</v>
      </c>
      <c r="BP6343">
        <v>9</v>
      </c>
      <c r="BQ6343" s="1" t="e" vm="16">
        <v>#VALUE!</v>
      </c>
      <c r="BR6343">
        <v>48</v>
      </c>
      <c r="BS6343" s="1" t="s">
        <v>46635</v>
      </c>
      <c r="BT6343">
        <v>17</v>
      </c>
      <c r="BU6343" s="1" t="s">
        <v>46636</v>
      </c>
      <c r="BV6343">
        <v>915</v>
      </c>
      <c r="BW6343" s="1" t="s">
        <v>46635</v>
      </c>
      <c r="BX6343" s="1" t="s">
        <v>48209</v>
      </c>
      <c r="BY6343">
        <v>50121</v>
      </c>
      <c r="BZ6343" s="1" t="s">
        <v>44574</v>
      </c>
      <c r="CA6343">
        <v>1</v>
      </c>
    </row>
    <row r="6344" spans="1:79" x14ac:dyDescent="0.35">
      <c r="A6344" s="1" t="s">
        <v>9370</v>
      </c>
      <c r="B6344" s="1" t="s">
        <v>3843</v>
      </c>
      <c r="C6344" s="1" t="s">
        <v>9371</v>
      </c>
      <c r="D6344" s="1" t="s">
        <v>3845</v>
      </c>
      <c r="E6344" s="1" t="s">
        <v>58237</v>
      </c>
      <c r="F6344">
        <v>1</v>
      </c>
      <c r="G6344" s="1" t="s">
        <v>13</v>
      </c>
      <c r="H6344">
        <v>7</v>
      </c>
      <c r="I6344" s="1" t="s">
        <v>55376</v>
      </c>
      <c r="J6344">
        <v>99</v>
      </c>
      <c r="K6344" s="1" t="s">
        <v>55377</v>
      </c>
      <c r="L6344">
        <v>8</v>
      </c>
      <c r="M6344" s="1" t="s">
        <v>14</v>
      </c>
      <c r="N6344">
        <v>62</v>
      </c>
      <c r="O6344" s="1" t="s">
        <v>15</v>
      </c>
      <c r="P6344">
        <v>999</v>
      </c>
      <c r="Q6344" s="1" t="s">
        <v>16</v>
      </c>
      <c r="R6344">
        <v>924</v>
      </c>
      <c r="S6344" s="1" t="s">
        <v>46645</v>
      </c>
      <c r="T6344">
        <v>89831.25</v>
      </c>
      <c r="U6344">
        <v>89831.25</v>
      </c>
      <c r="W6344">
        <v>62881.88</v>
      </c>
      <c r="Y6344">
        <v>26949.37</v>
      </c>
      <c r="AC6344">
        <v>219587.5</v>
      </c>
      <c r="AD6344">
        <v>179662.5</v>
      </c>
      <c r="AE6344">
        <v>47557.8</v>
      </c>
      <c r="AF6344">
        <v>16511.16</v>
      </c>
      <c r="AG6344">
        <v>77130.350000000006</v>
      </c>
      <c r="AH6344">
        <v>89831.25</v>
      </c>
      <c r="AM6344">
        <v>62881.88</v>
      </c>
      <c r="AP6344">
        <v>23139.11</v>
      </c>
      <c r="AU6344">
        <v>219587.5</v>
      </c>
      <c r="AV6344">
        <v>163151.34</v>
      </c>
      <c r="AW6344">
        <v>154260.71</v>
      </c>
      <c r="AX6344">
        <v>154260.71</v>
      </c>
      <c r="AZ6344">
        <v>154260.71</v>
      </c>
      <c r="BA6344">
        <v>154260.71</v>
      </c>
      <c r="BB6344">
        <v>0</v>
      </c>
      <c r="BC6344">
        <v>342801.57</v>
      </c>
      <c r="BD6344">
        <v>20170301</v>
      </c>
      <c r="BE6344">
        <v>2017</v>
      </c>
      <c r="BF6344">
        <v>20210627</v>
      </c>
      <c r="BG6344">
        <v>2021</v>
      </c>
      <c r="BH6344">
        <v>2020</v>
      </c>
      <c r="BI6344">
        <v>20201008</v>
      </c>
      <c r="BJ6344">
        <v>2020</v>
      </c>
      <c r="BK6344" s="1" t="s">
        <v>17</v>
      </c>
      <c r="BL6344" s="1" t="s">
        <v>17</v>
      </c>
      <c r="BM6344" s="1" t="s">
        <v>55381</v>
      </c>
      <c r="BN6344" s="1" t="s">
        <v>55370</v>
      </c>
      <c r="BO6344" s="1" t="s">
        <v>9370</v>
      </c>
      <c r="BP6344">
        <v>9</v>
      </c>
      <c r="BQ6344" s="1" t="e" vm="16">
        <v>#VALUE!</v>
      </c>
      <c r="BR6344">
        <v>50</v>
      </c>
      <c r="BS6344" s="1" t="s">
        <v>46645</v>
      </c>
      <c r="BT6344">
        <v>8</v>
      </c>
      <c r="BU6344" s="1" t="s">
        <v>46722</v>
      </c>
      <c r="BV6344">
        <v>924</v>
      </c>
      <c r="BW6344" s="1" t="s">
        <v>46645</v>
      </c>
      <c r="BX6344" s="1" t="s">
        <v>49576</v>
      </c>
      <c r="BY6344">
        <v>56021</v>
      </c>
      <c r="BZ6344" s="1" t="s">
        <v>44574</v>
      </c>
      <c r="CA6344">
        <v>1</v>
      </c>
    </row>
    <row r="6345" spans="1:79" x14ac:dyDescent="0.35">
      <c r="A6345" s="1" t="s">
        <v>8562</v>
      </c>
      <c r="B6345" s="1" t="s">
        <v>8563</v>
      </c>
      <c r="C6345" s="1" t="s">
        <v>8564</v>
      </c>
      <c r="D6345" s="1" t="s">
        <v>8564</v>
      </c>
      <c r="E6345" s="1" t="s">
        <v>58238</v>
      </c>
      <c r="F6345">
        <v>1</v>
      </c>
      <c r="G6345" s="1" t="s">
        <v>13</v>
      </c>
      <c r="H6345">
        <v>6</v>
      </c>
      <c r="I6345" s="1" t="s">
        <v>55379</v>
      </c>
      <c r="J6345">
        <v>1</v>
      </c>
      <c r="K6345" s="1" t="s">
        <v>55458</v>
      </c>
      <c r="L6345">
        <v>11</v>
      </c>
      <c r="M6345" s="1" t="s">
        <v>75</v>
      </c>
      <c r="N6345">
        <v>80</v>
      </c>
      <c r="O6345" s="1" t="s">
        <v>76</v>
      </c>
      <c r="P6345">
        <v>899</v>
      </c>
      <c r="Q6345" s="1" t="s">
        <v>76</v>
      </c>
      <c r="R6345">
        <v>1612</v>
      </c>
      <c r="S6345" s="1" t="s">
        <v>52615</v>
      </c>
      <c r="W6345">
        <v>179537.7</v>
      </c>
      <c r="AD6345">
        <v>179537.7</v>
      </c>
      <c r="AE6345">
        <v>0</v>
      </c>
      <c r="AF6345">
        <v>0</v>
      </c>
      <c r="AM6345">
        <v>179537.7</v>
      </c>
      <c r="AV6345">
        <v>179537.7</v>
      </c>
      <c r="AW6345">
        <v>179537.7</v>
      </c>
      <c r="AX6345">
        <v>179537.7</v>
      </c>
      <c r="AZ6345">
        <v>20159.11</v>
      </c>
      <c r="BA6345">
        <v>20159.11</v>
      </c>
      <c r="BB6345">
        <v>0</v>
      </c>
      <c r="BC6345">
        <v>20159.11</v>
      </c>
      <c r="BD6345">
        <v>20180405</v>
      </c>
      <c r="BE6345">
        <v>2018</v>
      </c>
      <c r="BF6345">
        <v>20230625</v>
      </c>
      <c r="BG6345">
        <v>2023</v>
      </c>
      <c r="BK6345" s="1" t="s">
        <v>17</v>
      </c>
      <c r="BL6345" s="1" t="s">
        <v>17</v>
      </c>
      <c r="BM6345" s="1" t="s">
        <v>55369</v>
      </c>
      <c r="BN6345" s="1" t="s">
        <v>55382</v>
      </c>
      <c r="BO6345" s="1" t="s">
        <v>8562</v>
      </c>
      <c r="BP6345">
        <v>16</v>
      </c>
      <c r="BQ6345" s="1" t="e" vm="5">
        <v>#VALUE!</v>
      </c>
      <c r="BR6345">
        <v>72</v>
      </c>
      <c r="BS6345" s="1" t="s">
        <v>52615</v>
      </c>
      <c r="BT6345">
        <v>6</v>
      </c>
      <c r="BU6345" s="1" t="s">
        <v>52693</v>
      </c>
      <c r="BV6345">
        <v>1612</v>
      </c>
      <c r="BW6345" s="1" t="s">
        <v>52615</v>
      </c>
      <c r="BX6345" s="1" t="s">
        <v>44486</v>
      </c>
      <c r="BY6345" t="s">
        <v>44486</v>
      </c>
      <c r="BZ6345" s="1" t="s">
        <v>44574</v>
      </c>
      <c r="CA6345">
        <v>2</v>
      </c>
    </row>
    <row r="6346" spans="1:79" x14ac:dyDescent="0.35">
      <c r="A6346" s="1" t="s">
        <v>8565</v>
      </c>
      <c r="B6346" s="1" t="s">
        <v>8566</v>
      </c>
      <c r="C6346" s="1" t="s">
        <v>8567</v>
      </c>
      <c r="D6346" s="1" t="s">
        <v>8567</v>
      </c>
      <c r="E6346" s="1" t="s">
        <v>58239</v>
      </c>
      <c r="F6346">
        <v>1</v>
      </c>
      <c r="G6346" s="1" t="s">
        <v>13</v>
      </c>
      <c r="H6346">
        <v>6</v>
      </c>
      <c r="I6346" s="1" t="s">
        <v>55379</v>
      </c>
      <c r="J6346">
        <v>1</v>
      </c>
      <c r="K6346" s="1" t="s">
        <v>55458</v>
      </c>
      <c r="L6346">
        <v>8</v>
      </c>
      <c r="M6346" s="1" t="s">
        <v>14</v>
      </c>
      <c r="N6346">
        <v>61</v>
      </c>
      <c r="O6346" s="1" t="s">
        <v>77</v>
      </c>
      <c r="P6346">
        <v>620</v>
      </c>
      <c r="Q6346" s="1" t="s">
        <v>78</v>
      </c>
      <c r="R6346">
        <v>1914</v>
      </c>
      <c r="S6346" s="1" t="s">
        <v>44575</v>
      </c>
      <c r="W6346">
        <v>179537.7</v>
      </c>
      <c r="AD6346">
        <v>179537.7</v>
      </c>
      <c r="AE6346">
        <v>0</v>
      </c>
      <c r="AF6346">
        <v>0</v>
      </c>
      <c r="AM6346">
        <v>179537.7</v>
      </c>
      <c r="AV6346">
        <v>179537.7</v>
      </c>
      <c r="AW6346">
        <v>179537.7</v>
      </c>
      <c r="AX6346">
        <v>179537.7</v>
      </c>
      <c r="AZ6346">
        <v>37316.86</v>
      </c>
      <c r="BA6346">
        <v>37316.86</v>
      </c>
      <c r="BB6346">
        <v>0</v>
      </c>
      <c r="BC6346">
        <v>37316.86</v>
      </c>
      <c r="BD6346">
        <v>20180428</v>
      </c>
      <c r="BE6346">
        <v>2018</v>
      </c>
      <c r="BF6346">
        <v>20230625</v>
      </c>
      <c r="BG6346">
        <v>2023</v>
      </c>
      <c r="BK6346" s="1" t="s">
        <v>17</v>
      </c>
      <c r="BL6346" s="1" t="s">
        <v>17</v>
      </c>
      <c r="BM6346" s="1" t="s">
        <v>55369</v>
      </c>
      <c r="BN6346" s="1" t="s">
        <v>55382</v>
      </c>
      <c r="BO6346" s="1" t="s">
        <v>8565</v>
      </c>
      <c r="BP6346">
        <v>19</v>
      </c>
      <c r="BQ6346" s="1" t="e" vm="15">
        <v>#VALUE!</v>
      </c>
      <c r="BR6346">
        <v>82</v>
      </c>
      <c r="BS6346" s="1" t="s">
        <v>44575</v>
      </c>
      <c r="BT6346">
        <v>53</v>
      </c>
      <c r="BU6346" s="1" t="s">
        <v>44576</v>
      </c>
      <c r="BV6346">
        <v>1914</v>
      </c>
      <c r="BW6346" s="1" t="s">
        <v>44575</v>
      </c>
      <c r="BX6346" s="1" t="s">
        <v>44486</v>
      </c>
      <c r="BY6346" t="s">
        <v>44486</v>
      </c>
      <c r="BZ6346" s="1" t="s">
        <v>44574</v>
      </c>
      <c r="CA6346">
        <v>2</v>
      </c>
    </row>
    <row r="6347" spans="1:79" x14ac:dyDescent="0.35">
      <c r="A6347" s="1" t="s">
        <v>8568</v>
      </c>
      <c r="B6347" s="1" t="s">
        <v>8569</v>
      </c>
      <c r="C6347" s="1" t="s">
        <v>8570</v>
      </c>
      <c r="D6347" s="1" t="s">
        <v>8570</v>
      </c>
      <c r="E6347" s="1" t="s">
        <v>58240</v>
      </c>
      <c r="F6347">
        <v>1</v>
      </c>
      <c r="G6347" s="1" t="s">
        <v>13</v>
      </c>
      <c r="H6347">
        <v>6</v>
      </c>
      <c r="I6347" s="1" t="s">
        <v>55379</v>
      </c>
      <c r="J6347">
        <v>1</v>
      </c>
      <c r="K6347" s="1" t="s">
        <v>55458</v>
      </c>
      <c r="L6347">
        <v>11</v>
      </c>
      <c r="M6347" s="1" t="s">
        <v>75</v>
      </c>
      <c r="N6347">
        <v>80</v>
      </c>
      <c r="O6347" s="1" t="s">
        <v>76</v>
      </c>
      <c r="P6347">
        <v>899</v>
      </c>
      <c r="Q6347" s="1" t="s">
        <v>76</v>
      </c>
      <c r="R6347">
        <v>1612</v>
      </c>
      <c r="S6347" s="1" t="s">
        <v>52615</v>
      </c>
      <c r="W6347">
        <v>179537.7</v>
      </c>
      <c r="AD6347">
        <v>179537.7</v>
      </c>
      <c r="AE6347">
        <v>0</v>
      </c>
      <c r="AF6347">
        <v>0</v>
      </c>
      <c r="AM6347">
        <v>179537.7</v>
      </c>
      <c r="AV6347">
        <v>179537.7</v>
      </c>
      <c r="AW6347">
        <v>179537.7</v>
      </c>
      <c r="AX6347">
        <v>179537.7</v>
      </c>
      <c r="AZ6347">
        <v>34515.589999999997</v>
      </c>
      <c r="BA6347">
        <v>34515.589999999997</v>
      </c>
      <c r="BB6347">
        <v>0</v>
      </c>
      <c r="BC6347">
        <v>34515.589999999997</v>
      </c>
      <c r="BD6347">
        <v>20180406</v>
      </c>
      <c r="BE6347">
        <v>2018</v>
      </c>
      <c r="BF6347">
        <v>20230625</v>
      </c>
      <c r="BG6347">
        <v>2023</v>
      </c>
      <c r="BK6347" s="1" t="s">
        <v>17</v>
      </c>
      <c r="BL6347" s="1" t="s">
        <v>17</v>
      </c>
      <c r="BM6347" s="1" t="s">
        <v>55369</v>
      </c>
      <c r="BN6347" s="1" t="s">
        <v>55382</v>
      </c>
      <c r="BO6347" s="1" t="s">
        <v>8568</v>
      </c>
      <c r="BP6347">
        <v>16</v>
      </c>
      <c r="BQ6347" s="1" t="e" vm="5">
        <v>#VALUE!</v>
      </c>
      <c r="BR6347">
        <v>72</v>
      </c>
      <c r="BS6347" s="1" t="s">
        <v>52615</v>
      </c>
      <c r="BT6347">
        <v>6</v>
      </c>
      <c r="BU6347" s="1" t="s">
        <v>52693</v>
      </c>
      <c r="BV6347">
        <v>1612</v>
      </c>
      <c r="BW6347" s="1" t="s">
        <v>52615</v>
      </c>
      <c r="BX6347" s="1" t="s">
        <v>44486</v>
      </c>
      <c r="BY6347" t="s">
        <v>44486</v>
      </c>
      <c r="BZ6347" s="1" t="s">
        <v>44574</v>
      </c>
      <c r="CA6347">
        <v>2</v>
      </c>
    </row>
    <row r="6348" spans="1:79" x14ac:dyDescent="0.35">
      <c r="A6348" s="1" t="s">
        <v>15578</v>
      </c>
      <c r="B6348" s="1" t="s">
        <v>15579</v>
      </c>
      <c r="C6348" s="1" t="s">
        <v>15580</v>
      </c>
      <c r="D6348" s="1" t="s">
        <v>15581</v>
      </c>
      <c r="E6348" s="1" t="s">
        <v>60517</v>
      </c>
      <c r="F6348">
        <v>1</v>
      </c>
      <c r="G6348" s="1" t="s">
        <v>13</v>
      </c>
      <c r="H6348">
        <v>7</v>
      </c>
      <c r="I6348" s="1" t="s">
        <v>55376</v>
      </c>
      <c r="J6348">
        <v>11</v>
      </c>
      <c r="K6348" s="1" t="s">
        <v>55440</v>
      </c>
      <c r="L6348">
        <v>9</v>
      </c>
      <c r="M6348" s="1" t="s">
        <v>26</v>
      </c>
      <c r="N6348">
        <v>21</v>
      </c>
      <c r="O6348" s="1" t="s">
        <v>1134</v>
      </c>
      <c r="P6348">
        <v>213</v>
      </c>
      <c r="Q6348" s="1" t="s">
        <v>1417</v>
      </c>
      <c r="R6348">
        <v>915</v>
      </c>
      <c r="S6348" s="1" t="s">
        <v>46635</v>
      </c>
      <c r="T6348">
        <v>48625</v>
      </c>
      <c r="U6348">
        <v>48625</v>
      </c>
      <c r="W6348">
        <v>34037.5</v>
      </c>
      <c r="Y6348">
        <v>14587.5</v>
      </c>
      <c r="AC6348">
        <v>97250</v>
      </c>
      <c r="AD6348">
        <v>97250</v>
      </c>
      <c r="AE6348">
        <v>0</v>
      </c>
      <c r="AF6348">
        <v>0</v>
      </c>
      <c r="AG6348">
        <v>48625</v>
      </c>
      <c r="AH6348">
        <v>48625</v>
      </c>
      <c r="AM6348">
        <v>34037.5</v>
      </c>
      <c r="AP6348">
        <v>14587.5</v>
      </c>
      <c r="AU6348">
        <v>97250</v>
      </c>
      <c r="AV6348">
        <v>97250</v>
      </c>
      <c r="AW6348">
        <v>97250</v>
      </c>
      <c r="AX6348">
        <v>97250</v>
      </c>
      <c r="BC6348">
        <v>0</v>
      </c>
      <c r="BD6348">
        <v>20200722</v>
      </c>
      <c r="BE6348">
        <v>2020</v>
      </c>
      <c r="BF6348">
        <v>20210322</v>
      </c>
      <c r="BG6348">
        <v>2021</v>
      </c>
      <c r="BH6348">
        <v>2021</v>
      </c>
      <c r="BI6348">
        <v>20210322</v>
      </c>
      <c r="BJ6348">
        <v>2021</v>
      </c>
      <c r="BK6348" s="1" t="s">
        <v>29</v>
      </c>
      <c r="BL6348" s="1" t="s">
        <v>17</v>
      </c>
      <c r="BM6348" s="1" t="s">
        <v>55369</v>
      </c>
      <c r="BN6348" s="1" t="s">
        <v>55385</v>
      </c>
      <c r="BO6348" s="1" t="s">
        <v>15578</v>
      </c>
      <c r="BP6348">
        <v>9</v>
      </c>
      <c r="BQ6348" s="1" t="e" vm="16">
        <v>#VALUE!</v>
      </c>
      <c r="BR6348">
        <v>48</v>
      </c>
      <c r="BS6348" s="1" t="s">
        <v>46635</v>
      </c>
      <c r="BT6348">
        <v>17</v>
      </c>
      <c r="BU6348" s="1" t="s">
        <v>46636</v>
      </c>
      <c r="BV6348">
        <v>915</v>
      </c>
      <c r="BW6348" s="1" t="s">
        <v>46635</v>
      </c>
      <c r="BX6348" s="1" t="s">
        <v>48212</v>
      </c>
      <c r="BY6348">
        <v>50123</v>
      </c>
      <c r="BZ6348" s="1" t="s">
        <v>44574</v>
      </c>
      <c r="CA6348">
        <v>1</v>
      </c>
    </row>
    <row r="6349" spans="1:79" x14ac:dyDescent="0.35">
      <c r="A6349" s="1" t="s">
        <v>8571</v>
      </c>
      <c r="B6349" s="1" t="s">
        <v>8572</v>
      </c>
      <c r="C6349" s="1" t="s">
        <v>8573</v>
      </c>
      <c r="D6349" s="1" t="s">
        <v>8573</v>
      </c>
      <c r="E6349" s="1" t="s">
        <v>58241</v>
      </c>
      <c r="F6349">
        <v>1</v>
      </c>
      <c r="G6349" s="1" t="s">
        <v>13</v>
      </c>
      <c r="H6349">
        <v>6</v>
      </c>
      <c r="I6349" s="1" t="s">
        <v>55379</v>
      </c>
      <c r="J6349">
        <v>1</v>
      </c>
      <c r="K6349" s="1" t="s">
        <v>55458</v>
      </c>
      <c r="L6349">
        <v>8</v>
      </c>
      <c r="M6349" s="1" t="s">
        <v>14</v>
      </c>
      <c r="N6349">
        <v>61</v>
      </c>
      <c r="O6349" s="1" t="s">
        <v>77</v>
      </c>
      <c r="P6349">
        <v>620</v>
      </c>
      <c r="Q6349" s="1" t="s">
        <v>78</v>
      </c>
      <c r="R6349">
        <v>1309</v>
      </c>
      <c r="S6349" s="1" t="s">
        <v>52604</v>
      </c>
      <c r="W6349">
        <v>179537.7</v>
      </c>
      <c r="AD6349">
        <v>179537.7</v>
      </c>
      <c r="AE6349">
        <v>0</v>
      </c>
      <c r="AF6349">
        <v>0</v>
      </c>
      <c r="AM6349">
        <v>179537.7</v>
      </c>
      <c r="AV6349">
        <v>179537.7</v>
      </c>
      <c r="AW6349">
        <v>179537.7</v>
      </c>
      <c r="AX6349">
        <v>179537.7</v>
      </c>
      <c r="AZ6349">
        <v>18508.36</v>
      </c>
      <c r="BA6349">
        <v>18508.36</v>
      </c>
      <c r="BB6349">
        <v>0</v>
      </c>
      <c r="BC6349">
        <v>18508.36</v>
      </c>
      <c r="BD6349">
        <v>20180401</v>
      </c>
      <c r="BE6349">
        <v>2018</v>
      </c>
      <c r="BF6349">
        <v>20230625</v>
      </c>
      <c r="BG6349">
        <v>2023</v>
      </c>
      <c r="BK6349" s="1" t="s">
        <v>17</v>
      </c>
      <c r="BL6349" s="1" t="s">
        <v>17</v>
      </c>
      <c r="BM6349" s="1" t="s">
        <v>55369</v>
      </c>
      <c r="BN6349" s="1" t="s">
        <v>55382</v>
      </c>
      <c r="BO6349" s="1" t="s">
        <v>8571</v>
      </c>
      <c r="BP6349">
        <v>13</v>
      </c>
      <c r="BQ6349" s="1" t="e" vm="2">
        <v>#VALUE!</v>
      </c>
      <c r="BR6349">
        <v>67</v>
      </c>
      <c r="BS6349" s="1" t="s">
        <v>52604</v>
      </c>
      <c r="BT6349">
        <v>41</v>
      </c>
      <c r="BU6349" s="1" t="s">
        <v>53316</v>
      </c>
      <c r="BV6349">
        <v>1309</v>
      </c>
      <c r="BW6349" s="1" t="s">
        <v>52604</v>
      </c>
      <c r="BX6349" s="1" t="s">
        <v>44486</v>
      </c>
      <c r="BY6349" t="s">
        <v>44486</v>
      </c>
      <c r="BZ6349" s="1" t="s">
        <v>44574</v>
      </c>
      <c r="CA6349">
        <v>2</v>
      </c>
    </row>
    <row r="6350" spans="1:79" x14ac:dyDescent="0.35">
      <c r="A6350" s="1" t="s">
        <v>25384</v>
      </c>
      <c r="B6350" s="1" t="s">
        <v>25385</v>
      </c>
      <c r="C6350" s="1" t="s">
        <v>25386</v>
      </c>
      <c r="D6350" s="1" t="s">
        <v>25387</v>
      </c>
      <c r="E6350" s="1" t="s">
        <v>63421</v>
      </c>
      <c r="F6350">
        <v>1</v>
      </c>
      <c r="G6350" s="1" t="s">
        <v>13</v>
      </c>
      <c r="H6350">
        <v>7</v>
      </c>
      <c r="I6350" s="1" t="s">
        <v>55376</v>
      </c>
      <c r="J6350">
        <v>11</v>
      </c>
      <c r="K6350" s="1" t="s">
        <v>55440</v>
      </c>
      <c r="L6350">
        <v>9</v>
      </c>
      <c r="M6350" s="1" t="s">
        <v>26</v>
      </c>
      <c r="N6350">
        <v>21</v>
      </c>
      <c r="O6350" s="1" t="s">
        <v>1134</v>
      </c>
      <c r="P6350">
        <v>213</v>
      </c>
      <c r="Q6350" s="1" t="s">
        <v>1417</v>
      </c>
      <c r="R6350">
        <v>915</v>
      </c>
      <c r="S6350" s="1" t="s">
        <v>46635</v>
      </c>
      <c r="T6350">
        <v>23500</v>
      </c>
      <c r="U6350">
        <v>23500</v>
      </c>
      <c r="W6350">
        <v>16450</v>
      </c>
      <c r="Y6350">
        <v>7050</v>
      </c>
      <c r="AC6350">
        <v>53000</v>
      </c>
      <c r="AD6350">
        <v>47000</v>
      </c>
      <c r="AE6350">
        <v>0</v>
      </c>
      <c r="AF6350">
        <v>0</v>
      </c>
      <c r="AG6350">
        <v>23500</v>
      </c>
      <c r="AH6350">
        <v>23500</v>
      </c>
      <c r="AM6350">
        <v>16450</v>
      </c>
      <c r="AP6350">
        <v>7050</v>
      </c>
      <c r="AU6350">
        <v>53000</v>
      </c>
      <c r="AV6350">
        <v>47000</v>
      </c>
      <c r="AW6350">
        <v>47000</v>
      </c>
      <c r="AX6350">
        <v>47000</v>
      </c>
      <c r="BC6350">
        <v>0</v>
      </c>
      <c r="BD6350">
        <v>20200722</v>
      </c>
      <c r="BE6350">
        <v>2020</v>
      </c>
      <c r="BF6350">
        <v>20210322</v>
      </c>
      <c r="BG6350">
        <v>2021</v>
      </c>
      <c r="BH6350">
        <v>2021</v>
      </c>
      <c r="BI6350">
        <v>20210322</v>
      </c>
      <c r="BJ6350">
        <v>2021</v>
      </c>
      <c r="BK6350" s="1" t="s">
        <v>29</v>
      </c>
      <c r="BL6350" s="1" t="s">
        <v>17</v>
      </c>
      <c r="BM6350" s="1" t="s">
        <v>55369</v>
      </c>
      <c r="BN6350" s="1" t="s">
        <v>55385</v>
      </c>
      <c r="BO6350" s="1" t="s">
        <v>25384</v>
      </c>
      <c r="BP6350">
        <v>9</v>
      </c>
      <c r="BQ6350" s="1" t="e" vm="16">
        <v>#VALUE!</v>
      </c>
      <c r="BR6350">
        <v>48</v>
      </c>
      <c r="BS6350" s="1" t="s">
        <v>46635</v>
      </c>
      <c r="BT6350">
        <v>6</v>
      </c>
      <c r="BU6350" s="1" t="s">
        <v>47122</v>
      </c>
      <c r="BV6350">
        <v>915</v>
      </c>
      <c r="BW6350" s="1" t="s">
        <v>46635</v>
      </c>
      <c r="BX6350" s="1" t="s">
        <v>48213</v>
      </c>
      <c r="BY6350">
        <v>50013</v>
      </c>
      <c r="BZ6350" s="1" t="s">
        <v>44574</v>
      </c>
      <c r="CA6350">
        <v>1</v>
      </c>
    </row>
    <row r="6351" spans="1:79" x14ac:dyDescent="0.35">
      <c r="A6351" s="1" t="s">
        <v>8574</v>
      </c>
      <c r="B6351" s="1" t="s">
        <v>8575</v>
      </c>
      <c r="C6351" s="1" t="s">
        <v>8576</v>
      </c>
      <c r="D6351" s="1" t="s">
        <v>8576</v>
      </c>
      <c r="E6351" s="1" t="s">
        <v>58242</v>
      </c>
      <c r="F6351">
        <v>1</v>
      </c>
      <c r="G6351" s="1" t="s">
        <v>13</v>
      </c>
      <c r="H6351">
        <v>6</v>
      </c>
      <c r="I6351" s="1" t="s">
        <v>55379</v>
      </c>
      <c r="J6351">
        <v>1</v>
      </c>
      <c r="K6351" s="1" t="s">
        <v>55458</v>
      </c>
      <c r="L6351">
        <v>11</v>
      </c>
      <c r="M6351" s="1" t="s">
        <v>75</v>
      </c>
      <c r="N6351">
        <v>80</v>
      </c>
      <c r="O6351" s="1" t="s">
        <v>76</v>
      </c>
      <c r="P6351">
        <v>899</v>
      </c>
      <c r="Q6351" s="1" t="s">
        <v>76</v>
      </c>
      <c r="R6351">
        <v>1612</v>
      </c>
      <c r="S6351" s="1" t="s">
        <v>52615</v>
      </c>
      <c r="W6351">
        <v>179537.7</v>
      </c>
      <c r="AD6351">
        <v>179537.7</v>
      </c>
      <c r="AE6351">
        <v>0</v>
      </c>
      <c r="AF6351">
        <v>0</v>
      </c>
      <c r="AM6351">
        <v>179537.7</v>
      </c>
      <c r="AV6351">
        <v>179537.7</v>
      </c>
      <c r="AW6351">
        <v>179537.7</v>
      </c>
      <c r="AX6351">
        <v>179537.7</v>
      </c>
      <c r="AZ6351">
        <v>33815.279999999999</v>
      </c>
      <c r="BA6351">
        <v>33815.279999999999</v>
      </c>
      <c r="BB6351">
        <v>0</v>
      </c>
      <c r="BC6351">
        <v>33815.279999999999</v>
      </c>
      <c r="BD6351">
        <v>20180407</v>
      </c>
      <c r="BE6351">
        <v>2018</v>
      </c>
      <c r="BF6351">
        <v>20230625</v>
      </c>
      <c r="BG6351">
        <v>2023</v>
      </c>
      <c r="BK6351" s="1" t="s">
        <v>17</v>
      </c>
      <c r="BL6351" s="1" t="s">
        <v>17</v>
      </c>
      <c r="BM6351" s="1" t="s">
        <v>55369</v>
      </c>
      <c r="BN6351" s="1" t="s">
        <v>55382</v>
      </c>
      <c r="BO6351" s="1" t="s">
        <v>8574</v>
      </c>
      <c r="BP6351">
        <v>16</v>
      </c>
      <c r="BQ6351" s="1" t="e" vm="5">
        <v>#VALUE!</v>
      </c>
      <c r="BR6351">
        <v>72</v>
      </c>
      <c r="BS6351" s="1" t="s">
        <v>52615</v>
      </c>
      <c r="BT6351">
        <v>6</v>
      </c>
      <c r="BU6351" s="1" t="s">
        <v>52693</v>
      </c>
      <c r="BV6351">
        <v>1612</v>
      </c>
      <c r="BW6351" s="1" t="s">
        <v>52615</v>
      </c>
      <c r="BX6351" s="1" t="s">
        <v>44486</v>
      </c>
      <c r="BY6351" t="s">
        <v>44486</v>
      </c>
      <c r="BZ6351" s="1" t="s">
        <v>44574</v>
      </c>
      <c r="CA6351">
        <v>2</v>
      </c>
    </row>
    <row r="6352" spans="1:79" x14ac:dyDescent="0.35">
      <c r="A6352" s="1" t="s">
        <v>8577</v>
      </c>
      <c r="B6352" s="1" t="s">
        <v>8578</v>
      </c>
      <c r="C6352" s="1" t="s">
        <v>8579</v>
      </c>
      <c r="D6352" s="1" t="s">
        <v>8579</v>
      </c>
      <c r="E6352" s="1" t="s">
        <v>58243</v>
      </c>
      <c r="F6352">
        <v>1</v>
      </c>
      <c r="G6352" s="1" t="s">
        <v>13</v>
      </c>
      <c r="H6352">
        <v>6</v>
      </c>
      <c r="I6352" s="1" t="s">
        <v>55379</v>
      </c>
      <c r="J6352">
        <v>1</v>
      </c>
      <c r="K6352" s="1" t="s">
        <v>55458</v>
      </c>
      <c r="L6352">
        <v>8</v>
      </c>
      <c r="M6352" s="1" t="s">
        <v>14</v>
      </c>
      <c r="N6352">
        <v>61</v>
      </c>
      <c r="O6352" s="1" t="s">
        <v>77</v>
      </c>
      <c r="P6352">
        <v>620</v>
      </c>
      <c r="Q6352" s="1" t="s">
        <v>78</v>
      </c>
      <c r="R6352">
        <v>1501</v>
      </c>
      <c r="S6352" s="1" t="s">
        <v>52795</v>
      </c>
      <c r="W6352">
        <v>179537.7</v>
      </c>
      <c r="AD6352">
        <v>179537.7</v>
      </c>
      <c r="AE6352">
        <v>0</v>
      </c>
      <c r="AF6352">
        <v>0</v>
      </c>
      <c r="AM6352">
        <v>179537.7</v>
      </c>
      <c r="AV6352">
        <v>179537.7</v>
      </c>
      <c r="AW6352">
        <v>179537.7</v>
      </c>
      <c r="AX6352">
        <v>179537.7</v>
      </c>
      <c r="AZ6352">
        <v>18658.43</v>
      </c>
      <c r="BA6352">
        <v>18658.43</v>
      </c>
      <c r="BB6352">
        <v>0</v>
      </c>
      <c r="BC6352">
        <v>18658.43</v>
      </c>
      <c r="BD6352">
        <v>20180416</v>
      </c>
      <c r="BE6352">
        <v>2018</v>
      </c>
      <c r="BF6352">
        <v>20230625</v>
      </c>
      <c r="BG6352">
        <v>2023</v>
      </c>
      <c r="BK6352" s="1" t="s">
        <v>17</v>
      </c>
      <c r="BL6352" s="1" t="s">
        <v>17</v>
      </c>
      <c r="BM6352" s="1" t="s">
        <v>55369</v>
      </c>
      <c r="BN6352" s="1" t="s">
        <v>55382</v>
      </c>
      <c r="BO6352" s="1" t="s">
        <v>8577</v>
      </c>
      <c r="BP6352">
        <v>15</v>
      </c>
      <c r="BQ6352" s="1" t="e" vm="1">
        <v>#VALUE!</v>
      </c>
      <c r="BR6352">
        <v>61</v>
      </c>
      <c r="BS6352" s="1" t="s">
        <v>52795</v>
      </c>
      <c r="BT6352">
        <v>22</v>
      </c>
      <c r="BU6352" s="1" t="s">
        <v>53315</v>
      </c>
      <c r="BV6352">
        <v>1501</v>
      </c>
      <c r="BW6352" s="1" t="s">
        <v>52795</v>
      </c>
      <c r="BX6352" s="1" t="s">
        <v>44486</v>
      </c>
      <c r="BY6352" t="s">
        <v>44486</v>
      </c>
      <c r="BZ6352" s="1" t="s">
        <v>44574</v>
      </c>
      <c r="CA6352">
        <v>2</v>
      </c>
    </row>
    <row r="6353" spans="1:79" x14ac:dyDescent="0.35">
      <c r="A6353" s="1" t="s">
        <v>29788</v>
      </c>
      <c r="B6353" s="1" t="s">
        <v>29789</v>
      </c>
      <c r="C6353" s="1" t="s">
        <v>29790</v>
      </c>
      <c r="D6353" s="1" t="s">
        <v>29791</v>
      </c>
      <c r="E6353" s="1" t="s">
        <v>64607</v>
      </c>
      <c r="F6353">
        <v>1</v>
      </c>
      <c r="G6353" s="1" t="s">
        <v>13</v>
      </c>
      <c r="H6353">
        <v>7</v>
      </c>
      <c r="I6353" s="1" t="s">
        <v>55376</v>
      </c>
      <c r="J6353">
        <v>11</v>
      </c>
      <c r="K6353" s="1" t="s">
        <v>55440</v>
      </c>
      <c r="L6353">
        <v>9</v>
      </c>
      <c r="M6353" s="1" t="s">
        <v>26</v>
      </c>
      <c r="N6353">
        <v>21</v>
      </c>
      <c r="O6353" s="1" t="s">
        <v>1134</v>
      </c>
      <c r="P6353">
        <v>213</v>
      </c>
      <c r="Q6353" s="1" t="s">
        <v>1417</v>
      </c>
      <c r="R6353">
        <v>948</v>
      </c>
      <c r="S6353" s="1" t="s">
        <v>46654</v>
      </c>
      <c r="T6353">
        <v>15820</v>
      </c>
      <c r="U6353">
        <v>15820</v>
      </c>
      <c r="W6353">
        <v>11074</v>
      </c>
      <c r="Y6353">
        <v>4746</v>
      </c>
      <c r="AC6353">
        <v>31960</v>
      </c>
      <c r="AD6353">
        <v>31640</v>
      </c>
      <c r="AE6353">
        <v>0</v>
      </c>
      <c r="AF6353">
        <v>0</v>
      </c>
      <c r="AG6353">
        <v>15820</v>
      </c>
      <c r="AH6353">
        <v>15820</v>
      </c>
      <c r="AM6353">
        <v>11074</v>
      </c>
      <c r="AP6353">
        <v>4746</v>
      </c>
      <c r="AU6353">
        <v>31960</v>
      </c>
      <c r="AV6353">
        <v>31640</v>
      </c>
      <c r="AW6353">
        <v>31640</v>
      </c>
      <c r="AX6353">
        <v>31640</v>
      </c>
      <c r="BC6353">
        <v>0</v>
      </c>
      <c r="BD6353">
        <v>20200722</v>
      </c>
      <c r="BE6353">
        <v>2020</v>
      </c>
      <c r="BF6353">
        <v>20210322</v>
      </c>
      <c r="BG6353">
        <v>2021</v>
      </c>
      <c r="BH6353">
        <v>2021</v>
      </c>
      <c r="BI6353">
        <v>20210322</v>
      </c>
      <c r="BJ6353">
        <v>2021</v>
      </c>
      <c r="BK6353" s="1" t="s">
        <v>29</v>
      </c>
      <c r="BL6353" s="1" t="s">
        <v>17</v>
      </c>
      <c r="BM6353" s="1" t="s">
        <v>55369</v>
      </c>
      <c r="BN6353" s="1" t="s">
        <v>55385</v>
      </c>
      <c r="BO6353" s="1" t="s">
        <v>29788</v>
      </c>
      <c r="BP6353">
        <v>9</v>
      </c>
      <c r="BQ6353" s="1" t="e" vm="16">
        <v>#VALUE!</v>
      </c>
      <c r="BR6353">
        <v>100</v>
      </c>
      <c r="BS6353" s="1" t="s">
        <v>46654</v>
      </c>
      <c r="BT6353">
        <v>5</v>
      </c>
      <c r="BU6353" s="1" t="s">
        <v>46655</v>
      </c>
      <c r="BV6353">
        <v>948</v>
      </c>
      <c r="BW6353" s="1" t="s">
        <v>46654</v>
      </c>
      <c r="BX6353" s="1" t="s">
        <v>48214</v>
      </c>
      <c r="BY6353">
        <v>59100</v>
      </c>
      <c r="BZ6353" s="1" t="s">
        <v>44574</v>
      </c>
      <c r="CA6353">
        <v>1</v>
      </c>
    </row>
    <row r="6354" spans="1:79" x14ac:dyDescent="0.35">
      <c r="A6354" s="1" t="s">
        <v>8580</v>
      </c>
      <c r="B6354" s="1" t="s">
        <v>8581</v>
      </c>
      <c r="C6354" s="1" t="s">
        <v>8579</v>
      </c>
      <c r="D6354" s="1" t="s">
        <v>8579</v>
      </c>
      <c r="E6354" s="1" t="s">
        <v>58244</v>
      </c>
      <c r="F6354">
        <v>1</v>
      </c>
      <c r="G6354" s="1" t="s">
        <v>13</v>
      </c>
      <c r="H6354">
        <v>6</v>
      </c>
      <c r="I6354" s="1" t="s">
        <v>55379</v>
      </c>
      <c r="J6354">
        <v>1</v>
      </c>
      <c r="K6354" s="1" t="s">
        <v>55458</v>
      </c>
      <c r="L6354">
        <v>8</v>
      </c>
      <c r="M6354" s="1" t="s">
        <v>14</v>
      </c>
      <c r="N6354">
        <v>61</v>
      </c>
      <c r="O6354" s="1" t="s">
        <v>77</v>
      </c>
      <c r="P6354">
        <v>620</v>
      </c>
      <c r="Q6354" s="1" t="s">
        <v>78</v>
      </c>
      <c r="R6354">
        <v>1501</v>
      </c>
      <c r="S6354" s="1" t="s">
        <v>52795</v>
      </c>
      <c r="W6354">
        <v>179537.7</v>
      </c>
      <c r="AD6354">
        <v>179537.7</v>
      </c>
      <c r="AE6354">
        <v>0</v>
      </c>
      <c r="AF6354">
        <v>0</v>
      </c>
      <c r="AM6354">
        <v>179537.7</v>
      </c>
      <c r="AV6354">
        <v>179537.7</v>
      </c>
      <c r="AW6354">
        <v>179537.7</v>
      </c>
      <c r="AX6354">
        <v>179537.7</v>
      </c>
      <c r="AZ6354">
        <v>33515.14</v>
      </c>
      <c r="BA6354">
        <v>33515.14</v>
      </c>
      <c r="BB6354">
        <v>0</v>
      </c>
      <c r="BC6354">
        <v>33515.14</v>
      </c>
      <c r="BD6354">
        <v>20180417</v>
      </c>
      <c r="BE6354">
        <v>2018</v>
      </c>
      <c r="BF6354">
        <v>20230625</v>
      </c>
      <c r="BG6354">
        <v>2023</v>
      </c>
      <c r="BK6354" s="1" t="s">
        <v>17</v>
      </c>
      <c r="BL6354" s="1" t="s">
        <v>17</v>
      </c>
      <c r="BM6354" s="1" t="s">
        <v>55369</v>
      </c>
      <c r="BN6354" s="1" t="s">
        <v>55382</v>
      </c>
      <c r="BO6354" s="1" t="s">
        <v>8580</v>
      </c>
      <c r="BP6354">
        <v>15</v>
      </c>
      <c r="BQ6354" s="1" t="e" vm="1">
        <v>#VALUE!</v>
      </c>
      <c r="BR6354">
        <v>61</v>
      </c>
      <c r="BS6354" s="1" t="s">
        <v>52795</v>
      </c>
      <c r="BT6354">
        <v>22</v>
      </c>
      <c r="BU6354" s="1" t="s">
        <v>53315</v>
      </c>
      <c r="BV6354">
        <v>1501</v>
      </c>
      <c r="BW6354" s="1" t="s">
        <v>52795</v>
      </c>
      <c r="BX6354" s="1" t="s">
        <v>44486</v>
      </c>
      <c r="BY6354" t="s">
        <v>44486</v>
      </c>
      <c r="BZ6354" s="1" t="s">
        <v>44574</v>
      </c>
      <c r="CA6354">
        <v>2</v>
      </c>
    </row>
    <row r="6355" spans="1:79" x14ac:dyDescent="0.35">
      <c r="A6355" s="1" t="s">
        <v>8582</v>
      </c>
      <c r="B6355" s="1" t="s">
        <v>8583</v>
      </c>
      <c r="C6355" s="1" t="s">
        <v>8465</v>
      </c>
      <c r="D6355" s="1" t="s">
        <v>8466</v>
      </c>
      <c r="E6355" s="1" t="s">
        <v>58245</v>
      </c>
      <c r="F6355">
        <v>1</v>
      </c>
      <c r="G6355" s="1" t="s">
        <v>13</v>
      </c>
      <c r="H6355">
        <v>6</v>
      </c>
      <c r="I6355" s="1" t="s">
        <v>55379</v>
      </c>
      <c r="J6355">
        <v>1</v>
      </c>
      <c r="K6355" s="1" t="s">
        <v>55458</v>
      </c>
      <c r="L6355">
        <v>11</v>
      </c>
      <c r="M6355" s="1" t="s">
        <v>75</v>
      </c>
      <c r="N6355">
        <v>80</v>
      </c>
      <c r="O6355" s="1" t="s">
        <v>76</v>
      </c>
      <c r="P6355">
        <v>899</v>
      </c>
      <c r="Q6355" s="1" t="s">
        <v>76</v>
      </c>
      <c r="R6355">
        <v>1612</v>
      </c>
      <c r="S6355" s="1" t="s">
        <v>52615</v>
      </c>
      <c r="W6355">
        <v>179537.7</v>
      </c>
      <c r="AD6355">
        <v>179537.7</v>
      </c>
      <c r="AE6355">
        <v>0</v>
      </c>
      <c r="AF6355">
        <v>0</v>
      </c>
      <c r="AM6355">
        <v>179537.7</v>
      </c>
      <c r="AV6355">
        <v>179537.7</v>
      </c>
      <c r="AW6355">
        <v>179537.7</v>
      </c>
      <c r="AX6355">
        <v>179537.7</v>
      </c>
      <c r="AZ6355">
        <v>20159.11</v>
      </c>
      <c r="BA6355">
        <v>20159.11</v>
      </c>
      <c r="BB6355">
        <v>0</v>
      </c>
      <c r="BC6355">
        <v>20159.11</v>
      </c>
      <c r="BD6355">
        <v>20180408</v>
      </c>
      <c r="BE6355">
        <v>2018</v>
      </c>
      <c r="BF6355">
        <v>20230625</v>
      </c>
      <c r="BG6355">
        <v>2023</v>
      </c>
      <c r="BK6355" s="1" t="s">
        <v>17</v>
      </c>
      <c r="BL6355" s="1" t="s">
        <v>17</v>
      </c>
      <c r="BM6355" s="1" t="s">
        <v>55369</v>
      </c>
      <c r="BN6355" s="1" t="s">
        <v>55382</v>
      </c>
      <c r="BO6355" s="1" t="s">
        <v>8582</v>
      </c>
      <c r="BP6355">
        <v>16</v>
      </c>
      <c r="BQ6355" s="1" t="e" vm="5">
        <v>#VALUE!</v>
      </c>
      <c r="BR6355">
        <v>72</v>
      </c>
      <c r="BS6355" s="1" t="s">
        <v>52615</v>
      </c>
      <c r="BT6355">
        <v>6</v>
      </c>
      <c r="BU6355" s="1" t="s">
        <v>52693</v>
      </c>
      <c r="BV6355">
        <v>1612</v>
      </c>
      <c r="BW6355" s="1" t="s">
        <v>52615</v>
      </c>
      <c r="BX6355" s="1" t="s">
        <v>44486</v>
      </c>
      <c r="BY6355" t="s">
        <v>44486</v>
      </c>
      <c r="BZ6355" s="1" t="s">
        <v>44574</v>
      </c>
      <c r="CA6355">
        <v>2</v>
      </c>
    </row>
    <row r="6356" spans="1:79" x14ac:dyDescent="0.35">
      <c r="A6356" s="1" t="s">
        <v>27597</v>
      </c>
      <c r="B6356" s="1" t="s">
        <v>27598</v>
      </c>
      <c r="C6356" s="1" t="s">
        <v>27599</v>
      </c>
      <c r="D6356" s="1" t="s">
        <v>27600</v>
      </c>
      <c r="E6356" s="1" t="s">
        <v>64011</v>
      </c>
      <c r="F6356">
        <v>1</v>
      </c>
      <c r="G6356" s="1" t="s">
        <v>13</v>
      </c>
      <c r="H6356">
        <v>7</v>
      </c>
      <c r="I6356" s="1" t="s">
        <v>55376</v>
      </c>
      <c r="J6356">
        <v>11</v>
      </c>
      <c r="K6356" s="1" t="s">
        <v>55440</v>
      </c>
      <c r="L6356">
        <v>9</v>
      </c>
      <c r="M6356" s="1" t="s">
        <v>26</v>
      </c>
      <c r="N6356">
        <v>21</v>
      </c>
      <c r="O6356" s="1" t="s">
        <v>1134</v>
      </c>
      <c r="P6356">
        <v>213</v>
      </c>
      <c r="Q6356" s="1" t="s">
        <v>1417</v>
      </c>
      <c r="R6356">
        <v>926</v>
      </c>
      <c r="S6356" s="1" t="s">
        <v>46714</v>
      </c>
      <c r="T6356">
        <v>19300</v>
      </c>
      <c r="U6356">
        <v>19300</v>
      </c>
      <c r="W6356">
        <v>13510</v>
      </c>
      <c r="Y6356">
        <v>5790</v>
      </c>
      <c r="AC6356">
        <v>40400</v>
      </c>
      <c r="AD6356">
        <v>38600</v>
      </c>
      <c r="AE6356">
        <v>0</v>
      </c>
      <c r="AF6356">
        <v>0</v>
      </c>
      <c r="AG6356">
        <v>19300</v>
      </c>
      <c r="AH6356">
        <v>19300</v>
      </c>
      <c r="AM6356">
        <v>13510</v>
      </c>
      <c r="AP6356">
        <v>5790</v>
      </c>
      <c r="AU6356">
        <v>40400</v>
      </c>
      <c r="AV6356">
        <v>38600</v>
      </c>
      <c r="AW6356">
        <v>38600</v>
      </c>
      <c r="AX6356">
        <v>38600</v>
      </c>
      <c r="BC6356">
        <v>0</v>
      </c>
      <c r="BD6356">
        <v>20200722</v>
      </c>
      <c r="BE6356">
        <v>2020</v>
      </c>
      <c r="BF6356">
        <v>20210322</v>
      </c>
      <c r="BG6356">
        <v>2021</v>
      </c>
      <c r="BH6356">
        <v>2021</v>
      </c>
      <c r="BI6356">
        <v>20210322</v>
      </c>
      <c r="BJ6356">
        <v>2021</v>
      </c>
      <c r="BK6356" s="1" t="s">
        <v>29</v>
      </c>
      <c r="BL6356" s="1" t="s">
        <v>17</v>
      </c>
      <c r="BM6356" s="1" t="s">
        <v>55369</v>
      </c>
      <c r="BN6356" s="1" t="s">
        <v>55385</v>
      </c>
      <c r="BO6356" s="1" t="s">
        <v>27597</v>
      </c>
      <c r="BP6356">
        <v>9</v>
      </c>
      <c r="BQ6356" s="1" t="e" vm="16">
        <v>#VALUE!</v>
      </c>
      <c r="BR6356">
        <v>50</v>
      </c>
      <c r="BS6356" s="1" t="s">
        <v>46645</v>
      </c>
      <c r="BT6356">
        <v>40</v>
      </c>
      <c r="BU6356" s="1" t="s">
        <v>47144</v>
      </c>
      <c r="BV6356">
        <v>926</v>
      </c>
      <c r="BW6356" s="1" t="s">
        <v>46714</v>
      </c>
      <c r="BX6356" s="1" t="s">
        <v>48216</v>
      </c>
      <c r="BY6356">
        <v>56035</v>
      </c>
      <c r="BZ6356" s="1" t="s">
        <v>44574</v>
      </c>
      <c r="CA6356">
        <v>0</v>
      </c>
    </row>
    <row r="6357" spans="1:79" x14ac:dyDescent="0.35">
      <c r="A6357" s="1" t="s">
        <v>8584</v>
      </c>
      <c r="B6357" s="1" t="s">
        <v>8585</v>
      </c>
      <c r="C6357" s="1" t="s">
        <v>8586</v>
      </c>
      <c r="D6357" s="1" t="s">
        <v>8586</v>
      </c>
      <c r="E6357" s="1" t="s">
        <v>58246</v>
      </c>
      <c r="F6357">
        <v>1</v>
      </c>
      <c r="G6357" s="1" t="s">
        <v>13</v>
      </c>
      <c r="H6357">
        <v>6</v>
      </c>
      <c r="I6357" s="1" t="s">
        <v>55379</v>
      </c>
      <c r="J6357">
        <v>1</v>
      </c>
      <c r="K6357" s="1" t="s">
        <v>55458</v>
      </c>
      <c r="L6357">
        <v>8</v>
      </c>
      <c r="M6357" s="1" t="s">
        <v>14</v>
      </c>
      <c r="N6357">
        <v>61</v>
      </c>
      <c r="O6357" s="1" t="s">
        <v>77</v>
      </c>
      <c r="P6357">
        <v>620</v>
      </c>
      <c r="Q6357" s="1" t="s">
        <v>78</v>
      </c>
      <c r="R6357">
        <v>1636</v>
      </c>
      <c r="S6357" s="1" t="s">
        <v>52632</v>
      </c>
      <c r="W6357">
        <v>179537.7</v>
      </c>
      <c r="AD6357">
        <v>179537.7</v>
      </c>
      <c r="AE6357">
        <v>0</v>
      </c>
      <c r="AF6357">
        <v>0</v>
      </c>
      <c r="AM6357">
        <v>179537.7</v>
      </c>
      <c r="AV6357">
        <v>179537.7</v>
      </c>
      <c r="AW6357">
        <v>179537.7</v>
      </c>
      <c r="AX6357">
        <v>179537.7</v>
      </c>
      <c r="AZ6357">
        <v>26311.89</v>
      </c>
      <c r="BA6357">
        <v>26311.89</v>
      </c>
      <c r="BB6357">
        <v>0</v>
      </c>
      <c r="BC6357">
        <v>26311.89</v>
      </c>
      <c r="BD6357">
        <v>20180414</v>
      </c>
      <c r="BE6357">
        <v>2018</v>
      </c>
      <c r="BF6357">
        <v>20230625</v>
      </c>
      <c r="BG6357">
        <v>2023</v>
      </c>
      <c r="BK6357" s="1" t="s">
        <v>17</v>
      </c>
      <c r="BL6357" s="1" t="s">
        <v>17</v>
      </c>
      <c r="BM6357" s="1" t="s">
        <v>55369</v>
      </c>
      <c r="BN6357" s="1" t="s">
        <v>55382</v>
      </c>
      <c r="BO6357" s="1" t="s">
        <v>8584</v>
      </c>
      <c r="BP6357">
        <v>16</v>
      </c>
      <c r="BQ6357" s="1" t="e" vm="5">
        <v>#VALUE!</v>
      </c>
      <c r="BR6357">
        <v>75</v>
      </c>
      <c r="BS6357" s="1" t="s">
        <v>52632</v>
      </c>
      <c r="BT6357">
        <v>35</v>
      </c>
      <c r="BU6357" s="1" t="s">
        <v>52714</v>
      </c>
      <c r="BV6357">
        <v>1636</v>
      </c>
      <c r="BW6357" s="1" t="s">
        <v>52632</v>
      </c>
      <c r="BX6357" s="1" t="s">
        <v>44486</v>
      </c>
      <c r="BY6357" t="s">
        <v>44486</v>
      </c>
      <c r="BZ6357" s="1" t="s">
        <v>44574</v>
      </c>
      <c r="CA6357">
        <v>2</v>
      </c>
    </row>
    <row r="6358" spans="1:79" x14ac:dyDescent="0.35">
      <c r="A6358" s="1" t="s">
        <v>21560</v>
      </c>
      <c r="B6358" s="1" t="s">
        <v>21561</v>
      </c>
      <c r="C6358" s="1" t="s">
        <v>21562</v>
      </c>
      <c r="D6358" s="1" t="s">
        <v>21563</v>
      </c>
      <c r="E6358" s="1" t="s">
        <v>62298</v>
      </c>
      <c r="F6358">
        <v>1</v>
      </c>
      <c r="G6358" s="1" t="s">
        <v>13</v>
      </c>
      <c r="H6358">
        <v>7</v>
      </c>
      <c r="I6358" s="1" t="s">
        <v>55376</v>
      </c>
      <c r="J6358">
        <v>11</v>
      </c>
      <c r="K6358" s="1" t="s">
        <v>55440</v>
      </c>
      <c r="L6358">
        <v>9</v>
      </c>
      <c r="M6358" s="1" t="s">
        <v>26</v>
      </c>
      <c r="N6358">
        <v>21</v>
      </c>
      <c r="O6358" s="1" t="s">
        <v>1134</v>
      </c>
      <c r="P6358">
        <v>213</v>
      </c>
      <c r="Q6358" s="1" t="s">
        <v>1417</v>
      </c>
      <c r="R6358">
        <v>915</v>
      </c>
      <c r="S6358" s="1" t="s">
        <v>46635</v>
      </c>
      <c r="T6358">
        <v>31996.37</v>
      </c>
      <c r="U6358">
        <v>31996.37</v>
      </c>
      <c r="W6358">
        <v>22397.46</v>
      </c>
      <c r="Y6358">
        <v>9598.91</v>
      </c>
      <c r="AC6358">
        <v>63992.73</v>
      </c>
      <c r="AD6358">
        <v>63992.74</v>
      </c>
      <c r="AE6358">
        <v>0</v>
      </c>
      <c r="AF6358">
        <v>0</v>
      </c>
      <c r="AG6358">
        <v>31996.37</v>
      </c>
      <c r="AH6358">
        <v>31996.37</v>
      </c>
      <c r="AM6358">
        <v>22397.46</v>
      </c>
      <c r="AP6358">
        <v>9598.91</v>
      </c>
      <c r="AU6358">
        <v>63992.73</v>
      </c>
      <c r="AV6358">
        <v>63992.74</v>
      </c>
      <c r="AW6358">
        <v>63992.74</v>
      </c>
      <c r="AX6358">
        <v>63992.74</v>
      </c>
      <c r="BC6358">
        <v>0</v>
      </c>
      <c r="BD6358">
        <v>20200722</v>
      </c>
      <c r="BE6358">
        <v>2020</v>
      </c>
      <c r="BF6358">
        <v>20210322</v>
      </c>
      <c r="BG6358">
        <v>2021</v>
      </c>
      <c r="BH6358">
        <v>2021</v>
      </c>
      <c r="BI6358">
        <v>20210322</v>
      </c>
      <c r="BJ6358">
        <v>2021</v>
      </c>
      <c r="BK6358" s="1" t="s">
        <v>29</v>
      </c>
      <c r="BL6358" s="1" t="s">
        <v>17</v>
      </c>
      <c r="BM6358" s="1" t="s">
        <v>55369</v>
      </c>
      <c r="BN6358" s="1" t="s">
        <v>55385</v>
      </c>
      <c r="BO6358" s="1" t="s">
        <v>21560</v>
      </c>
      <c r="BP6358">
        <v>9</v>
      </c>
      <c r="BQ6358" s="1" t="e" vm="16">
        <v>#VALUE!</v>
      </c>
      <c r="BR6358">
        <v>48</v>
      </c>
      <c r="BS6358" s="1" t="s">
        <v>46635</v>
      </c>
      <c r="BT6358">
        <v>17</v>
      </c>
      <c r="BU6358" s="1" t="s">
        <v>46636</v>
      </c>
      <c r="BV6358">
        <v>915</v>
      </c>
      <c r="BW6358" s="1" t="s">
        <v>46635</v>
      </c>
      <c r="BX6358" s="1" t="s">
        <v>48217</v>
      </c>
      <c r="BY6358">
        <v>50123</v>
      </c>
      <c r="BZ6358" s="1" t="s">
        <v>44574</v>
      </c>
      <c r="CA6358">
        <v>1</v>
      </c>
    </row>
    <row r="6359" spans="1:79" x14ac:dyDescent="0.35">
      <c r="A6359" s="1" t="s">
        <v>8587</v>
      </c>
      <c r="B6359" s="1" t="s">
        <v>8588</v>
      </c>
      <c r="C6359" s="1" t="s">
        <v>8589</v>
      </c>
      <c r="D6359" s="1" t="s">
        <v>8590</v>
      </c>
      <c r="E6359" s="1" t="s">
        <v>58247</v>
      </c>
      <c r="F6359">
        <v>1</v>
      </c>
      <c r="G6359" s="1" t="s">
        <v>13</v>
      </c>
      <c r="H6359">
        <v>6</v>
      </c>
      <c r="I6359" s="1" t="s">
        <v>55379</v>
      </c>
      <c r="J6359">
        <v>1</v>
      </c>
      <c r="K6359" s="1" t="s">
        <v>55458</v>
      </c>
      <c r="L6359">
        <v>8</v>
      </c>
      <c r="M6359" s="1" t="s">
        <v>14</v>
      </c>
      <c r="N6359">
        <v>61</v>
      </c>
      <c r="O6359" s="1" t="s">
        <v>77</v>
      </c>
      <c r="P6359">
        <v>620</v>
      </c>
      <c r="Q6359" s="1" t="s">
        <v>78</v>
      </c>
      <c r="R6359">
        <v>2006</v>
      </c>
      <c r="S6359" s="1" t="s">
        <v>52537</v>
      </c>
      <c r="W6359">
        <v>179537.7</v>
      </c>
      <c r="AD6359">
        <v>179537.7</v>
      </c>
      <c r="AE6359">
        <v>0</v>
      </c>
      <c r="AF6359">
        <v>0</v>
      </c>
      <c r="AM6359">
        <v>179537.7</v>
      </c>
      <c r="AV6359">
        <v>179537.7</v>
      </c>
      <c r="AW6359">
        <v>179537.7</v>
      </c>
      <c r="AX6359">
        <v>179537.7</v>
      </c>
      <c r="AZ6359">
        <v>27512.43</v>
      </c>
      <c r="BA6359">
        <v>27512.43</v>
      </c>
      <c r="BB6359">
        <v>0</v>
      </c>
      <c r="BC6359">
        <v>27512.43</v>
      </c>
      <c r="BD6359">
        <v>20180227</v>
      </c>
      <c r="BE6359">
        <v>2018</v>
      </c>
      <c r="BF6359">
        <v>20230430</v>
      </c>
      <c r="BG6359">
        <v>2023</v>
      </c>
      <c r="BK6359" s="1" t="s">
        <v>17</v>
      </c>
      <c r="BL6359" s="1" t="s">
        <v>17</v>
      </c>
      <c r="BM6359" s="1" t="s">
        <v>55369</v>
      </c>
      <c r="BN6359" s="1" t="s">
        <v>55382</v>
      </c>
      <c r="BO6359" s="1" t="s">
        <v>8587</v>
      </c>
      <c r="BP6359">
        <v>20</v>
      </c>
      <c r="BQ6359" s="1" t="e" vm="12">
        <v>#VALUE!</v>
      </c>
      <c r="BR6359">
        <v>90</v>
      </c>
      <c r="BS6359" s="1" t="s">
        <v>52537</v>
      </c>
      <c r="BT6359">
        <v>64</v>
      </c>
      <c r="BU6359" s="1" t="s">
        <v>52551</v>
      </c>
      <c r="BV6359">
        <v>2006</v>
      </c>
      <c r="BW6359" s="1" t="s">
        <v>52537</v>
      </c>
      <c r="BX6359" s="1" t="s">
        <v>44486</v>
      </c>
      <c r="BY6359" t="s">
        <v>44486</v>
      </c>
      <c r="BZ6359" s="1" t="s">
        <v>44574</v>
      </c>
      <c r="CA6359">
        <v>2</v>
      </c>
    </row>
    <row r="6360" spans="1:79" x14ac:dyDescent="0.35">
      <c r="A6360" s="1" t="s">
        <v>8591</v>
      </c>
      <c r="B6360" s="1" t="s">
        <v>8592</v>
      </c>
      <c r="C6360" s="1" t="s">
        <v>8503</v>
      </c>
      <c r="D6360" s="1" t="s">
        <v>8503</v>
      </c>
      <c r="E6360" s="1" t="s">
        <v>58248</v>
      </c>
      <c r="F6360">
        <v>1</v>
      </c>
      <c r="G6360" s="1" t="s">
        <v>13</v>
      </c>
      <c r="H6360">
        <v>6</v>
      </c>
      <c r="I6360" s="1" t="s">
        <v>55379</v>
      </c>
      <c r="J6360">
        <v>1</v>
      </c>
      <c r="K6360" s="1" t="s">
        <v>55458</v>
      </c>
      <c r="L6360">
        <v>8</v>
      </c>
      <c r="M6360" s="1" t="s">
        <v>14</v>
      </c>
      <c r="N6360">
        <v>61</v>
      </c>
      <c r="O6360" s="1" t="s">
        <v>77</v>
      </c>
      <c r="P6360">
        <v>620</v>
      </c>
      <c r="Q6360" s="1" t="s">
        <v>78</v>
      </c>
      <c r="R6360">
        <v>1517</v>
      </c>
      <c r="S6360" s="1" t="s">
        <v>52614</v>
      </c>
      <c r="W6360">
        <v>179537.7</v>
      </c>
      <c r="AD6360">
        <v>179537.7</v>
      </c>
      <c r="AE6360">
        <v>0</v>
      </c>
      <c r="AF6360">
        <v>0</v>
      </c>
      <c r="AM6360">
        <v>179537.7</v>
      </c>
      <c r="AV6360">
        <v>179537.7</v>
      </c>
      <c r="AW6360">
        <v>179537.7</v>
      </c>
      <c r="AX6360">
        <v>179537.7</v>
      </c>
      <c r="AZ6360">
        <v>33665.21</v>
      </c>
      <c r="BA6360">
        <v>33665.21</v>
      </c>
      <c r="BB6360">
        <v>0</v>
      </c>
      <c r="BC6360">
        <v>33665.21</v>
      </c>
      <c r="BD6360">
        <v>20180425</v>
      </c>
      <c r="BE6360">
        <v>2018</v>
      </c>
      <c r="BF6360">
        <v>20230625</v>
      </c>
      <c r="BG6360">
        <v>2023</v>
      </c>
      <c r="BK6360" s="1" t="s">
        <v>17</v>
      </c>
      <c r="BL6360" s="1" t="s">
        <v>17</v>
      </c>
      <c r="BM6360" s="1" t="s">
        <v>55369</v>
      </c>
      <c r="BN6360" s="1" t="s">
        <v>55382</v>
      </c>
      <c r="BO6360" s="1" t="s">
        <v>8591</v>
      </c>
      <c r="BP6360">
        <v>15</v>
      </c>
      <c r="BQ6360" s="1" t="e" vm="1">
        <v>#VALUE!</v>
      </c>
      <c r="BR6360">
        <v>63</v>
      </c>
      <c r="BS6360" s="1" t="s">
        <v>52614</v>
      </c>
      <c r="BT6360">
        <v>49</v>
      </c>
      <c r="BU6360" s="1" t="s">
        <v>52618</v>
      </c>
      <c r="BV6360">
        <v>1517</v>
      </c>
      <c r="BW6360" s="1" t="s">
        <v>52614</v>
      </c>
      <c r="BX6360" s="1" t="s">
        <v>44486</v>
      </c>
      <c r="BY6360" t="s">
        <v>44486</v>
      </c>
      <c r="BZ6360" s="1" t="s">
        <v>44574</v>
      </c>
      <c r="CA6360">
        <v>2</v>
      </c>
    </row>
    <row r="6361" spans="1:79" x14ac:dyDescent="0.35">
      <c r="A6361" s="1" t="s">
        <v>8593</v>
      </c>
      <c r="B6361" s="1" t="s">
        <v>8594</v>
      </c>
      <c r="C6361" s="1" t="s">
        <v>8595</v>
      </c>
      <c r="D6361" s="1" t="s">
        <v>8595</v>
      </c>
      <c r="E6361" s="1" t="s">
        <v>58249</v>
      </c>
      <c r="F6361">
        <v>1</v>
      </c>
      <c r="G6361" s="1" t="s">
        <v>13</v>
      </c>
      <c r="H6361">
        <v>6</v>
      </c>
      <c r="I6361" s="1" t="s">
        <v>55379</v>
      </c>
      <c r="J6361">
        <v>1</v>
      </c>
      <c r="K6361" s="1" t="s">
        <v>55458</v>
      </c>
      <c r="L6361">
        <v>8</v>
      </c>
      <c r="M6361" s="1" t="s">
        <v>14</v>
      </c>
      <c r="N6361">
        <v>61</v>
      </c>
      <c r="O6361" s="1" t="s">
        <v>77</v>
      </c>
      <c r="P6361">
        <v>620</v>
      </c>
      <c r="Q6361" s="1" t="s">
        <v>78</v>
      </c>
      <c r="R6361">
        <v>1543</v>
      </c>
      <c r="S6361" s="1" t="s">
        <v>52635</v>
      </c>
      <c r="W6361">
        <v>179537.7</v>
      </c>
      <c r="AD6361">
        <v>179537.7</v>
      </c>
      <c r="AE6361">
        <v>0</v>
      </c>
      <c r="AF6361">
        <v>0</v>
      </c>
      <c r="AM6361">
        <v>179537.7</v>
      </c>
      <c r="AV6361">
        <v>179537.7</v>
      </c>
      <c r="AW6361">
        <v>179537.7</v>
      </c>
      <c r="AX6361">
        <v>179537.7</v>
      </c>
      <c r="AZ6361">
        <v>22510.17</v>
      </c>
      <c r="BA6361">
        <v>22510.17</v>
      </c>
      <c r="BB6361">
        <v>0</v>
      </c>
      <c r="BC6361">
        <v>22510.17</v>
      </c>
      <c r="BD6361">
        <v>20180228</v>
      </c>
      <c r="BE6361">
        <v>2018</v>
      </c>
      <c r="BF6361">
        <v>20230625</v>
      </c>
      <c r="BG6361">
        <v>2023</v>
      </c>
      <c r="BK6361" s="1" t="s">
        <v>17</v>
      </c>
      <c r="BL6361" s="1" t="s">
        <v>17</v>
      </c>
      <c r="BM6361" s="1" t="s">
        <v>55369</v>
      </c>
      <c r="BN6361" s="1" t="s">
        <v>55382</v>
      </c>
      <c r="BO6361" s="1" t="s">
        <v>8593</v>
      </c>
      <c r="BP6361">
        <v>15</v>
      </c>
      <c r="BQ6361" s="1" t="e" vm="1">
        <v>#VALUE!</v>
      </c>
      <c r="BR6361">
        <v>65</v>
      </c>
      <c r="BS6361" s="1" t="s">
        <v>52635</v>
      </c>
      <c r="BT6361">
        <v>52</v>
      </c>
      <c r="BU6361" s="1" t="s">
        <v>53314</v>
      </c>
      <c r="BV6361">
        <v>1543</v>
      </c>
      <c r="BW6361" s="1" t="s">
        <v>52635</v>
      </c>
      <c r="BX6361" s="1" t="s">
        <v>44486</v>
      </c>
      <c r="BY6361" t="s">
        <v>44486</v>
      </c>
      <c r="BZ6361" s="1" t="s">
        <v>44574</v>
      </c>
      <c r="CA6361">
        <v>2</v>
      </c>
    </row>
    <row r="6362" spans="1:79" x14ac:dyDescent="0.35">
      <c r="A6362" s="1" t="s">
        <v>8596</v>
      </c>
      <c r="B6362" s="1" t="s">
        <v>8597</v>
      </c>
      <c r="C6362" s="1" t="s">
        <v>8598</v>
      </c>
      <c r="D6362" s="1" t="s">
        <v>8598</v>
      </c>
      <c r="E6362" s="1" t="s">
        <v>58250</v>
      </c>
      <c r="F6362">
        <v>1</v>
      </c>
      <c r="G6362" s="1" t="s">
        <v>13</v>
      </c>
      <c r="H6362">
        <v>6</v>
      </c>
      <c r="I6362" s="1" t="s">
        <v>55379</v>
      </c>
      <c r="J6362">
        <v>1</v>
      </c>
      <c r="K6362" s="1" t="s">
        <v>55458</v>
      </c>
      <c r="L6362">
        <v>11</v>
      </c>
      <c r="M6362" s="1" t="s">
        <v>75</v>
      </c>
      <c r="N6362">
        <v>70</v>
      </c>
      <c r="O6362" s="1" t="s">
        <v>147</v>
      </c>
      <c r="P6362">
        <v>7</v>
      </c>
      <c r="Q6362" s="1" t="s">
        <v>8471</v>
      </c>
      <c r="R6362">
        <v>1831</v>
      </c>
      <c r="S6362" s="1" t="s">
        <v>52610</v>
      </c>
      <c r="W6362">
        <v>179537.7</v>
      </c>
      <c r="AD6362">
        <v>179537.7</v>
      </c>
      <c r="AE6362">
        <v>0</v>
      </c>
      <c r="AF6362">
        <v>0</v>
      </c>
      <c r="AM6362">
        <v>179537.7</v>
      </c>
      <c r="AV6362">
        <v>179537.7</v>
      </c>
      <c r="AW6362">
        <v>179537.7</v>
      </c>
      <c r="AX6362">
        <v>179537.7</v>
      </c>
      <c r="AZ6362">
        <v>18658.43</v>
      </c>
      <c r="BA6362">
        <v>18658.43</v>
      </c>
      <c r="BB6362">
        <v>0</v>
      </c>
      <c r="BC6362">
        <v>18658.43</v>
      </c>
      <c r="BD6362">
        <v>20180319</v>
      </c>
      <c r="BE6362">
        <v>2018</v>
      </c>
      <c r="BF6362">
        <v>20230625</v>
      </c>
      <c r="BG6362">
        <v>2023</v>
      </c>
      <c r="BK6362" s="1" t="s">
        <v>17</v>
      </c>
      <c r="BL6362" s="1" t="s">
        <v>17</v>
      </c>
      <c r="BM6362" s="1" t="s">
        <v>55369</v>
      </c>
      <c r="BN6362" s="1" t="s">
        <v>55382</v>
      </c>
      <c r="BO6362" s="1" t="s">
        <v>8596</v>
      </c>
      <c r="BP6362">
        <v>18</v>
      </c>
      <c r="BQ6362" s="1" t="e" vm="4">
        <v>#VALUE!</v>
      </c>
      <c r="BR6362">
        <v>80</v>
      </c>
      <c r="BS6362" s="1" t="s">
        <v>52610</v>
      </c>
      <c r="BT6362">
        <v>63</v>
      </c>
      <c r="BU6362" s="1" t="s">
        <v>52621</v>
      </c>
      <c r="BV6362">
        <v>1831</v>
      </c>
      <c r="BW6362" s="1" t="s">
        <v>52610</v>
      </c>
      <c r="BX6362" s="1" t="s">
        <v>44486</v>
      </c>
      <c r="BY6362" t="s">
        <v>44486</v>
      </c>
      <c r="BZ6362" s="1" t="s">
        <v>44574</v>
      </c>
      <c r="CA6362">
        <v>2</v>
      </c>
    </row>
    <row r="6363" spans="1:79" x14ac:dyDescent="0.35">
      <c r="A6363" s="1" t="s">
        <v>8599</v>
      </c>
      <c r="B6363" s="1" t="s">
        <v>8600</v>
      </c>
      <c r="C6363" s="1" t="s">
        <v>8598</v>
      </c>
      <c r="D6363" s="1" t="s">
        <v>8598</v>
      </c>
      <c r="E6363" s="1" t="s">
        <v>58251</v>
      </c>
      <c r="F6363">
        <v>1</v>
      </c>
      <c r="G6363" s="1" t="s">
        <v>13</v>
      </c>
      <c r="H6363">
        <v>6</v>
      </c>
      <c r="I6363" s="1" t="s">
        <v>55379</v>
      </c>
      <c r="J6363">
        <v>1</v>
      </c>
      <c r="K6363" s="1" t="s">
        <v>55458</v>
      </c>
      <c r="L6363">
        <v>11</v>
      </c>
      <c r="M6363" s="1" t="s">
        <v>75</v>
      </c>
      <c r="N6363">
        <v>70</v>
      </c>
      <c r="O6363" s="1" t="s">
        <v>147</v>
      </c>
      <c r="P6363">
        <v>7</v>
      </c>
      <c r="Q6363" s="1" t="s">
        <v>8471</v>
      </c>
      <c r="R6363">
        <v>1831</v>
      </c>
      <c r="S6363" s="1" t="s">
        <v>52610</v>
      </c>
      <c r="W6363">
        <v>179537.7</v>
      </c>
      <c r="AD6363">
        <v>179537.7</v>
      </c>
      <c r="AE6363">
        <v>0</v>
      </c>
      <c r="AF6363">
        <v>0</v>
      </c>
      <c r="AM6363">
        <v>179537.7</v>
      </c>
      <c r="AV6363">
        <v>179537.7</v>
      </c>
      <c r="AW6363">
        <v>179537.7</v>
      </c>
      <c r="AX6363">
        <v>179537.7</v>
      </c>
      <c r="AZ6363">
        <v>26812.11</v>
      </c>
      <c r="BA6363">
        <v>26812.11</v>
      </c>
      <c r="BB6363">
        <v>0</v>
      </c>
      <c r="BC6363">
        <v>26812.11</v>
      </c>
      <c r="BD6363">
        <v>20180320</v>
      </c>
      <c r="BE6363">
        <v>2018</v>
      </c>
      <c r="BF6363">
        <v>20230625</v>
      </c>
      <c r="BG6363">
        <v>2023</v>
      </c>
      <c r="BK6363" s="1" t="s">
        <v>17</v>
      </c>
      <c r="BL6363" s="1" t="s">
        <v>17</v>
      </c>
      <c r="BM6363" s="1" t="s">
        <v>55369</v>
      </c>
      <c r="BN6363" s="1" t="s">
        <v>55382</v>
      </c>
      <c r="BO6363" s="1" t="s">
        <v>8599</v>
      </c>
      <c r="BP6363">
        <v>18</v>
      </c>
      <c r="BQ6363" s="1" t="e" vm="4">
        <v>#VALUE!</v>
      </c>
      <c r="BR6363">
        <v>80</v>
      </c>
      <c r="BS6363" s="1" t="s">
        <v>52610</v>
      </c>
      <c r="BT6363">
        <v>63</v>
      </c>
      <c r="BU6363" s="1" t="s">
        <v>52621</v>
      </c>
      <c r="BV6363">
        <v>1831</v>
      </c>
      <c r="BW6363" s="1" t="s">
        <v>52610</v>
      </c>
      <c r="BX6363" s="1" t="s">
        <v>44486</v>
      </c>
      <c r="BY6363" t="s">
        <v>44486</v>
      </c>
      <c r="BZ6363" s="1" t="s">
        <v>44574</v>
      </c>
      <c r="CA6363">
        <v>2</v>
      </c>
    </row>
    <row r="6364" spans="1:79" x14ac:dyDescent="0.35">
      <c r="A6364" s="1" t="s">
        <v>21422</v>
      </c>
      <c r="B6364" s="1" t="s">
        <v>21423</v>
      </c>
      <c r="C6364" s="1" t="s">
        <v>21424</v>
      </c>
      <c r="D6364" s="1" t="s">
        <v>21425</v>
      </c>
      <c r="E6364" s="1" t="s">
        <v>62261</v>
      </c>
      <c r="F6364">
        <v>1</v>
      </c>
      <c r="G6364" s="1" t="s">
        <v>13</v>
      </c>
      <c r="H6364">
        <v>7</v>
      </c>
      <c r="I6364" s="1" t="s">
        <v>55376</v>
      </c>
      <c r="J6364">
        <v>11</v>
      </c>
      <c r="K6364" s="1" t="s">
        <v>55440</v>
      </c>
      <c r="L6364">
        <v>9</v>
      </c>
      <c r="M6364" s="1" t="s">
        <v>26</v>
      </c>
      <c r="N6364">
        <v>21</v>
      </c>
      <c r="O6364" s="1" t="s">
        <v>1134</v>
      </c>
      <c r="P6364">
        <v>213</v>
      </c>
      <c r="Q6364" s="1" t="s">
        <v>1417</v>
      </c>
      <c r="R6364">
        <v>914</v>
      </c>
      <c r="S6364" s="1" t="s">
        <v>46700</v>
      </c>
      <c r="T6364">
        <v>32356.5</v>
      </c>
      <c r="U6364">
        <v>32356.5</v>
      </c>
      <c r="W6364">
        <v>22649.55</v>
      </c>
      <c r="Y6364">
        <v>9706.9500000000007</v>
      </c>
      <c r="AC6364">
        <v>64713</v>
      </c>
      <c r="AD6364">
        <v>64713</v>
      </c>
      <c r="AE6364">
        <v>0</v>
      </c>
      <c r="AF6364">
        <v>0</v>
      </c>
      <c r="AG6364">
        <v>32356.5</v>
      </c>
      <c r="AH6364">
        <v>32356.5</v>
      </c>
      <c r="AM6364">
        <v>22649.55</v>
      </c>
      <c r="AP6364">
        <v>9706.9500000000007</v>
      </c>
      <c r="AU6364">
        <v>64713</v>
      </c>
      <c r="AV6364">
        <v>64713</v>
      </c>
      <c r="AW6364">
        <v>64713</v>
      </c>
      <c r="AX6364">
        <v>64713</v>
      </c>
      <c r="BC6364">
        <v>0</v>
      </c>
      <c r="BD6364">
        <v>20200722</v>
      </c>
      <c r="BE6364">
        <v>2020</v>
      </c>
      <c r="BF6364">
        <v>20210322</v>
      </c>
      <c r="BG6364">
        <v>2021</v>
      </c>
      <c r="BH6364">
        <v>2021</v>
      </c>
      <c r="BI6364">
        <v>20210322</v>
      </c>
      <c r="BJ6364">
        <v>2021</v>
      </c>
      <c r="BK6364" s="1" t="s">
        <v>29</v>
      </c>
      <c r="BL6364" s="1" t="s">
        <v>17</v>
      </c>
      <c r="BM6364" s="1" t="s">
        <v>55369</v>
      </c>
      <c r="BN6364" s="1" t="s">
        <v>55385</v>
      </c>
      <c r="BO6364" s="1" t="s">
        <v>21422</v>
      </c>
      <c r="BP6364">
        <v>9</v>
      </c>
      <c r="BQ6364" s="1" t="e" vm="16">
        <v>#VALUE!</v>
      </c>
      <c r="BR6364">
        <v>48</v>
      </c>
      <c r="BS6364" s="1" t="s">
        <v>46635</v>
      </c>
      <c r="BT6364">
        <v>14</v>
      </c>
      <c r="BU6364" s="1" t="s">
        <v>46699</v>
      </c>
      <c r="BV6364">
        <v>914</v>
      </c>
      <c r="BW6364" s="1" t="s">
        <v>46700</v>
      </c>
      <c r="BX6364" s="1" t="s">
        <v>48220</v>
      </c>
      <c r="BY6364">
        <v>50053</v>
      </c>
      <c r="BZ6364" s="1" t="s">
        <v>44574</v>
      </c>
      <c r="CA6364">
        <v>1</v>
      </c>
    </row>
    <row r="6365" spans="1:79" x14ac:dyDescent="0.35">
      <c r="A6365" s="1" t="s">
        <v>8601</v>
      </c>
      <c r="B6365" s="1" t="s">
        <v>8602</v>
      </c>
      <c r="C6365" s="1" t="s">
        <v>8354</v>
      </c>
      <c r="D6365" s="1" t="s">
        <v>8355</v>
      </c>
      <c r="E6365" s="1" t="s">
        <v>58252</v>
      </c>
      <c r="F6365">
        <v>1</v>
      </c>
      <c r="G6365" s="1" t="s">
        <v>13</v>
      </c>
      <c r="H6365">
        <v>6</v>
      </c>
      <c r="I6365" s="1" t="s">
        <v>55379</v>
      </c>
      <c r="J6365">
        <v>1</v>
      </c>
      <c r="K6365" s="1" t="s">
        <v>55458</v>
      </c>
      <c r="L6365">
        <v>8</v>
      </c>
      <c r="M6365" s="1" t="s">
        <v>14</v>
      </c>
      <c r="N6365">
        <v>61</v>
      </c>
      <c r="O6365" s="1" t="s">
        <v>77</v>
      </c>
      <c r="P6365">
        <v>620</v>
      </c>
      <c r="Q6365" s="1" t="s">
        <v>78</v>
      </c>
      <c r="R6365">
        <v>1543</v>
      </c>
      <c r="S6365" s="1" t="s">
        <v>52635</v>
      </c>
      <c r="W6365">
        <v>179537.7</v>
      </c>
      <c r="AD6365">
        <v>179537.7</v>
      </c>
      <c r="AE6365">
        <v>0</v>
      </c>
      <c r="AF6365">
        <v>0</v>
      </c>
      <c r="AM6365">
        <v>179537.7</v>
      </c>
      <c r="AV6365">
        <v>179537.7</v>
      </c>
      <c r="AW6365">
        <v>179537.7</v>
      </c>
      <c r="AX6365">
        <v>179537.7</v>
      </c>
      <c r="AZ6365">
        <v>37316.86</v>
      </c>
      <c r="BA6365">
        <v>37316.86</v>
      </c>
      <c r="BB6365">
        <v>0</v>
      </c>
      <c r="BC6365">
        <v>37316.86</v>
      </c>
      <c r="BD6365">
        <v>20180301</v>
      </c>
      <c r="BE6365">
        <v>2018</v>
      </c>
      <c r="BF6365">
        <v>20230625</v>
      </c>
      <c r="BG6365">
        <v>2023</v>
      </c>
      <c r="BK6365" s="1" t="s">
        <v>17</v>
      </c>
      <c r="BL6365" s="1" t="s">
        <v>17</v>
      </c>
      <c r="BM6365" s="1" t="s">
        <v>55369</v>
      </c>
      <c r="BN6365" s="1" t="s">
        <v>55382</v>
      </c>
      <c r="BO6365" s="1" t="s">
        <v>8601</v>
      </c>
      <c r="BP6365">
        <v>15</v>
      </c>
      <c r="BQ6365" s="1" t="e" vm="1">
        <v>#VALUE!</v>
      </c>
      <c r="BR6365">
        <v>65</v>
      </c>
      <c r="BS6365" s="1" t="s">
        <v>52635</v>
      </c>
      <c r="BT6365">
        <v>52</v>
      </c>
      <c r="BU6365" s="1" t="s">
        <v>53314</v>
      </c>
      <c r="BV6365">
        <v>1543</v>
      </c>
      <c r="BW6365" s="1" t="s">
        <v>52635</v>
      </c>
      <c r="BX6365" s="1" t="s">
        <v>44486</v>
      </c>
      <c r="BY6365" t="s">
        <v>44486</v>
      </c>
      <c r="BZ6365" s="1" t="s">
        <v>44574</v>
      </c>
      <c r="CA6365">
        <v>2</v>
      </c>
    </row>
    <row r="6366" spans="1:79" x14ac:dyDescent="0.35">
      <c r="A6366" s="1" t="s">
        <v>23810</v>
      </c>
      <c r="B6366" s="1" t="s">
        <v>23811</v>
      </c>
      <c r="C6366" s="1" t="s">
        <v>23812</v>
      </c>
      <c r="D6366" s="1" t="s">
        <v>23813</v>
      </c>
      <c r="E6366" s="1" t="s">
        <v>62959</v>
      </c>
      <c r="F6366">
        <v>1</v>
      </c>
      <c r="G6366" s="1" t="s">
        <v>13</v>
      </c>
      <c r="H6366">
        <v>7</v>
      </c>
      <c r="I6366" s="1" t="s">
        <v>55376</v>
      </c>
      <c r="J6366">
        <v>11</v>
      </c>
      <c r="K6366" s="1" t="s">
        <v>55440</v>
      </c>
      <c r="L6366">
        <v>8</v>
      </c>
      <c r="M6366" s="1" t="s">
        <v>14</v>
      </c>
      <c r="N6366">
        <v>62</v>
      </c>
      <c r="O6366" s="1" t="s">
        <v>15</v>
      </c>
      <c r="P6366">
        <v>999</v>
      </c>
      <c r="Q6366" s="1" t="s">
        <v>16</v>
      </c>
      <c r="R6366">
        <v>926</v>
      </c>
      <c r="S6366" s="1" t="s">
        <v>46714</v>
      </c>
      <c r="T6366">
        <v>26450</v>
      </c>
      <c r="U6366">
        <v>26450</v>
      </c>
      <c r="W6366">
        <v>18515</v>
      </c>
      <c r="Y6366">
        <v>7935</v>
      </c>
      <c r="AC6366">
        <v>34100</v>
      </c>
      <c r="AD6366">
        <v>52900</v>
      </c>
      <c r="AE6366">
        <v>0</v>
      </c>
      <c r="AF6366">
        <v>0</v>
      </c>
      <c r="AG6366">
        <v>26450</v>
      </c>
      <c r="AH6366">
        <v>26450</v>
      </c>
      <c r="AM6366">
        <v>18515</v>
      </c>
      <c r="AP6366">
        <v>7935</v>
      </c>
      <c r="AU6366">
        <v>34100</v>
      </c>
      <c r="AV6366">
        <v>52900</v>
      </c>
      <c r="AW6366">
        <v>52900</v>
      </c>
      <c r="AX6366">
        <v>52900</v>
      </c>
      <c r="BC6366">
        <v>0</v>
      </c>
      <c r="BD6366">
        <v>20201016</v>
      </c>
      <c r="BE6366">
        <v>2020</v>
      </c>
      <c r="BF6366">
        <v>20211231</v>
      </c>
      <c r="BG6366">
        <v>2021</v>
      </c>
      <c r="BH6366">
        <v>2021</v>
      </c>
      <c r="BI6366">
        <v>20211016</v>
      </c>
      <c r="BJ6366">
        <v>2021</v>
      </c>
      <c r="BK6366" s="1" t="s">
        <v>29</v>
      </c>
      <c r="BL6366" s="1" t="s">
        <v>17</v>
      </c>
      <c r="BM6366" s="1" t="s">
        <v>55369</v>
      </c>
      <c r="BN6366" s="1" t="s">
        <v>55385</v>
      </c>
      <c r="BO6366" s="1" t="s">
        <v>23810</v>
      </c>
      <c r="BP6366">
        <v>9</v>
      </c>
      <c r="BQ6366" s="1" t="e" vm="16">
        <v>#VALUE!</v>
      </c>
      <c r="BR6366">
        <v>50</v>
      </c>
      <c r="BS6366" s="1" t="s">
        <v>46645</v>
      </c>
      <c r="BT6366">
        <v>40</v>
      </c>
      <c r="BU6366" s="1" t="s">
        <v>47144</v>
      </c>
      <c r="BV6366">
        <v>926</v>
      </c>
      <c r="BW6366" s="1" t="s">
        <v>46714</v>
      </c>
      <c r="BX6366" s="1" t="s">
        <v>48181</v>
      </c>
      <c r="BY6366">
        <v>56035</v>
      </c>
      <c r="BZ6366" s="1" t="s">
        <v>44574</v>
      </c>
      <c r="CA6366">
        <v>0</v>
      </c>
    </row>
    <row r="6367" spans="1:79" x14ac:dyDescent="0.35">
      <c r="A6367" s="1" t="s">
        <v>8603</v>
      </c>
      <c r="B6367" s="1" t="s">
        <v>8604</v>
      </c>
      <c r="C6367" s="1" t="s">
        <v>8605</v>
      </c>
      <c r="D6367" s="1" t="s">
        <v>8605</v>
      </c>
      <c r="E6367" s="1" t="s">
        <v>58253</v>
      </c>
      <c r="F6367">
        <v>1</v>
      </c>
      <c r="G6367" s="1" t="s">
        <v>13</v>
      </c>
      <c r="H6367">
        <v>6</v>
      </c>
      <c r="I6367" s="1" t="s">
        <v>55379</v>
      </c>
      <c r="J6367">
        <v>1</v>
      </c>
      <c r="K6367" s="1" t="s">
        <v>55458</v>
      </c>
      <c r="L6367">
        <v>8</v>
      </c>
      <c r="M6367" s="1" t="s">
        <v>14</v>
      </c>
      <c r="N6367">
        <v>61</v>
      </c>
      <c r="O6367" s="1" t="s">
        <v>77</v>
      </c>
      <c r="P6367">
        <v>620</v>
      </c>
      <c r="Q6367" s="1" t="s">
        <v>78</v>
      </c>
      <c r="R6367">
        <v>1543</v>
      </c>
      <c r="S6367" s="1" t="s">
        <v>52635</v>
      </c>
      <c r="W6367">
        <v>179537.7</v>
      </c>
      <c r="AD6367">
        <v>179537.7</v>
      </c>
      <c r="AE6367">
        <v>0</v>
      </c>
      <c r="AF6367">
        <v>0</v>
      </c>
      <c r="AM6367">
        <v>179537.7</v>
      </c>
      <c r="AV6367">
        <v>179537.7</v>
      </c>
      <c r="AW6367">
        <v>179537.7</v>
      </c>
      <c r="AX6367">
        <v>179537.7</v>
      </c>
      <c r="AZ6367">
        <v>33815.279999999999</v>
      </c>
      <c r="BA6367">
        <v>33815.279999999999</v>
      </c>
      <c r="BB6367">
        <v>0</v>
      </c>
      <c r="BC6367">
        <v>33815.279999999999</v>
      </c>
      <c r="BD6367">
        <v>20180303</v>
      </c>
      <c r="BE6367">
        <v>2018</v>
      </c>
      <c r="BF6367">
        <v>20230625</v>
      </c>
      <c r="BG6367">
        <v>2023</v>
      </c>
      <c r="BK6367" s="1" t="s">
        <v>17</v>
      </c>
      <c r="BL6367" s="1" t="s">
        <v>17</v>
      </c>
      <c r="BM6367" s="1" t="s">
        <v>55369</v>
      </c>
      <c r="BN6367" s="1" t="s">
        <v>55382</v>
      </c>
      <c r="BO6367" s="1" t="s">
        <v>8603</v>
      </c>
      <c r="BP6367">
        <v>15</v>
      </c>
      <c r="BQ6367" s="1" t="e" vm="1">
        <v>#VALUE!</v>
      </c>
      <c r="BR6367">
        <v>65</v>
      </c>
      <c r="BS6367" s="1" t="s">
        <v>52635</v>
      </c>
      <c r="BT6367">
        <v>52</v>
      </c>
      <c r="BU6367" s="1" t="s">
        <v>53314</v>
      </c>
      <c r="BV6367">
        <v>1543</v>
      </c>
      <c r="BW6367" s="1" t="s">
        <v>52635</v>
      </c>
      <c r="BX6367" s="1" t="s">
        <v>44486</v>
      </c>
      <c r="BY6367" t="s">
        <v>44486</v>
      </c>
      <c r="BZ6367" s="1" t="s">
        <v>44574</v>
      </c>
      <c r="CA6367">
        <v>2</v>
      </c>
    </row>
    <row r="6368" spans="1:79" x14ac:dyDescent="0.35">
      <c r="A6368" s="1" t="s">
        <v>20140</v>
      </c>
      <c r="B6368" s="1" t="s">
        <v>20141</v>
      </c>
      <c r="C6368" s="1" t="s">
        <v>20142</v>
      </c>
      <c r="D6368" s="1" t="s">
        <v>20143</v>
      </c>
      <c r="E6368" s="1" t="s">
        <v>61881</v>
      </c>
      <c r="F6368">
        <v>1</v>
      </c>
      <c r="G6368" s="1" t="s">
        <v>13</v>
      </c>
      <c r="H6368">
        <v>7</v>
      </c>
      <c r="I6368" s="1" t="s">
        <v>55376</v>
      </c>
      <c r="J6368">
        <v>11</v>
      </c>
      <c r="K6368" s="1" t="s">
        <v>55440</v>
      </c>
      <c r="L6368">
        <v>8</v>
      </c>
      <c r="M6368" s="1" t="s">
        <v>14</v>
      </c>
      <c r="N6368">
        <v>62</v>
      </c>
      <c r="O6368" s="1" t="s">
        <v>15</v>
      </c>
      <c r="P6368">
        <v>999</v>
      </c>
      <c r="Q6368" s="1" t="s">
        <v>16</v>
      </c>
      <c r="R6368">
        <v>915</v>
      </c>
      <c r="S6368" s="1" t="s">
        <v>46635</v>
      </c>
      <c r="T6368">
        <v>36100</v>
      </c>
      <c r="U6368">
        <v>36100</v>
      </c>
      <c r="W6368">
        <v>25270</v>
      </c>
      <c r="Y6368">
        <v>10830</v>
      </c>
      <c r="AD6368">
        <v>72200</v>
      </c>
      <c r="AE6368">
        <v>0</v>
      </c>
      <c r="AF6368">
        <v>0</v>
      </c>
      <c r="AG6368">
        <v>36100</v>
      </c>
      <c r="AH6368">
        <v>36100</v>
      </c>
      <c r="AM6368">
        <v>25270</v>
      </c>
      <c r="AP6368">
        <v>10830</v>
      </c>
      <c r="AV6368">
        <v>72200</v>
      </c>
      <c r="BC6368">
        <v>0</v>
      </c>
      <c r="BD6368">
        <v>20200917</v>
      </c>
      <c r="BE6368">
        <v>2020</v>
      </c>
      <c r="BF6368">
        <v>20211218</v>
      </c>
      <c r="BG6368">
        <v>2021</v>
      </c>
      <c r="BH6368">
        <v>2021</v>
      </c>
      <c r="BI6368">
        <v>20211218</v>
      </c>
      <c r="BJ6368">
        <v>2021</v>
      </c>
      <c r="BK6368" s="1" t="s">
        <v>29</v>
      </c>
      <c r="BL6368" s="1" t="s">
        <v>17</v>
      </c>
      <c r="BM6368" s="1" t="s">
        <v>55369</v>
      </c>
      <c r="BN6368" s="1" t="s">
        <v>55385</v>
      </c>
      <c r="BO6368" s="1" t="s">
        <v>20140</v>
      </c>
      <c r="BP6368">
        <v>9</v>
      </c>
      <c r="BQ6368" s="1" t="e" vm="16">
        <v>#VALUE!</v>
      </c>
      <c r="BR6368">
        <v>48</v>
      </c>
      <c r="BS6368" s="1" t="s">
        <v>46635</v>
      </c>
      <c r="BT6368">
        <v>17</v>
      </c>
      <c r="BU6368" s="1" t="s">
        <v>46636</v>
      </c>
      <c r="BV6368">
        <v>915</v>
      </c>
      <c r="BW6368" s="1" t="s">
        <v>46635</v>
      </c>
      <c r="BX6368" s="1" t="s">
        <v>48221</v>
      </c>
      <c r="BY6368">
        <v>50122</v>
      </c>
      <c r="BZ6368" s="1" t="s">
        <v>44574</v>
      </c>
      <c r="CA6368">
        <v>1</v>
      </c>
    </row>
    <row r="6369" spans="1:79" x14ac:dyDescent="0.35">
      <c r="A6369" s="1" t="s">
        <v>8606</v>
      </c>
      <c r="B6369" s="1" t="s">
        <v>8607</v>
      </c>
      <c r="C6369" s="1" t="s">
        <v>3877</v>
      </c>
      <c r="D6369" s="1" t="s">
        <v>3877</v>
      </c>
      <c r="E6369" s="1" t="s">
        <v>58254</v>
      </c>
      <c r="F6369">
        <v>1</v>
      </c>
      <c r="G6369" s="1" t="s">
        <v>13</v>
      </c>
      <c r="H6369">
        <v>6</v>
      </c>
      <c r="I6369" s="1" t="s">
        <v>55379</v>
      </c>
      <c r="J6369">
        <v>1</v>
      </c>
      <c r="K6369" s="1" t="s">
        <v>55458</v>
      </c>
      <c r="L6369">
        <v>8</v>
      </c>
      <c r="M6369" s="1" t="s">
        <v>14</v>
      </c>
      <c r="N6369">
        <v>61</v>
      </c>
      <c r="O6369" s="1" t="s">
        <v>77</v>
      </c>
      <c r="P6369">
        <v>620</v>
      </c>
      <c r="Q6369" s="1" t="s">
        <v>78</v>
      </c>
      <c r="R6369">
        <v>2006</v>
      </c>
      <c r="S6369" s="1" t="s">
        <v>52537</v>
      </c>
      <c r="W6369">
        <v>179537.7</v>
      </c>
      <c r="AD6369">
        <v>179537.7</v>
      </c>
      <c r="AE6369">
        <v>0</v>
      </c>
      <c r="AF6369">
        <v>0</v>
      </c>
      <c r="AM6369">
        <v>179537.7</v>
      </c>
      <c r="AV6369">
        <v>179537.7</v>
      </c>
      <c r="AW6369">
        <v>179537.7</v>
      </c>
      <c r="AX6369">
        <v>179537.7</v>
      </c>
      <c r="AZ6369">
        <v>18508.36</v>
      </c>
      <c r="BA6369">
        <v>18508.36</v>
      </c>
      <c r="BB6369">
        <v>0</v>
      </c>
      <c r="BC6369">
        <v>18508.36</v>
      </c>
      <c r="BD6369">
        <v>20180311</v>
      </c>
      <c r="BE6369">
        <v>2018</v>
      </c>
      <c r="BF6369">
        <v>20230625</v>
      </c>
      <c r="BG6369">
        <v>2023</v>
      </c>
      <c r="BK6369" s="1" t="s">
        <v>17</v>
      </c>
      <c r="BL6369" s="1" t="s">
        <v>17</v>
      </c>
      <c r="BM6369" s="1" t="s">
        <v>55369</v>
      </c>
      <c r="BN6369" s="1" t="s">
        <v>55382</v>
      </c>
      <c r="BO6369" s="1" t="s">
        <v>8606</v>
      </c>
      <c r="BP6369">
        <v>20</v>
      </c>
      <c r="BQ6369" s="1" t="e" vm="12">
        <v>#VALUE!</v>
      </c>
      <c r="BR6369">
        <v>90</v>
      </c>
      <c r="BS6369" s="1" t="s">
        <v>52537</v>
      </c>
      <c r="BT6369">
        <v>64</v>
      </c>
      <c r="BU6369" s="1" t="s">
        <v>52551</v>
      </c>
      <c r="BV6369">
        <v>2006</v>
      </c>
      <c r="BW6369" s="1" t="s">
        <v>52537</v>
      </c>
      <c r="BX6369" s="1" t="s">
        <v>44486</v>
      </c>
      <c r="BY6369" t="s">
        <v>44486</v>
      </c>
      <c r="BZ6369" s="1" t="s">
        <v>44574</v>
      </c>
      <c r="CA6369">
        <v>2</v>
      </c>
    </row>
    <row r="6370" spans="1:79" x14ac:dyDescent="0.35">
      <c r="A6370" s="1" t="s">
        <v>30191</v>
      </c>
      <c r="B6370" s="1" t="s">
        <v>30192</v>
      </c>
      <c r="C6370" s="1" t="s">
        <v>30193</v>
      </c>
      <c r="D6370" s="1" t="s">
        <v>30194</v>
      </c>
      <c r="E6370" s="1" t="s">
        <v>64710</v>
      </c>
      <c r="F6370">
        <v>1</v>
      </c>
      <c r="G6370" s="1" t="s">
        <v>13</v>
      </c>
      <c r="H6370">
        <v>7</v>
      </c>
      <c r="I6370" s="1" t="s">
        <v>55376</v>
      </c>
      <c r="J6370">
        <v>11</v>
      </c>
      <c r="K6370" s="1" t="s">
        <v>55440</v>
      </c>
      <c r="L6370">
        <v>8</v>
      </c>
      <c r="M6370" s="1" t="s">
        <v>14</v>
      </c>
      <c r="N6370">
        <v>62</v>
      </c>
      <c r="O6370" s="1" t="s">
        <v>15</v>
      </c>
      <c r="P6370">
        <v>999</v>
      </c>
      <c r="Q6370" s="1" t="s">
        <v>16</v>
      </c>
      <c r="R6370">
        <v>926</v>
      </c>
      <c r="S6370" s="1" t="s">
        <v>46714</v>
      </c>
      <c r="T6370">
        <v>15250</v>
      </c>
      <c r="U6370">
        <v>15250</v>
      </c>
      <c r="W6370">
        <v>10675</v>
      </c>
      <c r="Y6370">
        <v>4575</v>
      </c>
      <c r="AC6370">
        <v>30500</v>
      </c>
      <c r="AD6370">
        <v>30500</v>
      </c>
      <c r="AE6370">
        <v>0</v>
      </c>
      <c r="AF6370">
        <v>0</v>
      </c>
      <c r="AG6370">
        <v>15250</v>
      </c>
      <c r="AH6370">
        <v>15250</v>
      </c>
      <c r="AM6370">
        <v>10675</v>
      </c>
      <c r="AP6370">
        <v>4575</v>
      </c>
      <c r="AU6370">
        <v>30500</v>
      </c>
      <c r="AV6370">
        <v>30500</v>
      </c>
      <c r="AW6370">
        <v>30500</v>
      </c>
      <c r="AX6370">
        <v>30500</v>
      </c>
      <c r="BC6370">
        <v>0</v>
      </c>
      <c r="BD6370">
        <v>20201016</v>
      </c>
      <c r="BE6370">
        <v>2020</v>
      </c>
      <c r="BF6370">
        <v>20211231</v>
      </c>
      <c r="BG6370">
        <v>2021</v>
      </c>
      <c r="BH6370">
        <v>2021</v>
      </c>
      <c r="BI6370">
        <v>20211016</v>
      </c>
      <c r="BJ6370">
        <v>2021</v>
      </c>
      <c r="BK6370" s="1" t="s">
        <v>29</v>
      </c>
      <c r="BL6370" s="1" t="s">
        <v>17</v>
      </c>
      <c r="BM6370" s="1" t="s">
        <v>55369</v>
      </c>
      <c r="BN6370" s="1" t="s">
        <v>55385</v>
      </c>
      <c r="BO6370" s="1" t="s">
        <v>30191</v>
      </c>
      <c r="BP6370">
        <v>9</v>
      </c>
      <c r="BQ6370" s="1" t="e" vm="16">
        <v>#VALUE!</v>
      </c>
      <c r="BR6370">
        <v>50</v>
      </c>
      <c r="BS6370" s="1" t="s">
        <v>46645</v>
      </c>
      <c r="BT6370">
        <v>40</v>
      </c>
      <c r="BU6370" s="1" t="s">
        <v>47144</v>
      </c>
      <c r="BV6370">
        <v>926</v>
      </c>
      <c r="BW6370" s="1" t="s">
        <v>46714</v>
      </c>
      <c r="BX6370" s="1" t="s">
        <v>48222</v>
      </c>
      <c r="BY6370">
        <v>56035</v>
      </c>
      <c r="BZ6370" s="1" t="s">
        <v>44574</v>
      </c>
      <c r="CA6370">
        <v>0</v>
      </c>
    </row>
    <row r="6371" spans="1:79" x14ac:dyDescent="0.35">
      <c r="A6371" s="1" t="s">
        <v>8608</v>
      </c>
      <c r="B6371" s="1" t="s">
        <v>8609</v>
      </c>
      <c r="C6371" s="1" t="s">
        <v>8610</v>
      </c>
      <c r="D6371" s="1" t="s">
        <v>8610</v>
      </c>
      <c r="E6371" s="1" t="s">
        <v>58255</v>
      </c>
      <c r="F6371">
        <v>1</v>
      </c>
      <c r="G6371" s="1" t="s">
        <v>13</v>
      </c>
      <c r="H6371">
        <v>6</v>
      </c>
      <c r="I6371" s="1" t="s">
        <v>55379</v>
      </c>
      <c r="J6371">
        <v>1</v>
      </c>
      <c r="K6371" s="1" t="s">
        <v>55458</v>
      </c>
      <c r="L6371">
        <v>8</v>
      </c>
      <c r="M6371" s="1" t="s">
        <v>14</v>
      </c>
      <c r="N6371">
        <v>61</v>
      </c>
      <c r="O6371" s="1" t="s">
        <v>77</v>
      </c>
      <c r="P6371">
        <v>620</v>
      </c>
      <c r="Q6371" s="1" t="s">
        <v>78</v>
      </c>
      <c r="R6371">
        <v>1914</v>
      </c>
      <c r="S6371" s="1" t="s">
        <v>44575</v>
      </c>
      <c r="W6371">
        <v>179537.7</v>
      </c>
      <c r="AD6371">
        <v>179537.7</v>
      </c>
      <c r="AE6371">
        <v>0</v>
      </c>
      <c r="AF6371">
        <v>0</v>
      </c>
      <c r="AM6371">
        <v>179537.7</v>
      </c>
      <c r="AV6371">
        <v>179537.7</v>
      </c>
      <c r="AW6371">
        <v>179537.7</v>
      </c>
      <c r="AX6371">
        <v>179537.7</v>
      </c>
      <c r="AZ6371">
        <v>33815.279999999999</v>
      </c>
      <c r="BA6371">
        <v>33815.279999999999</v>
      </c>
      <c r="BB6371">
        <v>0</v>
      </c>
      <c r="BC6371">
        <v>33815.279999999999</v>
      </c>
      <c r="BD6371">
        <v>20180430</v>
      </c>
      <c r="BE6371">
        <v>2018</v>
      </c>
      <c r="BF6371">
        <v>20230625</v>
      </c>
      <c r="BG6371">
        <v>2023</v>
      </c>
      <c r="BK6371" s="1" t="s">
        <v>17</v>
      </c>
      <c r="BL6371" s="1" t="s">
        <v>17</v>
      </c>
      <c r="BM6371" s="1" t="s">
        <v>55369</v>
      </c>
      <c r="BN6371" s="1" t="s">
        <v>55382</v>
      </c>
      <c r="BO6371" s="1" t="s">
        <v>8608</v>
      </c>
      <c r="BP6371">
        <v>19</v>
      </c>
      <c r="BQ6371" s="1" t="e" vm="15">
        <v>#VALUE!</v>
      </c>
      <c r="BR6371">
        <v>82</v>
      </c>
      <c r="BS6371" s="1" t="s">
        <v>44575</v>
      </c>
      <c r="BT6371">
        <v>53</v>
      </c>
      <c r="BU6371" s="1" t="s">
        <v>44576</v>
      </c>
      <c r="BV6371">
        <v>1914</v>
      </c>
      <c r="BW6371" s="1" t="s">
        <v>44575</v>
      </c>
      <c r="BX6371" s="1" t="s">
        <v>44486</v>
      </c>
      <c r="BY6371" t="s">
        <v>44486</v>
      </c>
      <c r="BZ6371" s="1" t="s">
        <v>44574</v>
      </c>
      <c r="CA6371">
        <v>2</v>
      </c>
    </row>
    <row r="6372" spans="1:79" x14ac:dyDescent="0.35">
      <c r="A6372" s="1" t="s">
        <v>24304</v>
      </c>
      <c r="B6372" s="1" t="s">
        <v>24305</v>
      </c>
      <c r="C6372" s="1" t="s">
        <v>24306</v>
      </c>
      <c r="D6372" s="1" t="s">
        <v>24307</v>
      </c>
      <c r="E6372" s="1" t="s">
        <v>63105</v>
      </c>
      <c r="F6372">
        <v>1</v>
      </c>
      <c r="G6372" s="1" t="s">
        <v>13</v>
      </c>
      <c r="H6372">
        <v>7</v>
      </c>
      <c r="I6372" s="1" t="s">
        <v>55376</v>
      </c>
      <c r="J6372">
        <v>11</v>
      </c>
      <c r="K6372" s="1" t="s">
        <v>55440</v>
      </c>
      <c r="L6372">
        <v>8</v>
      </c>
      <c r="M6372" s="1" t="s">
        <v>14</v>
      </c>
      <c r="N6372">
        <v>62</v>
      </c>
      <c r="O6372" s="1" t="s">
        <v>15</v>
      </c>
      <c r="P6372">
        <v>999</v>
      </c>
      <c r="Q6372" s="1" t="s">
        <v>16</v>
      </c>
      <c r="R6372">
        <v>915</v>
      </c>
      <c r="S6372" s="1" t="s">
        <v>46635</v>
      </c>
      <c r="T6372">
        <v>25500</v>
      </c>
      <c r="U6372">
        <v>25500</v>
      </c>
      <c r="W6372">
        <v>17850</v>
      </c>
      <c r="Y6372">
        <v>7650</v>
      </c>
      <c r="AC6372">
        <v>35000</v>
      </c>
      <c r="AD6372">
        <v>51000</v>
      </c>
      <c r="AE6372">
        <v>0</v>
      </c>
      <c r="AF6372">
        <v>0</v>
      </c>
      <c r="AG6372">
        <v>25500</v>
      </c>
      <c r="AH6372">
        <v>25500</v>
      </c>
      <c r="AM6372">
        <v>17850</v>
      </c>
      <c r="AP6372">
        <v>7650</v>
      </c>
      <c r="AU6372">
        <v>35000</v>
      </c>
      <c r="AV6372">
        <v>51000</v>
      </c>
      <c r="AW6372">
        <v>51000</v>
      </c>
      <c r="AX6372">
        <v>51000</v>
      </c>
      <c r="BC6372">
        <v>0</v>
      </c>
      <c r="BD6372">
        <v>20201218</v>
      </c>
      <c r="BE6372">
        <v>2020</v>
      </c>
      <c r="BF6372">
        <v>20211231</v>
      </c>
      <c r="BG6372">
        <v>2021</v>
      </c>
      <c r="BH6372">
        <v>2021</v>
      </c>
      <c r="BI6372">
        <v>20211218</v>
      </c>
      <c r="BJ6372">
        <v>2021</v>
      </c>
      <c r="BK6372" s="1" t="s">
        <v>29</v>
      </c>
      <c r="BL6372" s="1" t="s">
        <v>17</v>
      </c>
      <c r="BM6372" s="1" t="s">
        <v>55369</v>
      </c>
      <c r="BN6372" s="1" t="s">
        <v>55385</v>
      </c>
      <c r="BO6372" s="1" t="s">
        <v>24304</v>
      </c>
      <c r="BP6372">
        <v>9</v>
      </c>
      <c r="BQ6372" s="1" t="e" vm="16">
        <v>#VALUE!</v>
      </c>
      <c r="BR6372">
        <v>48</v>
      </c>
      <c r="BS6372" s="1" t="s">
        <v>46635</v>
      </c>
      <c r="BT6372">
        <v>17</v>
      </c>
      <c r="BU6372" s="1" t="s">
        <v>46636</v>
      </c>
      <c r="BV6372">
        <v>915</v>
      </c>
      <c r="BW6372" s="1" t="s">
        <v>46635</v>
      </c>
      <c r="BX6372" s="1" t="s">
        <v>48223</v>
      </c>
      <c r="BY6372">
        <v>50125</v>
      </c>
      <c r="BZ6372" s="1" t="s">
        <v>44574</v>
      </c>
      <c r="CA6372">
        <v>1</v>
      </c>
    </row>
    <row r="6373" spans="1:79" x14ac:dyDescent="0.35">
      <c r="A6373" s="1" t="s">
        <v>8611</v>
      </c>
      <c r="B6373" s="1" t="s">
        <v>8612</v>
      </c>
      <c r="C6373" s="1" t="s">
        <v>8613</v>
      </c>
      <c r="D6373" s="1" t="s">
        <v>8613</v>
      </c>
      <c r="E6373" s="1" t="s">
        <v>58256</v>
      </c>
      <c r="F6373">
        <v>1</v>
      </c>
      <c r="G6373" s="1" t="s">
        <v>13</v>
      </c>
      <c r="H6373">
        <v>6</v>
      </c>
      <c r="I6373" s="1" t="s">
        <v>55379</v>
      </c>
      <c r="J6373">
        <v>1</v>
      </c>
      <c r="K6373" s="1" t="s">
        <v>55458</v>
      </c>
      <c r="L6373">
        <v>11</v>
      </c>
      <c r="M6373" s="1" t="s">
        <v>75</v>
      </c>
      <c r="N6373">
        <v>80</v>
      </c>
      <c r="O6373" s="1" t="s">
        <v>76</v>
      </c>
      <c r="P6373">
        <v>899</v>
      </c>
      <c r="Q6373" s="1" t="s">
        <v>76</v>
      </c>
      <c r="R6373">
        <v>1612</v>
      </c>
      <c r="S6373" s="1" t="s">
        <v>52615</v>
      </c>
      <c r="W6373">
        <v>179537.7</v>
      </c>
      <c r="AD6373">
        <v>179537.7</v>
      </c>
      <c r="AE6373">
        <v>0</v>
      </c>
      <c r="AF6373">
        <v>0</v>
      </c>
      <c r="AM6373">
        <v>179537.7</v>
      </c>
      <c r="AV6373">
        <v>179537.7</v>
      </c>
      <c r="AW6373">
        <v>179537.7</v>
      </c>
      <c r="AX6373">
        <v>179537.7</v>
      </c>
      <c r="AZ6373">
        <v>21159.56</v>
      </c>
      <c r="BA6373">
        <v>21159.56</v>
      </c>
      <c r="BB6373">
        <v>0</v>
      </c>
      <c r="BC6373">
        <v>21159.56</v>
      </c>
      <c r="BD6373">
        <v>20180411</v>
      </c>
      <c r="BE6373">
        <v>2018</v>
      </c>
      <c r="BF6373">
        <v>20230625</v>
      </c>
      <c r="BG6373">
        <v>2023</v>
      </c>
      <c r="BK6373" s="1" t="s">
        <v>17</v>
      </c>
      <c r="BL6373" s="1" t="s">
        <v>17</v>
      </c>
      <c r="BM6373" s="1" t="s">
        <v>55369</v>
      </c>
      <c r="BN6373" s="1" t="s">
        <v>55382</v>
      </c>
      <c r="BO6373" s="1" t="s">
        <v>8611</v>
      </c>
      <c r="BP6373">
        <v>16</v>
      </c>
      <c r="BQ6373" s="1" t="e" vm="5">
        <v>#VALUE!</v>
      </c>
      <c r="BR6373">
        <v>72</v>
      </c>
      <c r="BS6373" s="1" t="s">
        <v>52615</v>
      </c>
      <c r="BT6373">
        <v>6</v>
      </c>
      <c r="BU6373" s="1" t="s">
        <v>52693</v>
      </c>
      <c r="BV6373">
        <v>1612</v>
      </c>
      <c r="BW6373" s="1" t="s">
        <v>52615</v>
      </c>
      <c r="BX6373" s="1" t="s">
        <v>44486</v>
      </c>
      <c r="BY6373" t="s">
        <v>44486</v>
      </c>
      <c r="BZ6373" s="1" t="s">
        <v>44574</v>
      </c>
      <c r="CA6373">
        <v>2</v>
      </c>
    </row>
    <row r="6374" spans="1:79" x14ac:dyDescent="0.35">
      <c r="A6374" s="1" t="s">
        <v>22181</v>
      </c>
      <c r="B6374" s="1" t="s">
        <v>22182</v>
      </c>
      <c r="C6374" s="1" t="s">
        <v>22183</v>
      </c>
      <c r="D6374" s="1" t="s">
        <v>22184</v>
      </c>
      <c r="E6374" s="1" t="s">
        <v>62476</v>
      </c>
      <c r="F6374">
        <v>1</v>
      </c>
      <c r="G6374" s="1" t="s">
        <v>13</v>
      </c>
      <c r="H6374">
        <v>7</v>
      </c>
      <c r="I6374" s="1" t="s">
        <v>55376</v>
      </c>
      <c r="J6374">
        <v>11</v>
      </c>
      <c r="K6374" s="1" t="s">
        <v>55440</v>
      </c>
      <c r="L6374">
        <v>8</v>
      </c>
      <c r="M6374" s="1" t="s">
        <v>14</v>
      </c>
      <c r="N6374">
        <v>62</v>
      </c>
      <c r="O6374" s="1" t="s">
        <v>15</v>
      </c>
      <c r="P6374">
        <v>999</v>
      </c>
      <c r="Q6374" s="1" t="s">
        <v>16</v>
      </c>
      <c r="R6374">
        <v>913</v>
      </c>
      <c r="S6374" s="1" t="s">
        <v>47275</v>
      </c>
      <c r="T6374">
        <v>30360</v>
      </c>
      <c r="U6374">
        <v>30360</v>
      </c>
      <c r="W6374">
        <v>21252</v>
      </c>
      <c r="Y6374">
        <v>9108</v>
      </c>
      <c r="AC6374">
        <v>36080</v>
      </c>
      <c r="AD6374">
        <v>60720</v>
      </c>
      <c r="AE6374">
        <v>0</v>
      </c>
      <c r="AF6374">
        <v>0</v>
      </c>
      <c r="AG6374">
        <v>30360</v>
      </c>
      <c r="AH6374">
        <v>30360</v>
      </c>
      <c r="AM6374">
        <v>21252</v>
      </c>
      <c r="AP6374">
        <v>9108</v>
      </c>
      <c r="AU6374">
        <v>36080</v>
      </c>
      <c r="AV6374">
        <v>60720</v>
      </c>
      <c r="AW6374">
        <v>60720</v>
      </c>
      <c r="AX6374">
        <v>60720</v>
      </c>
      <c r="BC6374">
        <v>0</v>
      </c>
      <c r="BD6374">
        <v>20201016</v>
      </c>
      <c r="BE6374">
        <v>2020</v>
      </c>
      <c r="BF6374">
        <v>20211231</v>
      </c>
      <c r="BG6374">
        <v>2021</v>
      </c>
      <c r="BH6374">
        <v>2021</v>
      </c>
      <c r="BI6374">
        <v>20211016</v>
      </c>
      <c r="BJ6374">
        <v>2021</v>
      </c>
      <c r="BK6374" s="1" t="s">
        <v>29</v>
      </c>
      <c r="BL6374" s="1" t="s">
        <v>17</v>
      </c>
      <c r="BM6374" s="1" t="s">
        <v>55369</v>
      </c>
      <c r="BN6374" s="1" t="s">
        <v>55385</v>
      </c>
      <c r="BO6374" s="1" t="s">
        <v>22181</v>
      </c>
      <c r="BP6374">
        <v>9</v>
      </c>
      <c r="BQ6374" s="1" t="e" vm="16">
        <v>#VALUE!</v>
      </c>
      <c r="BR6374">
        <v>48</v>
      </c>
      <c r="BS6374" s="1" t="s">
        <v>46635</v>
      </c>
      <c r="BT6374">
        <v>12</v>
      </c>
      <c r="BU6374" s="1" t="s">
        <v>47631</v>
      </c>
      <c r="BV6374">
        <v>913</v>
      </c>
      <c r="BW6374" s="1" t="s">
        <v>47275</v>
      </c>
      <c r="BX6374" s="1" t="s">
        <v>48224</v>
      </c>
      <c r="BY6374">
        <v>50052</v>
      </c>
      <c r="BZ6374" s="1" t="s">
        <v>44574</v>
      </c>
      <c r="CA6374">
        <v>1</v>
      </c>
    </row>
    <row r="6375" spans="1:79" x14ac:dyDescent="0.35">
      <c r="A6375" s="1" t="s">
        <v>8614</v>
      </c>
      <c r="B6375" s="1" t="s">
        <v>8615</v>
      </c>
      <c r="C6375" s="1" t="s">
        <v>8616</v>
      </c>
      <c r="D6375" s="1" t="s">
        <v>8616</v>
      </c>
      <c r="E6375" s="1" t="s">
        <v>58257</v>
      </c>
      <c r="F6375">
        <v>1</v>
      </c>
      <c r="G6375" s="1" t="s">
        <v>13</v>
      </c>
      <c r="H6375">
        <v>6</v>
      </c>
      <c r="I6375" s="1" t="s">
        <v>55379</v>
      </c>
      <c r="J6375">
        <v>1</v>
      </c>
      <c r="K6375" s="1" t="s">
        <v>55458</v>
      </c>
      <c r="L6375">
        <v>8</v>
      </c>
      <c r="M6375" s="1" t="s">
        <v>14</v>
      </c>
      <c r="N6375">
        <v>61</v>
      </c>
      <c r="O6375" s="1" t="s">
        <v>77</v>
      </c>
      <c r="P6375">
        <v>620</v>
      </c>
      <c r="Q6375" s="1" t="s">
        <v>78</v>
      </c>
      <c r="R6375">
        <v>1612</v>
      </c>
      <c r="S6375" s="1" t="s">
        <v>52615</v>
      </c>
      <c r="W6375">
        <v>179537.7</v>
      </c>
      <c r="AD6375">
        <v>179537.7</v>
      </c>
      <c r="AE6375">
        <v>0</v>
      </c>
      <c r="AF6375">
        <v>0</v>
      </c>
      <c r="AM6375">
        <v>179537.7</v>
      </c>
      <c r="AV6375">
        <v>179537.7</v>
      </c>
      <c r="AW6375">
        <v>179537.7</v>
      </c>
      <c r="AX6375">
        <v>179537.7</v>
      </c>
      <c r="AZ6375">
        <v>22510.17</v>
      </c>
      <c r="BA6375">
        <v>22510.17</v>
      </c>
      <c r="BB6375">
        <v>0</v>
      </c>
      <c r="BC6375">
        <v>22510.17</v>
      </c>
      <c r="BD6375">
        <v>20180403</v>
      </c>
      <c r="BE6375">
        <v>2018</v>
      </c>
      <c r="BF6375">
        <v>20230625</v>
      </c>
      <c r="BG6375">
        <v>2023</v>
      </c>
      <c r="BK6375" s="1" t="s">
        <v>17</v>
      </c>
      <c r="BL6375" s="1" t="s">
        <v>17</v>
      </c>
      <c r="BM6375" s="1" t="s">
        <v>55369</v>
      </c>
      <c r="BN6375" s="1" t="s">
        <v>55382</v>
      </c>
      <c r="BO6375" s="1" t="s">
        <v>8614</v>
      </c>
      <c r="BP6375">
        <v>16</v>
      </c>
      <c r="BQ6375" s="1" t="e" vm="5">
        <v>#VALUE!</v>
      </c>
      <c r="BR6375">
        <v>72</v>
      </c>
      <c r="BS6375" s="1" t="s">
        <v>52615</v>
      </c>
      <c r="BT6375">
        <v>6</v>
      </c>
      <c r="BU6375" s="1" t="s">
        <v>52693</v>
      </c>
      <c r="BV6375">
        <v>1612</v>
      </c>
      <c r="BW6375" s="1" t="s">
        <v>52615</v>
      </c>
      <c r="BX6375" s="1" t="s">
        <v>44486</v>
      </c>
      <c r="BY6375" t="s">
        <v>44486</v>
      </c>
      <c r="BZ6375" s="1" t="s">
        <v>44574</v>
      </c>
      <c r="CA6375">
        <v>2</v>
      </c>
    </row>
    <row r="6376" spans="1:79" x14ac:dyDescent="0.35">
      <c r="A6376" s="1" t="s">
        <v>26874</v>
      </c>
      <c r="B6376" s="1" t="s">
        <v>26875</v>
      </c>
      <c r="C6376" s="1" t="s">
        <v>26876</v>
      </c>
      <c r="D6376" s="1" t="s">
        <v>26877</v>
      </c>
      <c r="E6376" s="1" t="s">
        <v>63807</v>
      </c>
      <c r="F6376">
        <v>1</v>
      </c>
      <c r="G6376" s="1" t="s">
        <v>13</v>
      </c>
      <c r="H6376">
        <v>7</v>
      </c>
      <c r="I6376" s="1" t="s">
        <v>55376</v>
      </c>
      <c r="J6376">
        <v>11</v>
      </c>
      <c r="K6376" s="1" t="s">
        <v>55440</v>
      </c>
      <c r="L6376">
        <v>8</v>
      </c>
      <c r="M6376" s="1" t="s">
        <v>14</v>
      </c>
      <c r="N6376">
        <v>62</v>
      </c>
      <c r="O6376" s="1" t="s">
        <v>15</v>
      </c>
      <c r="P6376">
        <v>999</v>
      </c>
      <c r="Q6376" s="1" t="s">
        <v>16</v>
      </c>
      <c r="R6376">
        <v>927</v>
      </c>
      <c r="S6376" s="1" t="s">
        <v>46650</v>
      </c>
      <c r="T6376">
        <v>20800</v>
      </c>
      <c r="U6376">
        <v>20800</v>
      </c>
      <c r="W6376">
        <v>14560</v>
      </c>
      <c r="Y6376">
        <v>6240</v>
      </c>
      <c r="AC6376">
        <v>32400</v>
      </c>
      <c r="AD6376">
        <v>41600</v>
      </c>
      <c r="AE6376">
        <v>0</v>
      </c>
      <c r="AF6376">
        <v>0</v>
      </c>
      <c r="AG6376">
        <v>20800</v>
      </c>
      <c r="AH6376">
        <v>20800</v>
      </c>
      <c r="AM6376">
        <v>14560</v>
      </c>
      <c r="AP6376">
        <v>6240</v>
      </c>
      <c r="AU6376">
        <v>32400</v>
      </c>
      <c r="AV6376">
        <v>41600</v>
      </c>
      <c r="AW6376">
        <v>41600</v>
      </c>
      <c r="AX6376">
        <v>41600</v>
      </c>
      <c r="BC6376">
        <v>0</v>
      </c>
      <c r="BD6376">
        <v>20200917</v>
      </c>
      <c r="BE6376">
        <v>2020</v>
      </c>
      <c r="BF6376">
        <v>20211016</v>
      </c>
      <c r="BG6376">
        <v>2021</v>
      </c>
      <c r="BH6376">
        <v>2021</v>
      </c>
      <c r="BI6376">
        <v>20211016</v>
      </c>
      <c r="BJ6376">
        <v>2021</v>
      </c>
      <c r="BK6376" s="1" t="s">
        <v>29</v>
      </c>
      <c r="BL6376" s="1" t="s">
        <v>17</v>
      </c>
      <c r="BM6376" s="1" t="s">
        <v>55369</v>
      </c>
      <c r="BN6376" s="1" t="s">
        <v>55370</v>
      </c>
      <c r="BO6376" s="1" t="s">
        <v>26874</v>
      </c>
      <c r="BP6376">
        <v>9</v>
      </c>
      <c r="BQ6376" s="1" t="e" vm="16">
        <v>#VALUE!</v>
      </c>
      <c r="BR6376">
        <v>50</v>
      </c>
      <c r="BS6376" s="1" t="s">
        <v>46645</v>
      </c>
      <c r="BT6376">
        <v>9</v>
      </c>
      <c r="BU6376" s="1" t="s">
        <v>47078</v>
      </c>
      <c r="BV6376">
        <v>927</v>
      </c>
      <c r="BW6376" s="1" t="s">
        <v>46650</v>
      </c>
      <c r="BX6376" s="1" t="s">
        <v>47079</v>
      </c>
      <c r="BY6376">
        <v>56022</v>
      </c>
      <c r="BZ6376" s="1" t="s">
        <v>44574</v>
      </c>
      <c r="CA6376">
        <v>1</v>
      </c>
    </row>
    <row r="6377" spans="1:79" x14ac:dyDescent="0.35">
      <c r="A6377" s="1" t="s">
        <v>8617</v>
      </c>
      <c r="B6377" s="1" t="s">
        <v>8618</v>
      </c>
      <c r="C6377" s="1" t="s">
        <v>8619</v>
      </c>
      <c r="D6377" s="1" t="s">
        <v>8619</v>
      </c>
      <c r="E6377" s="1" t="s">
        <v>58258</v>
      </c>
      <c r="F6377">
        <v>1</v>
      </c>
      <c r="G6377" s="1" t="s">
        <v>13</v>
      </c>
      <c r="H6377">
        <v>6</v>
      </c>
      <c r="I6377" s="1" t="s">
        <v>55379</v>
      </c>
      <c r="J6377">
        <v>1</v>
      </c>
      <c r="K6377" s="1" t="s">
        <v>55458</v>
      </c>
      <c r="L6377">
        <v>8</v>
      </c>
      <c r="M6377" s="1" t="s">
        <v>14</v>
      </c>
      <c r="N6377">
        <v>61</v>
      </c>
      <c r="O6377" s="1" t="s">
        <v>77</v>
      </c>
      <c r="P6377">
        <v>620</v>
      </c>
      <c r="Q6377" s="1" t="s">
        <v>78</v>
      </c>
      <c r="R6377">
        <v>1956</v>
      </c>
      <c r="S6377" s="1" t="s">
        <v>44581</v>
      </c>
      <c r="W6377">
        <v>179537.7</v>
      </c>
      <c r="AD6377">
        <v>179537.7</v>
      </c>
      <c r="AE6377">
        <v>0</v>
      </c>
      <c r="AF6377">
        <v>0</v>
      </c>
      <c r="AM6377">
        <v>179537.7</v>
      </c>
      <c r="AV6377">
        <v>179537.7</v>
      </c>
      <c r="AW6377">
        <v>179537.7</v>
      </c>
      <c r="AX6377">
        <v>179537.7</v>
      </c>
      <c r="AZ6377">
        <v>27012.2</v>
      </c>
      <c r="BA6377">
        <v>27012.2</v>
      </c>
      <c r="BB6377">
        <v>0</v>
      </c>
      <c r="BC6377">
        <v>27012.2</v>
      </c>
      <c r="BD6377">
        <v>20180227</v>
      </c>
      <c r="BE6377">
        <v>2018</v>
      </c>
      <c r="BF6377">
        <v>20230625</v>
      </c>
      <c r="BG6377">
        <v>2023</v>
      </c>
      <c r="BK6377" s="1" t="s">
        <v>17</v>
      </c>
      <c r="BL6377" s="1" t="s">
        <v>17</v>
      </c>
      <c r="BM6377" s="1" t="s">
        <v>55369</v>
      </c>
      <c r="BN6377" s="1" t="s">
        <v>55382</v>
      </c>
      <c r="BO6377" s="1" t="s">
        <v>8617</v>
      </c>
      <c r="BP6377">
        <v>19</v>
      </c>
      <c r="BQ6377" s="1" t="e" vm="15">
        <v>#VALUE!</v>
      </c>
      <c r="BR6377">
        <v>87</v>
      </c>
      <c r="BS6377" s="1" t="s">
        <v>44581</v>
      </c>
      <c r="BT6377">
        <v>15</v>
      </c>
      <c r="BU6377" s="1" t="s">
        <v>44582</v>
      </c>
      <c r="BV6377">
        <v>1956</v>
      </c>
      <c r="BW6377" s="1" t="s">
        <v>44581</v>
      </c>
      <c r="BX6377" s="1" t="s">
        <v>44486</v>
      </c>
      <c r="BY6377" t="s">
        <v>44486</v>
      </c>
      <c r="BZ6377" s="1" t="s">
        <v>44574</v>
      </c>
      <c r="CA6377">
        <v>2</v>
      </c>
    </row>
    <row r="6378" spans="1:79" x14ac:dyDescent="0.35">
      <c r="A6378" s="1" t="s">
        <v>27619</v>
      </c>
      <c r="B6378" s="1" t="s">
        <v>27620</v>
      </c>
      <c r="C6378" s="1" t="s">
        <v>27621</v>
      </c>
      <c r="D6378" s="1" t="s">
        <v>27622</v>
      </c>
      <c r="E6378" s="1" t="s">
        <v>64019</v>
      </c>
      <c r="F6378">
        <v>1</v>
      </c>
      <c r="G6378" s="1" t="s">
        <v>13</v>
      </c>
      <c r="H6378">
        <v>7</v>
      </c>
      <c r="I6378" s="1" t="s">
        <v>55376</v>
      </c>
      <c r="J6378">
        <v>11</v>
      </c>
      <c r="K6378" s="1" t="s">
        <v>55440</v>
      </c>
      <c r="L6378">
        <v>8</v>
      </c>
      <c r="M6378" s="1" t="s">
        <v>14</v>
      </c>
      <c r="N6378">
        <v>62</v>
      </c>
      <c r="O6378" s="1" t="s">
        <v>15</v>
      </c>
      <c r="P6378">
        <v>999</v>
      </c>
      <c r="Q6378" s="1" t="s">
        <v>16</v>
      </c>
      <c r="R6378">
        <v>915</v>
      </c>
      <c r="S6378" s="1" t="s">
        <v>46635</v>
      </c>
      <c r="T6378">
        <v>19250</v>
      </c>
      <c r="U6378">
        <v>19250</v>
      </c>
      <c r="W6378">
        <v>13475</v>
      </c>
      <c r="Y6378">
        <v>5775</v>
      </c>
      <c r="AC6378">
        <v>16500</v>
      </c>
      <c r="AD6378">
        <v>38500</v>
      </c>
      <c r="AE6378">
        <v>0</v>
      </c>
      <c r="AF6378">
        <v>0</v>
      </c>
      <c r="AG6378">
        <v>19250</v>
      </c>
      <c r="AH6378">
        <v>19250</v>
      </c>
      <c r="AM6378">
        <v>13475</v>
      </c>
      <c r="AP6378">
        <v>5775</v>
      </c>
      <c r="AU6378">
        <v>16500</v>
      </c>
      <c r="AV6378">
        <v>38500</v>
      </c>
      <c r="AW6378">
        <v>38500</v>
      </c>
      <c r="AX6378">
        <v>38500</v>
      </c>
      <c r="BC6378">
        <v>0</v>
      </c>
      <c r="BD6378">
        <v>20201016</v>
      </c>
      <c r="BE6378">
        <v>2020</v>
      </c>
      <c r="BF6378">
        <v>20211231</v>
      </c>
      <c r="BG6378">
        <v>2021</v>
      </c>
      <c r="BH6378">
        <v>2021</v>
      </c>
      <c r="BI6378">
        <v>20211016</v>
      </c>
      <c r="BJ6378">
        <v>2021</v>
      </c>
      <c r="BK6378" s="1" t="s">
        <v>29</v>
      </c>
      <c r="BL6378" s="1" t="s">
        <v>17</v>
      </c>
      <c r="BM6378" s="1" t="s">
        <v>55369</v>
      </c>
      <c r="BN6378" s="1" t="s">
        <v>55385</v>
      </c>
      <c r="BO6378" s="1" t="s">
        <v>27619</v>
      </c>
      <c r="BP6378">
        <v>9</v>
      </c>
      <c r="BQ6378" s="1" t="e" vm="16">
        <v>#VALUE!</v>
      </c>
      <c r="BR6378">
        <v>48</v>
      </c>
      <c r="BS6378" s="1" t="s">
        <v>46635</v>
      </c>
      <c r="BT6378">
        <v>43</v>
      </c>
      <c r="BU6378" s="1" t="s">
        <v>46925</v>
      </c>
      <c r="BV6378">
        <v>915</v>
      </c>
      <c r="BW6378" s="1" t="s">
        <v>46635</v>
      </c>
      <c r="BX6378" s="1" t="s">
        <v>47393</v>
      </c>
      <c r="BY6378">
        <v>50019</v>
      </c>
      <c r="BZ6378" s="1" t="s">
        <v>44574</v>
      </c>
      <c r="CA6378">
        <v>1</v>
      </c>
    </row>
    <row r="6379" spans="1:79" x14ac:dyDescent="0.35">
      <c r="A6379" s="1" t="s">
        <v>8620</v>
      </c>
      <c r="B6379" s="1" t="s">
        <v>8621</v>
      </c>
      <c r="C6379" s="1" t="s">
        <v>8622</v>
      </c>
      <c r="D6379" s="1" t="s">
        <v>8623</v>
      </c>
      <c r="E6379" s="1" t="s">
        <v>58259</v>
      </c>
      <c r="F6379">
        <v>1</v>
      </c>
      <c r="G6379" s="1" t="s">
        <v>13</v>
      </c>
      <c r="H6379">
        <v>6</v>
      </c>
      <c r="I6379" s="1" t="s">
        <v>55379</v>
      </c>
      <c r="J6379">
        <v>1</v>
      </c>
      <c r="K6379" s="1" t="s">
        <v>55458</v>
      </c>
      <c r="L6379">
        <v>8</v>
      </c>
      <c r="M6379" s="1" t="s">
        <v>14</v>
      </c>
      <c r="N6379">
        <v>61</v>
      </c>
      <c r="O6379" s="1" t="s">
        <v>77</v>
      </c>
      <c r="P6379">
        <v>620</v>
      </c>
      <c r="Q6379" s="1" t="s">
        <v>78</v>
      </c>
      <c r="R6379">
        <v>1517</v>
      </c>
      <c r="S6379" s="1" t="s">
        <v>52614</v>
      </c>
      <c r="W6379">
        <v>179537.7</v>
      </c>
      <c r="AD6379">
        <v>179537.7</v>
      </c>
      <c r="AE6379">
        <v>0</v>
      </c>
      <c r="AF6379">
        <v>0</v>
      </c>
      <c r="AM6379">
        <v>179537.7</v>
      </c>
      <c r="AV6379">
        <v>179537.7</v>
      </c>
      <c r="AW6379">
        <v>179537.7</v>
      </c>
      <c r="AX6379">
        <v>179537.7</v>
      </c>
      <c r="AZ6379">
        <v>33665.21</v>
      </c>
      <c r="BA6379">
        <v>33665.21</v>
      </c>
      <c r="BB6379">
        <v>0</v>
      </c>
      <c r="BC6379">
        <v>33665.21</v>
      </c>
      <c r="BD6379">
        <v>20180227</v>
      </c>
      <c r="BE6379">
        <v>2018</v>
      </c>
      <c r="BF6379">
        <v>20230323</v>
      </c>
      <c r="BG6379">
        <v>2023</v>
      </c>
      <c r="BK6379" s="1" t="s">
        <v>17</v>
      </c>
      <c r="BL6379" s="1" t="s">
        <v>17</v>
      </c>
      <c r="BM6379" s="1" t="s">
        <v>55369</v>
      </c>
      <c r="BN6379" s="1" t="s">
        <v>55382</v>
      </c>
      <c r="BO6379" s="1" t="s">
        <v>8620</v>
      </c>
      <c r="BP6379">
        <v>15</v>
      </c>
      <c r="BQ6379" s="1" t="e" vm="1">
        <v>#VALUE!</v>
      </c>
      <c r="BR6379">
        <v>63</v>
      </c>
      <c r="BS6379" s="1" t="s">
        <v>52614</v>
      </c>
      <c r="BT6379">
        <v>49</v>
      </c>
      <c r="BU6379" s="1" t="s">
        <v>52618</v>
      </c>
      <c r="BV6379">
        <v>1517</v>
      </c>
      <c r="BW6379" s="1" t="s">
        <v>52614</v>
      </c>
      <c r="BX6379" s="1" t="s">
        <v>44486</v>
      </c>
      <c r="BY6379" t="s">
        <v>44486</v>
      </c>
      <c r="BZ6379" s="1" t="s">
        <v>44574</v>
      </c>
      <c r="CA6379">
        <v>2</v>
      </c>
    </row>
    <row r="6380" spans="1:79" x14ac:dyDescent="0.35">
      <c r="A6380" s="1" t="s">
        <v>22764</v>
      </c>
      <c r="B6380" s="1" t="s">
        <v>22765</v>
      </c>
      <c r="C6380" s="1" t="s">
        <v>22766</v>
      </c>
      <c r="D6380" s="1" t="s">
        <v>22767</v>
      </c>
      <c r="E6380" s="1" t="s">
        <v>62653</v>
      </c>
      <c r="F6380">
        <v>1</v>
      </c>
      <c r="G6380" s="1" t="s">
        <v>13</v>
      </c>
      <c r="H6380">
        <v>7</v>
      </c>
      <c r="I6380" s="1" t="s">
        <v>55376</v>
      </c>
      <c r="J6380">
        <v>11</v>
      </c>
      <c r="K6380" s="1" t="s">
        <v>55440</v>
      </c>
      <c r="L6380">
        <v>8</v>
      </c>
      <c r="M6380" s="1" t="s">
        <v>14</v>
      </c>
      <c r="N6380">
        <v>62</v>
      </c>
      <c r="O6380" s="1" t="s">
        <v>15</v>
      </c>
      <c r="P6380">
        <v>999</v>
      </c>
      <c r="Q6380" s="1" t="s">
        <v>16</v>
      </c>
      <c r="R6380">
        <v>929</v>
      </c>
      <c r="S6380" s="1" t="s">
        <v>44766</v>
      </c>
      <c r="T6380">
        <v>29050</v>
      </c>
      <c r="U6380">
        <v>29050</v>
      </c>
      <c r="W6380">
        <v>20335</v>
      </c>
      <c r="Y6380">
        <v>8715</v>
      </c>
      <c r="AC6380">
        <v>40900</v>
      </c>
      <c r="AD6380">
        <v>58100</v>
      </c>
      <c r="AE6380">
        <v>0</v>
      </c>
      <c r="AF6380">
        <v>0</v>
      </c>
      <c r="AG6380">
        <v>29050</v>
      </c>
      <c r="AH6380">
        <v>29050</v>
      </c>
      <c r="AM6380">
        <v>20335</v>
      </c>
      <c r="AP6380">
        <v>8715</v>
      </c>
      <c r="AU6380">
        <v>40900</v>
      </c>
      <c r="AV6380">
        <v>58100</v>
      </c>
      <c r="AW6380">
        <v>58100</v>
      </c>
      <c r="AX6380">
        <v>58100</v>
      </c>
      <c r="BC6380">
        <v>0</v>
      </c>
      <c r="BD6380">
        <v>20201016</v>
      </c>
      <c r="BE6380">
        <v>2020</v>
      </c>
      <c r="BF6380">
        <v>20211231</v>
      </c>
      <c r="BG6380">
        <v>2021</v>
      </c>
      <c r="BH6380">
        <v>2021</v>
      </c>
      <c r="BI6380">
        <v>20211016</v>
      </c>
      <c r="BJ6380">
        <v>2021</v>
      </c>
      <c r="BK6380" s="1" t="s">
        <v>29</v>
      </c>
      <c r="BL6380" s="1" t="s">
        <v>17</v>
      </c>
      <c r="BM6380" s="1" t="s">
        <v>55369</v>
      </c>
      <c r="BN6380" s="1" t="s">
        <v>55385</v>
      </c>
      <c r="BO6380" s="1" t="s">
        <v>22764</v>
      </c>
      <c r="BP6380">
        <v>9</v>
      </c>
      <c r="BQ6380" s="1" t="e" vm="16">
        <v>#VALUE!</v>
      </c>
      <c r="BR6380">
        <v>51</v>
      </c>
      <c r="BS6380" s="1" t="s">
        <v>44766</v>
      </c>
      <c r="BT6380">
        <v>2</v>
      </c>
      <c r="BU6380" s="1" t="s">
        <v>46683</v>
      </c>
      <c r="BV6380">
        <v>929</v>
      </c>
      <c r="BW6380" s="1" t="s">
        <v>44766</v>
      </c>
      <c r="BX6380" s="1" t="s">
        <v>48225</v>
      </c>
      <c r="BY6380">
        <v>52100</v>
      </c>
      <c r="BZ6380" s="1" t="s">
        <v>44574</v>
      </c>
      <c r="CA6380">
        <v>1</v>
      </c>
    </row>
    <row r="6381" spans="1:79" x14ac:dyDescent="0.35">
      <c r="A6381" s="1" t="s">
        <v>8624</v>
      </c>
      <c r="B6381" s="1" t="s">
        <v>8625</v>
      </c>
      <c r="C6381" s="1" t="s">
        <v>8626</v>
      </c>
      <c r="D6381" s="1" t="s">
        <v>8627</v>
      </c>
      <c r="E6381" s="1" t="s">
        <v>58260</v>
      </c>
      <c r="F6381">
        <v>1</v>
      </c>
      <c r="G6381" s="1" t="s">
        <v>13</v>
      </c>
      <c r="H6381">
        <v>6</v>
      </c>
      <c r="I6381" s="1" t="s">
        <v>55379</v>
      </c>
      <c r="J6381">
        <v>1</v>
      </c>
      <c r="K6381" s="1" t="s">
        <v>55458</v>
      </c>
      <c r="L6381">
        <v>8</v>
      </c>
      <c r="M6381" s="1" t="s">
        <v>14</v>
      </c>
      <c r="N6381">
        <v>61</v>
      </c>
      <c r="O6381" s="1" t="s">
        <v>77</v>
      </c>
      <c r="P6381">
        <v>620</v>
      </c>
      <c r="Q6381" s="1" t="s">
        <v>78</v>
      </c>
      <c r="R6381">
        <v>1304</v>
      </c>
      <c r="S6381" s="1" t="s">
        <v>44757</v>
      </c>
      <c r="W6381">
        <v>179537.7</v>
      </c>
      <c r="AD6381">
        <v>179537.7</v>
      </c>
      <c r="AE6381">
        <v>0</v>
      </c>
      <c r="AF6381">
        <v>0</v>
      </c>
      <c r="AM6381">
        <v>179537.7</v>
      </c>
      <c r="AV6381">
        <v>179537.7</v>
      </c>
      <c r="AW6381">
        <v>179537.7</v>
      </c>
      <c r="AX6381">
        <v>179537.7</v>
      </c>
      <c r="AZ6381">
        <v>37316.86</v>
      </c>
      <c r="BA6381">
        <v>37316.86</v>
      </c>
      <c r="BB6381">
        <v>0</v>
      </c>
      <c r="BC6381">
        <v>37316.86</v>
      </c>
      <c r="BD6381">
        <v>20180227</v>
      </c>
      <c r="BE6381">
        <v>2018</v>
      </c>
      <c r="BF6381">
        <v>20230301</v>
      </c>
      <c r="BG6381">
        <v>2023</v>
      </c>
      <c r="BK6381" s="1" t="s">
        <v>17</v>
      </c>
      <c r="BL6381" s="1" t="s">
        <v>17</v>
      </c>
      <c r="BM6381" s="1" t="s">
        <v>55369</v>
      </c>
      <c r="BN6381" s="1" t="s">
        <v>55382</v>
      </c>
      <c r="BO6381" s="1" t="s">
        <v>8624</v>
      </c>
      <c r="BP6381">
        <v>13</v>
      </c>
      <c r="BQ6381" s="1" t="e" vm="2">
        <v>#VALUE!</v>
      </c>
      <c r="BR6381">
        <v>66</v>
      </c>
      <c r="BS6381" s="1" t="s">
        <v>44757</v>
      </c>
      <c r="BT6381">
        <v>49</v>
      </c>
      <c r="BU6381" s="1" t="s">
        <v>53318</v>
      </c>
      <c r="BV6381">
        <v>1304</v>
      </c>
      <c r="BW6381" s="1" t="s">
        <v>44757</v>
      </c>
      <c r="BX6381" s="1" t="s">
        <v>44486</v>
      </c>
      <c r="BY6381" t="s">
        <v>44486</v>
      </c>
      <c r="BZ6381" s="1" t="s">
        <v>44574</v>
      </c>
      <c r="CA6381">
        <v>2</v>
      </c>
    </row>
    <row r="6382" spans="1:79" x14ac:dyDescent="0.35">
      <c r="A6382" s="1" t="s">
        <v>27659</v>
      </c>
      <c r="B6382" s="1" t="s">
        <v>27660</v>
      </c>
      <c r="C6382" s="1" t="s">
        <v>27661</v>
      </c>
      <c r="D6382" s="1" t="s">
        <v>27662</v>
      </c>
      <c r="E6382" s="1" t="s">
        <v>64032</v>
      </c>
      <c r="F6382">
        <v>1</v>
      </c>
      <c r="G6382" s="1" t="s">
        <v>13</v>
      </c>
      <c r="H6382">
        <v>7</v>
      </c>
      <c r="I6382" s="1" t="s">
        <v>55376</v>
      </c>
      <c r="J6382">
        <v>11</v>
      </c>
      <c r="K6382" s="1" t="s">
        <v>55440</v>
      </c>
      <c r="L6382">
        <v>8</v>
      </c>
      <c r="M6382" s="1" t="s">
        <v>14</v>
      </c>
      <c r="N6382">
        <v>62</v>
      </c>
      <c r="O6382" s="1" t="s">
        <v>15</v>
      </c>
      <c r="P6382">
        <v>999</v>
      </c>
      <c r="Q6382" s="1" t="s">
        <v>16</v>
      </c>
      <c r="R6382">
        <v>927</v>
      </c>
      <c r="S6382" s="1" t="s">
        <v>46650</v>
      </c>
      <c r="T6382">
        <v>19175</v>
      </c>
      <c r="U6382">
        <v>19175</v>
      </c>
      <c r="W6382">
        <v>13422.5</v>
      </c>
      <c r="Y6382">
        <v>5752.5</v>
      </c>
      <c r="AC6382">
        <v>19350</v>
      </c>
      <c r="AD6382">
        <v>38350</v>
      </c>
      <c r="AE6382">
        <v>0</v>
      </c>
      <c r="AF6382">
        <v>0</v>
      </c>
      <c r="AG6382">
        <v>19175</v>
      </c>
      <c r="AH6382">
        <v>19175</v>
      </c>
      <c r="AM6382">
        <v>13422.5</v>
      </c>
      <c r="AP6382">
        <v>5752.5</v>
      </c>
      <c r="AU6382">
        <v>19350</v>
      </c>
      <c r="AV6382">
        <v>38350</v>
      </c>
      <c r="AW6382">
        <v>38350</v>
      </c>
      <c r="AX6382">
        <v>38350</v>
      </c>
      <c r="BC6382">
        <v>0</v>
      </c>
      <c r="BD6382">
        <v>20201016</v>
      </c>
      <c r="BE6382">
        <v>2020</v>
      </c>
      <c r="BF6382">
        <v>20211231</v>
      </c>
      <c r="BG6382">
        <v>2021</v>
      </c>
      <c r="BH6382">
        <v>2021</v>
      </c>
      <c r="BI6382">
        <v>20211016</v>
      </c>
      <c r="BJ6382">
        <v>2021</v>
      </c>
      <c r="BK6382" s="1" t="s">
        <v>29</v>
      </c>
      <c r="BL6382" s="1" t="s">
        <v>17</v>
      </c>
      <c r="BM6382" s="1" t="s">
        <v>55369</v>
      </c>
      <c r="BN6382" s="1" t="s">
        <v>55385</v>
      </c>
      <c r="BO6382" s="1" t="s">
        <v>27659</v>
      </c>
      <c r="BP6382">
        <v>9</v>
      </c>
      <c r="BQ6382" s="1" t="e" vm="16">
        <v>#VALUE!</v>
      </c>
      <c r="BR6382">
        <v>50</v>
      </c>
      <c r="BS6382" s="1" t="s">
        <v>46645</v>
      </c>
      <c r="BT6382">
        <v>33</v>
      </c>
      <c r="BU6382" s="1" t="s">
        <v>46649</v>
      </c>
      <c r="BV6382">
        <v>927</v>
      </c>
      <c r="BW6382" s="1" t="s">
        <v>46650</v>
      </c>
      <c r="BX6382" s="1" t="s">
        <v>48226</v>
      </c>
      <c r="BY6382">
        <v>56029</v>
      </c>
      <c r="BZ6382" s="1" t="s">
        <v>44574</v>
      </c>
      <c r="CA6382">
        <v>1</v>
      </c>
    </row>
    <row r="6383" spans="1:79" x14ac:dyDescent="0.35">
      <c r="A6383" s="1" t="s">
        <v>8628</v>
      </c>
      <c r="B6383" s="1" t="s">
        <v>8629</v>
      </c>
      <c r="C6383" s="1" t="s">
        <v>8630</v>
      </c>
      <c r="D6383" s="1" t="s">
        <v>8630</v>
      </c>
      <c r="E6383" s="1" t="s">
        <v>58261</v>
      </c>
      <c r="F6383">
        <v>1</v>
      </c>
      <c r="G6383" s="1" t="s">
        <v>13</v>
      </c>
      <c r="H6383">
        <v>6</v>
      </c>
      <c r="I6383" s="1" t="s">
        <v>55379</v>
      </c>
      <c r="J6383">
        <v>1</v>
      </c>
      <c r="K6383" s="1" t="s">
        <v>55458</v>
      </c>
      <c r="L6383">
        <v>8</v>
      </c>
      <c r="M6383" s="1" t="s">
        <v>14</v>
      </c>
      <c r="N6383">
        <v>61</v>
      </c>
      <c r="O6383" s="1" t="s">
        <v>77</v>
      </c>
      <c r="P6383">
        <v>620</v>
      </c>
      <c r="Q6383" s="1" t="s">
        <v>78</v>
      </c>
      <c r="R6383">
        <v>1517</v>
      </c>
      <c r="S6383" s="1" t="s">
        <v>52614</v>
      </c>
      <c r="W6383">
        <v>179537.7</v>
      </c>
      <c r="AD6383">
        <v>179537.7</v>
      </c>
      <c r="AE6383">
        <v>0</v>
      </c>
      <c r="AF6383">
        <v>0</v>
      </c>
      <c r="AM6383">
        <v>179537.7</v>
      </c>
      <c r="AV6383">
        <v>179537.7</v>
      </c>
      <c r="AW6383">
        <v>179537.7</v>
      </c>
      <c r="AX6383">
        <v>179537.7</v>
      </c>
      <c r="AZ6383">
        <v>33665.21</v>
      </c>
      <c r="BA6383">
        <v>33665.21</v>
      </c>
      <c r="BB6383">
        <v>0</v>
      </c>
      <c r="BC6383">
        <v>33665.21</v>
      </c>
      <c r="BD6383">
        <v>20180427</v>
      </c>
      <c r="BE6383">
        <v>2018</v>
      </c>
      <c r="BF6383">
        <v>20230625</v>
      </c>
      <c r="BG6383">
        <v>2023</v>
      </c>
      <c r="BK6383" s="1" t="s">
        <v>17</v>
      </c>
      <c r="BL6383" s="1" t="s">
        <v>17</v>
      </c>
      <c r="BM6383" s="1" t="s">
        <v>55369</v>
      </c>
      <c r="BN6383" s="1" t="s">
        <v>55382</v>
      </c>
      <c r="BO6383" s="1" t="s">
        <v>8628</v>
      </c>
      <c r="BP6383">
        <v>15</v>
      </c>
      <c r="BQ6383" s="1" t="e" vm="1">
        <v>#VALUE!</v>
      </c>
      <c r="BR6383">
        <v>63</v>
      </c>
      <c r="BS6383" s="1" t="s">
        <v>52614</v>
      </c>
      <c r="BT6383">
        <v>49</v>
      </c>
      <c r="BU6383" s="1" t="s">
        <v>52618</v>
      </c>
      <c r="BV6383">
        <v>1517</v>
      </c>
      <c r="BW6383" s="1" t="s">
        <v>52614</v>
      </c>
      <c r="BX6383" s="1" t="s">
        <v>44486</v>
      </c>
      <c r="BY6383" t="s">
        <v>44486</v>
      </c>
      <c r="BZ6383" s="1" t="s">
        <v>44574</v>
      </c>
      <c r="CA6383">
        <v>2</v>
      </c>
    </row>
    <row r="6384" spans="1:79" x14ac:dyDescent="0.35">
      <c r="A6384" s="1" t="s">
        <v>24096</v>
      </c>
      <c r="B6384" s="1" t="s">
        <v>24097</v>
      </c>
      <c r="C6384" s="1" t="s">
        <v>24098</v>
      </c>
      <c r="D6384" s="1" t="s">
        <v>24099</v>
      </c>
      <c r="E6384" s="1" t="s">
        <v>63044</v>
      </c>
      <c r="F6384">
        <v>1</v>
      </c>
      <c r="G6384" s="1" t="s">
        <v>13</v>
      </c>
      <c r="H6384">
        <v>7</v>
      </c>
      <c r="I6384" s="1" t="s">
        <v>55376</v>
      </c>
      <c r="J6384">
        <v>11</v>
      </c>
      <c r="K6384" s="1" t="s">
        <v>55440</v>
      </c>
      <c r="L6384">
        <v>8</v>
      </c>
      <c r="M6384" s="1" t="s">
        <v>14</v>
      </c>
      <c r="N6384">
        <v>62</v>
      </c>
      <c r="O6384" s="1" t="s">
        <v>15</v>
      </c>
      <c r="P6384">
        <v>999</v>
      </c>
      <c r="Q6384" s="1" t="s">
        <v>16</v>
      </c>
      <c r="R6384">
        <v>915</v>
      </c>
      <c r="S6384" s="1" t="s">
        <v>46635</v>
      </c>
      <c r="T6384">
        <v>25875</v>
      </c>
      <c r="U6384">
        <v>25875</v>
      </c>
      <c r="W6384">
        <v>18112.5</v>
      </c>
      <c r="Y6384">
        <v>7762.5</v>
      </c>
      <c r="AC6384">
        <v>39750</v>
      </c>
      <c r="AD6384">
        <v>51750</v>
      </c>
      <c r="AE6384">
        <v>0</v>
      </c>
      <c r="AF6384">
        <v>0</v>
      </c>
      <c r="AG6384">
        <v>25875</v>
      </c>
      <c r="AH6384">
        <v>25875</v>
      </c>
      <c r="AM6384">
        <v>18112.5</v>
      </c>
      <c r="AP6384">
        <v>7762.5</v>
      </c>
      <c r="AU6384">
        <v>39750</v>
      </c>
      <c r="AV6384">
        <v>51750</v>
      </c>
      <c r="AW6384">
        <v>51750</v>
      </c>
      <c r="AX6384">
        <v>51750</v>
      </c>
      <c r="BC6384">
        <v>0</v>
      </c>
      <c r="BD6384">
        <v>20201016</v>
      </c>
      <c r="BE6384">
        <v>2020</v>
      </c>
      <c r="BF6384">
        <v>20211231</v>
      </c>
      <c r="BG6384">
        <v>2021</v>
      </c>
      <c r="BH6384">
        <v>2021</v>
      </c>
      <c r="BI6384">
        <v>20211016</v>
      </c>
      <c r="BJ6384">
        <v>2021</v>
      </c>
      <c r="BK6384" s="1" t="s">
        <v>29</v>
      </c>
      <c r="BL6384" s="1" t="s">
        <v>17</v>
      </c>
      <c r="BM6384" s="1" t="s">
        <v>55369</v>
      </c>
      <c r="BN6384" s="1" t="s">
        <v>55385</v>
      </c>
      <c r="BO6384" s="1" t="s">
        <v>24096</v>
      </c>
      <c r="BP6384">
        <v>9</v>
      </c>
      <c r="BQ6384" s="1" t="e" vm="16">
        <v>#VALUE!</v>
      </c>
      <c r="BR6384">
        <v>48</v>
      </c>
      <c r="BS6384" s="1" t="s">
        <v>46635</v>
      </c>
      <c r="BT6384">
        <v>41</v>
      </c>
      <c r="BU6384" s="1" t="s">
        <v>46848</v>
      </c>
      <c r="BV6384">
        <v>915</v>
      </c>
      <c r="BW6384" s="1" t="s">
        <v>46635</v>
      </c>
      <c r="BX6384" s="1" t="s">
        <v>48227</v>
      </c>
      <c r="BY6384">
        <v>50018</v>
      </c>
      <c r="BZ6384" s="1" t="s">
        <v>44574</v>
      </c>
      <c r="CA6384">
        <v>1</v>
      </c>
    </row>
    <row r="6385" spans="1:79" x14ac:dyDescent="0.35">
      <c r="A6385" s="1" t="s">
        <v>8631</v>
      </c>
      <c r="B6385" s="1" t="s">
        <v>8632</v>
      </c>
      <c r="C6385" s="1" t="s">
        <v>8633</v>
      </c>
      <c r="D6385" s="1" t="s">
        <v>8633</v>
      </c>
      <c r="E6385" s="1" t="s">
        <v>58262</v>
      </c>
      <c r="F6385">
        <v>1</v>
      </c>
      <c r="G6385" s="1" t="s">
        <v>13</v>
      </c>
      <c r="H6385">
        <v>6</v>
      </c>
      <c r="I6385" s="1" t="s">
        <v>55379</v>
      </c>
      <c r="J6385">
        <v>1</v>
      </c>
      <c r="K6385" s="1" t="s">
        <v>55458</v>
      </c>
      <c r="L6385">
        <v>5</v>
      </c>
      <c r="M6385" s="1" t="s">
        <v>40</v>
      </c>
      <c r="N6385">
        <v>8</v>
      </c>
      <c r="O6385" s="1" t="s">
        <v>420</v>
      </c>
      <c r="P6385">
        <v>85</v>
      </c>
      <c r="Q6385" s="1" t="s">
        <v>421</v>
      </c>
      <c r="R6385">
        <v>1817</v>
      </c>
      <c r="S6385" s="1" t="s">
        <v>52644</v>
      </c>
      <c r="W6385">
        <v>179537.7</v>
      </c>
      <c r="AD6385">
        <v>179537.7</v>
      </c>
      <c r="AE6385">
        <v>0</v>
      </c>
      <c r="AF6385">
        <v>0</v>
      </c>
      <c r="AM6385">
        <v>179537.7</v>
      </c>
      <c r="AV6385">
        <v>179537.7</v>
      </c>
      <c r="AW6385">
        <v>179537.7</v>
      </c>
      <c r="AX6385">
        <v>179537.7</v>
      </c>
      <c r="AZ6385">
        <v>23160.46</v>
      </c>
      <c r="BA6385">
        <v>23160.46</v>
      </c>
      <c r="BB6385">
        <v>0</v>
      </c>
      <c r="BC6385">
        <v>23160.46</v>
      </c>
      <c r="BD6385">
        <v>20180318</v>
      </c>
      <c r="BE6385">
        <v>2018</v>
      </c>
      <c r="BF6385">
        <v>20230625</v>
      </c>
      <c r="BG6385">
        <v>2023</v>
      </c>
      <c r="BK6385" s="1" t="s">
        <v>17</v>
      </c>
      <c r="BL6385" s="1" t="s">
        <v>17</v>
      </c>
      <c r="BM6385" s="1" t="s">
        <v>55369</v>
      </c>
      <c r="BN6385" s="1" t="s">
        <v>55382</v>
      </c>
      <c r="BO6385" s="1" t="s">
        <v>8631</v>
      </c>
      <c r="BP6385">
        <v>18</v>
      </c>
      <c r="BQ6385" s="1" t="e" vm="4">
        <v>#VALUE!</v>
      </c>
      <c r="BR6385">
        <v>79</v>
      </c>
      <c r="BS6385" s="1" t="s">
        <v>52644</v>
      </c>
      <c r="BT6385">
        <v>23</v>
      </c>
      <c r="BU6385" s="1" t="s">
        <v>52724</v>
      </c>
      <c r="BV6385">
        <v>1817</v>
      </c>
      <c r="BW6385" s="1" t="s">
        <v>52644</v>
      </c>
      <c r="BX6385" s="1" t="s">
        <v>44486</v>
      </c>
      <c r="BY6385" t="s">
        <v>44486</v>
      </c>
      <c r="BZ6385" s="1" t="s">
        <v>44574</v>
      </c>
      <c r="CA6385">
        <v>2</v>
      </c>
    </row>
    <row r="6386" spans="1:79" x14ac:dyDescent="0.35">
      <c r="A6386" s="1" t="s">
        <v>8634</v>
      </c>
      <c r="B6386" s="1" t="s">
        <v>8635</v>
      </c>
      <c r="C6386" s="1" t="s">
        <v>8636</v>
      </c>
      <c r="D6386" s="1" t="s">
        <v>8637</v>
      </c>
      <c r="E6386" s="1" t="s">
        <v>58263</v>
      </c>
      <c r="F6386">
        <v>1</v>
      </c>
      <c r="G6386" s="1" t="s">
        <v>13</v>
      </c>
      <c r="H6386">
        <v>6</v>
      </c>
      <c r="I6386" s="1" t="s">
        <v>55379</v>
      </c>
      <c r="J6386">
        <v>1</v>
      </c>
      <c r="K6386" s="1" t="s">
        <v>55458</v>
      </c>
      <c r="L6386">
        <v>8</v>
      </c>
      <c r="M6386" s="1" t="s">
        <v>14</v>
      </c>
      <c r="N6386">
        <v>61</v>
      </c>
      <c r="O6386" s="1" t="s">
        <v>77</v>
      </c>
      <c r="P6386">
        <v>620</v>
      </c>
      <c r="Q6386" s="1" t="s">
        <v>78</v>
      </c>
      <c r="R6386">
        <v>1517</v>
      </c>
      <c r="S6386" s="1" t="s">
        <v>52614</v>
      </c>
      <c r="W6386">
        <v>179537.7</v>
      </c>
      <c r="AD6386">
        <v>179537.7</v>
      </c>
      <c r="AE6386">
        <v>0</v>
      </c>
      <c r="AF6386">
        <v>0</v>
      </c>
      <c r="AM6386">
        <v>179537.7</v>
      </c>
      <c r="AV6386">
        <v>179537.7</v>
      </c>
      <c r="AW6386">
        <v>179537.7</v>
      </c>
      <c r="AX6386">
        <v>179537.7</v>
      </c>
      <c r="AZ6386">
        <v>37166.79</v>
      </c>
      <c r="BA6386">
        <v>37166.79</v>
      </c>
      <c r="BB6386">
        <v>0</v>
      </c>
      <c r="BC6386">
        <v>37166.79</v>
      </c>
      <c r="BD6386">
        <v>20180227</v>
      </c>
      <c r="BE6386">
        <v>2018</v>
      </c>
      <c r="BF6386">
        <v>20230323</v>
      </c>
      <c r="BG6386">
        <v>2023</v>
      </c>
      <c r="BK6386" s="1" t="s">
        <v>17</v>
      </c>
      <c r="BL6386" s="1" t="s">
        <v>17</v>
      </c>
      <c r="BM6386" s="1" t="s">
        <v>55369</v>
      </c>
      <c r="BN6386" s="1" t="s">
        <v>55382</v>
      </c>
      <c r="BO6386" s="1" t="s">
        <v>8634</v>
      </c>
      <c r="BP6386">
        <v>15</v>
      </c>
      <c r="BQ6386" s="1" t="e" vm="1">
        <v>#VALUE!</v>
      </c>
      <c r="BR6386">
        <v>63</v>
      </c>
      <c r="BS6386" s="1" t="s">
        <v>52614</v>
      </c>
      <c r="BT6386">
        <v>49</v>
      </c>
      <c r="BU6386" s="1" t="s">
        <v>52618</v>
      </c>
      <c r="BV6386">
        <v>1517</v>
      </c>
      <c r="BW6386" s="1" t="s">
        <v>52614</v>
      </c>
      <c r="BX6386" s="1" t="s">
        <v>44486</v>
      </c>
      <c r="BY6386" t="s">
        <v>44486</v>
      </c>
      <c r="BZ6386" s="1" t="s">
        <v>44574</v>
      </c>
      <c r="CA6386">
        <v>2</v>
      </c>
    </row>
    <row r="6387" spans="1:79" x14ac:dyDescent="0.35">
      <c r="A6387" s="1" t="s">
        <v>22535</v>
      </c>
      <c r="B6387" s="1" t="s">
        <v>22536</v>
      </c>
      <c r="C6387" s="1" t="s">
        <v>22537</v>
      </c>
      <c r="D6387" s="1" t="s">
        <v>22538</v>
      </c>
      <c r="E6387" s="1" t="s">
        <v>62590</v>
      </c>
      <c r="F6387">
        <v>1</v>
      </c>
      <c r="G6387" s="1" t="s">
        <v>13</v>
      </c>
      <c r="H6387">
        <v>7</v>
      </c>
      <c r="I6387" s="1" t="s">
        <v>55376</v>
      </c>
      <c r="J6387">
        <v>11</v>
      </c>
      <c r="K6387" s="1" t="s">
        <v>55440</v>
      </c>
      <c r="L6387">
        <v>8</v>
      </c>
      <c r="M6387" s="1" t="s">
        <v>14</v>
      </c>
      <c r="N6387">
        <v>62</v>
      </c>
      <c r="O6387" s="1" t="s">
        <v>15</v>
      </c>
      <c r="P6387">
        <v>999</v>
      </c>
      <c r="Q6387" s="1" t="s">
        <v>16</v>
      </c>
      <c r="R6387">
        <v>933</v>
      </c>
      <c r="S6387" s="1" t="s">
        <v>44788</v>
      </c>
      <c r="T6387">
        <v>29625</v>
      </c>
      <c r="U6387">
        <v>29625</v>
      </c>
      <c r="W6387">
        <v>20737.5</v>
      </c>
      <c r="Y6387">
        <v>8887.5</v>
      </c>
      <c r="AC6387">
        <v>34250</v>
      </c>
      <c r="AD6387">
        <v>59250</v>
      </c>
      <c r="AE6387">
        <v>0</v>
      </c>
      <c r="AF6387">
        <v>0</v>
      </c>
      <c r="AG6387">
        <v>29625</v>
      </c>
      <c r="AH6387">
        <v>29625</v>
      </c>
      <c r="AM6387">
        <v>20737.5</v>
      </c>
      <c r="AP6387">
        <v>8887.5</v>
      </c>
      <c r="AU6387">
        <v>34250</v>
      </c>
      <c r="AV6387">
        <v>59250</v>
      </c>
      <c r="AW6387">
        <v>59250</v>
      </c>
      <c r="AX6387">
        <v>59250</v>
      </c>
      <c r="BC6387">
        <v>0</v>
      </c>
      <c r="BD6387">
        <v>20201016</v>
      </c>
      <c r="BE6387">
        <v>2020</v>
      </c>
      <c r="BF6387">
        <v>20211231</v>
      </c>
      <c r="BG6387">
        <v>2021</v>
      </c>
      <c r="BH6387">
        <v>2021</v>
      </c>
      <c r="BI6387">
        <v>20211016</v>
      </c>
      <c r="BJ6387">
        <v>2021</v>
      </c>
      <c r="BK6387" s="1" t="s">
        <v>29</v>
      </c>
      <c r="BL6387" s="1" t="s">
        <v>17</v>
      </c>
      <c r="BM6387" s="1" t="s">
        <v>55369</v>
      </c>
      <c r="BN6387" s="1" t="s">
        <v>55385</v>
      </c>
      <c r="BO6387" s="1" t="s">
        <v>22535</v>
      </c>
      <c r="BP6387">
        <v>9</v>
      </c>
      <c r="BQ6387" s="1" t="e" vm="16">
        <v>#VALUE!</v>
      </c>
      <c r="BR6387">
        <v>51</v>
      </c>
      <c r="BS6387" s="1" t="s">
        <v>44766</v>
      </c>
      <c r="BT6387">
        <v>34</v>
      </c>
      <c r="BU6387" s="1" t="s">
        <v>44787</v>
      </c>
      <c r="BV6387">
        <v>933</v>
      </c>
      <c r="BW6387" s="1" t="s">
        <v>44788</v>
      </c>
      <c r="BX6387" s="1" t="s">
        <v>48229</v>
      </c>
      <c r="BY6387">
        <v>52037</v>
      </c>
      <c r="BZ6387" s="1" t="s">
        <v>44574</v>
      </c>
      <c r="CA6387">
        <v>1</v>
      </c>
    </row>
    <row r="6388" spans="1:79" x14ac:dyDescent="0.35">
      <c r="A6388" s="1" t="s">
        <v>8638</v>
      </c>
      <c r="B6388" s="1" t="s">
        <v>8639</v>
      </c>
      <c r="C6388" s="1" t="s">
        <v>8640</v>
      </c>
      <c r="D6388" s="1" t="s">
        <v>8640</v>
      </c>
      <c r="E6388" s="1" t="s">
        <v>58264</v>
      </c>
      <c r="F6388">
        <v>1</v>
      </c>
      <c r="G6388" s="1" t="s">
        <v>13</v>
      </c>
      <c r="H6388">
        <v>6</v>
      </c>
      <c r="I6388" s="1" t="s">
        <v>55379</v>
      </c>
      <c r="J6388">
        <v>1</v>
      </c>
      <c r="K6388" s="1" t="s">
        <v>55458</v>
      </c>
      <c r="L6388">
        <v>8</v>
      </c>
      <c r="M6388" s="1" t="s">
        <v>14</v>
      </c>
      <c r="N6388">
        <v>61</v>
      </c>
      <c r="O6388" s="1" t="s">
        <v>77</v>
      </c>
      <c r="P6388">
        <v>614</v>
      </c>
      <c r="Q6388" s="1" t="s">
        <v>363</v>
      </c>
      <c r="R6388">
        <v>1956</v>
      </c>
      <c r="S6388" s="1" t="s">
        <v>44581</v>
      </c>
      <c r="W6388">
        <v>179537.7</v>
      </c>
      <c r="AD6388">
        <v>179537.7</v>
      </c>
      <c r="AE6388">
        <v>0</v>
      </c>
      <c r="AF6388">
        <v>0</v>
      </c>
      <c r="AM6388">
        <v>179537.7</v>
      </c>
      <c r="AV6388">
        <v>179537.7</v>
      </c>
      <c r="AW6388">
        <v>179537.7</v>
      </c>
      <c r="AX6388">
        <v>179537.7</v>
      </c>
      <c r="AZ6388">
        <v>31664.31</v>
      </c>
      <c r="BA6388">
        <v>31664.31</v>
      </c>
      <c r="BB6388">
        <v>0</v>
      </c>
      <c r="BC6388">
        <v>31664.31</v>
      </c>
      <c r="BD6388">
        <v>20180227</v>
      </c>
      <c r="BE6388">
        <v>2018</v>
      </c>
      <c r="BF6388">
        <v>20230625</v>
      </c>
      <c r="BG6388">
        <v>2023</v>
      </c>
      <c r="BK6388" s="1" t="s">
        <v>17</v>
      </c>
      <c r="BL6388" s="1" t="s">
        <v>17</v>
      </c>
      <c r="BM6388" s="1" t="s">
        <v>55369</v>
      </c>
      <c r="BN6388" s="1" t="s">
        <v>55382</v>
      </c>
      <c r="BO6388" s="1" t="s">
        <v>8638</v>
      </c>
      <c r="BP6388">
        <v>19</v>
      </c>
      <c r="BQ6388" s="1" t="e" vm="15">
        <v>#VALUE!</v>
      </c>
      <c r="BR6388">
        <v>87</v>
      </c>
      <c r="BS6388" s="1" t="s">
        <v>44581</v>
      </c>
      <c r="BT6388">
        <v>15</v>
      </c>
      <c r="BU6388" s="1" t="s">
        <v>44582</v>
      </c>
      <c r="BV6388">
        <v>1956</v>
      </c>
      <c r="BW6388" s="1" t="s">
        <v>44581</v>
      </c>
      <c r="BX6388" s="1" t="s">
        <v>44486</v>
      </c>
      <c r="BY6388" t="s">
        <v>44486</v>
      </c>
      <c r="BZ6388" s="1" t="s">
        <v>44574</v>
      </c>
      <c r="CA6388">
        <v>2</v>
      </c>
    </row>
    <row r="6389" spans="1:79" x14ac:dyDescent="0.35">
      <c r="A6389" s="1" t="s">
        <v>27669</v>
      </c>
      <c r="B6389" s="1" t="s">
        <v>27670</v>
      </c>
      <c r="C6389" s="1" t="s">
        <v>27671</v>
      </c>
      <c r="D6389" s="1" t="s">
        <v>27672</v>
      </c>
      <c r="E6389" s="1" t="s">
        <v>64034</v>
      </c>
      <c r="F6389">
        <v>1</v>
      </c>
      <c r="G6389" s="1" t="s">
        <v>13</v>
      </c>
      <c r="H6389">
        <v>7</v>
      </c>
      <c r="I6389" s="1" t="s">
        <v>55376</v>
      </c>
      <c r="J6389">
        <v>11</v>
      </c>
      <c r="K6389" s="1" t="s">
        <v>55440</v>
      </c>
      <c r="L6389">
        <v>8</v>
      </c>
      <c r="M6389" s="1" t="s">
        <v>14</v>
      </c>
      <c r="N6389">
        <v>62</v>
      </c>
      <c r="O6389" s="1" t="s">
        <v>15</v>
      </c>
      <c r="P6389">
        <v>999</v>
      </c>
      <c r="Q6389" s="1" t="s">
        <v>16</v>
      </c>
      <c r="R6389">
        <v>929</v>
      </c>
      <c r="S6389" s="1" t="s">
        <v>44766</v>
      </c>
      <c r="T6389">
        <v>19150</v>
      </c>
      <c r="U6389">
        <v>19150</v>
      </c>
      <c r="W6389">
        <v>13405</v>
      </c>
      <c r="Y6389">
        <v>5745</v>
      </c>
      <c r="AC6389">
        <v>22700</v>
      </c>
      <c r="AD6389">
        <v>38300</v>
      </c>
      <c r="AE6389">
        <v>0</v>
      </c>
      <c r="AF6389">
        <v>0</v>
      </c>
      <c r="AG6389">
        <v>19150</v>
      </c>
      <c r="AH6389">
        <v>19150</v>
      </c>
      <c r="AM6389">
        <v>13405</v>
      </c>
      <c r="AP6389">
        <v>5745</v>
      </c>
      <c r="AU6389">
        <v>22700</v>
      </c>
      <c r="AV6389">
        <v>38300</v>
      </c>
      <c r="AW6389">
        <v>38300</v>
      </c>
      <c r="AX6389">
        <v>38300</v>
      </c>
      <c r="BC6389">
        <v>0</v>
      </c>
      <c r="BD6389">
        <v>20201016</v>
      </c>
      <c r="BE6389">
        <v>2020</v>
      </c>
      <c r="BF6389">
        <v>20211231</v>
      </c>
      <c r="BG6389">
        <v>2021</v>
      </c>
      <c r="BH6389">
        <v>2021</v>
      </c>
      <c r="BI6389">
        <v>20211016</v>
      </c>
      <c r="BJ6389">
        <v>2021</v>
      </c>
      <c r="BK6389" s="1" t="s">
        <v>29</v>
      </c>
      <c r="BL6389" s="1" t="s">
        <v>17</v>
      </c>
      <c r="BM6389" s="1" t="s">
        <v>55369</v>
      </c>
      <c r="BN6389" s="1" t="s">
        <v>55385</v>
      </c>
      <c r="BO6389" s="1" t="s">
        <v>27669</v>
      </c>
      <c r="BP6389">
        <v>9</v>
      </c>
      <c r="BQ6389" s="1" t="e" vm="16">
        <v>#VALUE!</v>
      </c>
      <c r="BR6389">
        <v>51</v>
      </c>
      <c r="BS6389" s="1" t="s">
        <v>44766</v>
      </c>
      <c r="BT6389">
        <v>2</v>
      </c>
      <c r="BU6389" s="1" t="s">
        <v>46683</v>
      </c>
      <c r="BV6389">
        <v>929</v>
      </c>
      <c r="BW6389" s="1" t="s">
        <v>44766</v>
      </c>
      <c r="BX6389" s="1" t="s">
        <v>48230</v>
      </c>
      <c r="BY6389">
        <v>52100</v>
      </c>
      <c r="BZ6389" s="1" t="s">
        <v>44574</v>
      </c>
      <c r="CA6389">
        <v>1</v>
      </c>
    </row>
    <row r="6390" spans="1:79" x14ac:dyDescent="0.35">
      <c r="A6390" s="1" t="s">
        <v>8641</v>
      </c>
      <c r="B6390" s="1" t="s">
        <v>8642</v>
      </c>
      <c r="C6390" s="1" t="s">
        <v>8640</v>
      </c>
      <c r="D6390" s="1" t="s">
        <v>8640</v>
      </c>
      <c r="E6390" s="1" t="s">
        <v>58265</v>
      </c>
      <c r="F6390">
        <v>1</v>
      </c>
      <c r="G6390" s="1" t="s">
        <v>13</v>
      </c>
      <c r="H6390">
        <v>6</v>
      </c>
      <c r="I6390" s="1" t="s">
        <v>55379</v>
      </c>
      <c r="J6390">
        <v>1</v>
      </c>
      <c r="K6390" s="1" t="s">
        <v>55458</v>
      </c>
      <c r="L6390">
        <v>8</v>
      </c>
      <c r="M6390" s="1" t="s">
        <v>14</v>
      </c>
      <c r="N6390">
        <v>61</v>
      </c>
      <c r="O6390" s="1" t="s">
        <v>77</v>
      </c>
      <c r="P6390">
        <v>614</v>
      </c>
      <c r="Q6390" s="1" t="s">
        <v>363</v>
      </c>
      <c r="R6390">
        <v>1956</v>
      </c>
      <c r="S6390" s="1" t="s">
        <v>44581</v>
      </c>
      <c r="W6390">
        <v>179537.7</v>
      </c>
      <c r="AD6390">
        <v>179537.7</v>
      </c>
      <c r="AE6390">
        <v>0</v>
      </c>
      <c r="AF6390">
        <v>0</v>
      </c>
      <c r="AM6390">
        <v>179537.7</v>
      </c>
      <c r="AV6390">
        <v>179537.7</v>
      </c>
      <c r="AW6390">
        <v>179537.7</v>
      </c>
      <c r="AX6390">
        <v>179537.7</v>
      </c>
      <c r="AZ6390">
        <v>31664.31</v>
      </c>
      <c r="BA6390">
        <v>31664.31</v>
      </c>
      <c r="BB6390">
        <v>0</v>
      </c>
      <c r="BC6390">
        <v>31664.31</v>
      </c>
      <c r="BD6390">
        <v>20180227</v>
      </c>
      <c r="BE6390">
        <v>2018</v>
      </c>
      <c r="BF6390">
        <v>20230625</v>
      </c>
      <c r="BG6390">
        <v>2023</v>
      </c>
      <c r="BK6390" s="1" t="s">
        <v>17</v>
      </c>
      <c r="BL6390" s="1" t="s">
        <v>17</v>
      </c>
      <c r="BM6390" s="1" t="s">
        <v>55369</v>
      </c>
      <c r="BN6390" s="1" t="s">
        <v>55382</v>
      </c>
      <c r="BO6390" s="1" t="s">
        <v>8641</v>
      </c>
      <c r="BP6390">
        <v>19</v>
      </c>
      <c r="BQ6390" s="1" t="e" vm="15">
        <v>#VALUE!</v>
      </c>
      <c r="BR6390">
        <v>87</v>
      </c>
      <c r="BS6390" s="1" t="s">
        <v>44581</v>
      </c>
      <c r="BT6390">
        <v>15</v>
      </c>
      <c r="BU6390" s="1" t="s">
        <v>44582</v>
      </c>
      <c r="BV6390">
        <v>1956</v>
      </c>
      <c r="BW6390" s="1" t="s">
        <v>44581</v>
      </c>
      <c r="BX6390" s="1" t="s">
        <v>44486</v>
      </c>
      <c r="BY6390" t="s">
        <v>44486</v>
      </c>
      <c r="BZ6390" s="1" t="s">
        <v>44574</v>
      </c>
      <c r="CA6390">
        <v>2</v>
      </c>
    </row>
    <row r="6391" spans="1:79" x14ac:dyDescent="0.35">
      <c r="A6391" s="1" t="s">
        <v>21882</v>
      </c>
      <c r="B6391" s="1" t="s">
        <v>21883</v>
      </c>
      <c r="C6391" s="1" t="s">
        <v>21884</v>
      </c>
      <c r="D6391" s="1" t="s">
        <v>21885</v>
      </c>
      <c r="E6391" s="1" t="s">
        <v>62386</v>
      </c>
      <c r="F6391">
        <v>1</v>
      </c>
      <c r="G6391" s="1" t="s">
        <v>13</v>
      </c>
      <c r="H6391">
        <v>7</v>
      </c>
      <c r="I6391" s="1" t="s">
        <v>55376</v>
      </c>
      <c r="J6391">
        <v>11</v>
      </c>
      <c r="K6391" s="1" t="s">
        <v>55440</v>
      </c>
      <c r="L6391">
        <v>8</v>
      </c>
      <c r="M6391" s="1" t="s">
        <v>14</v>
      </c>
      <c r="N6391">
        <v>62</v>
      </c>
      <c r="O6391" s="1" t="s">
        <v>15</v>
      </c>
      <c r="P6391">
        <v>999</v>
      </c>
      <c r="Q6391" s="1" t="s">
        <v>16</v>
      </c>
      <c r="R6391">
        <v>927</v>
      </c>
      <c r="S6391" s="1" t="s">
        <v>46650</v>
      </c>
      <c r="T6391">
        <v>31200</v>
      </c>
      <c r="U6391">
        <v>31200</v>
      </c>
      <c r="W6391">
        <v>21840</v>
      </c>
      <c r="Y6391">
        <v>9360</v>
      </c>
      <c r="AC6391">
        <v>31800</v>
      </c>
      <c r="AD6391">
        <v>62400</v>
      </c>
      <c r="AE6391">
        <v>0</v>
      </c>
      <c r="AF6391">
        <v>0</v>
      </c>
      <c r="AG6391">
        <v>31200</v>
      </c>
      <c r="AH6391">
        <v>31200</v>
      </c>
      <c r="AM6391">
        <v>21840</v>
      </c>
      <c r="AP6391">
        <v>9360</v>
      </c>
      <c r="AU6391">
        <v>31800</v>
      </c>
      <c r="AV6391">
        <v>62400</v>
      </c>
      <c r="AW6391">
        <v>62400</v>
      </c>
      <c r="AX6391">
        <v>62400</v>
      </c>
      <c r="BC6391">
        <v>0</v>
      </c>
      <c r="BD6391">
        <v>20201016</v>
      </c>
      <c r="BE6391">
        <v>2020</v>
      </c>
      <c r="BF6391">
        <v>20211231</v>
      </c>
      <c r="BG6391">
        <v>2021</v>
      </c>
      <c r="BH6391">
        <v>2021</v>
      </c>
      <c r="BI6391">
        <v>20211016</v>
      </c>
      <c r="BJ6391">
        <v>2021</v>
      </c>
      <c r="BK6391" s="1" t="s">
        <v>29</v>
      </c>
      <c r="BL6391" s="1" t="s">
        <v>17</v>
      </c>
      <c r="BM6391" s="1" t="s">
        <v>55369</v>
      </c>
      <c r="BN6391" s="1" t="s">
        <v>55385</v>
      </c>
      <c r="BO6391" s="1" t="s">
        <v>21882</v>
      </c>
      <c r="BP6391">
        <v>9</v>
      </c>
      <c r="BQ6391" s="1" t="e" vm="16">
        <v>#VALUE!</v>
      </c>
      <c r="BR6391">
        <v>48</v>
      </c>
      <c r="BS6391" s="1" t="s">
        <v>46635</v>
      </c>
      <c r="BT6391">
        <v>19</v>
      </c>
      <c r="BU6391" s="1" t="s">
        <v>46742</v>
      </c>
      <c r="BV6391">
        <v>927</v>
      </c>
      <c r="BW6391" s="1" t="s">
        <v>46650</v>
      </c>
      <c r="BX6391" s="1" t="s">
        <v>48157</v>
      </c>
      <c r="BY6391">
        <v>50054</v>
      </c>
      <c r="BZ6391" s="1" t="s">
        <v>44574</v>
      </c>
      <c r="CA6391">
        <v>1</v>
      </c>
    </row>
    <row r="6392" spans="1:79" x14ac:dyDescent="0.35">
      <c r="A6392" s="1" t="s">
        <v>8643</v>
      </c>
      <c r="B6392" s="1" t="s">
        <v>8644</v>
      </c>
      <c r="C6392" s="1" t="s">
        <v>8645</v>
      </c>
      <c r="D6392" s="1" t="s">
        <v>8646</v>
      </c>
      <c r="E6392" s="1" t="s">
        <v>58266</v>
      </c>
      <c r="F6392">
        <v>1</v>
      </c>
      <c r="G6392" s="1" t="s">
        <v>13</v>
      </c>
      <c r="H6392">
        <v>6</v>
      </c>
      <c r="I6392" s="1" t="s">
        <v>55379</v>
      </c>
      <c r="J6392">
        <v>1</v>
      </c>
      <c r="K6392" s="1" t="s">
        <v>55458</v>
      </c>
      <c r="L6392">
        <v>10</v>
      </c>
      <c r="M6392" s="1" t="s">
        <v>55</v>
      </c>
      <c r="N6392">
        <v>99</v>
      </c>
      <c r="O6392" s="1" t="s">
        <v>154</v>
      </c>
      <c r="P6392">
        <v>999</v>
      </c>
      <c r="Q6392" s="1" t="s">
        <v>154</v>
      </c>
      <c r="R6392">
        <v>1517</v>
      </c>
      <c r="S6392" s="1" t="s">
        <v>52614</v>
      </c>
      <c r="W6392">
        <v>179537.7</v>
      </c>
      <c r="AD6392">
        <v>179537.7</v>
      </c>
      <c r="AE6392">
        <v>0</v>
      </c>
      <c r="AF6392">
        <v>0</v>
      </c>
      <c r="AM6392">
        <v>179537.7</v>
      </c>
      <c r="AV6392">
        <v>179537.7</v>
      </c>
      <c r="AW6392">
        <v>179537.7</v>
      </c>
      <c r="AX6392">
        <v>179537.7</v>
      </c>
      <c r="AZ6392">
        <v>37166.79</v>
      </c>
      <c r="BA6392">
        <v>37166.79</v>
      </c>
      <c r="BB6392">
        <v>0</v>
      </c>
      <c r="BC6392">
        <v>37166.79</v>
      </c>
      <c r="BD6392">
        <v>20180227</v>
      </c>
      <c r="BE6392">
        <v>2018</v>
      </c>
      <c r="BF6392">
        <v>20230323</v>
      </c>
      <c r="BG6392">
        <v>2023</v>
      </c>
      <c r="BK6392" s="1" t="s">
        <v>17</v>
      </c>
      <c r="BL6392" s="1" t="s">
        <v>17</v>
      </c>
      <c r="BM6392" s="1" t="s">
        <v>55369</v>
      </c>
      <c r="BN6392" s="1" t="s">
        <v>55382</v>
      </c>
      <c r="BO6392" s="1" t="s">
        <v>8643</v>
      </c>
      <c r="BP6392">
        <v>15</v>
      </c>
      <c r="BQ6392" s="1" t="e" vm="1">
        <v>#VALUE!</v>
      </c>
      <c r="BR6392">
        <v>63</v>
      </c>
      <c r="BS6392" s="1" t="s">
        <v>52614</v>
      </c>
      <c r="BT6392">
        <v>49</v>
      </c>
      <c r="BU6392" s="1" t="s">
        <v>52618</v>
      </c>
      <c r="BV6392">
        <v>1517</v>
      </c>
      <c r="BW6392" s="1" t="s">
        <v>52614</v>
      </c>
      <c r="BX6392" s="1" t="s">
        <v>44486</v>
      </c>
      <c r="BY6392" t="s">
        <v>44486</v>
      </c>
      <c r="BZ6392" s="1" t="s">
        <v>44574</v>
      </c>
      <c r="CA6392">
        <v>2</v>
      </c>
    </row>
    <row r="6393" spans="1:79" x14ac:dyDescent="0.35">
      <c r="A6393" s="1" t="s">
        <v>24560</v>
      </c>
      <c r="B6393" s="1" t="s">
        <v>24561</v>
      </c>
      <c r="C6393" s="1" t="s">
        <v>24562</v>
      </c>
      <c r="D6393" s="1" t="s">
        <v>24563</v>
      </c>
      <c r="E6393" s="1" t="s">
        <v>63201</v>
      </c>
      <c r="F6393">
        <v>1</v>
      </c>
      <c r="G6393" s="1" t="s">
        <v>13</v>
      </c>
      <c r="H6393">
        <v>7</v>
      </c>
      <c r="I6393" s="1" t="s">
        <v>55376</v>
      </c>
      <c r="J6393">
        <v>11</v>
      </c>
      <c r="K6393" s="1" t="s">
        <v>55440</v>
      </c>
      <c r="L6393">
        <v>8</v>
      </c>
      <c r="M6393" s="1" t="s">
        <v>14</v>
      </c>
      <c r="N6393">
        <v>62</v>
      </c>
      <c r="O6393" s="1" t="s">
        <v>15</v>
      </c>
      <c r="P6393">
        <v>999</v>
      </c>
      <c r="Q6393" s="1" t="s">
        <v>16</v>
      </c>
      <c r="R6393">
        <v>915</v>
      </c>
      <c r="S6393" s="1" t="s">
        <v>46635</v>
      </c>
      <c r="T6393">
        <v>25000</v>
      </c>
      <c r="U6393">
        <v>25000</v>
      </c>
      <c r="W6393">
        <v>17500</v>
      </c>
      <c r="Y6393">
        <v>7500</v>
      </c>
      <c r="AC6393">
        <v>30000</v>
      </c>
      <c r="AD6393">
        <v>50000</v>
      </c>
      <c r="AE6393">
        <v>0</v>
      </c>
      <c r="AF6393">
        <v>0</v>
      </c>
      <c r="AG6393">
        <v>25000</v>
      </c>
      <c r="AH6393">
        <v>25000</v>
      </c>
      <c r="AM6393">
        <v>17500</v>
      </c>
      <c r="AP6393">
        <v>7500</v>
      </c>
      <c r="AU6393">
        <v>30000</v>
      </c>
      <c r="AV6393">
        <v>50000</v>
      </c>
      <c r="AW6393">
        <v>50000</v>
      </c>
      <c r="AX6393">
        <v>50000</v>
      </c>
      <c r="BC6393">
        <v>0</v>
      </c>
      <c r="BD6393">
        <v>20201016</v>
      </c>
      <c r="BE6393">
        <v>2020</v>
      </c>
      <c r="BF6393">
        <v>20211231</v>
      </c>
      <c r="BG6393">
        <v>2021</v>
      </c>
      <c r="BH6393">
        <v>2021</v>
      </c>
      <c r="BI6393">
        <v>20211016</v>
      </c>
      <c r="BJ6393">
        <v>2021</v>
      </c>
      <c r="BK6393" s="1" t="s">
        <v>29</v>
      </c>
      <c r="BL6393" s="1" t="s">
        <v>17</v>
      </c>
      <c r="BM6393" s="1" t="s">
        <v>55369</v>
      </c>
      <c r="BN6393" s="1" t="s">
        <v>55385</v>
      </c>
      <c r="BO6393" s="1" t="s">
        <v>24560</v>
      </c>
      <c r="BP6393">
        <v>9</v>
      </c>
      <c r="BQ6393" s="1" t="e" vm="16">
        <v>#VALUE!</v>
      </c>
      <c r="BR6393">
        <v>48</v>
      </c>
      <c r="BS6393" s="1" t="s">
        <v>46635</v>
      </c>
      <c r="BT6393">
        <v>17</v>
      </c>
      <c r="BU6393" s="1" t="s">
        <v>46636</v>
      </c>
      <c r="BV6393">
        <v>915</v>
      </c>
      <c r="BW6393" s="1" t="s">
        <v>46635</v>
      </c>
      <c r="BX6393" s="1" t="s">
        <v>48231</v>
      </c>
      <c r="BY6393">
        <v>50123</v>
      </c>
      <c r="BZ6393" s="1" t="s">
        <v>44574</v>
      </c>
      <c r="CA6393">
        <v>1</v>
      </c>
    </row>
    <row r="6394" spans="1:79" x14ac:dyDescent="0.35">
      <c r="A6394" s="1" t="s">
        <v>8647</v>
      </c>
      <c r="B6394" s="1" t="s">
        <v>8648</v>
      </c>
      <c r="C6394" s="1" t="s">
        <v>8649</v>
      </c>
      <c r="D6394" s="1" t="s">
        <v>8649</v>
      </c>
      <c r="E6394" s="1" t="s">
        <v>58267</v>
      </c>
      <c r="F6394">
        <v>1</v>
      </c>
      <c r="G6394" s="1" t="s">
        <v>13</v>
      </c>
      <c r="H6394">
        <v>6</v>
      </c>
      <c r="I6394" s="1" t="s">
        <v>55379</v>
      </c>
      <c r="J6394">
        <v>1</v>
      </c>
      <c r="K6394" s="1" t="s">
        <v>55458</v>
      </c>
      <c r="L6394">
        <v>8</v>
      </c>
      <c r="M6394" s="1" t="s">
        <v>14</v>
      </c>
      <c r="N6394">
        <v>61</v>
      </c>
      <c r="O6394" s="1" t="s">
        <v>77</v>
      </c>
      <c r="P6394">
        <v>614</v>
      </c>
      <c r="Q6394" s="1" t="s">
        <v>363</v>
      </c>
      <c r="R6394">
        <v>1914</v>
      </c>
      <c r="S6394" s="1" t="s">
        <v>44575</v>
      </c>
      <c r="W6394">
        <v>179537.7</v>
      </c>
      <c r="AD6394">
        <v>179537.7</v>
      </c>
      <c r="AE6394">
        <v>0</v>
      </c>
      <c r="AF6394">
        <v>0</v>
      </c>
      <c r="AM6394">
        <v>179537.7</v>
      </c>
      <c r="AV6394">
        <v>179537.7</v>
      </c>
      <c r="AW6394">
        <v>179537.7</v>
      </c>
      <c r="AX6394">
        <v>179537.7</v>
      </c>
      <c r="AZ6394">
        <v>33815.279999999999</v>
      </c>
      <c r="BA6394">
        <v>33815.279999999999</v>
      </c>
      <c r="BB6394">
        <v>0</v>
      </c>
      <c r="BC6394">
        <v>33815.279999999999</v>
      </c>
      <c r="BD6394">
        <v>20180503</v>
      </c>
      <c r="BE6394">
        <v>2018</v>
      </c>
      <c r="BF6394">
        <v>20230625</v>
      </c>
      <c r="BG6394">
        <v>2023</v>
      </c>
      <c r="BK6394" s="1" t="s">
        <v>17</v>
      </c>
      <c r="BL6394" s="1" t="s">
        <v>17</v>
      </c>
      <c r="BM6394" s="1" t="s">
        <v>55369</v>
      </c>
      <c r="BN6394" s="1" t="s">
        <v>55382</v>
      </c>
      <c r="BO6394" s="1" t="s">
        <v>8647</v>
      </c>
      <c r="BP6394">
        <v>19</v>
      </c>
      <c r="BQ6394" s="1" t="e" vm="15">
        <v>#VALUE!</v>
      </c>
      <c r="BR6394">
        <v>82</v>
      </c>
      <c r="BS6394" s="1" t="s">
        <v>44575</v>
      </c>
      <c r="BT6394">
        <v>53</v>
      </c>
      <c r="BU6394" s="1" t="s">
        <v>44576</v>
      </c>
      <c r="BV6394">
        <v>1914</v>
      </c>
      <c r="BW6394" s="1" t="s">
        <v>44575</v>
      </c>
      <c r="BX6394" s="1" t="s">
        <v>44486</v>
      </c>
      <c r="BY6394" t="s">
        <v>44486</v>
      </c>
      <c r="BZ6394" s="1" t="s">
        <v>44574</v>
      </c>
      <c r="CA6394">
        <v>2</v>
      </c>
    </row>
    <row r="6395" spans="1:79" x14ac:dyDescent="0.35">
      <c r="A6395" s="1" t="s">
        <v>21828</v>
      </c>
      <c r="B6395" s="1" t="s">
        <v>21829</v>
      </c>
      <c r="C6395" s="1" t="s">
        <v>21830</v>
      </c>
      <c r="D6395" s="1" t="s">
        <v>21831</v>
      </c>
      <c r="E6395" s="1" t="s">
        <v>62373</v>
      </c>
      <c r="F6395">
        <v>1</v>
      </c>
      <c r="G6395" s="1" t="s">
        <v>13</v>
      </c>
      <c r="H6395">
        <v>7</v>
      </c>
      <c r="I6395" s="1" t="s">
        <v>55376</v>
      </c>
      <c r="J6395">
        <v>11</v>
      </c>
      <c r="K6395" s="1" t="s">
        <v>55440</v>
      </c>
      <c r="L6395">
        <v>8</v>
      </c>
      <c r="M6395" s="1" t="s">
        <v>14</v>
      </c>
      <c r="N6395">
        <v>62</v>
      </c>
      <c r="O6395" s="1" t="s">
        <v>15</v>
      </c>
      <c r="P6395">
        <v>999</v>
      </c>
      <c r="Q6395" s="1" t="s">
        <v>16</v>
      </c>
      <c r="R6395">
        <v>924</v>
      </c>
      <c r="S6395" s="1" t="s">
        <v>46645</v>
      </c>
      <c r="T6395">
        <v>31318</v>
      </c>
      <c r="U6395">
        <v>31318</v>
      </c>
      <c r="W6395">
        <v>21922.6</v>
      </c>
      <c r="Y6395">
        <v>9395.4</v>
      </c>
      <c r="AC6395">
        <v>26844</v>
      </c>
      <c r="AD6395">
        <v>62636</v>
      </c>
      <c r="AE6395">
        <v>0</v>
      </c>
      <c r="AF6395">
        <v>0</v>
      </c>
      <c r="AG6395">
        <v>31318</v>
      </c>
      <c r="AH6395">
        <v>31318</v>
      </c>
      <c r="AM6395">
        <v>21922.6</v>
      </c>
      <c r="AP6395">
        <v>9395.4</v>
      </c>
      <c r="AU6395">
        <v>26844</v>
      </c>
      <c r="AV6395">
        <v>62636</v>
      </c>
      <c r="AW6395">
        <v>62636</v>
      </c>
      <c r="AX6395">
        <v>62636</v>
      </c>
      <c r="BC6395">
        <v>0</v>
      </c>
      <c r="BD6395">
        <v>20201016</v>
      </c>
      <c r="BE6395">
        <v>2020</v>
      </c>
      <c r="BF6395">
        <v>20211231</v>
      </c>
      <c r="BG6395">
        <v>2021</v>
      </c>
      <c r="BH6395">
        <v>2021</v>
      </c>
      <c r="BI6395">
        <v>20211016</v>
      </c>
      <c r="BJ6395">
        <v>2021</v>
      </c>
      <c r="BK6395" s="1" t="s">
        <v>29</v>
      </c>
      <c r="BL6395" s="1" t="s">
        <v>17</v>
      </c>
      <c r="BM6395" s="1" t="s">
        <v>55369</v>
      </c>
      <c r="BN6395" s="1" t="s">
        <v>55385</v>
      </c>
      <c r="BO6395" s="1" t="s">
        <v>21828</v>
      </c>
      <c r="BP6395">
        <v>9</v>
      </c>
      <c r="BQ6395" s="1" t="e" vm="16">
        <v>#VALUE!</v>
      </c>
      <c r="BR6395">
        <v>50</v>
      </c>
      <c r="BS6395" s="1" t="s">
        <v>46645</v>
      </c>
      <c r="BT6395">
        <v>26</v>
      </c>
      <c r="BU6395" s="1" t="s">
        <v>46646</v>
      </c>
      <c r="BV6395">
        <v>924</v>
      </c>
      <c r="BW6395" s="1" t="s">
        <v>46645</v>
      </c>
      <c r="BX6395" s="1" t="s">
        <v>48232</v>
      </c>
      <c r="BY6395">
        <v>56121</v>
      </c>
      <c r="BZ6395" s="1" t="s">
        <v>44574</v>
      </c>
      <c r="CA6395">
        <v>1</v>
      </c>
    </row>
    <row r="6396" spans="1:79" x14ac:dyDescent="0.35">
      <c r="A6396" s="1" t="s">
        <v>8650</v>
      </c>
      <c r="B6396" s="1" t="s">
        <v>8651</v>
      </c>
      <c r="C6396" s="1" t="s">
        <v>8649</v>
      </c>
      <c r="D6396" s="1" t="s">
        <v>8649</v>
      </c>
      <c r="E6396" s="1" t="s">
        <v>58268</v>
      </c>
      <c r="F6396">
        <v>1</v>
      </c>
      <c r="G6396" s="1" t="s">
        <v>13</v>
      </c>
      <c r="H6396">
        <v>6</v>
      </c>
      <c r="I6396" s="1" t="s">
        <v>55379</v>
      </c>
      <c r="J6396">
        <v>1</v>
      </c>
      <c r="K6396" s="1" t="s">
        <v>55458</v>
      </c>
      <c r="L6396">
        <v>8</v>
      </c>
      <c r="M6396" s="1" t="s">
        <v>14</v>
      </c>
      <c r="N6396">
        <v>61</v>
      </c>
      <c r="O6396" s="1" t="s">
        <v>77</v>
      </c>
      <c r="P6396">
        <v>614</v>
      </c>
      <c r="Q6396" s="1" t="s">
        <v>363</v>
      </c>
      <c r="R6396">
        <v>1914</v>
      </c>
      <c r="S6396" s="1" t="s">
        <v>44575</v>
      </c>
      <c r="W6396">
        <v>179537.7</v>
      </c>
      <c r="AD6396">
        <v>179537.7</v>
      </c>
      <c r="AE6396">
        <v>0</v>
      </c>
      <c r="AF6396">
        <v>0</v>
      </c>
      <c r="AM6396">
        <v>179537.7</v>
      </c>
      <c r="AV6396">
        <v>179537.7</v>
      </c>
      <c r="AW6396">
        <v>179537.7</v>
      </c>
      <c r="AX6396">
        <v>179537.7</v>
      </c>
      <c r="AZ6396">
        <v>33815.279999999999</v>
      </c>
      <c r="BA6396">
        <v>33815.279999999999</v>
      </c>
      <c r="BB6396">
        <v>0</v>
      </c>
      <c r="BC6396">
        <v>33815.279999999999</v>
      </c>
      <c r="BD6396">
        <v>20180504</v>
      </c>
      <c r="BE6396">
        <v>2018</v>
      </c>
      <c r="BF6396">
        <v>20230625</v>
      </c>
      <c r="BG6396">
        <v>2023</v>
      </c>
      <c r="BK6396" s="1" t="s">
        <v>17</v>
      </c>
      <c r="BL6396" s="1" t="s">
        <v>17</v>
      </c>
      <c r="BM6396" s="1" t="s">
        <v>55369</v>
      </c>
      <c r="BN6396" s="1" t="s">
        <v>55382</v>
      </c>
      <c r="BO6396" s="1" t="s">
        <v>8650</v>
      </c>
      <c r="BP6396">
        <v>19</v>
      </c>
      <c r="BQ6396" s="1" t="e" vm="15">
        <v>#VALUE!</v>
      </c>
      <c r="BR6396">
        <v>82</v>
      </c>
      <c r="BS6396" s="1" t="s">
        <v>44575</v>
      </c>
      <c r="BT6396">
        <v>53</v>
      </c>
      <c r="BU6396" s="1" t="s">
        <v>44576</v>
      </c>
      <c r="BV6396">
        <v>1914</v>
      </c>
      <c r="BW6396" s="1" t="s">
        <v>44575</v>
      </c>
      <c r="BX6396" s="1" t="s">
        <v>44486</v>
      </c>
      <c r="BY6396" t="s">
        <v>44486</v>
      </c>
      <c r="BZ6396" s="1" t="s">
        <v>44574</v>
      </c>
      <c r="CA6396">
        <v>2</v>
      </c>
    </row>
    <row r="6397" spans="1:79" x14ac:dyDescent="0.35">
      <c r="A6397" s="1" t="s">
        <v>31279</v>
      </c>
      <c r="B6397" s="1" t="s">
        <v>31280</v>
      </c>
      <c r="C6397" s="1" t="s">
        <v>31281</v>
      </c>
      <c r="D6397" s="1" t="s">
        <v>31282</v>
      </c>
      <c r="E6397" s="1" t="s">
        <v>65005</v>
      </c>
      <c r="F6397">
        <v>1</v>
      </c>
      <c r="G6397" s="1" t="s">
        <v>13</v>
      </c>
      <c r="H6397">
        <v>7</v>
      </c>
      <c r="I6397" s="1" t="s">
        <v>55376</v>
      </c>
      <c r="J6397">
        <v>11</v>
      </c>
      <c r="K6397" s="1" t="s">
        <v>55440</v>
      </c>
      <c r="L6397">
        <v>8</v>
      </c>
      <c r="M6397" s="1" t="s">
        <v>14</v>
      </c>
      <c r="N6397">
        <v>62</v>
      </c>
      <c r="O6397" s="1" t="s">
        <v>15</v>
      </c>
      <c r="P6397">
        <v>999</v>
      </c>
      <c r="Q6397" s="1" t="s">
        <v>16</v>
      </c>
      <c r="R6397">
        <v>929</v>
      </c>
      <c r="S6397" s="1" t="s">
        <v>44766</v>
      </c>
      <c r="T6397">
        <v>13675</v>
      </c>
      <c r="U6397">
        <v>13675</v>
      </c>
      <c r="W6397">
        <v>9572.5</v>
      </c>
      <c r="Y6397">
        <v>4102.5</v>
      </c>
      <c r="AC6397">
        <v>14150</v>
      </c>
      <c r="AD6397">
        <v>27350</v>
      </c>
      <c r="AE6397">
        <v>0</v>
      </c>
      <c r="AF6397">
        <v>0</v>
      </c>
      <c r="AG6397">
        <v>13675</v>
      </c>
      <c r="AH6397">
        <v>13675</v>
      </c>
      <c r="AM6397">
        <v>9572.5</v>
      </c>
      <c r="AP6397">
        <v>4102.5</v>
      </c>
      <c r="AU6397">
        <v>14150</v>
      </c>
      <c r="AV6397">
        <v>27350</v>
      </c>
      <c r="AW6397">
        <v>27350</v>
      </c>
      <c r="AX6397">
        <v>27350</v>
      </c>
      <c r="BC6397">
        <v>0</v>
      </c>
      <c r="BD6397">
        <v>20201016</v>
      </c>
      <c r="BE6397">
        <v>2020</v>
      </c>
      <c r="BF6397">
        <v>20211231</v>
      </c>
      <c r="BG6397">
        <v>2021</v>
      </c>
      <c r="BH6397">
        <v>2021</v>
      </c>
      <c r="BI6397">
        <v>20211016</v>
      </c>
      <c r="BJ6397">
        <v>2021</v>
      </c>
      <c r="BK6397" s="1" t="s">
        <v>29</v>
      </c>
      <c r="BL6397" s="1" t="s">
        <v>17</v>
      </c>
      <c r="BM6397" s="1" t="s">
        <v>55369</v>
      </c>
      <c r="BN6397" s="1" t="s">
        <v>55385</v>
      </c>
      <c r="BO6397" s="1" t="s">
        <v>31279</v>
      </c>
      <c r="BP6397">
        <v>9</v>
      </c>
      <c r="BQ6397" s="1" t="e" vm="16">
        <v>#VALUE!</v>
      </c>
      <c r="BR6397">
        <v>51</v>
      </c>
      <c r="BS6397" s="1" t="s">
        <v>44766</v>
      </c>
      <c r="BT6397">
        <v>25</v>
      </c>
      <c r="BU6397" s="1" t="s">
        <v>46782</v>
      </c>
      <c r="BV6397">
        <v>929</v>
      </c>
      <c r="BW6397" s="1" t="s">
        <v>44766</v>
      </c>
      <c r="BX6397" s="1" t="s">
        <v>48233</v>
      </c>
      <c r="BY6397">
        <v>52048</v>
      </c>
      <c r="BZ6397" s="1" t="s">
        <v>44574</v>
      </c>
      <c r="CA6397">
        <v>1</v>
      </c>
    </row>
    <row r="6398" spans="1:79" x14ac:dyDescent="0.35">
      <c r="A6398" s="1" t="s">
        <v>8652</v>
      </c>
      <c r="B6398" s="1" t="s">
        <v>8653</v>
      </c>
      <c r="C6398" s="1" t="s">
        <v>8654</v>
      </c>
      <c r="D6398" s="1" t="s">
        <v>8654</v>
      </c>
      <c r="E6398" s="1" t="s">
        <v>58269</v>
      </c>
      <c r="F6398">
        <v>1</v>
      </c>
      <c r="G6398" s="1" t="s">
        <v>13</v>
      </c>
      <c r="H6398">
        <v>6</v>
      </c>
      <c r="I6398" s="1" t="s">
        <v>55379</v>
      </c>
      <c r="J6398">
        <v>1</v>
      </c>
      <c r="K6398" s="1" t="s">
        <v>55458</v>
      </c>
      <c r="L6398">
        <v>11</v>
      </c>
      <c r="M6398" s="1" t="s">
        <v>75</v>
      </c>
      <c r="N6398">
        <v>80</v>
      </c>
      <c r="O6398" s="1" t="s">
        <v>76</v>
      </c>
      <c r="P6398">
        <v>899</v>
      </c>
      <c r="Q6398" s="1" t="s">
        <v>76</v>
      </c>
      <c r="R6398">
        <v>1612</v>
      </c>
      <c r="S6398" s="1" t="s">
        <v>52615</v>
      </c>
      <c r="W6398">
        <v>179537.7</v>
      </c>
      <c r="AD6398">
        <v>179537.7</v>
      </c>
      <c r="AE6398">
        <v>0</v>
      </c>
      <c r="AF6398">
        <v>0</v>
      </c>
      <c r="AM6398">
        <v>179537.7</v>
      </c>
      <c r="AV6398">
        <v>179537.7</v>
      </c>
      <c r="AW6398">
        <v>179537.7</v>
      </c>
      <c r="AX6398">
        <v>179537.7</v>
      </c>
      <c r="AZ6398">
        <v>33515.14</v>
      </c>
      <c r="BA6398">
        <v>33515.14</v>
      </c>
      <c r="BB6398">
        <v>0</v>
      </c>
      <c r="BC6398">
        <v>33515.14</v>
      </c>
      <c r="BD6398">
        <v>20180412</v>
      </c>
      <c r="BE6398">
        <v>2018</v>
      </c>
      <c r="BF6398">
        <v>20230625</v>
      </c>
      <c r="BG6398">
        <v>2023</v>
      </c>
      <c r="BK6398" s="1" t="s">
        <v>17</v>
      </c>
      <c r="BL6398" s="1" t="s">
        <v>17</v>
      </c>
      <c r="BM6398" s="1" t="s">
        <v>55369</v>
      </c>
      <c r="BN6398" s="1" t="s">
        <v>55382</v>
      </c>
      <c r="BO6398" s="1" t="s">
        <v>8652</v>
      </c>
      <c r="BP6398">
        <v>16</v>
      </c>
      <c r="BQ6398" s="1" t="e" vm="5">
        <v>#VALUE!</v>
      </c>
      <c r="BR6398">
        <v>72</v>
      </c>
      <c r="BS6398" s="1" t="s">
        <v>52615</v>
      </c>
      <c r="BT6398">
        <v>6</v>
      </c>
      <c r="BU6398" s="1" t="s">
        <v>52693</v>
      </c>
      <c r="BV6398">
        <v>1612</v>
      </c>
      <c r="BW6398" s="1" t="s">
        <v>52615</v>
      </c>
      <c r="BX6398" s="1" t="s">
        <v>44486</v>
      </c>
      <c r="BY6398" t="s">
        <v>44486</v>
      </c>
      <c r="BZ6398" s="1" t="s">
        <v>44574</v>
      </c>
      <c r="CA6398">
        <v>2</v>
      </c>
    </row>
    <row r="6399" spans="1:79" x14ac:dyDescent="0.35">
      <c r="A6399" s="1" t="s">
        <v>23444</v>
      </c>
      <c r="B6399" s="1" t="s">
        <v>23445</v>
      </c>
      <c r="C6399" s="1" t="s">
        <v>23446</v>
      </c>
      <c r="D6399" s="1" t="s">
        <v>23447</v>
      </c>
      <c r="E6399" s="1" t="s">
        <v>62856</v>
      </c>
      <c r="F6399">
        <v>1</v>
      </c>
      <c r="G6399" s="1" t="s">
        <v>13</v>
      </c>
      <c r="H6399">
        <v>7</v>
      </c>
      <c r="I6399" s="1" t="s">
        <v>55376</v>
      </c>
      <c r="J6399">
        <v>11</v>
      </c>
      <c r="K6399" s="1" t="s">
        <v>55440</v>
      </c>
      <c r="L6399">
        <v>8</v>
      </c>
      <c r="M6399" s="1" t="s">
        <v>14</v>
      </c>
      <c r="N6399">
        <v>62</v>
      </c>
      <c r="O6399" s="1" t="s">
        <v>15</v>
      </c>
      <c r="P6399">
        <v>999</v>
      </c>
      <c r="Q6399" s="1" t="s">
        <v>16</v>
      </c>
      <c r="R6399">
        <v>915</v>
      </c>
      <c r="S6399" s="1" t="s">
        <v>46635</v>
      </c>
      <c r="T6399">
        <v>27120</v>
      </c>
      <c r="U6399">
        <v>27120</v>
      </c>
      <c r="W6399">
        <v>18984</v>
      </c>
      <c r="Y6399">
        <v>8136</v>
      </c>
      <c r="AC6399">
        <v>45760</v>
      </c>
      <c r="AD6399">
        <v>54240</v>
      </c>
      <c r="AE6399">
        <v>0</v>
      </c>
      <c r="AF6399">
        <v>0</v>
      </c>
      <c r="AG6399">
        <v>27120</v>
      </c>
      <c r="AH6399">
        <v>27120</v>
      </c>
      <c r="AM6399">
        <v>18984</v>
      </c>
      <c r="AP6399">
        <v>8136</v>
      </c>
      <c r="AU6399">
        <v>45760</v>
      </c>
      <c r="AV6399">
        <v>54240</v>
      </c>
      <c r="AW6399">
        <v>54240</v>
      </c>
      <c r="AX6399">
        <v>54240</v>
      </c>
      <c r="BC6399">
        <v>0</v>
      </c>
      <c r="BD6399">
        <v>20201016</v>
      </c>
      <c r="BE6399">
        <v>2020</v>
      </c>
      <c r="BF6399">
        <v>20211231</v>
      </c>
      <c r="BG6399">
        <v>2021</v>
      </c>
      <c r="BH6399">
        <v>2021</v>
      </c>
      <c r="BI6399">
        <v>20211016</v>
      </c>
      <c r="BJ6399">
        <v>2021</v>
      </c>
      <c r="BK6399" s="1" t="s">
        <v>29</v>
      </c>
      <c r="BL6399" s="1" t="s">
        <v>17</v>
      </c>
      <c r="BM6399" s="1" t="s">
        <v>55369</v>
      </c>
      <c r="BN6399" s="1" t="s">
        <v>55385</v>
      </c>
      <c r="BO6399" s="1" t="s">
        <v>23444</v>
      </c>
      <c r="BP6399">
        <v>9</v>
      </c>
      <c r="BQ6399" s="1" t="e" vm="16">
        <v>#VALUE!</v>
      </c>
      <c r="BR6399">
        <v>48</v>
      </c>
      <c r="BS6399" s="1" t="s">
        <v>46635</v>
      </c>
      <c r="BT6399">
        <v>33</v>
      </c>
      <c r="BU6399" s="1" t="s">
        <v>46809</v>
      </c>
      <c r="BV6399">
        <v>915</v>
      </c>
      <c r="BW6399" s="1" t="s">
        <v>46635</v>
      </c>
      <c r="BX6399" s="1" t="s">
        <v>48234</v>
      </c>
      <c r="BY6399">
        <v>50065</v>
      </c>
      <c r="BZ6399" s="1" t="s">
        <v>44574</v>
      </c>
      <c r="CA6399">
        <v>1</v>
      </c>
    </row>
    <row r="6400" spans="1:79" x14ac:dyDescent="0.35">
      <c r="A6400" s="1" t="s">
        <v>8655</v>
      </c>
      <c r="B6400" s="1" t="s">
        <v>8656</v>
      </c>
      <c r="C6400" s="1" t="s">
        <v>8657</v>
      </c>
      <c r="D6400" s="1" t="s">
        <v>8657</v>
      </c>
      <c r="E6400" s="1" t="s">
        <v>58270</v>
      </c>
      <c r="F6400">
        <v>1</v>
      </c>
      <c r="G6400" s="1" t="s">
        <v>13</v>
      </c>
      <c r="H6400">
        <v>6</v>
      </c>
      <c r="I6400" s="1" t="s">
        <v>55379</v>
      </c>
      <c r="J6400">
        <v>1</v>
      </c>
      <c r="K6400" s="1" t="s">
        <v>55458</v>
      </c>
      <c r="L6400">
        <v>8</v>
      </c>
      <c r="M6400" s="1" t="s">
        <v>14</v>
      </c>
      <c r="N6400">
        <v>61</v>
      </c>
      <c r="O6400" s="1" t="s">
        <v>77</v>
      </c>
      <c r="P6400">
        <v>620</v>
      </c>
      <c r="Q6400" s="1" t="s">
        <v>78</v>
      </c>
      <c r="R6400">
        <v>1501</v>
      </c>
      <c r="S6400" s="1" t="s">
        <v>52795</v>
      </c>
      <c r="W6400">
        <v>179537.7</v>
      </c>
      <c r="AD6400">
        <v>179537.7</v>
      </c>
      <c r="AE6400">
        <v>0</v>
      </c>
      <c r="AF6400">
        <v>0</v>
      </c>
      <c r="AM6400">
        <v>179537.7</v>
      </c>
      <c r="AV6400">
        <v>179537.7</v>
      </c>
      <c r="AW6400">
        <v>179537.7</v>
      </c>
      <c r="AX6400">
        <v>179537.7</v>
      </c>
      <c r="AZ6400">
        <v>37316.86</v>
      </c>
      <c r="BA6400">
        <v>37316.86</v>
      </c>
      <c r="BB6400">
        <v>0</v>
      </c>
      <c r="BC6400">
        <v>37316.86</v>
      </c>
      <c r="BD6400">
        <v>20180419</v>
      </c>
      <c r="BE6400">
        <v>2018</v>
      </c>
      <c r="BF6400">
        <v>20230625</v>
      </c>
      <c r="BG6400">
        <v>2023</v>
      </c>
      <c r="BK6400" s="1" t="s">
        <v>17</v>
      </c>
      <c r="BL6400" s="1" t="s">
        <v>17</v>
      </c>
      <c r="BM6400" s="1" t="s">
        <v>55369</v>
      </c>
      <c r="BN6400" s="1" t="s">
        <v>55382</v>
      </c>
      <c r="BO6400" s="1" t="s">
        <v>8655</v>
      </c>
      <c r="BP6400">
        <v>15</v>
      </c>
      <c r="BQ6400" s="1" t="e" vm="1">
        <v>#VALUE!</v>
      </c>
      <c r="BR6400">
        <v>61</v>
      </c>
      <c r="BS6400" s="1" t="s">
        <v>52795</v>
      </c>
      <c r="BT6400">
        <v>22</v>
      </c>
      <c r="BU6400" s="1" t="s">
        <v>53315</v>
      </c>
      <c r="BV6400">
        <v>1501</v>
      </c>
      <c r="BW6400" s="1" t="s">
        <v>52795</v>
      </c>
      <c r="BX6400" s="1" t="s">
        <v>44486</v>
      </c>
      <c r="BY6400" t="s">
        <v>44486</v>
      </c>
      <c r="BZ6400" s="1" t="s">
        <v>44574</v>
      </c>
      <c r="CA6400">
        <v>2</v>
      </c>
    </row>
    <row r="6401" spans="1:79" x14ac:dyDescent="0.35">
      <c r="A6401" s="1" t="s">
        <v>25535</v>
      </c>
      <c r="B6401" s="1" t="s">
        <v>25536</v>
      </c>
      <c r="C6401" s="1" t="s">
        <v>25537</v>
      </c>
      <c r="D6401" s="1" t="s">
        <v>25538</v>
      </c>
      <c r="E6401" s="1" t="s">
        <v>63459</v>
      </c>
      <c r="F6401">
        <v>1</v>
      </c>
      <c r="G6401" s="1" t="s">
        <v>13</v>
      </c>
      <c r="H6401">
        <v>7</v>
      </c>
      <c r="I6401" s="1" t="s">
        <v>55376</v>
      </c>
      <c r="J6401">
        <v>11</v>
      </c>
      <c r="K6401" s="1" t="s">
        <v>55440</v>
      </c>
      <c r="L6401">
        <v>8</v>
      </c>
      <c r="M6401" s="1" t="s">
        <v>14</v>
      </c>
      <c r="N6401">
        <v>62</v>
      </c>
      <c r="O6401" s="1" t="s">
        <v>15</v>
      </c>
      <c r="P6401">
        <v>999</v>
      </c>
      <c r="Q6401" s="1" t="s">
        <v>16</v>
      </c>
      <c r="R6401">
        <v>948</v>
      </c>
      <c r="S6401" s="1" t="s">
        <v>46654</v>
      </c>
      <c r="T6401">
        <v>23250</v>
      </c>
      <c r="U6401">
        <v>23250</v>
      </c>
      <c r="W6401">
        <v>16275</v>
      </c>
      <c r="Y6401">
        <v>6975</v>
      </c>
      <c r="AC6401">
        <v>28500</v>
      </c>
      <c r="AD6401">
        <v>46500</v>
      </c>
      <c r="AE6401">
        <v>0</v>
      </c>
      <c r="AF6401">
        <v>0</v>
      </c>
      <c r="AG6401">
        <v>23250</v>
      </c>
      <c r="AH6401">
        <v>23250</v>
      </c>
      <c r="AM6401">
        <v>16275</v>
      </c>
      <c r="AP6401">
        <v>6975</v>
      </c>
      <c r="AU6401">
        <v>28500</v>
      </c>
      <c r="AV6401">
        <v>46500</v>
      </c>
      <c r="AW6401">
        <v>46500</v>
      </c>
      <c r="AX6401">
        <v>46500</v>
      </c>
      <c r="BC6401">
        <v>0</v>
      </c>
      <c r="BD6401">
        <v>20201016</v>
      </c>
      <c r="BE6401">
        <v>2020</v>
      </c>
      <c r="BF6401">
        <v>20211231</v>
      </c>
      <c r="BG6401">
        <v>2021</v>
      </c>
      <c r="BH6401">
        <v>2021</v>
      </c>
      <c r="BI6401">
        <v>20211016</v>
      </c>
      <c r="BJ6401">
        <v>2021</v>
      </c>
      <c r="BK6401" s="1" t="s">
        <v>29</v>
      </c>
      <c r="BL6401" s="1" t="s">
        <v>17</v>
      </c>
      <c r="BM6401" s="1" t="s">
        <v>55369</v>
      </c>
      <c r="BN6401" s="1" t="s">
        <v>55385</v>
      </c>
      <c r="BO6401" s="1" t="s">
        <v>25535</v>
      </c>
      <c r="BP6401">
        <v>9</v>
      </c>
      <c r="BQ6401" s="1" t="e" vm="16">
        <v>#VALUE!</v>
      </c>
      <c r="BR6401">
        <v>100</v>
      </c>
      <c r="BS6401" s="1" t="s">
        <v>46654</v>
      </c>
      <c r="BT6401">
        <v>5</v>
      </c>
      <c r="BU6401" s="1" t="s">
        <v>46655</v>
      </c>
      <c r="BV6401">
        <v>948</v>
      </c>
      <c r="BW6401" s="1" t="s">
        <v>46654</v>
      </c>
      <c r="BX6401" s="1" t="s">
        <v>48034</v>
      </c>
      <c r="BY6401">
        <v>59100</v>
      </c>
      <c r="BZ6401" s="1" t="s">
        <v>44574</v>
      </c>
      <c r="CA6401">
        <v>1</v>
      </c>
    </row>
    <row r="6402" spans="1:79" x14ac:dyDescent="0.35">
      <c r="A6402" s="1" t="s">
        <v>8658</v>
      </c>
      <c r="B6402" s="1" t="s">
        <v>8659</v>
      </c>
      <c r="C6402" s="1" t="s">
        <v>8660</v>
      </c>
      <c r="D6402" s="1" t="s">
        <v>8660</v>
      </c>
      <c r="E6402" s="1" t="s">
        <v>58271</v>
      </c>
      <c r="F6402">
        <v>1</v>
      </c>
      <c r="G6402" s="1" t="s">
        <v>13</v>
      </c>
      <c r="H6402">
        <v>6</v>
      </c>
      <c r="I6402" s="1" t="s">
        <v>55379</v>
      </c>
      <c r="J6402">
        <v>1</v>
      </c>
      <c r="K6402" s="1" t="s">
        <v>55458</v>
      </c>
      <c r="L6402">
        <v>8</v>
      </c>
      <c r="M6402" s="1" t="s">
        <v>14</v>
      </c>
      <c r="N6402">
        <v>61</v>
      </c>
      <c r="O6402" s="1" t="s">
        <v>77</v>
      </c>
      <c r="P6402">
        <v>620</v>
      </c>
      <c r="Q6402" s="1" t="s">
        <v>78</v>
      </c>
      <c r="R6402">
        <v>1501</v>
      </c>
      <c r="S6402" s="1" t="s">
        <v>52795</v>
      </c>
      <c r="W6402">
        <v>179537.7</v>
      </c>
      <c r="AD6402">
        <v>179537.7</v>
      </c>
      <c r="AE6402">
        <v>0</v>
      </c>
      <c r="AF6402">
        <v>0</v>
      </c>
      <c r="AM6402">
        <v>179537.7</v>
      </c>
      <c r="AV6402">
        <v>179537.7</v>
      </c>
      <c r="AW6402">
        <v>179537.7</v>
      </c>
      <c r="AX6402">
        <v>179537.7</v>
      </c>
      <c r="AZ6402">
        <v>37316.86</v>
      </c>
      <c r="BA6402">
        <v>37316.86</v>
      </c>
      <c r="BB6402">
        <v>0</v>
      </c>
      <c r="BC6402">
        <v>37316.86</v>
      </c>
      <c r="BD6402">
        <v>20180420</v>
      </c>
      <c r="BE6402">
        <v>2018</v>
      </c>
      <c r="BF6402">
        <v>20230625</v>
      </c>
      <c r="BG6402">
        <v>2023</v>
      </c>
      <c r="BK6402" s="1" t="s">
        <v>17</v>
      </c>
      <c r="BL6402" s="1" t="s">
        <v>17</v>
      </c>
      <c r="BM6402" s="1" t="s">
        <v>55369</v>
      </c>
      <c r="BN6402" s="1" t="s">
        <v>55382</v>
      </c>
      <c r="BO6402" s="1" t="s">
        <v>8658</v>
      </c>
      <c r="BP6402">
        <v>15</v>
      </c>
      <c r="BQ6402" s="1" t="e" vm="1">
        <v>#VALUE!</v>
      </c>
      <c r="BR6402">
        <v>61</v>
      </c>
      <c r="BS6402" s="1" t="s">
        <v>52795</v>
      </c>
      <c r="BT6402">
        <v>22</v>
      </c>
      <c r="BU6402" s="1" t="s">
        <v>53315</v>
      </c>
      <c r="BV6402">
        <v>1501</v>
      </c>
      <c r="BW6402" s="1" t="s">
        <v>52795</v>
      </c>
      <c r="BX6402" s="1" t="s">
        <v>44486</v>
      </c>
      <c r="BY6402" t="s">
        <v>44486</v>
      </c>
      <c r="BZ6402" s="1" t="s">
        <v>44574</v>
      </c>
      <c r="CA6402">
        <v>2</v>
      </c>
    </row>
    <row r="6403" spans="1:79" x14ac:dyDescent="0.35">
      <c r="A6403" s="1" t="s">
        <v>30348</v>
      </c>
      <c r="B6403" s="1" t="s">
        <v>30349</v>
      </c>
      <c r="C6403" s="1" t="s">
        <v>30350</v>
      </c>
      <c r="D6403" s="1" t="s">
        <v>30351</v>
      </c>
      <c r="E6403" s="1" t="s">
        <v>64756</v>
      </c>
      <c r="F6403">
        <v>1</v>
      </c>
      <c r="G6403" s="1" t="s">
        <v>13</v>
      </c>
      <c r="H6403">
        <v>7</v>
      </c>
      <c r="I6403" s="1" t="s">
        <v>55376</v>
      </c>
      <c r="J6403">
        <v>11</v>
      </c>
      <c r="K6403" s="1" t="s">
        <v>55440</v>
      </c>
      <c r="L6403">
        <v>8</v>
      </c>
      <c r="M6403" s="1" t="s">
        <v>14</v>
      </c>
      <c r="N6403">
        <v>62</v>
      </c>
      <c r="O6403" s="1" t="s">
        <v>15</v>
      </c>
      <c r="P6403">
        <v>999</v>
      </c>
      <c r="Q6403" s="1" t="s">
        <v>16</v>
      </c>
      <c r="R6403">
        <v>927</v>
      </c>
      <c r="S6403" s="1" t="s">
        <v>46650</v>
      </c>
      <c r="T6403">
        <v>15000</v>
      </c>
      <c r="U6403">
        <v>15000</v>
      </c>
      <c r="W6403">
        <v>10500</v>
      </c>
      <c r="Y6403">
        <v>4500</v>
      </c>
      <c r="AC6403">
        <v>30000</v>
      </c>
      <c r="AD6403">
        <v>30000</v>
      </c>
      <c r="AE6403">
        <v>0</v>
      </c>
      <c r="AF6403">
        <v>0</v>
      </c>
      <c r="AG6403">
        <v>15000</v>
      </c>
      <c r="AH6403">
        <v>15000</v>
      </c>
      <c r="AM6403">
        <v>10500</v>
      </c>
      <c r="AP6403">
        <v>4500</v>
      </c>
      <c r="AU6403">
        <v>30000</v>
      </c>
      <c r="AV6403">
        <v>30000</v>
      </c>
      <c r="AW6403">
        <v>30000</v>
      </c>
      <c r="AX6403">
        <v>30000</v>
      </c>
      <c r="BC6403">
        <v>0</v>
      </c>
      <c r="BD6403">
        <v>20201016</v>
      </c>
      <c r="BE6403">
        <v>2020</v>
      </c>
      <c r="BF6403">
        <v>20211231</v>
      </c>
      <c r="BG6403">
        <v>2021</v>
      </c>
      <c r="BH6403">
        <v>2021</v>
      </c>
      <c r="BI6403">
        <v>20211016</v>
      </c>
      <c r="BJ6403">
        <v>2021</v>
      </c>
      <c r="BK6403" s="1" t="s">
        <v>29</v>
      </c>
      <c r="BL6403" s="1" t="s">
        <v>17</v>
      </c>
      <c r="BM6403" s="1" t="s">
        <v>55369</v>
      </c>
      <c r="BN6403" s="1" t="s">
        <v>55385</v>
      </c>
      <c r="BO6403" s="1" t="s">
        <v>30348</v>
      </c>
      <c r="BP6403">
        <v>9</v>
      </c>
      <c r="BQ6403" s="1" t="e" vm="16">
        <v>#VALUE!</v>
      </c>
      <c r="BR6403">
        <v>50</v>
      </c>
      <c r="BS6403" s="1" t="s">
        <v>46645</v>
      </c>
      <c r="BT6403">
        <v>9</v>
      </c>
      <c r="BU6403" s="1" t="s">
        <v>47078</v>
      </c>
      <c r="BV6403">
        <v>927</v>
      </c>
      <c r="BW6403" s="1" t="s">
        <v>46650</v>
      </c>
      <c r="BX6403" s="1" t="s">
        <v>48235</v>
      </c>
      <c r="BY6403">
        <v>56022</v>
      </c>
      <c r="BZ6403" s="1" t="s">
        <v>44574</v>
      </c>
      <c r="CA6403">
        <v>1</v>
      </c>
    </row>
    <row r="6404" spans="1:79" x14ac:dyDescent="0.35">
      <c r="A6404" s="1" t="s">
        <v>8661</v>
      </c>
      <c r="B6404" s="1" t="s">
        <v>8662</v>
      </c>
      <c r="C6404" s="1" t="s">
        <v>8663</v>
      </c>
      <c r="D6404" s="1" t="s">
        <v>8663</v>
      </c>
      <c r="E6404" s="1" t="s">
        <v>58272</v>
      </c>
      <c r="F6404">
        <v>1</v>
      </c>
      <c r="G6404" s="1" t="s">
        <v>13</v>
      </c>
      <c r="H6404">
        <v>6</v>
      </c>
      <c r="I6404" s="1" t="s">
        <v>55379</v>
      </c>
      <c r="J6404">
        <v>1</v>
      </c>
      <c r="K6404" s="1" t="s">
        <v>55458</v>
      </c>
      <c r="L6404">
        <v>8</v>
      </c>
      <c r="M6404" s="1" t="s">
        <v>14</v>
      </c>
      <c r="N6404">
        <v>61</v>
      </c>
      <c r="O6404" s="1" t="s">
        <v>77</v>
      </c>
      <c r="P6404">
        <v>620</v>
      </c>
      <c r="Q6404" s="1" t="s">
        <v>78</v>
      </c>
      <c r="R6404">
        <v>1402</v>
      </c>
      <c r="S6404" s="1" t="s">
        <v>52590</v>
      </c>
      <c r="W6404">
        <v>179537.7</v>
      </c>
      <c r="AD6404">
        <v>179537.7</v>
      </c>
      <c r="AE6404">
        <v>0</v>
      </c>
      <c r="AF6404">
        <v>0</v>
      </c>
      <c r="AM6404">
        <v>179537.7</v>
      </c>
      <c r="AV6404">
        <v>179537.7</v>
      </c>
      <c r="AW6404">
        <v>179537.7</v>
      </c>
      <c r="AX6404">
        <v>179537.7</v>
      </c>
      <c r="AZ6404">
        <v>33815.279999999999</v>
      </c>
      <c r="BA6404">
        <v>33815.279999999999</v>
      </c>
      <c r="BB6404">
        <v>0</v>
      </c>
      <c r="BC6404">
        <v>33815.279999999999</v>
      </c>
      <c r="BD6404">
        <v>20180331</v>
      </c>
      <c r="BE6404">
        <v>2018</v>
      </c>
      <c r="BF6404">
        <v>20230625</v>
      </c>
      <c r="BG6404">
        <v>2023</v>
      </c>
      <c r="BK6404" s="1" t="s">
        <v>17</v>
      </c>
      <c r="BL6404" s="1" t="s">
        <v>17</v>
      </c>
      <c r="BM6404" s="1" t="s">
        <v>55369</v>
      </c>
      <c r="BN6404" s="1" t="s">
        <v>55382</v>
      </c>
      <c r="BO6404" s="1" t="s">
        <v>8661</v>
      </c>
      <c r="BP6404">
        <v>14</v>
      </c>
      <c r="BQ6404" s="1" t="e" vm="13">
        <v>#VALUE!</v>
      </c>
      <c r="BR6404">
        <v>70</v>
      </c>
      <c r="BS6404" s="1" t="s">
        <v>52590</v>
      </c>
      <c r="BT6404">
        <v>6</v>
      </c>
      <c r="BU6404" s="1" t="s">
        <v>52975</v>
      </c>
      <c r="BV6404">
        <v>1402</v>
      </c>
      <c r="BW6404" s="1" t="s">
        <v>52590</v>
      </c>
      <c r="BX6404" s="1" t="s">
        <v>44486</v>
      </c>
      <c r="BY6404" t="s">
        <v>44486</v>
      </c>
      <c r="BZ6404" s="1" t="s">
        <v>44574</v>
      </c>
      <c r="CA6404">
        <v>2</v>
      </c>
    </row>
    <row r="6405" spans="1:79" x14ac:dyDescent="0.35">
      <c r="A6405" s="1" t="s">
        <v>22235</v>
      </c>
      <c r="B6405" s="1" t="s">
        <v>22236</v>
      </c>
      <c r="C6405" s="1" t="s">
        <v>22237</v>
      </c>
      <c r="D6405" s="1" t="s">
        <v>22238</v>
      </c>
      <c r="E6405" s="1" t="s">
        <v>62497</v>
      </c>
      <c r="F6405">
        <v>1</v>
      </c>
      <c r="G6405" s="1" t="s">
        <v>13</v>
      </c>
      <c r="H6405">
        <v>7</v>
      </c>
      <c r="I6405" s="1" t="s">
        <v>55376</v>
      </c>
      <c r="J6405">
        <v>11</v>
      </c>
      <c r="K6405" s="1" t="s">
        <v>55440</v>
      </c>
      <c r="L6405">
        <v>8</v>
      </c>
      <c r="M6405" s="1" t="s">
        <v>14</v>
      </c>
      <c r="N6405">
        <v>62</v>
      </c>
      <c r="O6405" s="1" t="s">
        <v>15</v>
      </c>
      <c r="P6405">
        <v>999</v>
      </c>
      <c r="Q6405" s="1" t="s">
        <v>16</v>
      </c>
      <c r="R6405">
        <v>901</v>
      </c>
      <c r="S6405" s="1" t="s">
        <v>46747</v>
      </c>
      <c r="T6405">
        <v>30250</v>
      </c>
      <c r="U6405">
        <v>30250</v>
      </c>
      <c r="W6405">
        <v>21175</v>
      </c>
      <c r="Y6405">
        <v>9075</v>
      </c>
      <c r="AC6405">
        <v>30500</v>
      </c>
      <c r="AD6405">
        <v>60500</v>
      </c>
      <c r="AE6405">
        <v>0</v>
      </c>
      <c r="AF6405">
        <v>0</v>
      </c>
      <c r="AG6405">
        <v>30250</v>
      </c>
      <c r="AH6405">
        <v>30250</v>
      </c>
      <c r="AM6405">
        <v>21175</v>
      </c>
      <c r="AP6405">
        <v>9075</v>
      </c>
      <c r="AU6405">
        <v>30500</v>
      </c>
      <c r="AV6405">
        <v>60500</v>
      </c>
      <c r="AW6405">
        <v>60500</v>
      </c>
      <c r="AX6405">
        <v>60500</v>
      </c>
      <c r="BC6405">
        <v>0</v>
      </c>
      <c r="BD6405">
        <v>20201016</v>
      </c>
      <c r="BE6405">
        <v>2020</v>
      </c>
      <c r="BF6405">
        <v>20211105</v>
      </c>
      <c r="BG6405">
        <v>2021</v>
      </c>
      <c r="BH6405">
        <v>2021</v>
      </c>
      <c r="BI6405">
        <v>20211016</v>
      </c>
      <c r="BJ6405">
        <v>2021</v>
      </c>
      <c r="BK6405" s="1" t="s">
        <v>29</v>
      </c>
      <c r="BL6405" s="1" t="s">
        <v>17</v>
      </c>
      <c r="BM6405" s="1" t="s">
        <v>55369</v>
      </c>
      <c r="BN6405" s="1" t="s">
        <v>55385</v>
      </c>
      <c r="BO6405" s="1" t="s">
        <v>22235</v>
      </c>
      <c r="BP6405">
        <v>9</v>
      </c>
      <c r="BQ6405" s="1" t="e" vm="16">
        <v>#VALUE!</v>
      </c>
      <c r="BR6405">
        <v>45</v>
      </c>
      <c r="BS6405" s="1" t="s">
        <v>46745</v>
      </c>
      <c r="BT6405">
        <v>3</v>
      </c>
      <c r="BU6405" s="1" t="s">
        <v>46746</v>
      </c>
      <c r="BV6405">
        <v>901</v>
      </c>
      <c r="BW6405" s="1" t="s">
        <v>46747</v>
      </c>
      <c r="BX6405" s="1" t="s">
        <v>48236</v>
      </c>
      <c r="BY6405">
        <v>54033</v>
      </c>
      <c r="BZ6405" s="1" t="s">
        <v>44574</v>
      </c>
      <c r="CA6405">
        <v>1</v>
      </c>
    </row>
    <row r="6406" spans="1:79" x14ac:dyDescent="0.35">
      <c r="A6406" s="1" t="s">
        <v>8664</v>
      </c>
      <c r="B6406" s="1" t="s">
        <v>8665</v>
      </c>
      <c r="C6406" s="1" t="s">
        <v>8666</v>
      </c>
      <c r="D6406" s="1" t="s">
        <v>8666</v>
      </c>
      <c r="E6406" s="1" t="s">
        <v>58273</v>
      </c>
      <c r="F6406">
        <v>1</v>
      </c>
      <c r="G6406" s="1" t="s">
        <v>13</v>
      </c>
      <c r="H6406">
        <v>6</v>
      </c>
      <c r="I6406" s="1" t="s">
        <v>55379</v>
      </c>
      <c r="J6406">
        <v>1</v>
      </c>
      <c r="K6406" s="1" t="s">
        <v>55458</v>
      </c>
      <c r="L6406">
        <v>8</v>
      </c>
      <c r="M6406" s="1" t="s">
        <v>14</v>
      </c>
      <c r="N6406">
        <v>61</v>
      </c>
      <c r="O6406" s="1" t="s">
        <v>77</v>
      </c>
      <c r="P6406">
        <v>620</v>
      </c>
      <c r="Q6406" s="1" t="s">
        <v>78</v>
      </c>
      <c r="R6406">
        <v>1809</v>
      </c>
      <c r="S6406" s="1" t="s">
        <v>52638</v>
      </c>
      <c r="W6406">
        <v>179537.7</v>
      </c>
      <c r="AD6406">
        <v>179537.7</v>
      </c>
      <c r="AE6406">
        <v>0</v>
      </c>
      <c r="AF6406">
        <v>0</v>
      </c>
      <c r="AM6406">
        <v>179537.7</v>
      </c>
      <c r="AV6406">
        <v>179537.7</v>
      </c>
      <c r="AW6406">
        <v>179537.7</v>
      </c>
      <c r="AX6406">
        <v>179537.7</v>
      </c>
      <c r="AZ6406">
        <v>33515.14</v>
      </c>
      <c r="BA6406">
        <v>33515.14</v>
      </c>
      <c r="BB6406">
        <v>0</v>
      </c>
      <c r="BC6406">
        <v>33515.14</v>
      </c>
      <c r="BD6406">
        <v>20180325</v>
      </c>
      <c r="BE6406">
        <v>2018</v>
      </c>
      <c r="BF6406">
        <v>20230625</v>
      </c>
      <c r="BG6406">
        <v>2023</v>
      </c>
      <c r="BK6406" s="1" t="s">
        <v>17</v>
      </c>
      <c r="BL6406" s="1" t="s">
        <v>17</v>
      </c>
      <c r="BM6406" s="1" t="s">
        <v>55369</v>
      </c>
      <c r="BN6406" s="1" t="s">
        <v>55382</v>
      </c>
      <c r="BO6406" s="1" t="s">
        <v>8664</v>
      </c>
      <c r="BP6406">
        <v>18</v>
      </c>
      <c r="BQ6406" s="1" t="e" vm="4">
        <v>#VALUE!</v>
      </c>
      <c r="BR6406">
        <v>78</v>
      </c>
      <c r="BS6406" s="1" t="s">
        <v>52638</v>
      </c>
      <c r="BT6406">
        <v>102</v>
      </c>
      <c r="BU6406" s="1" t="s">
        <v>52980</v>
      </c>
      <c r="BV6406">
        <v>1809</v>
      </c>
      <c r="BW6406" s="1" t="s">
        <v>52638</v>
      </c>
      <c r="BX6406" s="1" t="s">
        <v>44486</v>
      </c>
      <c r="BY6406" t="s">
        <v>44486</v>
      </c>
      <c r="BZ6406" s="1" t="s">
        <v>44574</v>
      </c>
      <c r="CA6406">
        <v>2</v>
      </c>
    </row>
    <row r="6407" spans="1:79" x14ac:dyDescent="0.35">
      <c r="A6407" s="1" t="s">
        <v>22239</v>
      </c>
      <c r="B6407" s="1" t="s">
        <v>22240</v>
      </c>
      <c r="C6407" s="1" t="s">
        <v>22241</v>
      </c>
      <c r="D6407" s="1" t="s">
        <v>22242</v>
      </c>
      <c r="E6407" s="1" t="s">
        <v>62495</v>
      </c>
      <c r="F6407">
        <v>1</v>
      </c>
      <c r="G6407" s="1" t="s">
        <v>13</v>
      </c>
      <c r="H6407">
        <v>7</v>
      </c>
      <c r="I6407" s="1" t="s">
        <v>55376</v>
      </c>
      <c r="J6407">
        <v>11</v>
      </c>
      <c r="K6407" s="1" t="s">
        <v>55440</v>
      </c>
      <c r="L6407">
        <v>8</v>
      </c>
      <c r="M6407" s="1" t="s">
        <v>14</v>
      </c>
      <c r="N6407">
        <v>62</v>
      </c>
      <c r="O6407" s="1" t="s">
        <v>15</v>
      </c>
      <c r="P6407">
        <v>999</v>
      </c>
      <c r="Q6407" s="1" t="s">
        <v>16</v>
      </c>
      <c r="R6407">
        <v>924</v>
      </c>
      <c r="S6407" s="1" t="s">
        <v>46645</v>
      </c>
      <c r="T6407">
        <v>30250</v>
      </c>
      <c r="U6407">
        <v>30250</v>
      </c>
      <c r="W6407">
        <v>21175</v>
      </c>
      <c r="Y6407">
        <v>9075</v>
      </c>
      <c r="AC6407">
        <v>39500</v>
      </c>
      <c r="AD6407">
        <v>60500</v>
      </c>
      <c r="AE6407">
        <v>0</v>
      </c>
      <c r="AF6407">
        <v>0</v>
      </c>
      <c r="AG6407">
        <v>30250</v>
      </c>
      <c r="AH6407">
        <v>30250</v>
      </c>
      <c r="AM6407">
        <v>21175</v>
      </c>
      <c r="AP6407">
        <v>9075</v>
      </c>
      <c r="AU6407">
        <v>39500</v>
      </c>
      <c r="AV6407">
        <v>60500</v>
      </c>
      <c r="AW6407">
        <v>60500</v>
      </c>
      <c r="AX6407">
        <v>60500</v>
      </c>
      <c r="BC6407">
        <v>0</v>
      </c>
      <c r="BD6407">
        <v>20201016</v>
      </c>
      <c r="BE6407">
        <v>2020</v>
      </c>
      <c r="BF6407">
        <v>20211231</v>
      </c>
      <c r="BG6407">
        <v>2021</v>
      </c>
      <c r="BH6407">
        <v>2021</v>
      </c>
      <c r="BI6407">
        <v>20211016</v>
      </c>
      <c r="BJ6407">
        <v>2021</v>
      </c>
      <c r="BK6407" s="1" t="s">
        <v>29</v>
      </c>
      <c r="BL6407" s="1" t="s">
        <v>17</v>
      </c>
      <c r="BM6407" s="1" t="s">
        <v>55369</v>
      </c>
      <c r="BN6407" s="1" t="s">
        <v>55385</v>
      </c>
      <c r="BO6407" s="1" t="s">
        <v>22239</v>
      </c>
      <c r="BP6407">
        <v>9</v>
      </c>
      <c r="BQ6407" s="1" t="e" vm="16">
        <v>#VALUE!</v>
      </c>
      <c r="BR6407">
        <v>50</v>
      </c>
      <c r="BS6407" s="1" t="s">
        <v>46645</v>
      </c>
      <c r="BT6407">
        <v>26</v>
      </c>
      <c r="BU6407" s="1" t="s">
        <v>46646</v>
      </c>
      <c r="BV6407">
        <v>924</v>
      </c>
      <c r="BW6407" s="1" t="s">
        <v>46645</v>
      </c>
      <c r="BX6407" s="1" t="s">
        <v>48237</v>
      </c>
      <c r="BY6407">
        <v>56121</v>
      </c>
      <c r="BZ6407" s="1" t="s">
        <v>44574</v>
      </c>
      <c r="CA6407">
        <v>1</v>
      </c>
    </row>
    <row r="6408" spans="1:79" x14ac:dyDescent="0.35">
      <c r="A6408" s="1" t="s">
        <v>8667</v>
      </c>
      <c r="B6408" s="1" t="s">
        <v>8668</v>
      </c>
      <c r="C6408" s="1" t="s">
        <v>1107</v>
      </c>
      <c r="D6408" s="1" t="s">
        <v>1107</v>
      </c>
      <c r="E6408" s="1" t="s">
        <v>58274</v>
      </c>
      <c r="F6408">
        <v>1</v>
      </c>
      <c r="G6408" s="1" t="s">
        <v>13</v>
      </c>
      <c r="H6408">
        <v>7</v>
      </c>
      <c r="I6408" s="1" t="s">
        <v>55376</v>
      </c>
      <c r="J6408">
        <v>20</v>
      </c>
      <c r="K6408" s="1" t="s">
        <v>55426</v>
      </c>
      <c r="L6408">
        <v>8</v>
      </c>
      <c r="M6408" s="1" t="s">
        <v>14</v>
      </c>
      <c r="N6408">
        <v>62</v>
      </c>
      <c r="O6408" s="1" t="s">
        <v>15</v>
      </c>
      <c r="P6408">
        <v>999</v>
      </c>
      <c r="Q6408" s="1" t="s">
        <v>16</v>
      </c>
      <c r="R6408">
        <v>1313</v>
      </c>
      <c r="S6408" s="1" t="s">
        <v>52917</v>
      </c>
      <c r="T6408">
        <v>126369.91</v>
      </c>
      <c r="U6408">
        <v>126369.91</v>
      </c>
      <c r="W6408">
        <v>52830.09</v>
      </c>
      <c r="AC6408">
        <v>268800</v>
      </c>
      <c r="AD6408">
        <v>179200</v>
      </c>
      <c r="AE6408">
        <v>0</v>
      </c>
      <c r="AF6408">
        <v>0</v>
      </c>
      <c r="AG6408">
        <v>126369.91</v>
      </c>
      <c r="AH6408">
        <v>126369.91</v>
      </c>
      <c r="AM6408">
        <v>52830.09</v>
      </c>
      <c r="AU6408">
        <v>268800</v>
      </c>
      <c r="AV6408">
        <v>179200</v>
      </c>
      <c r="AW6408">
        <v>179200</v>
      </c>
      <c r="AX6408">
        <v>179200</v>
      </c>
      <c r="BC6408">
        <v>0</v>
      </c>
      <c r="BD6408">
        <v>20180301</v>
      </c>
      <c r="BE6408">
        <v>2018</v>
      </c>
      <c r="BF6408">
        <v>20200901</v>
      </c>
      <c r="BG6408">
        <v>2020</v>
      </c>
      <c r="BK6408" s="1" t="s">
        <v>29</v>
      </c>
      <c r="BL6408" s="1" t="s">
        <v>17</v>
      </c>
      <c r="BM6408" s="1" t="s">
        <v>55369</v>
      </c>
      <c r="BN6408" s="1" t="s">
        <v>55370</v>
      </c>
      <c r="BO6408" s="1" t="s">
        <v>8667</v>
      </c>
      <c r="BP6408">
        <v>13</v>
      </c>
      <c r="BQ6408" s="1" t="e" vm="2">
        <v>#VALUE!</v>
      </c>
      <c r="BR6408">
        <v>69</v>
      </c>
      <c r="BS6408" s="1" t="s">
        <v>52582</v>
      </c>
      <c r="BT6408">
        <v>5</v>
      </c>
      <c r="BU6408" s="1" t="s">
        <v>54406</v>
      </c>
      <c r="BV6408">
        <v>1313</v>
      </c>
      <c r="BW6408" s="1" t="s">
        <v>52917</v>
      </c>
      <c r="BX6408" s="1" t="s">
        <v>54542</v>
      </c>
      <c r="BY6408">
        <v>66041</v>
      </c>
      <c r="BZ6408" s="1" t="s">
        <v>44574</v>
      </c>
      <c r="CA6408">
        <v>1</v>
      </c>
    </row>
    <row r="6409" spans="1:79" x14ac:dyDescent="0.35">
      <c r="A6409" s="1" t="s">
        <v>23838</v>
      </c>
      <c r="B6409" s="1" t="s">
        <v>23839</v>
      </c>
      <c r="C6409" s="1" t="s">
        <v>23840</v>
      </c>
      <c r="D6409" s="1" t="s">
        <v>23841</v>
      </c>
      <c r="E6409" s="1" t="s">
        <v>62965</v>
      </c>
      <c r="F6409">
        <v>1</v>
      </c>
      <c r="G6409" s="1" t="s">
        <v>13</v>
      </c>
      <c r="H6409">
        <v>7</v>
      </c>
      <c r="I6409" s="1" t="s">
        <v>55376</v>
      </c>
      <c r="J6409">
        <v>11</v>
      </c>
      <c r="K6409" s="1" t="s">
        <v>55440</v>
      </c>
      <c r="L6409">
        <v>8</v>
      </c>
      <c r="M6409" s="1" t="s">
        <v>14</v>
      </c>
      <c r="N6409">
        <v>62</v>
      </c>
      <c r="O6409" s="1" t="s">
        <v>15</v>
      </c>
      <c r="P6409">
        <v>999</v>
      </c>
      <c r="Q6409" s="1" t="s">
        <v>16</v>
      </c>
      <c r="R6409">
        <v>927</v>
      </c>
      <c r="S6409" s="1" t="s">
        <v>46650</v>
      </c>
      <c r="T6409">
        <v>26375</v>
      </c>
      <c r="U6409">
        <v>26375</v>
      </c>
      <c r="W6409">
        <v>18462.5</v>
      </c>
      <c r="Y6409">
        <v>7912.5</v>
      </c>
      <c r="AC6409">
        <v>40750</v>
      </c>
      <c r="AD6409">
        <v>52750</v>
      </c>
      <c r="AE6409">
        <v>0</v>
      </c>
      <c r="AF6409">
        <v>0</v>
      </c>
      <c r="AG6409">
        <v>26375</v>
      </c>
      <c r="AH6409">
        <v>26375</v>
      </c>
      <c r="AM6409">
        <v>18462.5</v>
      </c>
      <c r="AP6409">
        <v>7912.5</v>
      </c>
      <c r="AU6409">
        <v>40750</v>
      </c>
      <c r="AV6409">
        <v>52750</v>
      </c>
      <c r="AW6409">
        <v>52750</v>
      </c>
      <c r="AX6409">
        <v>52750</v>
      </c>
      <c r="BC6409">
        <v>0</v>
      </c>
      <c r="BD6409">
        <v>20201016</v>
      </c>
      <c r="BE6409">
        <v>2020</v>
      </c>
      <c r="BF6409">
        <v>20211231</v>
      </c>
      <c r="BG6409">
        <v>2021</v>
      </c>
      <c r="BH6409">
        <v>2021</v>
      </c>
      <c r="BI6409">
        <v>20211016</v>
      </c>
      <c r="BJ6409">
        <v>2021</v>
      </c>
      <c r="BK6409" s="1" t="s">
        <v>29</v>
      </c>
      <c r="BL6409" s="1" t="s">
        <v>17</v>
      </c>
      <c r="BM6409" s="1" t="s">
        <v>55369</v>
      </c>
      <c r="BN6409" s="1" t="s">
        <v>55385</v>
      </c>
      <c r="BO6409" s="1" t="s">
        <v>23838</v>
      </c>
      <c r="BP6409">
        <v>9</v>
      </c>
      <c r="BQ6409" s="1" t="e" vm="16">
        <v>#VALUE!</v>
      </c>
      <c r="BR6409">
        <v>50</v>
      </c>
      <c r="BS6409" s="1" t="s">
        <v>46645</v>
      </c>
      <c r="BT6409">
        <v>33</v>
      </c>
      <c r="BU6409" s="1" t="s">
        <v>46649</v>
      </c>
      <c r="BV6409">
        <v>927</v>
      </c>
      <c r="BW6409" s="1" t="s">
        <v>46650</v>
      </c>
      <c r="BX6409" s="1" t="s">
        <v>48238</v>
      </c>
      <c r="BY6409">
        <v>56029</v>
      </c>
      <c r="BZ6409" s="1" t="s">
        <v>44574</v>
      </c>
      <c r="CA6409">
        <v>1</v>
      </c>
    </row>
    <row r="6410" spans="1:79" x14ac:dyDescent="0.35">
      <c r="A6410" s="1" t="s">
        <v>14395</v>
      </c>
      <c r="B6410" s="1" t="s">
        <v>14396</v>
      </c>
      <c r="C6410" s="1" t="s">
        <v>14397</v>
      </c>
      <c r="D6410" s="1" t="s">
        <v>14398</v>
      </c>
      <c r="E6410" s="1" t="s">
        <v>60328</v>
      </c>
      <c r="F6410">
        <v>1</v>
      </c>
      <c r="G6410" s="1" t="s">
        <v>13</v>
      </c>
      <c r="H6410">
        <v>7</v>
      </c>
      <c r="I6410" s="1" t="s">
        <v>55376</v>
      </c>
      <c r="J6410">
        <v>11</v>
      </c>
      <c r="K6410" s="1" t="s">
        <v>55440</v>
      </c>
      <c r="L6410">
        <v>8</v>
      </c>
      <c r="M6410" s="1" t="s">
        <v>14</v>
      </c>
      <c r="N6410">
        <v>62</v>
      </c>
      <c r="O6410" s="1" t="s">
        <v>15</v>
      </c>
      <c r="P6410">
        <v>999</v>
      </c>
      <c r="Q6410" s="1" t="s">
        <v>16</v>
      </c>
      <c r="R6410">
        <v>901</v>
      </c>
      <c r="S6410" s="1" t="s">
        <v>46747</v>
      </c>
      <c r="T6410">
        <v>50000</v>
      </c>
      <c r="U6410">
        <v>50000</v>
      </c>
      <c r="W6410">
        <v>35000</v>
      </c>
      <c r="Y6410">
        <v>15000</v>
      </c>
      <c r="AD6410">
        <v>100000</v>
      </c>
      <c r="AE6410">
        <v>0</v>
      </c>
      <c r="AF6410">
        <v>0</v>
      </c>
      <c r="AG6410">
        <v>50000</v>
      </c>
      <c r="AH6410">
        <v>50000</v>
      </c>
      <c r="AM6410">
        <v>35000</v>
      </c>
      <c r="AP6410">
        <v>15000</v>
      </c>
      <c r="AV6410">
        <v>100000</v>
      </c>
      <c r="BC6410">
        <v>0</v>
      </c>
      <c r="BD6410">
        <v>20200917</v>
      </c>
      <c r="BE6410">
        <v>2020</v>
      </c>
      <c r="BF6410">
        <v>20211218</v>
      </c>
      <c r="BG6410">
        <v>2021</v>
      </c>
      <c r="BH6410">
        <v>2021</v>
      </c>
      <c r="BI6410">
        <v>20211218</v>
      </c>
      <c r="BJ6410">
        <v>2021</v>
      </c>
      <c r="BK6410" s="1" t="s">
        <v>29</v>
      </c>
      <c r="BL6410" s="1" t="s">
        <v>17</v>
      </c>
      <c r="BM6410" s="1" t="s">
        <v>55369</v>
      </c>
      <c r="BN6410" s="1" t="s">
        <v>55385</v>
      </c>
      <c r="BO6410" s="1" t="s">
        <v>14395</v>
      </c>
      <c r="BP6410">
        <v>9</v>
      </c>
      <c r="BQ6410" s="1" t="e" vm="16">
        <v>#VALUE!</v>
      </c>
      <c r="BR6410">
        <v>45</v>
      </c>
      <c r="BS6410" s="1" t="s">
        <v>46745</v>
      </c>
      <c r="BT6410">
        <v>3</v>
      </c>
      <c r="BU6410" s="1" t="s">
        <v>46746</v>
      </c>
      <c r="BV6410">
        <v>901</v>
      </c>
      <c r="BW6410" s="1" t="s">
        <v>46747</v>
      </c>
      <c r="BX6410" s="1" t="s">
        <v>48239</v>
      </c>
      <c r="BY6410">
        <v>54033</v>
      </c>
      <c r="BZ6410" s="1" t="s">
        <v>44574</v>
      </c>
      <c r="CA6410">
        <v>1</v>
      </c>
    </row>
    <row r="6411" spans="1:79" x14ac:dyDescent="0.35">
      <c r="A6411" s="1" t="s">
        <v>8669</v>
      </c>
      <c r="B6411" s="1" t="s">
        <v>8670</v>
      </c>
      <c r="C6411" s="1" t="s">
        <v>8671</v>
      </c>
      <c r="D6411" s="1" t="s">
        <v>8672</v>
      </c>
      <c r="E6411" s="1" t="s">
        <v>58275</v>
      </c>
      <c r="F6411">
        <v>1</v>
      </c>
      <c r="G6411" s="1" t="s">
        <v>13</v>
      </c>
      <c r="H6411">
        <v>7</v>
      </c>
      <c r="I6411" s="1" t="s">
        <v>55376</v>
      </c>
      <c r="J6411">
        <v>99</v>
      </c>
      <c r="K6411" s="1" t="s">
        <v>55377</v>
      </c>
      <c r="L6411">
        <v>8</v>
      </c>
      <c r="M6411" s="1" t="s">
        <v>14</v>
      </c>
      <c r="N6411">
        <v>62</v>
      </c>
      <c r="O6411" s="1" t="s">
        <v>15</v>
      </c>
      <c r="P6411">
        <v>999</v>
      </c>
      <c r="Q6411" s="1" t="s">
        <v>16</v>
      </c>
      <c r="R6411">
        <v>924</v>
      </c>
      <c r="S6411" s="1" t="s">
        <v>46645</v>
      </c>
      <c r="T6411">
        <v>89583.75</v>
      </c>
      <c r="U6411">
        <v>89583.75</v>
      </c>
      <c r="W6411">
        <v>62708.63</v>
      </c>
      <c r="Y6411">
        <v>26875.119999999999</v>
      </c>
      <c r="AC6411">
        <v>224800.53</v>
      </c>
      <c r="AD6411">
        <v>179167.5</v>
      </c>
      <c r="AE6411">
        <v>0</v>
      </c>
      <c r="AF6411">
        <v>0</v>
      </c>
      <c r="AG6411">
        <v>89583.75</v>
      </c>
      <c r="AH6411">
        <v>89583.75</v>
      </c>
      <c r="AM6411">
        <v>62708.63</v>
      </c>
      <c r="AP6411">
        <v>26875.119999999999</v>
      </c>
      <c r="AU6411">
        <v>224800.53</v>
      </c>
      <c r="AV6411">
        <v>179167.5</v>
      </c>
      <c r="AW6411">
        <v>179167.5</v>
      </c>
      <c r="AX6411">
        <v>179167.5</v>
      </c>
      <c r="AZ6411">
        <v>179167.5</v>
      </c>
      <c r="BA6411">
        <v>179167.5</v>
      </c>
      <c r="BB6411">
        <v>0</v>
      </c>
      <c r="BC6411">
        <v>288084.45</v>
      </c>
      <c r="BD6411">
        <v>20180221</v>
      </c>
      <c r="BE6411">
        <v>2018</v>
      </c>
      <c r="BF6411">
        <v>20200523</v>
      </c>
      <c r="BG6411">
        <v>2020</v>
      </c>
      <c r="BH6411">
        <v>2020</v>
      </c>
      <c r="BI6411">
        <v>20200805</v>
      </c>
      <c r="BJ6411">
        <v>2020</v>
      </c>
      <c r="BK6411" s="1" t="s">
        <v>167</v>
      </c>
      <c r="BL6411" s="1" t="s">
        <v>34</v>
      </c>
      <c r="BM6411" s="1" t="s">
        <v>55381</v>
      </c>
      <c r="BN6411" s="1" t="s">
        <v>55370</v>
      </c>
      <c r="BO6411" s="1" t="s">
        <v>8669</v>
      </c>
      <c r="BP6411">
        <v>9</v>
      </c>
      <c r="BQ6411" s="1" t="e" vm="16">
        <v>#VALUE!</v>
      </c>
      <c r="BR6411">
        <v>50</v>
      </c>
      <c r="BS6411" s="1" t="s">
        <v>46645</v>
      </c>
      <c r="BT6411">
        <v>31</v>
      </c>
      <c r="BU6411" s="1" t="s">
        <v>46784</v>
      </c>
      <c r="BV6411">
        <v>924</v>
      </c>
      <c r="BW6411" s="1" t="s">
        <v>46645</v>
      </c>
      <c r="BX6411" s="1" t="s">
        <v>51588</v>
      </c>
      <c r="BY6411">
        <v>56017</v>
      </c>
      <c r="BZ6411" s="1" t="s">
        <v>44574</v>
      </c>
      <c r="CA6411">
        <v>1</v>
      </c>
    </row>
    <row r="6412" spans="1:79" x14ac:dyDescent="0.35">
      <c r="A6412" s="1" t="s">
        <v>31791</v>
      </c>
      <c r="B6412" s="1" t="s">
        <v>31792</v>
      </c>
      <c r="C6412" s="1" t="s">
        <v>31793</v>
      </c>
      <c r="D6412" s="1" t="s">
        <v>31794</v>
      </c>
      <c r="E6412" s="1" t="s">
        <v>65149</v>
      </c>
      <c r="F6412">
        <v>1</v>
      </c>
      <c r="G6412" s="1" t="s">
        <v>13</v>
      </c>
      <c r="H6412">
        <v>7</v>
      </c>
      <c r="I6412" s="1" t="s">
        <v>55376</v>
      </c>
      <c r="J6412">
        <v>11</v>
      </c>
      <c r="K6412" s="1" t="s">
        <v>55440</v>
      </c>
      <c r="L6412">
        <v>8</v>
      </c>
      <c r="M6412" s="1" t="s">
        <v>14</v>
      </c>
      <c r="N6412">
        <v>62</v>
      </c>
      <c r="O6412" s="1" t="s">
        <v>15</v>
      </c>
      <c r="P6412">
        <v>999</v>
      </c>
      <c r="Q6412" s="1" t="s">
        <v>16</v>
      </c>
      <c r="R6412">
        <v>919</v>
      </c>
      <c r="S6412" s="1" t="s">
        <v>46658</v>
      </c>
      <c r="T6412">
        <v>13000</v>
      </c>
      <c r="U6412">
        <v>13000</v>
      </c>
      <c r="W6412">
        <v>9100</v>
      </c>
      <c r="Y6412">
        <v>3900</v>
      </c>
      <c r="AD6412">
        <v>26000</v>
      </c>
      <c r="AE6412">
        <v>0</v>
      </c>
      <c r="AF6412">
        <v>0</v>
      </c>
      <c r="AG6412">
        <v>13000</v>
      </c>
      <c r="AH6412">
        <v>13000</v>
      </c>
      <c r="AM6412">
        <v>9100</v>
      </c>
      <c r="AP6412">
        <v>3900</v>
      </c>
      <c r="AV6412">
        <v>26000</v>
      </c>
      <c r="BC6412">
        <v>0</v>
      </c>
      <c r="BD6412">
        <v>20200917</v>
      </c>
      <c r="BE6412">
        <v>2020</v>
      </c>
      <c r="BF6412">
        <v>20211218</v>
      </c>
      <c r="BG6412">
        <v>2021</v>
      </c>
      <c r="BH6412">
        <v>2021</v>
      </c>
      <c r="BI6412">
        <v>20211218</v>
      </c>
      <c r="BJ6412">
        <v>2021</v>
      </c>
      <c r="BK6412" s="1" t="s">
        <v>29</v>
      </c>
      <c r="BL6412" s="1" t="s">
        <v>17</v>
      </c>
      <c r="BM6412" s="1" t="s">
        <v>55369</v>
      </c>
      <c r="BN6412" s="1" t="s">
        <v>55385</v>
      </c>
      <c r="BO6412" s="1" t="s">
        <v>31791</v>
      </c>
      <c r="BP6412">
        <v>9</v>
      </c>
      <c r="BQ6412" s="1" t="e" vm="16">
        <v>#VALUE!</v>
      </c>
      <c r="BR6412">
        <v>49</v>
      </c>
      <c r="BS6412" s="1" t="s">
        <v>46658</v>
      </c>
      <c r="BT6412">
        <v>9</v>
      </c>
      <c r="BU6412" s="1" t="s">
        <v>46659</v>
      </c>
      <c r="BV6412">
        <v>919</v>
      </c>
      <c r="BW6412" s="1" t="s">
        <v>46658</v>
      </c>
      <c r="BX6412" s="1" t="s">
        <v>48240</v>
      </c>
      <c r="BY6412">
        <v>57122</v>
      </c>
      <c r="BZ6412" s="1" t="s">
        <v>44574</v>
      </c>
      <c r="CA6412">
        <v>1</v>
      </c>
    </row>
    <row r="6413" spans="1:79" x14ac:dyDescent="0.35">
      <c r="A6413" s="1" t="s">
        <v>26504</v>
      </c>
      <c r="B6413" s="1" t="s">
        <v>26505</v>
      </c>
      <c r="C6413" s="1" t="s">
        <v>26506</v>
      </c>
      <c r="D6413" s="1" t="s">
        <v>26507</v>
      </c>
      <c r="E6413" s="1" t="s">
        <v>63715</v>
      </c>
      <c r="F6413">
        <v>1</v>
      </c>
      <c r="G6413" s="1" t="s">
        <v>13</v>
      </c>
      <c r="H6413">
        <v>7</v>
      </c>
      <c r="I6413" s="1" t="s">
        <v>55376</v>
      </c>
      <c r="J6413">
        <v>11</v>
      </c>
      <c r="K6413" s="1" t="s">
        <v>55440</v>
      </c>
      <c r="L6413">
        <v>8</v>
      </c>
      <c r="M6413" s="1" t="s">
        <v>14</v>
      </c>
      <c r="N6413">
        <v>62</v>
      </c>
      <c r="O6413" s="1" t="s">
        <v>15</v>
      </c>
      <c r="P6413">
        <v>999</v>
      </c>
      <c r="Q6413" s="1" t="s">
        <v>16</v>
      </c>
      <c r="R6413">
        <v>915</v>
      </c>
      <c r="S6413" s="1" t="s">
        <v>46635</v>
      </c>
      <c r="T6413">
        <v>21400</v>
      </c>
      <c r="U6413">
        <v>21400</v>
      </c>
      <c r="W6413">
        <v>14980</v>
      </c>
      <c r="Y6413">
        <v>6420</v>
      </c>
      <c r="AD6413">
        <v>42800</v>
      </c>
      <c r="AE6413">
        <v>0</v>
      </c>
      <c r="AF6413">
        <v>0</v>
      </c>
      <c r="AG6413">
        <v>21400</v>
      </c>
      <c r="AH6413">
        <v>21400</v>
      </c>
      <c r="AM6413">
        <v>14980</v>
      </c>
      <c r="AP6413">
        <v>6420</v>
      </c>
      <c r="AV6413">
        <v>42800</v>
      </c>
      <c r="BC6413">
        <v>0</v>
      </c>
      <c r="BD6413">
        <v>20200917</v>
      </c>
      <c r="BE6413">
        <v>2020</v>
      </c>
      <c r="BF6413">
        <v>20211218</v>
      </c>
      <c r="BG6413">
        <v>2021</v>
      </c>
      <c r="BH6413">
        <v>2021</v>
      </c>
      <c r="BI6413">
        <v>20211218</v>
      </c>
      <c r="BJ6413">
        <v>2021</v>
      </c>
      <c r="BK6413" s="1" t="s">
        <v>29</v>
      </c>
      <c r="BL6413" s="1" t="s">
        <v>17</v>
      </c>
      <c r="BM6413" s="1" t="s">
        <v>55369</v>
      </c>
      <c r="BN6413" s="1" t="s">
        <v>55385</v>
      </c>
      <c r="BO6413" s="1" t="s">
        <v>26504</v>
      </c>
      <c r="BP6413">
        <v>9</v>
      </c>
      <c r="BQ6413" s="1" t="e" vm="16">
        <v>#VALUE!</v>
      </c>
      <c r="BR6413">
        <v>48</v>
      </c>
      <c r="BS6413" s="1" t="s">
        <v>46635</v>
      </c>
      <c r="BT6413">
        <v>43</v>
      </c>
      <c r="BU6413" s="1" t="s">
        <v>46925</v>
      </c>
      <c r="BV6413">
        <v>915</v>
      </c>
      <c r="BW6413" s="1" t="s">
        <v>46635</v>
      </c>
      <c r="BX6413" s="1" t="s">
        <v>48241</v>
      </c>
      <c r="BY6413">
        <v>50019</v>
      </c>
      <c r="BZ6413" s="1" t="s">
        <v>44574</v>
      </c>
      <c r="CA6413">
        <v>1</v>
      </c>
    </row>
    <row r="6414" spans="1:79" x14ac:dyDescent="0.35">
      <c r="A6414" s="1" t="s">
        <v>8677</v>
      </c>
      <c r="B6414" s="1" t="s">
        <v>7161</v>
      </c>
      <c r="C6414" s="1" t="s">
        <v>8678</v>
      </c>
      <c r="D6414" s="1" t="s">
        <v>7163</v>
      </c>
      <c r="E6414" s="1" t="s">
        <v>58277</v>
      </c>
      <c r="F6414">
        <v>1</v>
      </c>
      <c r="G6414" s="1" t="s">
        <v>13</v>
      </c>
      <c r="H6414">
        <v>7</v>
      </c>
      <c r="I6414" s="1" t="s">
        <v>55376</v>
      </c>
      <c r="J6414">
        <v>99</v>
      </c>
      <c r="K6414" s="1" t="s">
        <v>55377</v>
      </c>
      <c r="L6414">
        <v>8</v>
      </c>
      <c r="M6414" s="1" t="s">
        <v>14</v>
      </c>
      <c r="N6414">
        <v>62</v>
      </c>
      <c r="O6414" s="1" t="s">
        <v>15</v>
      </c>
      <c r="P6414">
        <v>999</v>
      </c>
      <c r="Q6414" s="1" t="s">
        <v>16</v>
      </c>
      <c r="R6414">
        <v>927</v>
      </c>
      <c r="S6414" s="1" t="s">
        <v>46650</v>
      </c>
      <c r="T6414">
        <v>89550</v>
      </c>
      <c r="U6414">
        <v>89550</v>
      </c>
      <c r="W6414">
        <v>62685</v>
      </c>
      <c r="Y6414">
        <v>26865</v>
      </c>
      <c r="AC6414">
        <v>221611.41</v>
      </c>
      <c r="AD6414">
        <v>179100</v>
      </c>
      <c r="AE6414">
        <v>0</v>
      </c>
      <c r="AF6414">
        <v>0</v>
      </c>
      <c r="AG6414">
        <v>89550</v>
      </c>
      <c r="AH6414">
        <v>89550</v>
      </c>
      <c r="AM6414">
        <v>62685</v>
      </c>
      <c r="AP6414">
        <v>26865</v>
      </c>
      <c r="AU6414">
        <v>221611.41</v>
      </c>
      <c r="AV6414">
        <v>179100</v>
      </c>
      <c r="AW6414">
        <v>179100</v>
      </c>
      <c r="AX6414">
        <v>179100</v>
      </c>
      <c r="AZ6414">
        <v>71640</v>
      </c>
      <c r="BA6414">
        <v>71640</v>
      </c>
      <c r="BB6414">
        <v>0</v>
      </c>
      <c r="BC6414">
        <v>306052.65999999997</v>
      </c>
      <c r="BD6414">
        <v>20150701</v>
      </c>
      <c r="BE6414">
        <v>2015</v>
      </c>
      <c r="BF6414">
        <v>20181120</v>
      </c>
      <c r="BG6414">
        <v>2018</v>
      </c>
      <c r="BH6414">
        <v>2018</v>
      </c>
      <c r="BI6414">
        <v>20181120</v>
      </c>
      <c r="BJ6414">
        <v>2018</v>
      </c>
      <c r="BK6414" s="1" t="s">
        <v>17</v>
      </c>
      <c r="BL6414" s="1" t="s">
        <v>17</v>
      </c>
      <c r="BM6414" s="1" t="s">
        <v>55381</v>
      </c>
      <c r="BN6414" s="1" t="s">
        <v>55370</v>
      </c>
      <c r="BO6414" s="1" t="s">
        <v>8677</v>
      </c>
      <c r="BP6414">
        <v>9</v>
      </c>
      <c r="BQ6414" s="1" t="e" vm="16">
        <v>#VALUE!</v>
      </c>
      <c r="BR6414">
        <v>50</v>
      </c>
      <c r="BS6414" s="1" t="s">
        <v>46645</v>
      </c>
      <c r="BT6414">
        <v>9</v>
      </c>
      <c r="BU6414" s="1" t="s">
        <v>47078</v>
      </c>
      <c r="BV6414">
        <v>927</v>
      </c>
      <c r="BW6414" s="1" t="s">
        <v>46650</v>
      </c>
      <c r="BX6414" s="1" t="s">
        <v>52098</v>
      </c>
      <c r="BY6414">
        <v>56022</v>
      </c>
      <c r="BZ6414" s="1" t="s">
        <v>44574</v>
      </c>
      <c r="CA6414">
        <v>1</v>
      </c>
    </row>
    <row r="6415" spans="1:79" x14ac:dyDescent="0.35">
      <c r="A6415" s="1" t="s">
        <v>20262</v>
      </c>
      <c r="B6415" s="1" t="s">
        <v>20263</v>
      </c>
      <c r="C6415" s="1" t="s">
        <v>20264</v>
      </c>
      <c r="D6415" s="1" t="s">
        <v>20265</v>
      </c>
      <c r="E6415" s="1" t="s">
        <v>61917</v>
      </c>
      <c r="F6415">
        <v>1</v>
      </c>
      <c r="G6415" s="1" t="s">
        <v>13</v>
      </c>
      <c r="H6415">
        <v>7</v>
      </c>
      <c r="I6415" s="1" t="s">
        <v>55376</v>
      </c>
      <c r="J6415">
        <v>11</v>
      </c>
      <c r="K6415" s="1" t="s">
        <v>55440</v>
      </c>
      <c r="L6415">
        <v>8</v>
      </c>
      <c r="M6415" s="1" t="s">
        <v>14</v>
      </c>
      <c r="N6415">
        <v>62</v>
      </c>
      <c r="O6415" s="1" t="s">
        <v>15</v>
      </c>
      <c r="P6415">
        <v>999</v>
      </c>
      <c r="Q6415" s="1" t="s">
        <v>16</v>
      </c>
      <c r="R6415">
        <v>927</v>
      </c>
      <c r="S6415" s="1" t="s">
        <v>46650</v>
      </c>
      <c r="T6415">
        <v>35750</v>
      </c>
      <c r="U6415">
        <v>35750</v>
      </c>
      <c r="W6415">
        <v>25025</v>
      </c>
      <c r="Y6415">
        <v>10725</v>
      </c>
      <c r="AD6415">
        <v>71500</v>
      </c>
      <c r="AE6415">
        <v>0</v>
      </c>
      <c r="AF6415">
        <v>0</v>
      </c>
      <c r="AG6415">
        <v>35750</v>
      </c>
      <c r="AH6415">
        <v>35750</v>
      </c>
      <c r="AM6415">
        <v>25025</v>
      </c>
      <c r="AP6415">
        <v>10725</v>
      </c>
      <c r="AV6415">
        <v>71500</v>
      </c>
      <c r="BC6415">
        <v>0</v>
      </c>
      <c r="BD6415">
        <v>20200918</v>
      </c>
      <c r="BE6415">
        <v>2020</v>
      </c>
      <c r="BF6415">
        <v>20211218</v>
      </c>
      <c r="BG6415">
        <v>2021</v>
      </c>
      <c r="BH6415">
        <v>2021</v>
      </c>
      <c r="BI6415">
        <v>20211218</v>
      </c>
      <c r="BJ6415">
        <v>2021</v>
      </c>
      <c r="BK6415" s="1" t="s">
        <v>29</v>
      </c>
      <c r="BL6415" s="1" t="s">
        <v>17</v>
      </c>
      <c r="BM6415" s="1" t="s">
        <v>55369</v>
      </c>
      <c r="BN6415" s="1" t="s">
        <v>55385</v>
      </c>
      <c r="BO6415" s="1" t="s">
        <v>20262</v>
      </c>
      <c r="BP6415">
        <v>9</v>
      </c>
      <c r="BQ6415" s="1" t="e" vm="16">
        <v>#VALUE!</v>
      </c>
      <c r="BR6415">
        <v>50</v>
      </c>
      <c r="BS6415" s="1" t="s">
        <v>46645</v>
      </c>
      <c r="BT6415">
        <v>22</v>
      </c>
      <c r="BU6415" s="1" t="s">
        <v>47127</v>
      </c>
      <c r="BV6415">
        <v>927</v>
      </c>
      <c r="BW6415" s="1" t="s">
        <v>46650</v>
      </c>
      <c r="BX6415" s="1" t="s">
        <v>48242</v>
      </c>
      <c r="BY6415">
        <v>56020</v>
      </c>
      <c r="BZ6415" s="1" t="s">
        <v>44574</v>
      </c>
      <c r="CA6415">
        <v>1</v>
      </c>
    </row>
    <row r="6416" spans="1:79" x14ac:dyDescent="0.35">
      <c r="A6416" s="1" t="s">
        <v>14399</v>
      </c>
      <c r="B6416" s="1" t="s">
        <v>14400</v>
      </c>
      <c r="C6416" s="1" t="s">
        <v>14401</v>
      </c>
      <c r="D6416" s="1" t="s">
        <v>14402</v>
      </c>
      <c r="E6416" s="1" t="s">
        <v>60329</v>
      </c>
      <c r="F6416">
        <v>1</v>
      </c>
      <c r="G6416" s="1" t="s">
        <v>13</v>
      </c>
      <c r="H6416">
        <v>7</v>
      </c>
      <c r="I6416" s="1" t="s">
        <v>55376</v>
      </c>
      <c r="J6416">
        <v>11</v>
      </c>
      <c r="K6416" s="1" t="s">
        <v>55440</v>
      </c>
      <c r="L6416">
        <v>8</v>
      </c>
      <c r="M6416" s="1" t="s">
        <v>14</v>
      </c>
      <c r="N6416">
        <v>62</v>
      </c>
      <c r="O6416" s="1" t="s">
        <v>15</v>
      </c>
      <c r="P6416">
        <v>999</v>
      </c>
      <c r="Q6416" s="1" t="s">
        <v>16</v>
      </c>
      <c r="R6416">
        <v>915</v>
      </c>
      <c r="S6416" s="1" t="s">
        <v>46635</v>
      </c>
      <c r="T6416">
        <v>50000</v>
      </c>
      <c r="U6416">
        <v>50000</v>
      </c>
      <c r="W6416">
        <v>35000</v>
      </c>
      <c r="Y6416">
        <v>15000</v>
      </c>
      <c r="AD6416">
        <v>100000</v>
      </c>
      <c r="AE6416">
        <v>0</v>
      </c>
      <c r="AF6416">
        <v>0</v>
      </c>
      <c r="AG6416">
        <v>50000</v>
      </c>
      <c r="AH6416">
        <v>50000</v>
      </c>
      <c r="AM6416">
        <v>35000</v>
      </c>
      <c r="AP6416">
        <v>15000</v>
      </c>
      <c r="AV6416">
        <v>100000</v>
      </c>
      <c r="BC6416">
        <v>0</v>
      </c>
      <c r="BD6416">
        <v>20200917</v>
      </c>
      <c r="BE6416">
        <v>2020</v>
      </c>
      <c r="BF6416">
        <v>20211218</v>
      </c>
      <c r="BG6416">
        <v>2021</v>
      </c>
      <c r="BH6416">
        <v>2021</v>
      </c>
      <c r="BI6416">
        <v>20211218</v>
      </c>
      <c r="BJ6416">
        <v>2021</v>
      </c>
      <c r="BK6416" s="1" t="s">
        <v>29</v>
      </c>
      <c r="BL6416" s="1" t="s">
        <v>17</v>
      </c>
      <c r="BM6416" s="1" t="s">
        <v>55369</v>
      </c>
      <c r="BN6416" s="1" t="s">
        <v>55385</v>
      </c>
      <c r="BO6416" s="1" t="s">
        <v>14399</v>
      </c>
      <c r="BP6416">
        <v>9</v>
      </c>
      <c r="BQ6416" s="1" t="e" vm="16">
        <v>#VALUE!</v>
      </c>
      <c r="BR6416">
        <v>48</v>
      </c>
      <c r="BS6416" s="1" t="s">
        <v>46635</v>
      </c>
      <c r="BT6416">
        <v>6</v>
      </c>
      <c r="BU6416" s="1" t="s">
        <v>47122</v>
      </c>
      <c r="BV6416">
        <v>915</v>
      </c>
      <c r="BW6416" s="1" t="s">
        <v>46635</v>
      </c>
      <c r="BX6416" s="1" t="s">
        <v>48243</v>
      </c>
      <c r="BY6416">
        <v>50013</v>
      </c>
      <c r="BZ6416" s="1" t="s">
        <v>44574</v>
      </c>
      <c r="CA6416">
        <v>1</v>
      </c>
    </row>
    <row r="6417" spans="1:79" x14ac:dyDescent="0.35">
      <c r="A6417" s="1" t="s">
        <v>15145</v>
      </c>
      <c r="B6417" s="1" t="s">
        <v>15146</v>
      </c>
      <c r="C6417" s="1" t="s">
        <v>15147</v>
      </c>
      <c r="D6417" s="1" t="s">
        <v>15148</v>
      </c>
      <c r="E6417" s="1" t="s">
        <v>60396</v>
      </c>
      <c r="F6417">
        <v>1</v>
      </c>
      <c r="G6417" s="1" t="s">
        <v>13</v>
      </c>
      <c r="H6417">
        <v>7</v>
      </c>
      <c r="I6417" s="1" t="s">
        <v>55376</v>
      </c>
      <c r="J6417">
        <v>11</v>
      </c>
      <c r="K6417" s="1" t="s">
        <v>55440</v>
      </c>
      <c r="L6417">
        <v>8</v>
      </c>
      <c r="M6417" s="1" t="s">
        <v>14</v>
      </c>
      <c r="N6417">
        <v>62</v>
      </c>
      <c r="O6417" s="1" t="s">
        <v>15</v>
      </c>
      <c r="P6417">
        <v>999</v>
      </c>
      <c r="Q6417" s="1" t="s">
        <v>16</v>
      </c>
      <c r="R6417">
        <v>914</v>
      </c>
      <c r="S6417" s="1" t="s">
        <v>46700</v>
      </c>
      <c r="T6417">
        <v>49875</v>
      </c>
      <c r="U6417">
        <v>49875</v>
      </c>
      <c r="W6417">
        <v>34912.5</v>
      </c>
      <c r="Y6417">
        <v>14962.5</v>
      </c>
      <c r="AD6417">
        <v>99750</v>
      </c>
      <c r="AE6417">
        <v>0</v>
      </c>
      <c r="AF6417">
        <v>0</v>
      </c>
      <c r="AG6417">
        <v>49875</v>
      </c>
      <c r="AH6417">
        <v>49875</v>
      </c>
      <c r="AM6417">
        <v>34912.5</v>
      </c>
      <c r="AP6417">
        <v>14962.5</v>
      </c>
      <c r="AV6417">
        <v>99750</v>
      </c>
      <c r="BC6417">
        <v>0</v>
      </c>
      <c r="BD6417">
        <v>20200917</v>
      </c>
      <c r="BE6417">
        <v>2020</v>
      </c>
      <c r="BF6417">
        <v>20211218</v>
      </c>
      <c r="BG6417">
        <v>2021</v>
      </c>
      <c r="BH6417">
        <v>2021</v>
      </c>
      <c r="BI6417">
        <v>20211218</v>
      </c>
      <c r="BJ6417">
        <v>2021</v>
      </c>
      <c r="BK6417" s="1" t="s">
        <v>29</v>
      </c>
      <c r="BL6417" s="1" t="s">
        <v>17</v>
      </c>
      <c r="BM6417" s="1" t="s">
        <v>55369</v>
      </c>
      <c r="BN6417" s="1" t="s">
        <v>55385</v>
      </c>
      <c r="BO6417" s="1" t="s">
        <v>15145</v>
      </c>
      <c r="BP6417">
        <v>9</v>
      </c>
      <c r="BQ6417" s="1" t="e" vm="16">
        <v>#VALUE!</v>
      </c>
      <c r="BR6417">
        <v>48</v>
      </c>
      <c r="BS6417" s="1" t="s">
        <v>46635</v>
      </c>
      <c r="BT6417">
        <v>30</v>
      </c>
      <c r="BU6417" s="1" t="s">
        <v>47468</v>
      </c>
      <c r="BV6417">
        <v>914</v>
      </c>
      <c r="BW6417" s="1" t="s">
        <v>46700</v>
      </c>
      <c r="BX6417" s="1" t="s">
        <v>48244</v>
      </c>
      <c r="BY6417">
        <v>50025</v>
      </c>
      <c r="BZ6417" s="1" t="s">
        <v>44574</v>
      </c>
      <c r="CA6417">
        <v>1</v>
      </c>
    </row>
    <row r="6418" spans="1:79" x14ac:dyDescent="0.35">
      <c r="A6418" s="1" t="s">
        <v>16187</v>
      </c>
      <c r="B6418" s="1" t="s">
        <v>16188</v>
      </c>
      <c r="C6418" s="1" t="s">
        <v>16189</v>
      </c>
      <c r="D6418" s="1" t="s">
        <v>16190</v>
      </c>
      <c r="E6418" s="1" t="s">
        <v>60704</v>
      </c>
      <c r="F6418">
        <v>1</v>
      </c>
      <c r="G6418" s="1" t="s">
        <v>13</v>
      </c>
      <c r="H6418">
        <v>7</v>
      </c>
      <c r="I6418" s="1" t="s">
        <v>55376</v>
      </c>
      <c r="J6418">
        <v>11</v>
      </c>
      <c r="K6418" s="1" t="s">
        <v>55440</v>
      </c>
      <c r="L6418">
        <v>8</v>
      </c>
      <c r="M6418" s="1" t="s">
        <v>14</v>
      </c>
      <c r="N6418">
        <v>62</v>
      </c>
      <c r="O6418" s="1" t="s">
        <v>15</v>
      </c>
      <c r="P6418">
        <v>999</v>
      </c>
      <c r="Q6418" s="1" t="s">
        <v>16</v>
      </c>
      <c r="R6418">
        <v>915</v>
      </c>
      <c r="S6418" s="1" t="s">
        <v>46635</v>
      </c>
      <c r="T6418">
        <v>46000</v>
      </c>
      <c r="U6418">
        <v>46000</v>
      </c>
      <c r="W6418">
        <v>32200</v>
      </c>
      <c r="Y6418">
        <v>13800</v>
      </c>
      <c r="AD6418">
        <v>92000</v>
      </c>
      <c r="AE6418">
        <v>0</v>
      </c>
      <c r="AF6418">
        <v>0</v>
      </c>
      <c r="AG6418">
        <v>46000</v>
      </c>
      <c r="AH6418">
        <v>46000</v>
      </c>
      <c r="AM6418">
        <v>32200</v>
      </c>
      <c r="AP6418">
        <v>13800</v>
      </c>
      <c r="AV6418">
        <v>92000</v>
      </c>
      <c r="BC6418">
        <v>0</v>
      </c>
      <c r="BD6418">
        <v>20200918</v>
      </c>
      <c r="BE6418">
        <v>2020</v>
      </c>
      <c r="BF6418">
        <v>20211218</v>
      </c>
      <c r="BG6418">
        <v>2021</v>
      </c>
      <c r="BH6418">
        <v>2021</v>
      </c>
      <c r="BI6418">
        <v>20211218</v>
      </c>
      <c r="BJ6418">
        <v>2021</v>
      </c>
      <c r="BK6418" s="1" t="s">
        <v>29</v>
      </c>
      <c r="BL6418" s="1" t="s">
        <v>17</v>
      </c>
      <c r="BM6418" s="1" t="s">
        <v>55369</v>
      </c>
      <c r="BN6418" s="1" t="s">
        <v>55385</v>
      </c>
      <c r="BO6418" s="1" t="s">
        <v>16187</v>
      </c>
      <c r="BP6418">
        <v>9</v>
      </c>
      <c r="BQ6418" s="1" t="e" vm="16">
        <v>#VALUE!</v>
      </c>
      <c r="BR6418">
        <v>48</v>
      </c>
      <c r="BS6418" s="1" t="s">
        <v>46635</v>
      </c>
      <c r="BT6418">
        <v>17</v>
      </c>
      <c r="BU6418" s="1" t="s">
        <v>46636</v>
      </c>
      <c r="BV6418">
        <v>915</v>
      </c>
      <c r="BW6418" s="1" t="s">
        <v>46635</v>
      </c>
      <c r="BX6418" s="1" t="s">
        <v>48245</v>
      </c>
      <c r="BY6418">
        <v>50132</v>
      </c>
      <c r="BZ6418" s="1" t="s">
        <v>44574</v>
      </c>
      <c r="CA6418">
        <v>1</v>
      </c>
    </row>
    <row r="6419" spans="1:79" x14ac:dyDescent="0.35">
      <c r="A6419" s="1" t="s">
        <v>8689</v>
      </c>
      <c r="B6419" s="1" t="s">
        <v>8690</v>
      </c>
      <c r="C6419" s="1" t="s">
        <v>1055</v>
      </c>
      <c r="D6419" s="1" t="s">
        <v>1055</v>
      </c>
      <c r="E6419" s="1" t="s">
        <v>58280</v>
      </c>
      <c r="F6419">
        <v>1</v>
      </c>
      <c r="G6419" s="1" t="s">
        <v>13</v>
      </c>
      <c r="H6419">
        <v>7</v>
      </c>
      <c r="I6419" s="1" t="s">
        <v>55376</v>
      </c>
      <c r="J6419">
        <v>20</v>
      </c>
      <c r="K6419" s="1" t="s">
        <v>55426</v>
      </c>
      <c r="L6419">
        <v>8</v>
      </c>
      <c r="M6419" s="1" t="s">
        <v>14</v>
      </c>
      <c r="N6419">
        <v>62</v>
      </c>
      <c r="O6419" s="1" t="s">
        <v>15</v>
      </c>
      <c r="P6419">
        <v>999</v>
      </c>
      <c r="Q6419" s="1" t="s">
        <v>16</v>
      </c>
      <c r="R6419">
        <v>9999</v>
      </c>
      <c r="S6419" s="1" t="s">
        <v>55368</v>
      </c>
      <c r="X6419">
        <v>178635.13</v>
      </c>
      <c r="AC6419">
        <v>204841.8</v>
      </c>
      <c r="AD6419">
        <v>178635.13</v>
      </c>
      <c r="AE6419">
        <v>0</v>
      </c>
      <c r="AF6419">
        <v>0</v>
      </c>
      <c r="AN6419">
        <v>178635.13</v>
      </c>
      <c r="AU6419">
        <v>204841.8</v>
      </c>
      <c r="AV6419">
        <v>178635.13</v>
      </c>
      <c r="AW6419">
        <v>178635.13</v>
      </c>
      <c r="AX6419">
        <v>178635.13</v>
      </c>
      <c r="BC6419">
        <v>0</v>
      </c>
      <c r="BD6419">
        <v>20180901</v>
      </c>
      <c r="BE6419">
        <v>2018</v>
      </c>
      <c r="BF6419">
        <v>20210301</v>
      </c>
      <c r="BG6419">
        <v>2021</v>
      </c>
      <c r="BK6419" s="1" t="s">
        <v>29</v>
      </c>
      <c r="BL6419" s="1" t="s">
        <v>17</v>
      </c>
      <c r="BM6419" s="1" t="s">
        <v>55369</v>
      </c>
      <c r="BN6419" s="1" t="s">
        <v>55370</v>
      </c>
      <c r="BO6419" s="1" t="s">
        <v>8689</v>
      </c>
      <c r="BP6419">
        <v>15</v>
      </c>
      <c r="BQ6419" s="1" t="e" vm="1">
        <v>#VALUE!</v>
      </c>
      <c r="BR6419">
        <v>65</v>
      </c>
      <c r="BS6419" s="1" t="s">
        <v>52635</v>
      </c>
      <c r="BT6419">
        <v>99</v>
      </c>
      <c r="BU6419" s="1" t="s">
        <v>53796</v>
      </c>
      <c r="BV6419">
        <v>1543</v>
      </c>
      <c r="BW6419" s="1" t="s">
        <v>52635</v>
      </c>
      <c r="BX6419" s="1" t="s">
        <v>53939</v>
      </c>
      <c r="BY6419">
        <v>84098</v>
      </c>
      <c r="BZ6419" s="1" t="s">
        <v>44574</v>
      </c>
      <c r="CA6419">
        <v>1</v>
      </c>
    </row>
    <row r="6420" spans="1:79" x14ac:dyDescent="0.35">
      <c r="A6420" s="1" t="s">
        <v>8689</v>
      </c>
      <c r="B6420" s="1" t="s">
        <v>8690</v>
      </c>
      <c r="C6420" s="1" t="s">
        <v>1055</v>
      </c>
      <c r="D6420" s="1" t="s">
        <v>1055</v>
      </c>
      <c r="E6420" s="1" t="s">
        <v>58280</v>
      </c>
      <c r="F6420">
        <v>1</v>
      </c>
      <c r="G6420" s="1" t="s">
        <v>13</v>
      </c>
      <c r="H6420">
        <v>7</v>
      </c>
      <c r="I6420" s="1" t="s">
        <v>55376</v>
      </c>
      <c r="J6420">
        <v>20</v>
      </c>
      <c r="K6420" s="1" t="s">
        <v>55426</v>
      </c>
      <c r="L6420">
        <v>8</v>
      </c>
      <c r="M6420" s="1" t="s">
        <v>14</v>
      </c>
      <c r="N6420">
        <v>62</v>
      </c>
      <c r="O6420" s="1" t="s">
        <v>15</v>
      </c>
      <c r="P6420">
        <v>999</v>
      </c>
      <c r="Q6420" s="1" t="s">
        <v>16</v>
      </c>
      <c r="R6420">
        <v>9999</v>
      </c>
      <c r="S6420" s="1" t="s">
        <v>55368</v>
      </c>
      <c r="X6420">
        <v>178635.13</v>
      </c>
      <c r="AC6420">
        <v>204841.8</v>
      </c>
      <c r="AD6420">
        <v>178635.13</v>
      </c>
      <c r="AE6420">
        <v>0</v>
      </c>
      <c r="AF6420">
        <v>0</v>
      </c>
      <c r="AN6420">
        <v>178635.13</v>
      </c>
      <c r="AU6420">
        <v>204841.8</v>
      </c>
      <c r="AV6420">
        <v>178635.13</v>
      </c>
      <c r="AW6420">
        <v>178635.13</v>
      </c>
      <c r="AX6420">
        <v>178635.13</v>
      </c>
      <c r="BC6420">
        <v>0</v>
      </c>
      <c r="BD6420">
        <v>20180901</v>
      </c>
      <c r="BE6420">
        <v>2018</v>
      </c>
      <c r="BF6420">
        <v>20210301</v>
      </c>
      <c r="BG6420">
        <v>2021</v>
      </c>
      <c r="BK6420" s="1" t="s">
        <v>29</v>
      </c>
      <c r="BL6420" s="1" t="s">
        <v>17</v>
      </c>
      <c r="BM6420" s="1" t="s">
        <v>55369</v>
      </c>
      <c r="BN6420" s="1" t="s">
        <v>55370</v>
      </c>
      <c r="BO6420" s="1" t="s">
        <v>8689</v>
      </c>
      <c r="BP6420">
        <v>15</v>
      </c>
      <c r="BQ6420" s="1" t="e" vm="1">
        <v>#VALUE!</v>
      </c>
      <c r="BR6420">
        <v>65</v>
      </c>
      <c r="BS6420" s="1" t="s">
        <v>52635</v>
      </c>
      <c r="BT6420">
        <v>158</v>
      </c>
      <c r="BU6420" s="1" t="s">
        <v>53810</v>
      </c>
      <c r="BV6420">
        <v>1530</v>
      </c>
      <c r="BW6420" s="1" t="s">
        <v>53811</v>
      </c>
      <c r="BX6420" s="1" t="s">
        <v>53940</v>
      </c>
      <c r="BY6420">
        <v>84092</v>
      </c>
      <c r="BZ6420" s="1" t="s">
        <v>44574</v>
      </c>
      <c r="CA6420">
        <v>1</v>
      </c>
    </row>
    <row r="6421" spans="1:79" x14ac:dyDescent="0.35">
      <c r="A6421" s="1" t="s">
        <v>14403</v>
      </c>
      <c r="B6421" s="1" t="s">
        <v>14404</v>
      </c>
      <c r="C6421" s="1" t="s">
        <v>14405</v>
      </c>
      <c r="D6421" s="1" t="s">
        <v>14406</v>
      </c>
      <c r="E6421" s="1" t="s">
        <v>60330</v>
      </c>
      <c r="F6421">
        <v>1</v>
      </c>
      <c r="G6421" s="1" t="s">
        <v>13</v>
      </c>
      <c r="H6421">
        <v>7</v>
      </c>
      <c r="I6421" s="1" t="s">
        <v>55376</v>
      </c>
      <c r="J6421">
        <v>11</v>
      </c>
      <c r="K6421" s="1" t="s">
        <v>55440</v>
      </c>
      <c r="L6421">
        <v>8</v>
      </c>
      <c r="M6421" s="1" t="s">
        <v>14</v>
      </c>
      <c r="N6421">
        <v>62</v>
      </c>
      <c r="O6421" s="1" t="s">
        <v>15</v>
      </c>
      <c r="P6421">
        <v>999</v>
      </c>
      <c r="Q6421" s="1" t="s">
        <v>16</v>
      </c>
      <c r="R6421">
        <v>909</v>
      </c>
      <c r="S6421" s="1" t="s">
        <v>46703</v>
      </c>
      <c r="T6421">
        <v>50000</v>
      </c>
      <c r="U6421">
        <v>50000</v>
      </c>
      <c r="W6421">
        <v>35000</v>
      </c>
      <c r="Y6421">
        <v>15000</v>
      </c>
      <c r="AD6421">
        <v>100000</v>
      </c>
      <c r="AE6421">
        <v>0</v>
      </c>
      <c r="AF6421">
        <v>0</v>
      </c>
      <c r="AG6421">
        <v>50000</v>
      </c>
      <c r="AH6421">
        <v>50000</v>
      </c>
      <c r="AM6421">
        <v>35000</v>
      </c>
      <c r="AP6421">
        <v>15000</v>
      </c>
      <c r="AV6421">
        <v>100000</v>
      </c>
      <c r="BC6421">
        <v>0</v>
      </c>
      <c r="BD6421">
        <v>20200917</v>
      </c>
      <c r="BE6421">
        <v>2020</v>
      </c>
      <c r="BF6421">
        <v>20211218</v>
      </c>
      <c r="BG6421">
        <v>2021</v>
      </c>
      <c r="BH6421">
        <v>2021</v>
      </c>
      <c r="BI6421">
        <v>20211218</v>
      </c>
      <c r="BJ6421">
        <v>2021</v>
      </c>
      <c r="BK6421" s="1" t="s">
        <v>29</v>
      </c>
      <c r="BL6421" s="1" t="s">
        <v>17</v>
      </c>
      <c r="BM6421" s="1" t="s">
        <v>55369</v>
      </c>
      <c r="BN6421" s="1" t="s">
        <v>55385</v>
      </c>
      <c r="BO6421" s="1" t="s">
        <v>14403</v>
      </c>
      <c r="BP6421">
        <v>9</v>
      </c>
      <c r="BQ6421" s="1" t="e" vm="16">
        <v>#VALUE!</v>
      </c>
      <c r="BR6421">
        <v>47</v>
      </c>
      <c r="BS6421" s="1" t="s">
        <v>46665</v>
      </c>
      <c r="BT6421">
        <v>22</v>
      </c>
      <c r="BU6421" s="1" t="s">
        <v>47480</v>
      </c>
      <c r="BV6421">
        <v>909</v>
      </c>
      <c r="BW6421" s="1" t="s">
        <v>46703</v>
      </c>
      <c r="BX6421" s="1" t="s">
        <v>48246</v>
      </c>
      <c r="BY6421">
        <v>51013</v>
      </c>
      <c r="BZ6421" s="1" t="s">
        <v>44574</v>
      </c>
      <c r="CA6421">
        <v>1</v>
      </c>
    </row>
    <row r="6422" spans="1:79" x14ac:dyDescent="0.35">
      <c r="A6422" s="1" t="s">
        <v>15702</v>
      </c>
      <c r="B6422" s="1" t="s">
        <v>15703</v>
      </c>
      <c r="C6422" s="1" t="s">
        <v>15704</v>
      </c>
      <c r="D6422" s="1" t="s">
        <v>15705</v>
      </c>
      <c r="E6422" s="1" t="s">
        <v>60555</v>
      </c>
      <c r="F6422">
        <v>1</v>
      </c>
      <c r="G6422" s="1" t="s">
        <v>13</v>
      </c>
      <c r="H6422">
        <v>7</v>
      </c>
      <c r="I6422" s="1" t="s">
        <v>55376</v>
      </c>
      <c r="J6422">
        <v>11</v>
      </c>
      <c r="K6422" s="1" t="s">
        <v>55440</v>
      </c>
      <c r="L6422">
        <v>8</v>
      </c>
      <c r="M6422" s="1" t="s">
        <v>14</v>
      </c>
      <c r="N6422">
        <v>62</v>
      </c>
      <c r="O6422" s="1" t="s">
        <v>15</v>
      </c>
      <c r="P6422">
        <v>999</v>
      </c>
      <c r="Q6422" s="1" t="s">
        <v>16</v>
      </c>
      <c r="R6422">
        <v>910</v>
      </c>
      <c r="S6422" s="1" t="s">
        <v>46665</v>
      </c>
      <c r="T6422">
        <v>48000</v>
      </c>
      <c r="U6422">
        <v>48000</v>
      </c>
      <c r="W6422">
        <v>33600</v>
      </c>
      <c r="Y6422">
        <v>14400</v>
      </c>
      <c r="AD6422">
        <v>96000</v>
      </c>
      <c r="AE6422">
        <v>0</v>
      </c>
      <c r="AF6422">
        <v>0</v>
      </c>
      <c r="AG6422">
        <v>48000</v>
      </c>
      <c r="AH6422">
        <v>48000</v>
      </c>
      <c r="AM6422">
        <v>33600</v>
      </c>
      <c r="AP6422">
        <v>14400</v>
      </c>
      <c r="AV6422">
        <v>96000</v>
      </c>
      <c r="BC6422">
        <v>0</v>
      </c>
      <c r="BD6422">
        <v>20200917</v>
      </c>
      <c r="BE6422">
        <v>2020</v>
      </c>
      <c r="BF6422">
        <v>20211218</v>
      </c>
      <c r="BG6422">
        <v>2021</v>
      </c>
      <c r="BH6422">
        <v>2021</v>
      </c>
      <c r="BI6422">
        <v>20211218</v>
      </c>
      <c r="BJ6422">
        <v>2021</v>
      </c>
      <c r="BK6422" s="1" t="s">
        <v>29</v>
      </c>
      <c r="BL6422" s="1" t="s">
        <v>17</v>
      </c>
      <c r="BM6422" s="1" t="s">
        <v>55369</v>
      </c>
      <c r="BN6422" s="1" t="s">
        <v>55385</v>
      </c>
      <c r="BO6422" s="1" t="s">
        <v>15702</v>
      </c>
      <c r="BP6422">
        <v>9</v>
      </c>
      <c r="BQ6422" s="1" t="e" vm="16">
        <v>#VALUE!</v>
      </c>
      <c r="BR6422">
        <v>47</v>
      </c>
      <c r="BS6422" s="1" t="s">
        <v>46665</v>
      </c>
      <c r="BT6422">
        <v>14</v>
      </c>
      <c r="BU6422" s="1" t="s">
        <v>46666</v>
      </c>
      <c r="BV6422">
        <v>910</v>
      </c>
      <c r="BW6422" s="1" t="s">
        <v>46665</v>
      </c>
      <c r="BX6422" s="1" t="s">
        <v>48247</v>
      </c>
      <c r="BY6422">
        <v>51100</v>
      </c>
      <c r="BZ6422" s="1" t="s">
        <v>44574</v>
      </c>
      <c r="CA6422">
        <v>1</v>
      </c>
    </row>
    <row r="6423" spans="1:79" x14ac:dyDescent="0.35">
      <c r="A6423" s="1" t="s">
        <v>8742</v>
      </c>
      <c r="B6423" s="1" t="s">
        <v>1709</v>
      </c>
      <c r="C6423" s="1" t="s">
        <v>8743</v>
      </c>
      <c r="D6423" s="1" t="s">
        <v>1711</v>
      </c>
      <c r="E6423" s="1" t="s">
        <v>58282</v>
      </c>
      <c r="F6423">
        <v>1</v>
      </c>
      <c r="G6423" s="1" t="s">
        <v>13</v>
      </c>
      <c r="H6423">
        <v>7</v>
      </c>
      <c r="I6423" s="1" t="s">
        <v>55376</v>
      </c>
      <c r="J6423">
        <v>99</v>
      </c>
      <c r="K6423" s="1" t="s">
        <v>55377</v>
      </c>
      <c r="L6423">
        <v>8</v>
      </c>
      <c r="M6423" s="1" t="s">
        <v>14</v>
      </c>
      <c r="N6423">
        <v>62</v>
      </c>
      <c r="O6423" s="1" t="s">
        <v>15</v>
      </c>
      <c r="P6423">
        <v>999</v>
      </c>
      <c r="Q6423" s="1" t="s">
        <v>16</v>
      </c>
      <c r="R6423">
        <v>924</v>
      </c>
      <c r="S6423" s="1" t="s">
        <v>46645</v>
      </c>
      <c r="T6423">
        <v>89275.04</v>
      </c>
      <c r="U6423">
        <v>89275.04</v>
      </c>
      <c r="W6423">
        <v>62492.52</v>
      </c>
      <c r="Y6423">
        <v>26782.51</v>
      </c>
      <c r="AC6423">
        <v>218227.86</v>
      </c>
      <c r="AD6423">
        <v>178550.07</v>
      </c>
      <c r="AE6423">
        <v>3268.93</v>
      </c>
      <c r="AF6423">
        <v>1134.9100000000001</v>
      </c>
      <c r="AG6423">
        <v>88402.03</v>
      </c>
      <c r="AH6423">
        <v>89275.04</v>
      </c>
      <c r="AM6423">
        <v>62492.52</v>
      </c>
      <c r="AP6423">
        <v>26520.61</v>
      </c>
      <c r="AU6423">
        <v>218227.86</v>
      </c>
      <c r="AV6423">
        <v>177415.16</v>
      </c>
      <c r="AW6423">
        <v>176804.05</v>
      </c>
      <c r="AX6423">
        <v>176804.05</v>
      </c>
      <c r="AZ6423">
        <v>173683.21</v>
      </c>
      <c r="BA6423">
        <v>173683.21</v>
      </c>
      <c r="BB6423">
        <v>0</v>
      </c>
      <c r="BC6423">
        <v>392897.89</v>
      </c>
      <c r="BD6423">
        <v>20160701</v>
      </c>
      <c r="BE6423">
        <v>2016</v>
      </c>
      <c r="BF6423">
        <v>20210809</v>
      </c>
      <c r="BG6423">
        <v>2021</v>
      </c>
      <c r="BH6423">
        <v>2021</v>
      </c>
      <c r="BI6423">
        <v>20210809</v>
      </c>
      <c r="BJ6423">
        <v>2021</v>
      </c>
      <c r="BK6423" s="1" t="s">
        <v>167</v>
      </c>
      <c r="BL6423" s="1" t="s">
        <v>34</v>
      </c>
      <c r="BM6423" s="1" t="s">
        <v>55381</v>
      </c>
      <c r="BN6423" s="1" t="s">
        <v>55370</v>
      </c>
      <c r="BO6423" s="1" t="s">
        <v>8742</v>
      </c>
      <c r="BP6423">
        <v>9</v>
      </c>
      <c r="BQ6423" s="1" t="e" vm="16">
        <v>#VALUE!</v>
      </c>
      <c r="BR6423">
        <v>50</v>
      </c>
      <c r="BS6423" s="1" t="s">
        <v>46645</v>
      </c>
      <c r="BT6423">
        <v>8</v>
      </c>
      <c r="BU6423" s="1" t="s">
        <v>46722</v>
      </c>
      <c r="BV6423">
        <v>924</v>
      </c>
      <c r="BW6423" s="1" t="s">
        <v>46645</v>
      </c>
      <c r="BX6423" s="1" t="s">
        <v>51954</v>
      </c>
      <c r="BY6423">
        <v>56021</v>
      </c>
      <c r="BZ6423" s="1" t="s">
        <v>44574</v>
      </c>
      <c r="CA6423">
        <v>1</v>
      </c>
    </row>
    <row r="6424" spans="1:79" x14ac:dyDescent="0.35">
      <c r="A6424" s="1" t="s">
        <v>21944</v>
      </c>
      <c r="B6424" s="1" t="s">
        <v>21945</v>
      </c>
      <c r="C6424" s="1" t="s">
        <v>21946</v>
      </c>
      <c r="D6424" s="1" t="s">
        <v>21947</v>
      </c>
      <c r="E6424" s="1" t="s">
        <v>62405</v>
      </c>
      <c r="F6424">
        <v>1</v>
      </c>
      <c r="G6424" s="1" t="s">
        <v>13</v>
      </c>
      <c r="H6424">
        <v>7</v>
      </c>
      <c r="I6424" s="1" t="s">
        <v>55376</v>
      </c>
      <c r="J6424">
        <v>11</v>
      </c>
      <c r="K6424" s="1" t="s">
        <v>55440</v>
      </c>
      <c r="L6424">
        <v>8</v>
      </c>
      <c r="M6424" s="1" t="s">
        <v>14</v>
      </c>
      <c r="N6424">
        <v>62</v>
      </c>
      <c r="O6424" s="1" t="s">
        <v>15</v>
      </c>
      <c r="P6424">
        <v>999</v>
      </c>
      <c r="Q6424" s="1" t="s">
        <v>16</v>
      </c>
      <c r="R6424">
        <v>912</v>
      </c>
      <c r="S6424" s="1" t="s">
        <v>46827</v>
      </c>
      <c r="T6424">
        <v>31000</v>
      </c>
      <c r="U6424">
        <v>31000</v>
      </c>
      <c r="W6424">
        <v>21700</v>
      </c>
      <c r="Y6424">
        <v>9300</v>
      </c>
      <c r="AD6424">
        <v>62000</v>
      </c>
      <c r="AE6424">
        <v>0</v>
      </c>
      <c r="AF6424">
        <v>0</v>
      </c>
      <c r="AG6424">
        <v>31000</v>
      </c>
      <c r="AH6424">
        <v>31000</v>
      </c>
      <c r="AM6424">
        <v>21700</v>
      </c>
      <c r="AP6424">
        <v>9300</v>
      </c>
      <c r="AV6424">
        <v>62000</v>
      </c>
      <c r="BC6424">
        <v>0</v>
      </c>
      <c r="BD6424">
        <v>20200918</v>
      </c>
      <c r="BE6424">
        <v>2020</v>
      </c>
      <c r="BF6424">
        <v>20210918</v>
      </c>
      <c r="BG6424">
        <v>2021</v>
      </c>
      <c r="BH6424">
        <v>2021</v>
      </c>
      <c r="BI6424">
        <v>20210918</v>
      </c>
      <c r="BJ6424">
        <v>2021</v>
      </c>
      <c r="BK6424" s="1" t="s">
        <v>29</v>
      </c>
      <c r="BL6424" s="1" t="s">
        <v>17</v>
      </c>
      <c r="BM6424" s="1" t="s">
        <v>55369</v>
      </c>
      <c r="BN6424" s="1" t="s">
        <v>55385</v>
      </c>
      <c r="BO6424" s="1" t="s">
        <v>21944</v>
      </c>
      <c r="BP6424">
        <v>9</v>
      </c>
      <c r="BQ6424" s="1" t="e" vm="16">
        <v>#VALUE!</v>
      </c>
      <c r="BR6424">
        <v>48</v>
      </c>
      <c r="BS6424" s="1" t="s">
        <v>46635</v>
      </c>
      <c r="BT6424">
        <v>53</v>
      </c>
      <c r="BU6424" s="1" t="s">
        <v>47112</v>
      </c>
      <c r="BV6424">
        <v>912</v>
      </c>
      <c r="BW6424" s="1" t="s">
        <v>46827</v>
      </c>
      <c r="BX6424" s="1" t="s">
        <v>47368</v>
      </c>
      <c r="BY6424">
        <v>50038</v>
      </c>
      <c r="BZ6424" s="1" t="s">
        <v>44574</v>
      </c>
      <c r="CA6424">
        <v>0</v>
      </c>
    </row>
    <row r="6425" spans="1:79" x14ac:dyDescent="0.35">
      <c r="A6425" s="1" t="s">
        <v>8695</v>
      </c>
      <c r="B6425" s="1" t="s">
        <v>8328</v>
      </c>
      <c r="C6425" s="1" t="s">
        <v>8696</v>
      </c>
      <c r="D6425" s="1" t="s">
        <v>8330</v>
      </c>
      <c r="E6425" s="1" t="s">
        <v>58283</v>
      </c>
      <c r="F6425">
        <v>1</v>
      </c>
      <c r="G6425" s="1" t="s">
        <v>13</v>
      </c>
      <c r="H6425">
        <v>7</v>
      </c>
      <c r="I6425" s="1" t="s">
        <v>55376</v>
      </c>
      <c r="J6425">
        <v>99</v>
      </c>
      <c r="K6425" s="1" t="s">
        <v>55377</v>
      </c>
      <c r="L6425">
        <v>8</v>
      </c>
      <c r="M6425" s="1" t="s">
        <v>14</v>
      </c>
      <c r="N6425">
        <v>62</v>
      </c>
      <c r="O6425" s="1" t="s">
        <v>15</v>
      </c>
      <c r="P6425">
        <v>999</v>
      </c>
      <c r="Q6425" s="1" t="s">
        <v>16</v>
      </c>
      <c r="R6425">
        <v>915</v>
      </c>
      <c r="S6425" s="1" t="s">
        <v>46635</v>
      </c>
      <c r="T6425">
        <v>43280</v>
      </c>
      <c r="U6425">
        <v>43280</v>
      </c>
      <c r="W6425">
        <v>30296</v>
      </c>
      <c r="Y6425">
        <v>12984</v>
      </c>
      <c r="AA6425">
        <v>91968.9</v>
      </c>
      <c r="AD6425">
        <v>178528.9</v>
      </c>
      <c r="AE6425">
        <v>0</v>
      </c>
      <c r="AF6425">
        <v>0</v>
      </c>
      <c r="AG6425">
        <v>43280</v>
      </c>
      <c r="AH6425">
        <v>43280</v>
      </c>
      <c r="AM6425">
        <v>30296</v>
      </c>
      <c r="AP6425">
        <v>12984</v>
      </c>
      <c r="AS6425">
        <v>91968.9</v>
      </c>
      <c r="AV6425">
        <v>178528.9</v>
      </c>
      <c r="AW6425">
        <v>173120</v>
      </c>
      <c r="AX6425">
        <v>173120</v>
      </c>
      <c r="AZ6425">
        <v>104796.39</v>
      </c>
      <c r="BA6425">
        <v>104796.39</v>
      </c>
      <c r="BB6425">
        <v>0</v>
      </c>
      <c r="BC6425">
        <v>104796.39</v>
      </c>
      <c r="BD6425">
        <v>20170927</v>
      </c>
      <c r="BE6425">
        <v>2017</v>
      </c>
      <c r="BF6425">
        <v>20200605</v>
      </c>
      <c r="BG6425">
        <v>2020</v>
      </c>
      <c r="BH6425">
        <v>2020</v>
      </c>
      <c r="BI6425">
        <v>20200717</v>
      </c>
      <c r="BJ6425">
        <v>2020</v>
      </c>
      <c r="BK6425" s="1" t="s">
        <v>17</v>
      </c>
      <c r="BL6425" s="1" t="s">
        <v>17</v>
      </c>
      <c r="BM6425" s="1" t="s">
        <v>55381</v>
      </c>
      <c r="BN6425" s="1" t="s">
        <v>55370</v>
      </c>
      <c r="BO6425" s="1" t="s">
        <v>8695</v>
      </c>
      <c r="BP6425">
        <v>9</v>
      </c>
      <c r="BQ6425" s="1" t="e" vm="16">
        <v>#VALUE!</v>
      </c>
      <c r="BR6425">
        <v>48</v>
      </c>
      <c r="BS6425" s="1" t="s">
        <v>46635</v>
      </c>
      <c r="BT6425">
        <v>17</v>
      </c>
      <c r="BU6425" s="1" t="s">
        <v>46636</v>
      </c>
      <c r="BV6425">
        <v>915</v>
      </c>
      <c r="BW6425" s="1" t="s">
        <v>46635</v>
      </c>
      <c r="BX6425" s="1" t="s">
        <v>51362</v>
      </c>
      <c r="BY6425">
        <v>50125</v>
      </c>
      <c r="BZ6425" s="1" t="s">
        <v>44574</v>
      </c>
      <c r="CA6425">
        <v>1</v>
      </c>
    </row>
    <row r="6426" spans="1:79" x14ac:dyDescent="0.35">
      <c r="A6426" s="1" t="s">
        <v>21167</v>
      </c>
      <c r="B6426" s="1" t="s">
        <v>21168</v>
      </c>
      <c r="C6426" s="1" t="s">
        <v>21169</v>
      </c>
      <c r="D6426" s="1" t="s">
        <v>21170</v>
      </c>
      <c r="E6426" s="1" t="s">
        <v>62185</v>
      </c>
      <c r="F6426">
        <v>1</v>
      </c>
      <c r="G6426" s="1" t="s">
        <v>13</v>
      </c>
      <c r="H6426">
        <v>7</v>
      </c>
      <c r="I6426" s="1" t="s">
        <v>55376</v>
      </c>
      <c r="J6426">
        <v>11</v>
      </c>
      <c r="K6426" s="1" t="s">
        <v>55440</v>
      </c>
      <c r="L6426">
        <v>8</v>
      </c>
      <c r="M6426" s="1" t="s">
        <v>14</v>
      </c>
      <c r="N6426">
        <v>62</v>
      </c>
      <c r="O6426" s="1" t="s">
        <v>15</v>
      </c>
      <c r="P6426">
        <v>999</v>
      </c>
      <c r="Q6426" s="1" t="s">
        <v>16</v>
      </c>
      <c r="R6426">
        <v>906</v>
      </c>
      <c r="S6426" s="1" t="s">
        <v>46673</v>
      </c>
      <c r="T6426">
        <v>33100</v>
      </c>
      <c r="U6426">
        <v>33100</v>
      </c>
      <c r="W6426">
        <v>23170</v>
      </c>
      <c r="Y6426">
        <v>9930</v>
      </c>
      <c r="AD6426">
        <v>66200</v>
      </c>
      <c r="AE6426">
        <v>0</v>
      </c>
      <c r="AF6426">
        <v>0</v>
      </c>
      <c r="AG6426">
        <v>33100</v>
      </c>
      <c r="AH6426">
        <v>33100</v>
      </c>
      <c r="AM6426">
        <v>23170</v>
      </c>
      <c r="AP6426">
        <v>9930</v>
      </c>
      <c r="AV6426">
        <v>66200</v>
      </c>
      <c r="BC6426">
        <v>0</v>
      </c>
      <c r="BD6426">
        <v>20201218</v>
      </c>
      <c r="BE6426">
        <v>2020</v>
      </c>
      <c r="BF6426">
        <v>20211218</v>
      </c>
      <c r="BG6426">
        <v>2021</v>
      </c>
      <c r="BH6426">
        <v>2021</v>
      </c>
      <c r="BI6426">
        <v>20211218</v>
      </c>
      <c r="BJ6426">
        <v>2021</v>
      </c>
      <c r="BK6426" s="1" t="s">
        <v>29</v>
      </c>
      <c r="BL6426" s="1" t="s">
        <v>17</v>
      </c>
      <c r="BM6426" s="1" t="s">
        <v>55369</v>
      </c>
      <c r="BN6426" s="1" t="s">
        <v>55385</v>
      </c>
      <c r="BO6426" s="1" t="s">
        <v>21167</v>
      </c>
      <c r="BP6426">
        <v>9</v>
      </c>
      <c r="BQ6426" s="1" t="e" vm="16">
        <v>#VALUE!</v>
      </c>
      <c r="BR6426">
        <v>46</v>
      </c>
      <c r="BS6426" s="1" t="s">
        <v>46673</v>
      </c>
      <c r="BT6426">
        <v>17</v>
      </c>
      <c r="BU6426" s="1" t="s">
        <v>46692</v>
      </c>
      <c r="BV6426">
        <v>906</v>
      </c>
      <c r="BW6426" s="1" t="s">
        <v>46673</v>
      </c>
      <c r="BX6426" s="1" t="s">
        <v>48249</v>
      </c>
      <c r="BY6426">
        <v>55100</v>
      </c>
      <c r="BZ6426" s="1" t="s">
        <v>44574</v>
      </c>
      <c r="CA6426">
        <v>1</v>
      </c>
    </row>
    <row r="6427" spans="1:79" x14ac:dyDescent="0.35">
      <c r="A6427" s="1" t="s">
        <v>8701</v>
      </c>
      <c r="B6427" s="1" t="s">
        <v>6470</v>
      </c>
      <c r="C6427" s="1" t="s">
        <v>8702</v>
      </c>
      <c r="D6427" s="1" t="s">
        <v>6472</v>
      </c>
      <c r="E6427" s="1" t="s">
        <v>58285</v>
      </c>
      <c r="F6427">
        <v>1</v>
      </c>
      <c r="G6427" s="1" t="s">
        <v>13</v>
      </c>
      <c r="H6427">
        <v>7</v>
      </c>
      <c r="I6427" s="1" t="s">
        <v>55376</v>
      </c>
      <c r="J6427">
        <v>99</v>
      </c>
      <c r="K6427" s="1" t="s">
        <v>55377</v>
      </c>
      <c r="L6427">
        <v>8</v>
      </c>
      <c r="M6427" s="1" t="s">
        <v>14</v>
      </c>
      <c r="N6427">
        <v>62</v>
      </c>
      <c r="O6427" s="1" t="s">
        <v>15</v>
      </c>
      <c r="P6427">
        <v>999</v>
      </c>
      <c r="Q6427" s="1" t="s">
        <v>16</v>
      </c>
      <c r="R6427">
        <v>915</v>
      </c>
      <c r="S6427" s="1" t="s">
        <v>46635</v>
      </c>
      <c r="T6427">
        <v>40106.26</v>
      </c>
      <c r="U6427">
        <v>40106.26</v>
      </c>
      <c r="W6427">
        <v>28074.38</v>
      </c>
      <c r="Y6427">
        <v>12031.87</v>
      </c>
      <c r="AA6427">
        <v>98037.49</v>
      </c>
      <c r="AD6427">
        <v>178250</v>
      </c>
      <c r="AE6427">
        <v>0</v>
      </c>
      <c r="AF6427">
        <v>0</v>
      </c>
      <c r="AG6427">
        <v>40106.26</v>
      </c>
      <c r="AH6427">
        <v>40106.26</v>
      </c>
      <c r="AM6427">
        <v>28074.38</v>
      </c>
      <c r="AP6427">
        <v>12031.87</v>
      </c>
      <c r="AS6427">
        <v>98037.49</v>
      </c>
      <c r="AV6427">
        <v>178250</v>
      </c>
      <c r="AW6427">
        <v>178250</v>
      </c>
      <c r="AX6427">
        <v>178250</v>
      </c>
      <c r="AZ6427">
        <v>178250</v>
      </c>
      <c r="BA6427">
        <v>178250</v>
      </c>
      <c r="BB6427">
        <v>0</v>
      </c>
      <c r="BC6427">
        <v>178250</v>
      </c>
      <c r="BD6427">
        <v>20150901</v>
      </c>
      <c r="BE6427">
        <v>2015</v>
      </c>
      <c r="BF6427">
        <v>20210305</v>
      </c>
      <c r="BG6427">
        <v>2021</v>
      </c>
      <c r="BH6427">
        <v>2018</v>
      </c>
      <c r="BI6427">
        <v>20181219</v>
      </c>
      <c r="BJ6427">
        <v>2018</v>
      </c>
      <c r="BK6427" s="1" t="s">
        <v>167</v>
      </c>
      <c r="BL6427" s="1" t="s">
        <v>34</v>
      </c>
      <c r="BM6427" s="1" t="s">
        <v>55381</v>
      </c>
      <c r="BN6427" s="1" t="s">
        <v>55370</v>
      </c>
      <c r="BO6427" s="1" t="s">
        <v>8701</v>
      </c>
      <c r="BP6427">
        <v>9</v>
      </c>
      <c r="BQ6427" s="1" t="e" vm="16">
        <v>#VALUE!</v>
      </c>
      <c r="BR6427">
        <v>48</v>
      </c>
      <c r="BS6427" s="1" t="s">
        <v>46635</v>
      </c>
      <c r="BT6427">
        <v>17</v>
      </c>
      <c r="BU6427" s="1" t="s">
        <v>46636</v>
      </c>
      <c r="BV6427">
        <v>915</v>
      </c>
      <c r="BW6427" s="1" t="s">
        <v>46635</v>
      </c>
      <c r="BX6427" s="1" t="s">
        <v>52037</v>
      </c>
      <c r="BY6427">
        <v>50134</v>
      </c>
      <c r="BZ6427" s="1" t="s">
        <v>44574</v>
      </c>
      <c r="CA6427">
        <v>1</v>
      </c>
    </row>
    <row r="6428" spans="1:79" x14ac:dyDescent="0.35">
      <c r="A6428" s="1" t="s">
        <v>15948</v>
      </c>
      <c r="B6428" s="1" t="s">
        <v>15949</v>
      </c>
      <c r="C6428" s="1" t="s">
        <v>15950</v>
      </c>
      <c r="D6428" s="1" t="s">
        <v>15951</v>
      </c>
      <c r="E6428" s="1" t="s">
        <v>60629</v>
      </c>
      <c r="F6428">
        <v>1</v>
      </c>
      <c r="G6428" s="1" t="s">
        <v>13</v>
      </c>
      <c r="H6428">
        <v>7</v>
      </c>
      <c r="I6428" s="1" t="s">
        <v>55376</v>
      </c>
      <c r="J6428">
        <v>11</v>
      </c>
      <c r="K6428" s="1" t="s">
        <v>55440</v>
      </c>
      <c r="L6428">
        <v>8</v>
      </c>
      <c r="M6428" s="1" t="s">
        <v>14</v>
      </c>
      <c r="N6428">
        <v>62</v>
      </c>
      <c r="O6428" s="1" t="s">
        <v>15</v>
      </c>
      <c r="P6428">
        <v>999</v>
      </c>
      <c r="Q6428" s="1" t="s">
        <v>16</v>
      </c>
      <c r="R6428">
        <v>924</v>
      </c>
      <c r="S6428" s="1" t="s">
        <v>46645</v>
      </c>
      <c r="T6428">
        <v>47000</v>
      </c>
      <c r="U6428">
        <v>47000</v>
      </c>
      <c r="W6428">
        <v>32900</v>
      </c>
      <c r="Y6428">
        <v>14100</v>
      </c>
      <c r="AD6428">
        <v>94000</v>
      </c>
      <c r="AE6428">
        <v>0</v>
      </c>
      <c r="AF6428">
        <v>0</v>
      </c>
      <c r="AG6428">
        <v>47000</v>
      </c>
      <c r="AH6428">
        <v>47000</v>
      </c>
      <c r="AM6428">
        <v>32900</v>
      </c>
      <c r="AP6428">
        <v>14100</v>
      </c>
      <c r="AV6428">
        <v>94000</v>
      </c>
      <c r="BC6428">
        <v>0</v>
      </c>
      <c r="BD6428">
        <v>20200918</v>
      </c>
      <c r="BE6428">
        <v>2020</v>
      </c>
      <c r="BF6428">
        <v>20211218</v>
      </c>
      <c r="BG6428">
        <v>2021</v>
      </c>
      <c r="BH6428">
        <v>2021</v>
      </c>
      <c r="BI6428">
        <v>20211218</v>
      </c>
      <c r="BJ6428">
        <v>2021</v>
      </c>
      <c r="BK6428" s="1" t="s">
        <v>29</v>
      </c>
      <c r="BL6428" s="1" t="s">
        <v>17</v>
      </c>
      <c r="BM6428" s="1" t="s">
        <v>55369</v>
      </c>
      <c r="BN6428" s="1" t="s">
        <v>55385</v>
      </c>
      <c r="BO6428" s="1" t="s">
        <v>15948</v>
      </c>
      <c r="BP6428">
        <v>9</v>
      </c>
      <c r="BQ6428" s="1" t="e" vm="16">
        <v>#VALUE!</v>
      </c>
      <c r="BR6428">
        <v>50</v>
      </c>
      <c r="BS6428" s="1" t="s">
        <v>46645</v>
      </c>
      <c r="BT6428">
        <v>37</v>
      </c>
      <c r="BU6428" s="1" t="s">
        <v>47828</v>
      </c>
      <c r="BV6428">
        <v>924</v>
      </c>
      <c r="BW6428" s="1" t="s">
        <v>46645</v>
      </c>
      <c r="BX6428" s="1" t="s">
        <v>48250</v>
      </c>
      <c r="BY6428">
        <v>56019</v>
      </c>
      <c r="BZ6428" s="1" t="s">
        <v>44574</v>
      </c>
      <c r="CA6428">
        <v>1</v>
      </c>
    </row>
    <row r="6429" spans="1:79" x14ac:dyDescent="0.35">
      <c r="A6429" s="1" t="s">
        <v>9004</v>
      </c>
      <c r="B6429" s="1" t="s">
        <v>6826</v>
      </c>
      <c r="C6429" s="1" t="s">
        <v>9005</v>
      </c>
      <c r="D6429" s="1" t="s">
        <v>6828</v>
      </c>
      <c r="E6429" s="1" t="s">
        <v>58286</v>
      </c>
      <c r="F6429">
        <v>1</v>
      </c>
      <c r="G6429" s="1" t="s">
        <v>13</v>
      </c>
      <c r="H6429">
        <v>7</v>
      </c>
      <c r="I6429" s="1" t="s">
        <v>55376</v>
      </c>
      <c r="J6429">
        <v>99</v>
      </c>
      <c r="K6429" s="1" t="s">
        <v>55377</v>
      </c>
      <c r="L6429">
        <v>8</v>
      </c>
      <c r="M6429" s="1" t="s">
        <v>14</v>
      </c>
      <c r="N6429">
        <v>62</v>
      </c>
      <c r="O6429" s="1" t="s">
        <v>15</v>
      </c>
      <c r="P6429">
        <v>999</v>
      </c>
      <c r="Q6429" s="1" t="s">
        <v>16</v>
      </c>
      <c r="R6429">
        <v>915</v>
      </c>
      <c r="S6429" s="1" t="s">
        <v>46635</v>
      </c>
      <c r="T6429">
        <v>89099.99</v>
      </c>
      <c r="U6429">
        <v>89099.99</v>
      </c>
      <c r="W6429">
        <v>62369.99</v>
      </c>
      <c r="Y6429">
        <v>26729.99</v>
      </c>
      <c r="AC6429">
        <v>217799.96</v>
      </c>
      <c r="AD6429">
        <v>178199.97</v>
      </c>
      <c r="AE6429">
        <v>12153.15</v>
      </c>
      <c r="AF6429">
        <v>6754.08</v>
      </c>
      <c r="AG6429">
        <v>83904.54</v>
      </c>
      <c r="AH6429">
        <v>89099.99</v>
      </c>
      <c r="AM6429">
        <v>62369.99</v>
      </c>
      <c r="AP6429">
        <v>25171.360000000001</v>
      </c>
      <c r="AU6429">
        <v>217799.96</v>
      </c>
      <c r="AV6429">
        <v>171445.89</v>
      </c>
      <c r="AW6429">
        <v>167809.08</v>
      </c>
      <c r="AX6429">
        <v>167809.08</v>
      </c>
      <c r="AZ6429">
        <v>167809.08</v>
      </c>
      <c r="BA6429">
        <v>167809.08</v>
      </c>
      <c r="BB6429">
        <v>0</v>
      </c>
      <c r="BC6429">
        <v>380209.97</v>
      </c>
      <c r="BD6429">
        <v>20150608</v>
      </c>
      <c r="BE6429">
        <v>2015</v>
      </c>
      <c r="BF6429">
        <v>20210320</v>
      </c>
      <c r="BG6429">
        <v>2021</v>
      </c>
      <c r="BH6429">
        <v>2019</v>
      </c>
      <c r="BI6429">
        <v>20190617</v>
      </c>
      <c r="BJ6429">
        <v>2019</v>
      </c>
      <c r="BK6429" s="1" t="s">
        <v>167</v>
      </c>
      <c r="BL6429" s="1" t="s">
        <v>34</v>
      </c>
      <c r="BM6429" s="1" t="s">
        <v>55381</v>
      </c>
      <c r="BN6429" s="1" t="s">
        <v>55370</v>
      </c>
      <c r="BO6429" s="1" t="s">
        <v>9004</v>
      </c>
      <c r="BP6429">
        <v>9</v>
      </c>
      <c r="BQ6429" s="1" t="e" vm="16">
        <v>#VALUE!</v>
      </c>
      <c r="BR6429">
        <v>48</v>
      </c>
      <c r="BS6429" s="1" t="s">
        <v>46635</v>
      </c>
      <c r="BT6429">
        <v>43</v>
      </c>
      <c r="BU6429" s="1" t="s">
        <v>46925</v>
      </c>
      <c r="BV6429">
        <v>915</v>
      </c>
      <c r="BW6429" s="1" t="s">
        <v>46635</v>
      </c>
      <c r="BX6429" s="1" t="s">
        <v>51925</v>
      </c>
      <c r="BY6429">
        <v>50019</v>
      </c>
      <c r="BZ6429" s="1" t="s">
        <v>44574</v>
      </c>
      <c r="CA6429">
        <v>1</v>
      </c>
    </row>
    <row r="6430" spans="1:79" x14ac:dyDescent="0.35">
      <c r="A6430" s="1" t="s">
        <v>18127</v>
      </c>
      <c r="B6430" s="1" t="s">
        <v>18128</v>
      </c>
      <c r="C6430" s="1" t="s">
        <v>18129</v>
      </c>
      <c r="D6430" s="1" t="s">
        <v>18130</v>
      </c>
      <c r="E6430" s="1" t="s">
        <v>61313</v>
      </c>
      <c r="F6430">
        <v>1</v>
      </c>
      <c r="G6430" s="1" t="s">
        <v>13</v>
      </c>
      <c r="H6430">
        <v>7</v>
      </c>
      <c r="I6430" s="1" t="s">
        <v>55376</v>
      </c>
      <c r="J6430">
        <v>99</v>
      </c>
      <c r="K6430" s="1" t="s">
        <v>55377</v>
      </c>
      <c r="L6430">
        <v>8</v>
      </c>
      <c r="M6430" s="1" t="s">
        <v>14</v>
      </c>
      <c r="N6430">
        <v>62</v>
      </c>
      <c r="O6430" s="1" t="s">
        <v>15</v>
      </c>
      <c r="P6430">
        <v>999</v>
      </c>
      <c r="Q6430" s="1" t="s">
        <v>16</v>
      </c>
      <c r="R6430">
        <v>927</v>
      </c>
      <c r="S6430" s="1" t="s">
        <v>46650</v>
      </c>
      <c r="T6430">
        <v>40000</v>
      </c>
      <c r="U6430">
        <v>40000</v>
      </c>
      <c r="W6430">
        <v>28000</v>
      </c>
      <c r="Y6430">
        <v>12000</v>
      </c>
      <c r="AC6430">
        <v>120000</v>
      </c>
      <c r="AD6430">
        <v>80000</v>
      </c>
      <c r="AE6430">
        <v>0</v>
      </c>
      <c r="AF6430">
        <v>0</v>
      </c>
      <c r="AG6430">
        <v>40000</v>
      </c>
      <c r="AH6430">
        <v>40000</v>
      </c>
      <c r="AM6430">
        <v>28000</v>
      </c>
      <c r="AP6430">
        <v>12000</v>
      </c>
      <c r="AU6430">
        <v>120000</v>
      </c>
      <c r="AV6430">
        <v>80000</v>
      </c>
      <c r="AW6430">
        <v>80000</v>
      </c>
      <c r="AX6430">
        <v>80000</v>
      </c>
      <c r="BC6430">
        <v>0</v>
      </c>
      <c r="BD6430">
        <v>20201204</v>
      </c>
      <c r="BE6430">
        <v>2020</v>
      </c>
      <c r="BF6430">
        <v>20211231</v>
      </c>
      <c r="BG6430">
        <v>2021</v>
      </c>
      <c r="BH6430">
        <v>2021</v>
      </c>
      <c r="BI6430">
        <v>20211204</v>
      </c>
      <c r="BJ6430">
        <v>2021</v>
      </c>
      <c r="BK6430" s="1" t="s">
        <v>29</v>
      </c>
      <c r="BL6430" s="1" t="s">
        <v>17</v>
      </c>
      <c r="BM6430" s="1" t="s">
        <v>55369</v>
      </c>
      <c r="BN6430" s="1" t="s">
        <v>55385</v>
      </c>
      <c r="BO6430" s="1" t="s">
        <v>18127</v>
      </c>
      <c r="BP6430">
        <v>9</v>
      </c>
      <c r="BQ6430" s="1" t="e" vm="16">
        <v>#VALUE!</v>
      </c>
      <c r="BR6430">
        <v>50</v>
      </c>
      <c r="BS6430" s="1" t="s">
        <v>46645</v>
      </c>
      <c r="BT6430">
        <v>33</v>
      </c>
      <c r="BU6430" s="1" t="s">
        <v>46649</v>
      </c>
      <c r="BV6430">
        <v>927</v>
      </c>
      <c r="BW6430" s="1" t="s">
        <v>46650</v>
      </c>
      <c r="BX6430" s="1" t="s">
        <v>48251</v>
      </c>
      <c r="BY6430">
        <v>56029</v>
      </c>
      <c r="BZ6430" s="1" t="s">
        <v>44574</v>
      </c>
      <c r="CA6430">
        <v>1</v>
      </c>
    </row>
    <row r="6431" spans="1:79" x14ac:dyDescent="0.35">
      <c r="A6431" s="1" t="s">
        <v>8703</v>
      </c>
      <c r="B6431" s="1" t="s">
        <v>8704</v>
      </c>
      <c r="C6431" s="1" t="s">
        <v>932</v>
      </c>
      <c r="D6431" s="1" t="s">
        <v>932</v>
      </c>
      <c r="E6431" s="1" t="s">
        <v>58287</v>
      </c>
      <c r="F6431">
        <v>1</v>
      </c>
      <c r="G6431" s="1" t="s">
        <v>13</v>
      </c>
      <c r="H6431">
        <v>7</v>
      </c>
      <c r="I6431" s="1" t="s">
        <v>55376</v>
      </c>
      <c r="J6431">
        <v>20</v>
      </c>
      <c r="K6431" s="1" t="s">
        <v>55426</v>
      </c>
      <c r="L6431">
        <v>8</v>
      </c>
      <c r="M6431" s="1" t="s">
        <v>14</v>
      </c>
      <c r="N6431">
        <v>61</v>
      </c>
      <c r="O6431" s="1" t="s">
        <v>77</v>
      </c>
      <c r="P6431">
        <v>620</v>
      </c>
      <c r="Q6431" s="1" t="s">
        <v>78</v>
      </c>
      <c r="R6431">
        <v>820</v>
      </c>
      <c r="S6431" s="1" t="s">
        <v>46879</v>
      </c>
      <c r="T6431">
        <v>140872.78</v>
      </c>
      <c r="U6431">
        <v>140872.78</v>
      </c>
      <c r="W6431">
        <v>37326.620000000003</v>
      </c>
      <c r="AC6431">
        <v>181799.4</v>
      </c>
      <c r="AD6431">
        <v>178199.4</v>
      </c>
      <c r="AE6431">
        <v>0</v>
      </c>
      <c r="AF6431">
        <v>0</v>
      </c>
      <c r="AG6431">
        <v>140872.78</v>
      </c>
      <c r="AH6431">
        <v>140872.78</v>
      </c>
      <c r="AM6431">
        <v>37326.620000000003</v>
      </c>
      <c r="AU6431">
        <v>181799.4</v>
      </c>
      <c r="AV6431">
        <v>178199.4</v>
      </c>
      <c r="AW6431">
        <v>178199.4</v>
      </c>
      <c r="AX6431">
        <v>178199.4</v>
      </c>
      <c r="AZ6431">
        <v>89999.7</v>
      </c>
      <c r="BA6431">
        <v>89999.7</v>
      </c>
      <c r="BB6431">
        <v>0</v>
      </c>
      <c r="BC6431">
        <v>89999.7</v>
      </c>
      <c r="BD6431">
        <v>20180701</v>
      </c>
      <c r="BE6431">
        <v>2018</v>
      </c>
      <c r="BF6431">
        <v>20210101</v>
      </c>
      <c r="BG6431">
        <v>2021</v>
      </c>
      <c r="BK6431" s="1" t="s">
        <v>17</v>
      </c>
      <c r="BL6431" s="1" t="s">
        <v>17</v>
      </c>
      <c r="BM6431" s="1" t="s">
        <v>55369</v>
      </c>
      <c r="BN6431" s="1" t="s">
        <v>55370</v>
      </c>
      <c r="BO6431" s="1" t="s">
        <v>8703</v>
      </c>
      <c r="BP6431">
        <v>8</v>
      </c>
      <c r="BQ6431" s="1" t="e" vm="6">
        <v>#VALUE!</v>
      </c>
      <c r="BR6431">
        <v>37</v>
      </c>
      <c r="BS6431" s="1" t="s">
        <v>46879</v>
      </c>
      <c r="BT6431">
        <v>6</v>
      </c>
      <c r="BU6431" s="1" t="s">
        <v>46880</v>
      </c>
      <c r="BV6431">
        <v>820</v>
      </c>
      <c r="BW6431" s="1" t="s">
        <v>46879</v>
      </c>
      <c r="BX6431" s="1" t="s">
        <v>44486</v>
      </c>
      <c r="BY6431" t="s">
        <v>44486</v>
      </c>
      <c r="BZ6431" s="1" t="s">
        <v>44574</v>
      </c>
      <c r="CA6431">
        <v>2</v>
      </c>
    </row>
    <row r="6432" spans="1:79" x14ac:dyDescent="0.35">
      <c r="A6432" s="1" t="s">
        <v>12969</v>
      </c>
      <c r="B6432" s="1" t="s">
        <v>12970</v>
      </c>
      <c r="C6432" s="1" t="s">
        <v>12971</v>
      </c>
      <c r="D6432" s="1" t="s">
        <v>12972</v>
      </c>
      <c r="E6432" s="1" t="s">
        <v>59749</v>
      </c>
      <c r="F6432">
        <v>1</v>
      </c>
      <c r="G6432" s="1" t="s">
        <v>13</v>
      </c>
      <c r="H6432">
        <v>7</v>
      </c>
      <c r="I6432" s="1" t="s">
        <v>55376</v>
      </c>
      <c r="J6432">
        <v>99</v>
      </c>
      <c r="K6432" s="1" t="s">
        <v>55377</v>
      </c>
      <c r="L6432">
        <v>8</v>
      </c>
      <c r="M6432" s="1" t="s">
        <v>14</v>
      </c>
      <c r="N6432">
        <v>62</v>
      </c>
      <c r="O6432" s="1" t="s">
        <v>15</v>
      </c>
      <c r="P6432">
        <v>999</v>
      </c>
      <c r="Q6432" s="1" t="s">
        <v>16</v>
      </c>
      <c r="R6432">
        <v>929</v>
      </c>
      <c r="S6432" s="1" t="s">
        <v>44766</v>
      </c>
      <c r="T6432">
        <v>55915</v>
      </c>
      <c r="U6432">
        <v>55915</v>
      </c>
      <c r="W6432">
        <v>39140.5</v>
      </c>
      <c r="Y6432">
        <v>16774.5</v>
      </c>
      <c r="AC6432">
        <v>88170</v>
      </c>
      <c r="AD6432">
        <v>111830</v>
      </c>
      <c r="AE6432">
        <v>0</v>
      </c>
      <c r="AF6432">
        <v>0</v>
      </c>
      <c r="AG6432">
        <v>55915</v>
      </c>
      <c r="AH6432">
        <v>55915</v>
      </c>
      <c r="AM6432">
        <v>39140.5</v>
      </c>
      <c r="AP6432">
        <v>16774.5</v>
      </c>
      <c r="AU6432">
        <v>88170</v>
      </c>
      <c r="AV6432">
        <v>111830</v>
      </c>
      <c r="AW6432">
        <v>111830</v>
      </c>
      <c r="AX6432">
        <v>111830</v>
      </c>
      <c r="BC6432">
        <v>0</v>
      </c>
      <c r="BD6432">
        <v>20200923</v>
      </c>
      <c r="BE6432">
        <v>2020</v>
      </c>
      <c r="BF6432">
        <v>20210923</v>
      </c>
      <c r="BG6432">
        <v>2021</v>
      </c>
      <c r="BH6432">
        <v>2021</v>
      </c>
      <c r="BI6432">
        <v>20210923</v>
      </c>
      <c r="BJ6432">
        <v>2021</v>
      </c>
      <c r="BK6432" s="1" t="s">
        <v>29</v>
      </c>
      <c r="BL6432" s="1" t="s">
        <v>17</v>
      </c>
      <c r="BM6432" s="1" t="s">
        <v>55369</v>
      </c>
      <c r="BN6432" s="1" t="s">
        <v>55385</v>
      </c>
      <c r="BO6432" s="1" t="s">
        <v>12969</v>
      </c>
      <c r="BP6432">
        <v>9</v>
      </c>
      <c r="BQ6432" s="1" t="e" vm="16">
        <v>#VALUE!</v>
      </c>
      <c r="BR6432">
        <v>51</v>
      </c>
      <c r="BS6432" s="1" t="s">
        <v>44766</v>
      </c>
      <c r="BT6432">
        <v>16</v>
      </c>
      <c r="BU6432" s="1" t="s">
        <v>47158</v>
      </c>
      <c r="BV6432">
        <v>929</v>
      </c>
      <c r="BW6432" s="1" t="s">
        <v>44766</v>
      </c>
      <c r="BX6432" s="1" t="s">
        <v>48252</v>
      </c>
      <c r="BY6432">
        <v>52041</v>
      </c>
      <c r="BZ6432" s="1" t="s">
        <v>44574</v>
      </c>
      <c r="CA6432">
        <v>1</v>
      </c>
    </row>
    <row r="6433" spans="1:79" x14ac:dyDescent="0.35">
      <c r="A6433" s="1" t="s">
        <v>12291</v>
      </c>
      <c r="B6433" s="1" t="s">
        <v>12292</v>
      </c>
      <c r="C6433" s="1" t="s">
        <v>12293</v>
      </c>
      <c r="D6433" s="1" t="s">
        <v>12294</v>
      </c>
      <c r="E6433" s="1" t="s">
        <v>59531</v>
      </c>
      <c r="F6433">
        <v>1</v>
      </c>
      <c r="G6433" s="1" t="s">
        <v>13</v>
      </c>
      <c r="H6433">
        <v>7</v>
      </c>
      <c r="I6433" s="1" t="s">
        <v>55376</v>
      </c>
      <c r="J6433">
        <v>99</v>
      </c>
      <c r="K6433" s="1" t="s">
        <v>55377</v>
      </c>
      <c r="L6433">
        <v>8</v>
      </c>
      <c r="M6433" s="1" t="s">
        <v>14</v>
      </c>
      <c r="N6433">
        <v>62</v>
      </c>
      <c r="O6433" s="1" t="s">
        <v>15</v>
      </c>
      <c r="P6433">
        <v>999</v>
      </c>
      <c r="Q6433" s="1" t="s">
        <v>16</v>
      </c>
      <c r="R6433">
        <v>901</v>
      </c>
      <c r="S6433" s="1" t="s">
        <v>46747</v>
      </c>
      <c r="T6433">
        <v>59500</v>
      </c>
      <c r="U6433">
        <v>59500</v>
      </c>
      <c r="W6433">
        <v>41650</v>
      </c>
      <c r="Y6433">
        <v>17850</v>
      </c>
      <c r="AC6433">
        <v>81000</v>
      </c>
      <c r="AD6433">
        <v>119000</v>
      </c>
      <c r="AE6433">
        <v>0</v>
      </c>
      <c r="AF6433">
        <v>0</v>
      </c>
      <c r="AG6433">
        <v>59500</v>
      </c>
      <c r="AH6433">
        <v>59500</v>
      </c>
      <c r="AM6433">
        <v>41650</v>
      </c>
      <c r="AP6433">
        <v>17850</v>
      </c>
      <c r="AU6433">
        <v>81000</v>
      </c>
      <c r="AV6433">
        <v>119000</v>
      </c>
      <c r="AW6433">
        <v>119000</v>
      </c>
      <c r="AX6433">
        <v>119000</v>
      </c>
      <c r="BC6433">
        <v>0</v>
      </c>
      <c r="BD6433">
        <v>20200923</v>
      </c>
      <c r="BE6433">
        <v>2020</v>
      </c>
      <c r="BF6433">
        <v>20210923</v>
      </c>
      <c r="BG6433">
        <v>2021</v>
      </c>
      <c r="BH6433">
        <v>2021</v>
      </c>
      <c r="BI6433">
        <v>20210923</v>
      </c>
      <c r="BJ6433">
        <v>2021</v>
      </c>
      <c r="BK6433" s="1" t="s">
        <v>29</v>
      </c>
      <c r="BL6433" s="1" t="s">
        <v>17</v>
      </c>
      <c r="BM6433" s="1" t="s">
        <v>55369</v>
      </c>
      <c r="BN6433" s="1" t="s">
        <v>55385</v>
      </c>
      <c r="BO6433" s="1" t="s">
        <v>12291</v>
      </c>
      <c r="BP6433">
        <v>9</v>
      </c>
      <c r="BQ6433" s="1" t="e" vm="16">
        <v>#VALUE!</v>
      </c>
      <c r="BR6433">
        <v>45</v>
      </c>
      <c r="BS6433" s="1" t="s">
        <v>46745</v>
      </c>
      <c r="BT6433">
        <v>3</v>
      </c>
      <c r="BU6433" s="1" t="s">
        <v>46746</v>
      </c>
      <c r="BV6433">
        <v>901</v>
      </c>
      <c r="BW6433" s="1" t="s">
        <v>46747</v>
      </c>
      <c r="BX6433" s="1" t="s">
        <v>48253</v>
      </c>
      <c r="BY6433">
        <v>54033</v>
      </c>
      <c r="BZ6433" s="1" t="s">
        <v>44574</v>
      </c>
      <c r="CA6433">
        <v>1</v>
      </c>
    </row>
    <row r="6434" spans="1:79" x14ac:dyDescent="0.35">
      <c r="A6434" s="1" t="s">
        <v>8709</v>
      </c>
      <c r="B6434" s="1" t="s">
        <v>8710</v>
      </c>
      <c r="C6434" s="1" t="s">
        <v>8711</v>
      </c>
      <c r="D6434" s="1" t="s">
        <v>8711</v>
      </c>
      <c r="E6434" s="1" t="s">
        <v>58289</v>
      </c>
      <c r="F6434">
        <v>11</v>
      </c>
      <c r="G6434" s="1" t="s">
        <v>304</v>
      </c>
      <c r="H6434">
        <v>6</v>
      </c>
      <c r="I6434" s="1" t="s">
        <v>55379</v>
      </c>
      <c r="J6434">
        <v>1</v>
      </c>
      <c r="K6434" s="1" t="s">
        <v>55458</v>
      </c>
      <c r="L6434">
        <v>8</v>
      </c>
      <c r="M6434" s="1" t="s">
        <v>14</v>
      </c>
      <c r="N6434">
        <v>61</v>
      </c>
      <c r="O6434" s="1" t="s">
        <v>77</v>
      </c>
      <c r="P6434">
        <v>620</v>
      </c>
      <c r="Q6434" s="1" t="s">
        <v>78</v>
      </c>
      <c r="R6434">
        <v>1612</v>
      </c>
      <c r="S6434" s="1" t="s">
        <v>52615</v>
      </c>
      <c r="T6434">
        <v>142465.39000000001</v>
      </c>
      <c r="V6434">
        <v>142465.39000000001</v>
      </c>
      <c r="W6434">
        <v>35616.35</v>
      </c>
      <c r="AD6434">
        <v>178081.74</v>
      </c>
      <c r="AE6434">
        <v>0</v>
      </c>
      <c r="AF6434">
        <v>0</v>
      </c>
      <c r="AG6434">
        <v>142465.39000000001</v>
      </c>
      <c r="AI6434">
        <v>142465.39000000001</v>
      </c>
      <c r="AM6434">
        <v>35616.35</v>
      </c>
      <c r="AV6434">
        <v>178081.74</v>
      </c>
      <c r="AW6434">
        <v>178081.74</v>
      </c>
      <c r="AX6434">
        <v>178081.74</v>
      </c>
      <c r="AY6434">
        <v>178081.74</v>
      </c>
      <c r="AZ6434">
        <v>105529.92</v>
      </c>
      <c r="BA6434">
        <v>105529.92</v>
      </c>
      <c r="BB6434">
        <v>59360.58</v>
      </c>
      <c r="BC6434">
        <v>109927</v>
      </c>
      <c r="BD6434">
        <v>20190101</v>
      </c>
      <c r="BE6434">
        <v>2019</v>
      </c>
      <c r="BF6434">
        <v>20211231</v>
      </c>
      <c r="BG6434">
        <v>2021</v>
      </c>
      <c r="BK6434" s="1" t="s">
        <v>17</v>
      </c>
      <c r="BL6434" s="1" t="s">
        <v>17</v>
      </c>
      <c r="BM6434" s="1" t="s">
        <v>55369</v>
      </c>
      <c r="BN6434" s="1" t="s">
        <v>55382</v>
      </c>
      <c r="BO6434" s="1" t="s">
        <v>8709</v>
      </c>
      <c r="BP6434">
        <v>16</v>
      </c>
      <c r="BQ6434" s="1" t="e" vm="5">
        <v>#VALUE!</v>
      </c>
      <c r="BR6434">
        <v>72</v>
      </c>
      <c r="BS6434" s="1" t="s">
        <v>52615</v>
      </c>
      <c r="BT6434">
        <v>6</v>
      </c>
      <c r="BU6434" s="1" t="s">
        <v>52693</v>
      </c>
      <c r="BV6434">
        <v>1612</v>
      </c>
      <c r="BW6434" s="1" t="s">
        <v>52615</v>
      </c>
      <c r="BX6434" s="1" t="s">
        <v>44486</v>
      </c>
      <c r="BY6434" t="s">
        <v>44486</v>
      </c>
      <c r="BZ6434" s="1" t="s">
        <v>44574</v>
      </c>
      <c r="CA6434">
        <v>2</v>
      </c>
    </row>
    <row r="6435" spans="1:79" x14ac:dyDescent="0.35">
      <c r="A6435" s="1" t="s">
        <v>12045</v>
      </c>
      <c r="B6435" s="1" t="s">
        <v>12046</v>
      </c>
      <c r="C6435" s="1" t="s">
        <v>12047</v>
      </c>
      <c r="D6435" s="1" t="s">
        <v>12048</v>
      </c>
      <c r="E6435" s="1" t="s">
        <v>59448</v>
      </c>
      <c r="F6435">
        <v>1</v>
      </c>
      <c r="G6435" s="1" t="s">
        <v>13</v>
      </c>
      <c r="H6435">
        <v>7</v>
      </c>
      <c r="I6435" s="1" t="s">
        <v>55376</v>
      </c>
      <c r="J6435">
        <v>99</v>
      </c>
      <c r="K6435" s="1" t="s">
        <v>55377</v>
      </c>
      <c r="L6435">
        <v>8</v>
      </c>
      <c r="M6435" s="1" t="s">
        <v>14</v>
      </c>
      <c r="N6435">
        <v>62</v>
      </c>
      <c r="O6435" s="1" t="s">
        <v>15</v>
      </c>
      <c r="P6435">
        <v>999</v>
      </c>
      <c r="Q6435" s="1" t="s">
        <v>16</v>
      </c>
      <c r="R6435">
        <v>924</v>
      </c>
      <c r="S6435" s="1" t="s">
        <v>46645</v>
      </c>
      <c r="T6435">
        <v>60000</v>
      </c>
      <c r="U6435">
        <v>60000</v>
      </c>
      <c r="W6435">
        <v>42000</v>
      </c>
      <c r="Y6435">
        <v>18000</v>
      </c>
      <c r="AC6435">
        <v>80000</v>
      </c>
      <c r="AD6435">
        <v>120000</v>
      </c>
      <c r="AE6435">
        <v>0</v>
      </c>
      <c r="AF6435">
        <v>0</v>
      </c>
      <c r="AG6435">
        <v>60000</v>
      </c>
      <c r="AH6435">
        <v>60000</v>
      </c>
      <c r="AM6435">
        <v>42000</v>
      </c>
      <c r="AP6435">
        <v>18000</v>
      </c>
      <c r="AU6435">
        <v>80000</v>
      </c>
      <c r="AV6435">
        <v>120000</v>
      </c>
      <c r="AW6435">
        <v>120000</v>
      </c>
      <c r="AX6435">
        <v>120000</v>
      </c>
      <c r="BC6435">
        <v>0</v>
      </c>
      <c r="BD6435">
        <v>20200923</v>
      </c>
      <c r="BE6435">
        <v>2020</v>
      </c>
      <c r="BF6435">
        <v>20210923</v>
      </c>
      <c r="BG6435">
        <v>2021</v>
      </c>
      <c r="BH6435">
        <v>2021</v>
      </c>
      <c r="BI6435">
        <v>20210923</v>
      </c>
      <c r="BJ6435">
        <v>2021</v>
      </c>
      <c r="BK6435" s="1" t="s">
        <v>29</v>
      </c>
      <c r="BL6435" s="1" t="s">
        <v>17</v>
      </c>
      <c r="BM6435" s="1" t="s">
        <v>55369</v>
      </c>
      <c r="BN6435" s="1" t="s">
        <v>55385</v>
      </c>
      <c r="BO6435" s="1" t="s">
        <v>12045</v>
      </c>
      <c r="BP6435">
        <v>9</v>
      </c>
      <c r="BQ6435" s="1" t="e" vm="16">
        <v>#VALUE!</v>
      </c>
      <c r="BR6435">
        <v>50</v>
      </c>
      <c r="BS6435" s="1" t="s">
        <v>46645</v>
      </c>
      <c r="BT6435">
        <v>26</v>
      </c>
      <c r="BU6435" s="1" t="s">
        <v>46646</v>
      </c>
      <c r="BV6435">
        <v>924</v>
      </c>
      <c r="BW6435" s="1" t="s">
        <v>46645</v>
      </c>
      <c r="BX6435" s="1" t="s">
        <v>48237</v>
      </c>
      <c r="BY6435">
        <v>56121</v>
      </c>
      <c r="BZ6435" s="1" t="s">
        <v>44574</v>
      </c>
      <c r="CA6435">
        <v>1</v>
      </c>
    </row>
    <row r="6436" spans="1:79" x14ac:dyDescent="0.35">
      <c r="A6436" s="1" t="s">
        <v>8717</v>
      </c>
      <c r="B6436" s="1" t="s">
        <v>8718</v>
      </c>
      <c r="C6436" s="1" t="s">
        <v>8719</v>
      </c>
      <c r="D6436" s="1" t="s">
        <v>8719</v>
      </c>
      <c r="E6436" s="1" t="s">
        <v>58290</v>
      </c>
      <c r="F6436">
        <v>11</v>
      </c>
      <c r="G6436" s="1" t="s">
        <v>304</v>
      </c>
      <c r="H6436">
        <v>6</v>
      </c>
      <c r="I6436" s="1" t="s">
        <v>55379</v>
      </c>
      <c r="J6436">
        <v>1</v>
      </c>
      <c r="K6436" s="1" t="s">
        <v>55458</v>
      </c>
      <c r="L6436">
        <v>8</v>
      </c>
      <c r="M6436" s="1" t="s">
        <v>14</v>
      </c>
      <c r="N6436">
        <v>61</v>
      </c>
      <c r="O6436" s="1" t="s">
        <v>77</v>
      </c>
      <c r="P6436">
        <v>620</v>
      </c>
      <c r="Q6436" s="1" t="s">
        <v>78</v>
      </c>
      <c r="R6436">
        <v>2006</v>
      </c>
      <c r="S6436" s="1" t="s">
        <v>52537</v>
      </c>
      <c r="T6436">
        <v>142465.39000000001</v>
      </c>
      <c r="V6436">
        <v>142465.39000000001</v>
      </c>
      <c r="W6436">
        <v>35616.35</v>
      </c>
      <c r="AD6436">
        <v>178081.74</v>
      </c>
      <c r="AE6436">
        <v>0</v>
      </c>
      <c r="AF6436">
        <v>0</v>
      </c>
      <c r="AG6436">
        <v>142465.39000000001</v>
      </c>
      <c r="AI6436">
        <v>142465.39000000001</v>
      </c>
      <c r="AM6436">
        <v>35616.35</v>
      </c>
      <c r="AV6436">
        <v>178081.74</v>
      </c>
      <c r="AW6436">
        <v>178081.74</v>
      </c>
      <c r="AX6436">
        <v>178081.74</v>
      </c>
      <c r="AY6436">
        <v>178081.74</v>
      </c>
      <c r="AZ6436">
        <v>159394.15</v>
      </c>
      <c r="BA6436">
        <v>159394.15</v>
      </c>
      <c r="BB6436">
        <v>178081.74</v>
      </c>
      <c r="BC6436">
        <v>153897.79999999999</v>
      </c>
      <c r="BD6436">
        <v>20180301</v>
      </c>
      <c r="BE6436">
        <v>2018</v>
      </c>
      <c r="BF6436">
        <v>20210801</v>
      </c>
      <c r="BG6436">
        <v>2021</v>
      </c>
      <c r="BK6436" s="1" t="s">
        <v>17</v>
      </c>
      <c r="BL6436" s="1" t="s">
        <v>17</v>
      </c>
      <c r="BM6436" s="1" t="s">
        <v>55369</v>
      </c>
      <c r="BN6436" s="1" t="s">
        <v>55382</v>
      </c>
      <c r="BO6436" s="1" t="s">
        <v>8717</v>
      </c>
      <c r="BP6436">
        <v>20</v>
      </c>
      <c r="BQ6436" s="1" t="e" vm="12">
        <v>#VALUE!</v>
      </c>
      <c r="BR6436">
        <v>90</v>
      </c>
      <c r="BS6436" s="1" t="s">
        <v>52537</v>
      </c>
      <c r="BT6436">
        <v>64</v>
      </c>
      <c r="BU6436" s="1" t="s">
        <v>52551</v>
      </c>
      <c r="BV6436">
        <v>2006</v>
      </c>
      <c r="BW6436" s="1" t="s">
        <v>52537</v>
      </c>
      <c r="BX6436" s="1" t="s">
        <v>54900</v>
      </c>
      <c r="BY6436">
        <v>7100</v>
      </c>
      <c r="BZ6436" s="1" t="s">
        <v>44574</v>
      </c>
      <c r="CA6436">
        <v>0</v>
      </c>
    </row>
    <row r="6437" spans="1:79" x14ac:dyDescent="0.35">
      <c r="A6437" s="1" t="s">
        <v>14979</v>
      </c>
      <c r="B6437" s="1" t="s">
        <v>14980</v>
      </c>
      <c r="C6437" s="1" t="s">
        <v>14981</v>
      </c>
      <c r="D6437" s="1" t="s">
        <v>14982</v>
      </c>
      <c r="E6437" s="1" t="s">
        <v>60344</v>
      </c>
      <c r="F6437">
        <v>1</v>
      </c>
      <c r="G6437" s="1" t="s">
        <v>13</v>
      </c>
      <c r="H6437">
        <v>7</v>
      </c>
      <c r="I6437" s="1" t="s">
        <v>55376</v>
      </c>
      <c r="J6437">
        <v>99</v>
      </c>
      <c r="K6437" s="1" t="s">
        <v>55377</v>
      </c>
      <c r="L6437">
        <v>8</v>
      </c>
      <c r="M6437" s="1" t="s">
        <v>14</v>
      </c>
      <c r="N6437">
        <v>62</v>
      </c>
      <c r="O6437" s="1" t="s">
        <v>15</v>
      </c>
      <c r="P6437">
        <v>999</v>
      </c>
      <c r="Q6437" s="1" t="s">
        <v>16</v>
      </c>
      <c r="R6437">
        <v>948</v>
      </c>
      <c r="S6437" s="1" t="s">
        <v>46654</v>
      </c>
      <c r="T6437">
        <v>49999.5</v>
      </c>
      <c r="U6437">
        <v>49999.5</v>
      </c>
      <c r="W6437">
        <v>34999.65</v>
      </c>
      <c r="Y6437">
        <v>14999.85</v>
      </c>
      <c r="AC6437">
        <v>99999</v>
      </c>
      <c r="AD6437">
        <v>99999</v>
      </c>
      <c r="AE6437">
        <v>0</v>
      </c>
      <c r="AF6437">
        <v>0</v>
      </c>
      <c r="AG6437">
        <v>49999.5</v>
      </c>
      <c r="AH6437">
        <v>49999.5</v>
      </c>
      <c r="AM6437">
        <v>34999.65</v>
      </c>
      <c r="AP6437">
        <v>14999.85</v>
      </c>
      <c r="AU6437">
        <v>99999</v>
      </c>
      <c r="AV6437">
        <v>99999</v>
      </c>
      <c r="AW6437">
        <v>99999</v>
      </c>
      <c r="AX6437">
        <v>99999</v>
      </c>
      <c r="BC6437">
        <v>0</v>
      </c>
      <c r="BD6437">
        <v>20200923</v>
      </c>
      <c r="BE6437">
        <v>2020</v>
      </c>
      <c r="BF6437">
        <v>20210923</v>
      </c>
      <c r="BG6437">
        <v>2021</v>
      </c>
      <c r="BH6437">
        <v>2021</v>
      </c>
      <c r="BI6437">
        <v>20210923</v>
      </c>
      <c r="BJ6437">
        <v>2021</v>
      </c>
      <c r="BK6437" s="1" t="s">
        <v>29</v>
      </c>
      <c r="BL6437" s="1" t="s">
        <v>17</v>
      </c>
      <c r="BM6437" s="1" t="s">
        <v>55369</v>
      </c>
      <c r="BN6437" s="1" t="s">
        <v>55385</v>
      </c>
      <c r="BO6437" s="1" t="s">
        <v>14979</v>
      </c>
      <c r="BP6437">
        <v>9</v>
      </c>
      <c r="BQ6437" s="1" t="e" vm="16">
        <v>#VALUE!</v>
      </c>
      <c r="BR6437">
        <v>47</v>
      </c>
      <c r="BS6437" s="1" t="s">
        <v>46665</v>
      </c>
      <c r="BT6437">
        <v>2</v>
      </c>
      <c r="BU6437" s="1" t="s">
        <v>46834</v>
      </c>
      <c r="BV6437">
        <v>948</v>
      </c>
      <c r="BW6437" s="1" t="s">
        <v>46654</v>
      </c>
      <c r="BX6437" s="1" t="s">
        <v>48254</v>
      </c>
      <c r="BY6437">
        <v>51031</v>
      </c>
      <c r="BZ6437" s="1" t="s">
        <v>44574</v>
      </c>
      <c r="CA6437">
        <v>1</v>
      </c>
    </row>
    <row r="6438" spans="1:79" x14ac:dyDescent="0.35">
      <c r="A6438" s="1" t="s">
        <v>8712</v>
      </c>
      <c r="B6438" s="1" t="s">
        <v>8713</v>
      </c>
      <c r="C6438" s="1" t="s">
        <v>8714</v>
      </c>
      <c r="D6438" s="1" t="s">
        <v>8714</v>
      </c>
      <c r="E6438" s="1" t="s">
        <v>58291</v>
      </c>
      <c r="F6438">
        <v>11</v>
      </c>
      <c r="G6438" s="1" t="s">
        <v>304</v>
      </c>
      <c r="H6438">
        <v>6</v>
      </c>
      <c r="I6438" s="1" t="s">
        <v>55379</v>
      </c>
      <c r="J6438">
        <v>1</v>
      </c>
      <c r="K6438" s="1" t="s">
        <v>55458</v>
      </c>
      <c r="L6438">
        <v>8</v>
      </c>
      <c r="M6438" s="1" t="s">
        <v>14</v>
      </c>
      <c r="N6438">
        <v>61</v>
      </c>
      <c r="O6438" s="1" t="s">
        <v>77</v>
      </c>
      <c r="P6438">
        <v>620</v>
      </c>
      <c r="Q6438" s="1" t="s">
        <v>78</v>
      </c>
      <c r="R6438">
        <v>1314</v>
      </c>
      <c r="S6438" s="1" t="s">
        <v>52582</v>
      </c>
      <c r="T6438">
        <v>106849.04</v>
      </c>
      <c r="V6438">
        <v>106849.04</v>
      </c>
      <c r="W6438">
        <v>71232.7</v>
      </c>
      <c r="AD6438">
        <v>178081.74</v>
      </c>
      <c r="AE6438">
        <v>0</v>
      </c>
      <c r="AF6438">
        <v>0</v>
      </c>
      <c r="AG6438">
        <v>106849.04</v>
      </c>
      <c r="AI6438">
        <v>106849.04</v>
      </c>
      <c r="AM6438">
        <v>71232.7</v>
      </c>
      <c r="AV6438">
        <v>178081.74</v>
      </c>
      <c r="AW6438">
        <v>178081.74</v>
      </c>
      <c r="AX6438">
        <v>178081.74</v>
      </c>
      <c r="AY6438">
        <v>178081.74</v>
      </c>
      <c r="AZ6438">
        <v>48367.88</v>
      </c>
      <c r="BA6438">
        <v>48367.88</v>
      </c>
      <c r="BB6438">
        <v>28581.02</v>
      </c>
      <c r="BC6438">
        <v>52764.959999999999</v>
      </c>
      <c r="BD6438">
        <v>20190101</v>
      </c>
      <c r="BE6438">
        <v>2019</v>
      </c>
      <c r="BF6438">
        <v>20211231</v>
      </c>
      <c r="BG6438">
        <v>2021</v>
      </c>
      <c r="BK6438" s="1" t="s">
        <v>17</v>
      </c>
      <c r="BL6438" s="1" t="s">
        <v>17</v>
      </c>
      <c r="BM6438" s="1" t="s">
        <v>55369</v>
      </c>
      <c r="BN6438" s="1" t="s">
        <v>55382</v>
      </c>
      <c r="BO6438" s="1" t="s">
        <v>8712</v>
      </c>
      <c r="BP6438">
        <v>13</v>
      </c>
      <c r="BQ6438" s="1" t="e" vm="2">
        <v>#VALUE!</v>
      </c>
      <c r="BR6438">
        <v>69</v>
      </c>
      <c r="BS6438" s="1" t="s">
        <v>52582</v>
      </c>
      <c r="BT6438">
        <v>22</v>
      </c>
      <c r="BU6438" s="1" t="s">
        <v>53317</v>
      </c>
      <c r="BV6438">
        <v>1314</v>
      </c>
      <c r="BW6438" s="1" t="s">
        <v>52582</v>
      </c>
      <c r="BX6438" s="1" t="s">
        <v>44486</v>
      </c>
      <c r="BY6438" t="s">
        <v>44486</v>
      </c>
      <c r="BZ6438" s="1" t="s">
        <v>44574</v>
      </c>
      <c r="CA6438">
        <v>2</v>
      </c>
    </row>
    <row r="6439" spans="1:79" x14ac:dyDescent="0.35">
      <c r="A6439" s="1" t="s">
        <v>14165</v>
      </c>
      <c r="B6439" s="1" t="s">
        <v>14166</v>
      </c>
      <c r="C6439" s="1" t="s">
        <v>14167</v>
      </c>
      <c r="D6439" s="1" t="s">
        <v>14168</v>
      </c>
      <c r="E6439" s="1" t="s">
        <v>60113</v>
      </c>
      <c r="F6439">
        <v>1</v>
      </c>
      <c r="G6439" s="1" t="s">
        <v>13</v>
      </c>
      <c r="H6439">
        <v>7</v>
      </c>
      <c r="I6439" s="1" t="s">
        <v>55376</v>
      </c>
      <c r="J6439">
        <v>99</v>
      </c>
      <c r="K6439" s="1" t="s">
        <v>55377</v>
      </c>
      <c r="L6439">
        <v>8</v>
      </c>
      <c r="M6439" s="1" t="s">
        <v>14</v>
      </c>
      <c r="N6439">
        <v>62</v>
      </c>
      <c r="O6439" s="1" t="s">
        <v>15</v>
      </c>
      <c r="P6439">
        <v>999</v>
      </c>
      <c r="Q6439" s="1" t="s">
        <v>16</v>
      </c>
      <c r="R6439">
        <v>940</v>
      </c>
      <c r="S6439" s="1" t="s">
        <v>46887</v>
      </c>
      <c r="T6439">
        <v>50447</v>
      </c>
      <c r="U6439">
        <v>50447</v>
      </c>
      <c r="W6439">
        <v>35312.9</v>
      </c>
      <c r="Y6439">
        <v>15134.1</v>
      </c>
      <c r="AC6439">
        <v>94306</v>
      </c>
      <c r="AD6439">
        <v>100894</v>
      </c>
      <c r="AE6439">
        <v>0</v>
      </c>
      <c r="AF6439">
        <v>0</v>
      </c>
      <c r="AG6439">
        <v>50447</v>
      </c>
      <c r="AH6439">
        <v>50447</v>
      </c>
      <c r="AM6439">
        <v>35312.9</v>
      </c>
      <c r="AP6439">
        <v>15134.1</v>
      </c>
      <c r="AU6439">
        <v>94306</v>
      </c>
      <c r="AV6439">
        <v>100894</v>
      </c>
      <c r="AW6439">
        <v>100894</v>
      </c>
      <c r="AX6439">
        <v>100894</v>
      </c>
      <c r="BC6439">
        <v>0</v>
      </c>
      <c r="BD6439">
        <v>20200923</v>
      </c>
      <c r="BE6439">
        <v>2020</v>
      </c>
      <c r="BF6439">
        <v>20210923</v>
      </c>
      <c r="BG6439">
        <v>2021</v>
      </c>
      <c r="BH6439">
        <v>2021</v>
      </c>
      <c r="BI6439">
        <v>20210923</v>
      </c>
      <c r="BJ6439">
        <v>2021</v>
      </c>
      <c r="BK6439" s="1" t="s">
        <v>29</v>
      </c>
      <c r="BL6439" s="1" t="s">
        <v>17</v>
      </c>
      <c r="BM6439" s="1" t="s">
        <v>55369</v>
      </c>
      <c r="BN6439" s="1" t="s">
        <v>55385</v>
      </c>
      <c r="BO6439" s="1" t="s">
        <v>14165</v>
      </c>
      <c r="BP6439">
        <v>9</v>
      </c>
      <c r="BQ6439" s="1" t="e" vm="16">
        <v>#VALUE!</v>
      </c>
      <c r="BR6439">
        <v>52</v>
      </c>
      <c r="BS6439" s="1" t="s">
        <v>46638</v>
      </c>
      <c r="BT6439">
        <v>33</v>
      </c>
      <c r="BU6439" s="1" t="s">
        <v>48255</v>
      </c>
      <c r="BV6439">
        <v>940</v>
      </c>
      <c r="BW6439" s="1" t="s">
        <v>46887</v>
      </c>
      <c r="BX6439" s="1" t="s">
        <v>48256</v>
      </c>
      <c r="BY6439">
        <v>53048</v>
      </c>
      <c r="BZ6439" s="1" t="s">
        <v>44574</v>
      </c>
      <c r="CA6439">
        <v>1</v>
      </c>
    </row>
    <row r="6440" spans="1:79" x14ac:dyDescent="0.35">
      <c r="A6440" s="1" t="s">
        <v>8715</v>
      </c>
      <c r="B6440" s="1" t="s">
        <v>8716</v>
      </c>
      <c r="C6440" s="1" t="s">
        <v>5884</v>
      </c>
      <c r="D6440" s="1" t="s">
        <v>5884</v>
      </c>
      <c r="E6440" s="1" t="s">
        <v>58292</v>
      </c>
      <c r="F6440">
        <v>11</v>
      </c>
      <c r="G6440" s="1" t="s">
        <v>304</v>
      </c>
      <c r="H6440">
        <v>6</v>
      </c>
      <c r="I6440" s="1" t="s">
        <v>55379</v>
      </c>
      <c r="J6440">
        <v>1</v>
      </c>
      <c r="K6440" s="1" t="s">
        <v>55458</v>
      </c>
      <c r="L6440">
        <v>8</v>
      </c>
      <c r="M6440" s="1" t="s">
        <v>14</v>
      </c>
      <c r="N6440">
        <v>61</v>
      </c>
      <c r="O6440" s="1" t="s">
        <v>77</v>
      </c>
      <c r="P6440">
        <v>620</v>
      </c>
      <c r="Q6440" s="1" t="s">
        <v>78</v>
      </c>
      <c r="R6440">
        <v>2006</v>
      </c>
      <c r="S6440" s="1" t="s">
        <v>52537</v>
      </c>
      <c r="T6440">
        <v>106849.04</v>
      </c>
      <c r="V6440">
        <v>106849.04</v>
      </c>
      <c r="W6440">
        <v>71232.7</v>
      </c>
      <c r="AD6440">
        <v>178081.74</v>
      </c>
      <c r="AE6440">
        <v>0</v>
      </c>
      <c r="AF6440">
        <v>0</v>
      </c>
      <c r="AG6440">
        <v>106849.04</v>
      </c>
      <c r="AI6440">
        <v>106849.04</v>
      </c>
      <c r="AM6440">
        <v>71232.7</v>
      </c>
      <c r="AV6440">
        <v>178081.74</v>
      </c>
      <c r="AW6440">
        <v>178081.74</v>
      </c>
      <c r="AX6440">
        <v>178081.74</v>
      </c>
      <c r="AY6440">
        <v>178081.74</v>
      </c>
      <c r="AZ6440">
        <v>52764.959999999999</v>
      </c>
      <c r="BA6440">
        <v>52764.959999999999</v>
      </c>
      <c r="BB6440">
        <v>59360.58</v>
      </c>
      <c r="BC6440">
        <v>52764.959999999999</v>
      </c>
      <c r="BD6440">
        <v>20190101</v>
      </c>
      <c r="BE6440">
        <v>2019</v>
      </c>
      <c r="BF6440">
        <v>20211231</v>
      </c>
      <c r="BG6440">
        <v>2021</v>
      </c>
      <c r="BK6440" s="1" t="s">
        <v>17</v>
      </c>
      <c r="BL6440" s="1" t="s">
        <v>17</v>
      </c>
      <c r="BM6440" s="1" t="s">
        <v>55369</v>
      </c>
      <c r="BN6440" s="1" t="s">
        <v>55382</v>
      </c>
      <c r="BO6440" s="1" t="s">
        <v>8715</v>
      </c>
      <c r="BP6440">
        <v>20</v>
      </c>
      <c r="BQ6440" s="1" t="e" vm="12">
        <v>#VALUE!</v>
      </c>
      <c r="BR6440">
        <v>90</v>
      </c>
      <c r="BS6440" s="1" t="s">
        <v>52537</v>
      </c>
      <c r="BT6440">
        <v>64</v>
      </c>
      <c r="BU6440" s="1" t="s">
        <v>52551</v>
      </c>
      <c r="BV6440">
        <v>2006</v>
      </c>
      <c r="BW6440" s="1" t="s">
        <v>52537</v>
      </c>
      <c r="BX6440" s="1" t="s">
        <v>44486</v>
      </c>
      <c r="BY6440" t="s">
        <v>44486</v>
      </c>
      <c r="BZ6440" s="1" t="s">
        <v>44574</v>
      </c>
      <c r="CA6440">
        <v>2</v>
      </c>
    </row>
    <row r="6441" spans="1:79" x14ac:dyDescent="0.35">
      <c r="A6441" s="1" t="s">
        <v>13744</v>
      </c>
      <c r="B6441" s="1" t="s">
        <v>13745</v>
      </c>
      <c r="C6441" s="1" t="s">
        <v>13746</v>
      </c>
      <c r="D6441" s="1" t="s">
        <v>13747</v>
      </c>
      <c r="E6441" s="1" t="s">
        <v>59986</v>
      </c>
      <c r="F6441">
        <v>1</v>
      </c>
      <c r="G6441" s="1" t="s">
        <v>13</v>
      </c>
      <c r="H6441">
        <v>7</v>
      </c>
      <c r="I6441" s="1" t="s">
        <v>55376</v>
      </c>
      <c r="J6441">
        <v>99</v>
      </c>
      <c r="K6441" s="1" t="s">
        <v>55377</v>
      </c>
      <c r="L6441">
        <v>8</v>
      </c>
      <c r="M6441" s="1" t="s">
        <v>14</v>
      </c>
      <c r="N6441">
        <v>62</v>
      </c>
      <c r="O6441" s="1" t="s">
        <v>15</v>
      </c>
      <c r="P6441">
        <v>999</v>
      </c>
      <c r="Q6441" s="1" t="s">
        <v>16</v>
      </c>
      <c r="R6441">
        <v>915</v>
      </c>
      <c r="S6441" s="1" t="s">
        <v>46635</v>
      </c>
      <c r="T6441">
        <v>52352.800000000003</v>
      </c>
      <c r="U6441">
        <v>52352.800000000003</v>
      </c>
      <c r="W6441">
        <v>36646.959999999999</v>
      </c>
      <c r="Y6441">
        <v>15705.84</v>
      </c>
      <c r="AC6441">
        <v>95294.399999999994</v>
      </c>
      <c r="AD6441">
        <v>104705.60000000001</v>
      </c>
      <c r="AE6441">
        <v>0</v>
      </c>
      <c r="AF6441">
        <v>0</v>
      </c>
      <c r="AG6441">
        <v>52352.800000000003</v>
      </c>
      <c r="AH6441">
        <v>52352.800000000003</v>
      </c>
      <c r="AM6441">
        <v>36646.959999999999</v>
      </c>
      <c r="AP6441">
        <v>15705.84</v>
      </c>
      <c r="AU6441">
        <v>95294.399999999994</v>
      </c>
      <c r="AV6441">
        <v>104705.60000000001</v>
      </c>
      <c r="AW6441">
        <v>104705.60000000001</v>
      </c>
      <c r="AX6441">
        <v>104705.60000000001</v>
      </c>
      <c r="BC6441">
        <v>0</v>
      </c>
      <c r="BD6441">
        <v>20201204</v>
      </c>
      <c r="BE6441">
        <v>2020</v>
      </c>
      <c r="BF6441">
        <v>20211231</v>
      </c>
      <c r="BG6441">
        <v>2021</v>
      </c>
      <c r="BH6441">
        <v>2021</v>
      </c>
      <c r="BI6441">
        <v>20211204</v>
      </c>
      <c r="BJ6441">
        <v>2021</v>
      </c>
      <c r="BK6441" s="1" t="s">
        <v>29</v>
      </c>
      <c r="BL6441" s="1" t="s">
        <v>17</v>
      </c>
      <c r="BM6441" s="1" t="s">
        <v>55369</v>
      </c>
      <c r="BN6441" s="1" t="s">
        <v>55385</v>
      </c>
      <c r="BO6441" s="1" t="s">
        <v>13744</v>
      </c>
      <c r="BP6441">
        <v>9</v>
      </c>
      <c r="BQ6441" s="1" t="e" vm="16">
        <v>#VALUE!</v>
      </c>
      <c r="BR6441">
        <v>48</v>
      </c>
      <c r="BS6441" s="1" t="s">
        <v>46635</v>
      </c>
      <c r="BT6441">
        <v>41</v>
      </c>
      <c r="BU6441" s="1" t="s">
        <v>46848</v>
      </c>
      <c r="BV6441">
        <v>915</v>
      </c>
      <c r="BW6441" s="1" t="s">
        <v>46635</v>
      </c>
      <c r="BX6441" s="1" t="s">
        <v>48257</v>
      </c>
      <c r="BY6441">
        <v>50018</v>
      </c>
      <c r="BZ6441" s="1" t="s">
        <v>44574</v>
      </c>
      <c r="CA6441">
        <v>1</v>
      </c>
    </row>
    <row r="6442" spans="1:79" x14ac:dyDescent="0.35">
      <c r="A6442" s="1" t="s">
        <v>8720</v>
      </c>
      <c r="B6442" s="1" t="s">
        <v>8721</v>
      </c>
      <c r="C6442" s="1" t="s">
        <v>8722</v>
      </c>
      <c r="D6442" s="1" t="s">
        <v>8723</v>
      </c>
      <c r="E6442" s="1" t="s">
        <v>58293</v>
      </c>
      <c r="F6442">
        <v>9</v>
      </c>
      <c r="G6442" s="1" t="s">
        <v>39</v>
      </c>
      <c r="H6442">
        <v>2</v>
      </c>
      <c r="I6442" s="1" t="s">
        <v>55383</v>
      </c>
      <c r="J6442">
        <v>99</v>
      </c>
      <c r="K6442" s="1" t="s">
        <v>55377</v>
      </c>
      <c r="L6442">
        <v>10</v>
      </c>
      <c r="M6442" s="1" t="s">
        <v>55</v>
      </c>
      <c r="N6442">
        <v>94</v>
      </c>
      <c r="O6442" s="1" t="s">
        <v>969</v>
      </c>
      <c r="P6442">
        <v>5</v>
      </c>
      <c r="Q6442" s="1" t="s">
        <v>970</v>
      </c>
      <c r="R6442">
        <v>536</v>
      </c>
      <c r="S6442" s="1" t="s">
        <v>46963</v>
      </c>
      <c r="T6442">
        <v>88968.05</v>
      </c>
      <c r="V6442">
        <v>88968.05</v>
      </c>
      <c r="W6442">
        <v>88968.05</v>
      </c>
      <c r="AD6442">
        <v>177936.1</v>
      </c>
      <c r="AE6442">
        <v>0</v>
      </c>
      <c r="AF6442">
        <v>0</v>
      </c>
      <c r="AG6442">
        <v>88968.05</v>
      </c>
      <c r="AI6442">
        <v>88968.05</v>
      </c>
      <c r="AM6442">
        <v>88968.05</v>
      </c>
      <c r="AV6442">
        <v>177936.1</v>
      </c>
      <c r="AW6442">
        <v>177936.1</v>
      </c>
      <c r="AX6442">
        <v>177936.1</v>
      </c>
      <c r="AZ6442">
        <v>117428.36</v>
      </c>
      <c r="BA6442">
        <v>117428.36</v>
      </c>
      <c r="BB6442">
        <v>0</v>
      </c>
      <c r="BC6442">
        <v>102283.82</v>
      </c>
      <c r="BD6442">
        <v>20171123</v>
      </c>
      <c r="BE6442">
        <v>2017</v>
      </c>
      <c r="BF6442">
        <v>20231231</v>
      </c>
      <c r="BG6442">
        <v>2023</v>
      </c>
      <c r="BK6442" s="1" t="s">
        <v>17</v>
      </c>
      <c r="BL6442" s="1" t="s">
        <v>17</v>
      </c>
      <c r="BM6442" s="1" t="s">
        <v>55369</v>
      </c>
      <c r="BN6442" s="1" t="s">
        <v>55384</v>
      </c>
      <c r="BO6442" s="1" t="s">
        <v>8720</v>
      </c>
      <c r="BP6442">
        <v>5</v>
      </c>
      <c r="BQ6442" s="1" t="e" vm="20">
        <v>#VALUE!</v>
      </c>
      <c r="BR6442">
        <v>27</v>
      </c>
      <c r="BS6442" s="1" t="s">
        <v>46963</v>
      </c>
      <c r="BT6442">
        <v>42</v>
      </c>
      <c r="BU6442" s="1" t="s">
        <v>46964</v>
      </c>
      <c r="BV6442">
        <v>536</v>
      </c>
      <c r="BW6442" s="1" t="s">
        <v>46963</v>
      </c>
      <c r="BX6442" s="1" t="s">
        <v>44486</v>
      </c>
      <c r="BY6442" t="s">
        <v>44486</v>
      </c>
      <c r="BZ6442" s="1" t="s">
        <v>44574</v>
      </c>
      <c r="CA6442">
        <v>2</v>
      </c>
    </row>
    <row r="6443" spans="1:79" x14ac:dyDescent="0.35">
      <c r="A6443" s="1" t="s">
        <v>24199</v>
      </c>
      <c r="B6443" s="1" t="s">
        <v>24200</v>
      </c>
      <c r="C6443" s="1" t="s">
        <v>24201</v>
      </c>
      <c r="D6443" s="1" t="s">
        <v>24202</v>
      </c>
      <c r="E6443" s="1" t="s">
        <v>63071</v>
      </c>
      <c r="F6443">
        <v>1</v>
      </c>
      <c r="G6443" s="1" t="s">
        <v>13</v>
      </c>
      <c r="H6443">
        <v>7</v>
      </c>
      <c r="I6443" s="1" t="s">
        <v>55376</v>
      </c>
      <c r="J6443">
        <v>99</v>
      </c>
      <c r="K6443" s="1" t="s">
        <v>55377</v>
      </c>
      <c r="L6443">
        <v>8</v>
      </c>
      <c r="M6443" s="1" t="s">
        <v>14</v>
      </c>
      <c r="N6443">
        <v>62</v>
      </c>
      <c r="O6443" s="1" t="s">
        <v>15</v>
      </c>
      <c r="P6443">
        <v>999</v>
      </c>
      <c r="Q6443" s="1" t="s">
        <v>16</v>
      </c>
      <c r="R6443">
        <v>924</v>
      </c>
      <c r="S6443" s="1" t="s">
        <v>46645</v>
      </c>
      <c r="T6443">
        <v>25750</v>
      </c>
      <c r="U6443">
        <v>25750</v>
      </c>
      <c r="W6443">
        <v>18025</v>
      </c>
      <c r="Y6443">
        <v>7725</v>
      </c>
      <c r="AC6443">
        <v>51500</v>
      </c>
      <c r="AD6443">
        <v>51500</v>
      </c>
      <c r="AE6443">
        <v>0</v>
      </c>
      <c r="AF6443">
        <v>0</v>
      </c>
      <c r="AG6443">
        <v>25750</v>
      </c>
      <c r="AH6443">
        <v>25750</v>
      </c>
      <c r="AM6443">
        <v>18025</v>
      </c>
      <c r="AP6443">
        <v>7725</v>
      </c>
      <c r="AU6443">
        <v>51500</v>
      </c>
      <c r="AV6443">
        <v>51500</v>
      </c>
      <c r="AW6443">
        <v>51500</v>
      </c>
      <c r="AX6443">
        <v>51500</v>
      </c>
      <c r="BC6443">
        <v>0</v>
      </c>
      <c r="BD6443">
        <v>20200923</v>
      </c>
      <c r="BE6443">
        <v>2020</v>
      </c>
      <c r="BF6443">
        <v>20210923</v>
      </c>
      <c r="BG6443">
        <v>2021</v>
      </c>
      <c r="BH6443">
        <v>2021</v>
      </c>
      <c r="BI6443">
        <v>20210923</v>
      </c>
      <c r="BJ6443">
        <v>2021</v>
      </c>
      <c r="BK6443" s="1" t="s">
        <v>29</v>
      </c>
      <c r="BL6443" s="1" t="s">
        <v>17</v>
      </c>
      <c r="BM6443" s="1" t="s">
        <v>55369</v>
      </c>
      <c r="BN6443" s="1" t="s">
        <v>55385</v>
      </c>
      <c r="BO6443" s="1" t="s">
        <v>24199</v>
      </c>
      <c r="BP6443">
        <v>9</v>
      </c>
      <c r="BQ6443" s="1" t="e" vm="16">
        <v>#VALUE!</v>
      </c>
      <c r="BR6443">
        <v>50</v>
      </c>
      <c r="BS6443" s="1" t="s">
        <v>46645</v>
      </c>
      <c r="BT6443">
        <v>26</v>
      </c>
      <c r="BU6443" s="1" t="s">
        <v>46646</v>
      </c>
      <c r="BV6443">
        <v>924</v>
      </c>
      <c r="BW6443" s="1" t="s">
        <v>46645</v>
      </c>
      <c r="BX6443" s="1" t="s">
        <v>48258</v>
      </c>
      <c r="BY6443">
        <v>56121</v>
      </c>
      <c r="BZ6443" s="1" t="s">
        <v>44574</v>
      </c>
      <c r="CA6443">
        <v>1</v>
      </c>
    </row>
    <row r="6444" spans="1:79" x14ac:dyDescent="0.35">
      <c r="A6444" s="1" t="s">
        <v>18131</v>
      </c>
      <c r="B6444" s="1" t="s">
        <v>18132</v>
      </c>
      <c r="C6444" s="1" t="s">
        <v>18133</v>
      </c>
      <c r="D6444" s="1" t="s">
        <v>18134</v>
      </c>
      <c r="E6444" s="1" t="s">
        <v>61314</v>
      </c>
      <c r="F6444">
        <v>1</v>
      </c>
      <c r="G6444" s="1" t="s">
        <v>13</v>
      </c>
      <c r="H6444">
        <v>7</v>
      </c>
      <c r="I6444" s="1" t="s">
        <v>55376</v>
      </c>
      <c r="J6444">
        <v>99</v>
      </c>
      <c r="K6444" s="1" t="s">
        <v>55377</v>
      </c>
      <c r="L6444">
        <v>8</v>
      </c>
      <c r="M6444" s="1" t="s">
        <v>14</v>
      </c>
      <c r="N6444">
        <v>62</v>
      </c>
      <c r="O6444" s="1" t="s">
        <v>15</v>
      </c>
      <c r="P6444">
        <v>999</v>
      </c>
      <c r="Q6444" s="1" t="s">
        <v>16</v>
      </c>
      <c r="R6444">
        <v>927</v>
      </c>
      <c r="S6444" s="1" t="s">
        <v>46650</v>
      </c>
      <c r="T6444">
        <v>40000</v>
      </c>
      <c r="U6444">
        <v>40000</v>
      </c>
      <c r="W6444">
        <v>28000</v>
      </c>
      <c r="Y6444">
        <v>12000</v>
      </c>
      <c r="AC6444">
        <v>120000</v>
      </c>
      <c r="AD6444">
        <v>80000</v>
      </c>
      <c r="AE6444">
        <v>0</v>
      </c>
      <c r="AF6444">
        <v>0</v>
      </c>
      <c r="AG6444">
        <v>40000</v>
      </c>
      <c r="AH6444">
        <v>40000</v>
      </c>
      <c r="AM6444">
        <v>28000</v>
      </c>
      <c r="AP6444">
        <v>12000</v>
      </c>
      <c r="AU6444">
        <v>120000</v>
      </c>
      <c r="AV6444">
        <v>80000</v>
      </c>
      <c r="AW6444">
        <v>80000</v>
      </c>
      <c r="AX6444">
        <v>80000</v>
      </c>
      <c r="BC6444">
        <v>0</v>
      </c>
      <c r="BD6444">
        <v>20200923</v>
      </c>
      <c r="BE6444">
        <v>2020</v>
      </c>
      <c r="BF6444">
        <v>20210930</v>
      </c>
      <c r="BG6444">
        <v>2021</v>
      </c>
      <c r="BH6444">
        <v>2021</v>
      </c>
      <c r="BI6444">
        <v>20210923</v>
      </c>
      <c r="BJ6444">
        <v>2021</v>
      </c>
      <c r="BK6444" s="1" t="s">
        <v>29</v>
      </c>
      <c r="BL6444" s="1" t="s">
        <v>29</v>
      </c>
      <c r="BM6444" s="1" t="s">
        <v>29</v>
      </c>
      <c r="BN6444" s="1" t="s">
        <v>44486</v>
      </c>
      <c r="BO6444" s="1" t="s">
        <v>18131</v>
      </c>
      <c r="BP6444">
        <v>9</v>
      </c>
      <c r="BQ6444" s="1" t="e" vm="16">
        <v>#VALUE!</v>
      </c>
      <c r="BR6444">
        <v>50</v>
      </c>
      <c r="BS6444" s="1" t="s">
        <v>46645</v>
      </c>
      <c r="BT6444">
        <v>33</v>
      </c>
      <c r="BU6444" s="1" t="s">
        <v>46649</v>
      </c>
      <c r="BV6444">
        <v>927</v>
      </c>
      <c r="BW6444" s="1" t="s">
        <v>46650</v>
      </c>
      <c r="BX6444" s="1" t="s">
        <v>48259</v>
      </c>
      <c r="BY6444">
        <v>56029</v>
      </c>
      <c r="BZ6444" s="1" t="s">
        <v>44574</v>
      </c>
      <c r="CA6444">
        <v>1</v>
      </c>
    </row>
    <row r="6445" spans="1:79" x14ac:dyDescent="0.35">
      <c r="A6445" s="1" t="s">
        <v>8731</v>
      </c>
      <c r="B6445" s="1" t="s">
        <v>8732</v>
      </c>
      <c r="C6445" s="1" t="s">
        <v>7665</v>
      </c>
      <c r="D6445" s="1" t="s">
        <v>7665</v>
      </c>
      <c r="E6445" s="1" t="s">
        <v>58297</v>
      </c>
      <c r="F6445">
        <v>1</v>
      </c>
      <c r="G6445" s="1" t="s">
        <v>13</v>
      </c>
      <c r="H6445">
        <v>2</v>
      </c>
      <c r="I6445" s="1" t="s">
        <v>55383</v>
      </c>
      <c r="J6445">
        <v>14</v>
      </c>
      <c r="K6445" s="1" t="s">
        <v>55477</v>
      </c>
      <c r="L6445">
        <v>8</v>
      </c>
      <c r="M6445" s="1" t="s">
        <v>14</v>
      </c>
      <c r="N6445">
        <v>61</v>
      </c>
      <c r="O6445" s="1" t="s">
        <v>77</v>
      </c>
      <c r="P6445">
        <v>620</v>
      </c>
      <c r="Q6445" s="1" t="s">
        <v>78</v>
      </c>
      <c r="R6445">
        <v>1517</v>
      </c>
      <c r="S6445" s="1" t="s">
        <v>52614</v>
      </c>
      <c r="X6445">
        <v>130000</v>
      </c>
      <c r="AA6445">
        <v>47855</v>
      </c>
      <c r="AD6445">
        <v>177855</v>
      </c>
      <c r="AE6445">
        <v>0</v>
      </c>
      <c r="AF6445">
        <v>0</v>
      </c>
      <c r="AN6445">
        <v>130000</v>
      </c>
      <c r="AS6445">
        <v>47855</v>
      </c>
      <c r="AV6445">
        <v>177855</v>
      </c>
      <c r="AW6445">
        <v>177855</v>
      </c>
      <c r="AX6445">
        <v>177855</v>
      </c>
      <c r="AZ6445">
        <v>52000</v>
      </c>
      <c r="BA6445">
        <v>52000</v>
      </c>
      <c r="BB6445">
        <v>0</v>
      </c>
      <c r="BC6445">
        <v>52000</v>
      </c>
      <c r="BD6445">
        <v>20191029</v>
      </c>
      <c r="BE6445">
        <v>2019</v>
      </c>
      <c r="BF6445">
        <v>20230727</v>
      </c>
      <c r="BG6445">
        <v>2023</v>
      </c>
      <c r="BK6445" s="1" t="s">
        <v>17</v>
      </c>
      <c r="BL6445" s="1" t="s">
        <v>17</v>
      </c>
      <c r="BM6445" s="1" t="s">
        <v>55369</v>
      </c>
      <c r="BN6445" s="1" t="s">
        <v>55384</v>
      </c>
      <c r="BO6445" s="1" t="s">
        <v>8731</v>
      </c>
      <c r="BP6445">
        <v>15</v>
      </c>
      <c r="BQ6445" s="1" t="e" vm="1">
        <v>#VALUE!</v>
      </c>
      <c r="BR6445">
        <v>63</v>
      </c>
      <c r="BS6445" s="1" t="s">
        <v>52614</v>
      </c>
      <c r="BT6445">
        <v>49</v>
      </c>
      <c r="BU6445" s="1" t="s">
        <v>52618</v>
      </c>
      <c r="BV6445">
        <v>1517</v>
      </c>
      <c r="BW6445" s="1" t="s">
        <v>52614</v>
      </c>
      <c r="BX6445" s="1" t="s">
        <v>44486</v>
      </c>
      <c r="BY6445" t="s">
        <v>44486</v>
      </c>
      <c r="BZ6445" s="1" t="s">
        <v>44574</v>
      </c>
      <c r="CA6445">
        <v>2</v>
      </c>
    </row>
    <row r="6446" spans="1:79" x14ac:dyDescent="0.35">
      <c r="A6446" s="1" t="s">
        <v>12049</v>
      </c>
      <c r="B6446" s="1" t="s">
        <v>12050</v>
      </c>
      <c r="C6446" s="1" t="s">
        <v>12051</v>
      </c>
      <c r="D6446" s="1" t="s">
        <v>12052</v>
      </c>
      <c r="E6446" s="1" t="s">
        <v>59449</v>
      </c>
      <c r="F6446">
        <v>1</v>
      </c>
      <c r="G6446" s="1" t="s">
        <v>13</v>
      </c>
      <c r="H6446">
        <v>7</v>
      </c>
      <c r="I6446" s="1" t="s">
        <v>55376</v>
      </c>
      <c r="J6446">
        <v>99</v>
      </c>
      <c r="K6446" s="1" t="s">
        <v>55377</v>
      </c>
      <c r="L6446">
        <v>8</v>
      </c>
      <c r="M6446" s="1" t="s">
        <v>14</v>
      </c>
      <c r="N6446">
        <v>62</v>
      </c>
      <c r="O6446" s="1" t="s">
        <v>15</v>
      </c>
      <c r="P6446">
        <v>999</v>
      </c>
      <c r="Q6446" s="1" t="s">
        <v>16</v>
      </c>
      <c r="R6446">
        <v>930</v>
      </c>
      <c r="S6446" s="1" t="s">
        <v>47252</v>
      </c>
      <c r="T6446">
        <v>60000</v>
      </c>
      <c r="U6446">
        <v>60000</v>
      </c>
      <c r="W6446">
        <v>42000</v>
      </c>
      <c r="Y6446">
        <v>18000</v>
      </c>
      <c r="AC6446">
        <v>80000</v>
      </c>
      <c r="AD6446">
        <v>120000</v>
      </c>
      <c r="AE6446">
        <v>0</v>
      </c>
      <c r="AF6446">
        <v>0</v>
      </c>
      <c r="AG6446">
        <v>60000</v>
      </c>
      <c r="AH6446">
        <v>60000</v>
      </c>
      <c r="AM6446">
        <v>42000</v>
      </c>
      <c r="AP6446">
        <v>18000</v>
      </c>
      <c r="AU6446">
        <v>80000</v>
      </c>
      <c r="AV6446">
        <v>120000</v>
      </c>
      <c r="AW6446">
        <v>120000</v>
      </c>
      <c r="AX6446">
        <v>120000</v>
      </c>
      <c r="BC6446">
        <v>0</v>
      </c>
      <c r="BD6446">
        <v>20201204</v>
      </c>
      <c r="BE6446">
        <v>2020</v>
      </c>
      <c r="BF6446">
        <v>20211231</v>
      </c>
      <c r="BG6446">
        <v>2021</v>
      </c>
      <c r="BH6446">
        <v>2021</v>
      </c>
      <c r="BI6446">
        <v>20211204</v>
      </c>
      <c r="BJ6446">
        <v>2021</v>
      </c>
      <c r="BK6446" s="1" t="s">
        <v>29</v>
      </c>
      <c r="BL6446" s="1" t="s">
        <v>17</v>
      </c>
      <c r="BM6446" s="1" t="s">
        <v>55369</v>
      </c>
      <c r="BN6446" s="1" t="s">
        <v>55385</v>
      </c>
      <c r="BO6446" s="1" t="s">
        <v>12049</v>
      </c>
      <c r="BP6446">
        <v>9</v>
      </c>
      <c r="BQ6446" s="1" t="e" vm="16">
        <v>#VALUE!</v>
      </c>
      <c r="BR6446">
        <v>51</v>
      </c>
      <c r="BS6446" s="1" t="s">
        <v>44766</v>
      </c>
      <c r="BT6446">
        <v>31</v>
      </c>
      <c r="BU6446" s="1" t="s">
        <v>47282</v>
      </c>
      <c r="BV6446">
        <v>930</v>
      </c>
      <c r="BW6446" s="1" t="s">
        <v>47252</v>
      </c>
      <c r="BX6446" s="1" t="s">
        <v>48261</v>
      </c>
      <c r="BY6446">
        <v>52014</v>
      </c>
      <c r="BZ6446" s="1" t="s">
        <v>44574</v>
      </c>
      <c r="CA6446">
        <v>1</v>
      </c>
    </row>
    <row r="6447" spans="1:79" x14ac:dyDescent="0.35">
      <c r="A6447" s="1" t="s">
        <v>16331</v>
      </c>
      <c r="B6447" s="1" t="s">
        <v>16332</v>
      </c>
      <c r="C6447" s="1" t="s">
        <v>16333</v>
      </c>
      <c r="D6447" s="1" t="s">
        <v>16334</v>
      </c>
      <c r="E6447" s="1" t="s">
        <v>60746</v>
      </c>
      <c r="F6447">
        <v>1</v>
      </c>
      <c r="G6447" s="1" t="s">
        <v>13</v>
      </c>
      <c r="H6447">
        <v>7</v>
      </c>
      <c r="I6447" s="1" t="s">
        <v>55376</v>
      </c>
      <c r="J6447">
        <v>99</v>
      </c>
      <c r="K6447" s="1" t="s">
        <v>55377</v>
      </c>
      <c r="L6447">
        <v>8</v>
      </c>
      <c r="M6447" s="1" t="s">
        <v>14</v>
      </c>
      <c r="N6447">
        <v>62</v>
      </c>
      <c r="O6447" s="1" t="s">
        <v>15</v>
      </c>
      <c r="P6447">
        <v>999</v>
      </c>
      <c r="Q6447" s="1" t="s">
        <v>16</v>
      </c>
      <c r="R6447">
        <v>948</v>
      </c>
      <c r="S6447" s="1" t="s">
        <v>46654</v>
      </c>
      <c r="T6447">
        <v>45350</v>
      </c>
      <c r="U6447">
        <v>45350</v>
      </c>
      <c r="W6447">
        <v>31745</v>
      </c>
      <c r="Y6447">
        <v>13605</v>
      </c>
      <c r="AC6447">
        <v>71300</v>
      </c>
      <c r="AD6447">
        <v>90700</v>
      </c>
      <c r="AE6447">
        <v>0</v>
      </c>
      <c r="AF6447">
        <v>0</v>
      </c>
      <c r="AG6447">
        <v>45350</v>
      </c>
      <c r="AH6447">
        <v>45350</v>
      </c>
      <c r="AM6447">
        <v>31745</v>
      </c>
      <c r="AP6447">
        <v>13605</v>
      </c>
      <c r="AU6447">
        <v>71300</v>
      </c>
      <c r="AV6447">
        <v>90700</v>
      </c>
      <c r="AW6447">
        <v>90700</v>
      </c>
      <c r="AX6447">
        <v>90700</v>
      </c>
      <c r="BC6447">
        <v>0</v>
      </c>
      <c r="BD6447">
        <v>20200923</v>
      </c>
      <c r="BE6447">
        <v>2020</v>
      </c>
      <c r="BF6447">
        <v>20210923</v>
      </c>
      <c r="BG6447">
        <v>2021</v>
      </c>
      <c r="BH6447">
        <v>2021</v>
      </c>
      <c r="BI6447">
        <v>20210923</v>
      </c>
      <c r="BJ6447">
        <v>2021</v>
      </c>
      <c r="BK6447" s="1" t="s">
        <v>29</v>
      </c>
      <c r="BL6447" s="1" t="s">
        <v>17</v>
      </c>
      <c r="BM6447" s="1" t="s">
        <v>55369</v>
      </c>
      <c r="BN6447" s="1" t="s">
        <v>55385</v>
      </c>
      <c r="BO6447" s="1" t="s">
        <v>16331</v>
      </c>
      <c r="BP6447">
        <v>9</v>
      </c>
      <c r="BQ6447" s="1" t="e" vm="16">
        <v>#VALUE!</v>
      </c>
      <c r="BR6447">
        <v>47</v>
      </c>
      <c r="BS6447" s="1" t="s">
        <v>46665</v>
      </c>
      <c r="BT6447">
        <v>2</v>
      </c>
      <c r="BU6447" s="1" t="s">
        <v>46834</v>
      </c>
      <c r="BV6447">
        <v>948</v>
      </c>
      <c r="BW6447" s="1" t="s">
        <v>46654</v>
      </c>
      <c r="BX6447" s="1" t="s">
        <v>48262</v>
      </c>
      <c r="BY6447">
        <v>51031</v>
      </c>
      <c r="BZ6447" s="1" t="s">
        <v>44574</v>
      </c>
      <c r="CA6447">
        <v>1</v>
      </c>
    </row>
    <row r="6448" spans="1:79" x14ac:dyDescent="0.35">
      <c r="A6448" s="1" t="s">
        <v>8733</v>
      </c>
      <c r="B6448" s="1" t="s">
        <v>8734</v>
      </c>
      <c r="C6448" s="1" t="s">
        <v>8735</v>
      </c>
      <c r="D6448" s="1" t="s">
        <v>8736</v>
      </c>
      <c r="E6448" s="1" t="s">
        <v>58298</v>
      </c>
      <c r="F6448">
        <v>13</v>
      </c>
      <c r="G6448" s="1" t="s">
        <v>71</v>
      </c>
      <c r="H6448">
        <v>2</v>
      </c>
      <c r="I6448" s="1" t="s">
        <v>55383</v>
      </c>
      <c r="J6448">
        <v>10</v>
      </c>
      <c r="K6448" s="1" t="s">
        <v>55405</v>
      </c>
      <c r="L6448">
        <v>10</v>
      </c>
      <c r="M6448" s="1" t="s">
        <v>55</v>
      </c>
      <c r="N6448">
        <v>41</v>
      </c>
      <c r="O6448" s="1" t="s">
        <v>105</v>
      </c>
      <c r="P6448">
        <v>499</v>
      </c>
      <c r="Q6448" s="1" t="s">
        <v>1665</v>
      </c>
      <c r="R6448">
        <v>1914</v>
      </c>
      <c r="S6448" s="1" t="s">
        <v>44575</v>
      </c>
      <c r="T6448">
        <v>133224</v>
      </c>
      <c r="U6448">
        <v>133224</v>
      </c>
      <c r="W6448">
        <v>44408</v>
      </c>
      <c r="AD6448">
        <v>177632</v>
      </c>
      <c r="AE6448">
        <v>0</v>
      </c>
      <c r="AF6448">
        <v>0</v>
      </c>
      <c r="AG6448">
        <v>133224</v>
      </c>
      <c r="AH6448">
        <v>133224</v>
      </c>
      <c r="AM6448">
        <v>44408</v>
      </c>
      <c r="AV6448">
        <v>177632</v>
      </c>
      <c r="AW6448">
        <v>177632</v>
      </c>
      <c r="AX6448">
        <v>177632</v>
      </c>
      <c r="AZ6448">
        <v>67590.81</v>
      </c>
      <c r="BA6448">
        <v>67590.81</v>
      </c>
      <c r="BB6448">
        <v>0</v>
      </c>
      <c r="BC6448">
        <v>67590.81</v>
      </c>
      <c r="BD6448">
        <v>20170501</v>
      </c>
      <c r="BE6448">
        <v>2017</v>
      </c>
      <c r="BF6448">
        <v>20211231</v>
      </c>
      <c r="BG6448">
        <v>2021</v>
      </c>
      <c r="BK6448" s="1" t="s">
        <v>17</v>
      </c>
      <c r="BL6448" s="1" t="s">
        <v>17</v>
      </c>
      <c r="BM6448" s="1" t="s">
        <v>55369</v>
      </c>
      <c r="BN6448" s="1" t="s">
        <v>55384</v>
      </c>
      <c r="BO6448" s="1" t="s">
        <v>8733</v>
      </c>
      <c r="BP6448">
        <v>19</v>
      </c>
      <c r="BQ6448" s="1" t="e" vm="15">
        <v>#VALUE!</v>
      </c>
      <c r="BR6448">
        <v>82</v>
      </c>
      <c r="BS6448" s="1" t="s">
        <v>44575</v>
      </c>
      <c r="BT6448">
        <v>53</v>
      </c>
      <c r="BU6448" s="1" t="s">
        <v>44576</v>
      </c>
      <c r="BV6448">
        <v>1914</v>
      </c>
      <c r="BW6448" s="1" t="s">
        <v>44575</v>
      </c>
      <c r="BX6448" s="1" t="s">
        <v>52705</v>
      </c>
      <c r="BY6448">
        <v>90100</v>
      </c>
      <c r="BZ6448" s="1" t="s">
        <v>44574</v>
      </c>
      <c r="CA6448">
        <v>1</v>
      </c>
    </row>
    <row r="6449" spans="1:79" x14ac:dyDescent="0.35">
      <c r="A6449" s="1" t="s">
        <v>33903</v>
      </c>
      <c r="B6449" s="1" t="s">
        <v>33904</v>
      </c>
      <c r="C6449" s="1" t="s">
        <v>33905</v>
      </c>
      <c r="D6449" s="1" t="s">
        <v>33906</v>
      </c>
      <c r="E6449" s="1" t="s">
        <v>65747</v>
      </c>
      <c r="F6449">
        <v>1</v>
      </c>
      <c r="G6449" s="1" t="s">
        <v>13</v>
      </c>
      <c r="H6449">
        <v>7</v>
      </c>
      <c r="I6449" s="1" t="s">
        <v>55376</v>
      </c>
      <c r="J6449">
        <v>99</v>
      </c>
      <c r="K6449" s="1" t="s">
        <v>55377</v>
      </c>
      <c r="L6449">
        <v>8</v>
      </c>
      <c r="M6449" s="1" t="s">
        <v>14</v>
      </c>
      <c r="N6449">
        <v>62</v>
      </c>
      <c r="O6449" s="1" t="s">
        <v>15</v>
      </c>
      <c r="P6449">
        <v>999</v>
      </c>
      <c r="Q6449" s="1" t="s">
        <v>16</v>
      </c>
      <c r="R6449">
        <v>919</v>
      </c>
      <c r="S6449" s="1" t="s">
        <v>46658</v>
      </c>
      <c r="T6449">
        <v>11000</v>
      </c>
      <c r="U6449">
        <v>11000</v>
      </c>
      <c r="W6449">
        <v>7700</v>
      </c>
      <c r="Y6449">
        <v>3300</v>
      </c>
      <c r="AC6449">
        <v>23000</v>
      </c>
      <c r="AD6449">
        <v>22000</v>
      </c>
      <c r="AE6449">
        <v>0</v>
      </c>
      <c r="AF6449">
        <v>0</v>
      </c>
      <c r="AG6449">
        <v>11000</v>
      </c>
      <c r="AH6449">
        <v>11000</v>
      </c>
      <c r="AM6449">
        <v>7700</v>
      </c>
      <c r="AP6449">
        <v>3300</v>
      </c>
      <c r="AU6449">
        <v>23000</v>
      </c>
      <c r="AV6449">
        <v>22000</v>
      </c>
      <c r="AW6449">
        <v>22000</v>
      </c>
      <c r="AX6449">
        <v>22000</v>
      </c>
      <c r="BC6449">
        <v>0</v>
      </c>
      <c r="BD6449">
        <v>20201204</v>
      </c>
      <c r="BE6449">
        <v>2020</v>
      </c>
      <c r="BF6449">
        <v>20211231</v>
      </c>
      <c r="BG6449">
        <v>2021</v>
      </c>
      <c r="BH6449">
        <v>2021</v>
      </c>
      <c r="BI6449">
        <v>20211204</v>
      </c>
      <c r="BJ6449">
        <v>2021</v>
      </c>
      <c r="BK6449" s="1" t="s">
        <v>29</v>
      </c>
      <c r="BL6449" s="1" t="s">
        <v>17</v>
      </c>
      <c r="BM6449" s="1" t="s">
        <v>55369</v>
      </c>
      <c r="BN6449" s="1" t="s">
        <v>55385</v>
      </c>
      <c r="BO6449" s="1" t="s">
        <v>33903</v>
      </c>
      <c r="BP6449">
        <v>9</v>
      </c>
      <c r="BQ6449" s="1" t="e" vm="16">
        <v>#VALUE!</v>
      </c>
      <c r="BR6449">
        <v>49</v>
      </c>
      <c r="BS6449" s="1" t="s">
        <v>46658</v>
      </c>
      <c r="BT6449">
        <v>9</v>
      </c>
      <c r="BU6449" s="1" t="s">
        <v>46659</v>
      </c>
      <c r="BV6449">
        <v>919</v>
      </c>
      <c r="BW6449" s="1" t="s">
        <v>46658</v>
      </c>
      <c r="BX6449" s="1" t="s">
        <v>48263</v>
      </c>
      <c r="BY6449">
        <v>57123</v>
      </c>
      <c r="BZ6449" s="1" t="s">
        <v>44574</v>
      </c>
      <c r="CA6449">
        <v>1</v>
      </c>
    </row>
    <row r="6450" spans="1:79" x14ac:dyDescent="0.35">
      <c r="A6450" s="1" t="s">
        <v>8739</v>
      </c>
      <c r="B6450" s="1" t="s">
        <v>8740</v>
      </c>
      <c r="C6450" s="1" t="s">
        <v>8741</v>
      </c>
      <c r="D6450" s="1" t="s">
        <v>8741</v>
      </c>
      <c r="E6450" s="1" t="s">
        <v>58299</v>
      </c>
      <c r="F6450">
        <v>1</v>
      </c>
      <c r="G6450" s="1" t="s">
        <v>13</v>
      </c>
      <c r="H6450">
        <v>2</v>
      </c>
      <c r="I6450" s="1" t="s">
        <v>55383</v>
      </c>
      <c r="J6450">
        <v>14</v>
      </c>
      <c r="K6450" s="1" t="s">
        <v>55477</v>
      </c>
      <c r="L6450">
        <v>8</v>
      </c>
      <c r="M6450" s="1" t="s">
        <v>14</v>
      </c>
      <c r="N6450">
        <v>61</v>
      </c>
      <c r="O6450" s="1" t="s">
        <v>77</v>
      </c>
      <c r="P6450">
        <v>620</v>
      </c>
      <c r="Q6450" s="1" t="s">
        <v>78</v>
      </c>
      <c r="R6450">
        <v>1501</v>
      </c>
      <c r="S6450" s="1" t="s">
        <v>52795</v>
      </c>
      <c r="X6450">
        <v>133856</v>
      </c>
      <c r="AA6450">
        <v>43648</v>
      </c>
      <c r="AD6450">
        <v>177504</v>
      </c>
      <c r="AE6450">
        <v>0</v>
      </c>
      <c r="AF6450">
        <v>0</v>
      </c>
      <c r="AN6450">
        <v>133856</v>
      </c>
      <c r="AS6450">
        <v>43648</v>
      </c>
      <c r="AV6450">
        <v>177504</v>
      </c>
      <c r="AW6450">
        <v>177504</v>
      </c>
      <c r="AX6450">
        <v>177504</v>
      </c>
      <c r="AZ6450">
        <v>53542</v>
      </c>
      <c r="BA6450">
        <v>53542</v>
      </c>
      <c r="BB6450">
        <v>0</v>
      </c>
      <c r="BC6450">
        <v>53542</v>
      </c>
      <c r="BD6450">
        <v>20191015</v>
      </c>
      <c r="BE6450">
        <v>2019</v>
      </c>
      <c r="BF6450">
        <v>20230713</v>
      </c>
      <c r="BG6450">
        <v>2023</v>
      </c>
      <c r="BK6450" s="1" t="s">
        <v>17</v>
      </c>
      <c r="BL6450" s="1" t="s">
        <v>17</v>
      </c>
      <c r="BM6450" s="1" t="s">
        <v>55369</v>
      </c>
      <c r="BN6450" s="1" t="s">
        <v>55384</v>
      </c>
      <c r="BO6450" s="1" t="s">
        <v>8739</v>
      </c>
      <c r="BP6450">
        <v>15</v>
      </c>
      <c r="BQ6450" s="1" t="e" vm="1">
        <v>#VALUE!</v>
      </c>
      <c r="BR6450">
        <v>61</v>
      </c>
      <c r="BS6450" s="1" t="s">
        <v>52795</v>
      </c>
      <c r="BT6450">
        <v>22</v>
      </c>
      <c r="BU6450" s="1" t="s">
        <v>53315</v>
      </c>
      <c r="BV6450">
        <v>1501</v>
      </c>
      <c r="BW6450" s="1" t="s">
        <v>52795</v>
      </c>
      <c r="BX6450" s="1" t="s">
        <v>44486</v>
      </c>
      <c r="BY6450" t="s">
        <v>44486</v>
      </c>
      <c r="BZ6450" s="1" t="s">
        <v>44574</v>
      </c>
      <c r="CA6450">
        <v>2</v>
      </c>
    </row>
    <row r="6451" spans="1:79" x14ac:dyDescent="0.35">
      <c r="A6451" s="1" t="s">
        <v>18135</v>
      </c>
      <c r="B6451" s="1" t="s">
        <v>18136</v>
      </c>
      <c r="C6451" s="1" t="s">
        <v>18137</v>
      </c>
      <c r="D6451" s="1" t="s">
        <v>18138</v>
      </c>
      <c r="E6451" s="1" t="s">
        <v>61315</v>
      </c>
      <c r="F6451">
        <v>1</v>
      </c>
      <c r="G6451" s="1" t="s">
        <v>13</v>
      </c>
      <c r="H6451">
        <v>7</v>
      </c>
      <c r="I6451" s="1" t="s">
        <v>55376</v>
      </c>
      <c r="J6451">
        <v>99</v>
      </c>
      <c r="K6451" s="1" t="s">
        <v>55377</v>
      </c>
      <c r="L6451">
        <v>8</v>
      </c>
      <c r="M6451" s="1" t="s">
        <v>14</v>
      </c>
      <c r="N6451">
        <v>62</v>
      </c>
      <c r="O6451" s="1" t="s">
        <v>15</v>
      </c>
      <c r="P6451">
        <v>999</v>
      </c>
      <c r="Q6451" s="1" t="s">
        <v>16</v>
      </c>
      <c r="R6451">
        <v>930</v>
      </c>
      <c r="S6451" s="1" t="s">
        <v>47252</v>
      </c>
      <c r="T6451">
        <v>40000</v>
      </c>
      <c r="U6451">
        <v>40000</v>
      </c>
      <c r="W6451">
        <v>28000</v>
      </c>
      <c r="Y6451">
        <v>12000</v>
      </c>
      <c r="AC6451">
        <v>120000</v>
      </c>
      <c r="AD6451">
        <v>80000</v>
      </c>
      <c r="AE6451">
        <v>0</v>
      </c>
      <c r="AF6451">
        <v>0</v>
      </c>
      <c r="AG6451">
        <v>40000</v>
      </c>
      <c r="AH6451">
        <v>40000</v>
      </c>
      <c r="AM6451">
        <v>28000</v>
      </c>
      <c r="AP6451">
        <v>12000</v>
      </c>
      <c r="AU6451">
        <v>120000</v>
      </c>
      <c r="AV6451">
        <v>80000</v>
      </c>
      <c r="AW6451">
        <v>80000</v>
      </c>
      <c r="AX6451">
        <v>80000</v>
      </c>
      <c r="BC6451">
        <v>0</v>
      </c>
      <c r="BD6451">
        <v>20200923</v>
      </c>
      <c r="BE6451">
        <v>2020</v>
      </c>
      <c r="BF6451">
        <v>20210923</v>
      </c>
      <c r="BG6451">
        <v>2021</v>
      </c>
      <c r="BH6451">
        <v>2021</v>
      </c>
      <c r="BI6451">
        <v>20210923</v>
      </c>
      <c r="BJ6451">
        <v>2021</v>
      </c>
      <c r="BK6451" s="1" t="s">
        <v>29</v>
      </c>
      <c r="BL6451" s="1" t="s">
        <v>17</v>
      </c>
      <c r="BM6451" s="1" t="s">
        <v>55369</v>
      </c>
      <c r="BN6451" s="1" t="s">
        <v>55385</v>
      </c>
      <c r="BO6451" s="1" t="s">
        <v>18135</v>
      </c>
      <c r="BP6451">
        <v>9</v>
      </c>
      <c r="BQ6451" s="1" t="e" vm="16">
        <v>#VALUE!</v>
      </c>
      <c r="BR6451">
        <v>51</v>
      </c>
      <c r="BS6451" s="1" t="s">
        <v>44766</v>
      </c>
      <c r="BT6451">
        <v>10</v>
      </c>
      <c r="BU6451" s="1" t="s">
        <v>48264</v>
      </c>
      <c r="BV6451">
        <v>930</v>
      </c>
      <c r="BW6451" s="1" t="s">
        <v>47252</v>
      </c>
      <c r="BX6451" s="1" t="s">
        <v>48265</v>
      </c>
      <c r="BY6451">
        <v>52018</v>
      </c>
      <c r="BZ6451" s="1" t="s">
        <v>44574</v>
      </c>
      <c r="CA6451">
        <v>1</v>
      </c>
    </row>
    <row r="6452" spans="1:79" x14ac:dyDescent="0.35">
      <c r="A6452" s="1" t="s">
        <v>30943</v>
      </c>
      <c r="B6452" s="1" t="s">
        <v>30944</v>
      </c>
      <c r="C6452" s="1" t="s">
        <v>30945</v>
      </c>
      <c r="D6452" s="1" t="s">
        <v>30946</v>
      </c>
      <c r="E6452" s="1" t="s">
        <v>64916</v>
      </c>
      <c r="F6452">
        <v>1</v>
      </c>
      <c r="G6452" s="1" t="s">
        <v>13</v>
      </c>
      <c r="H6452">
        <v>7</v>
      </c>
      <c r="I6452" s="1" t="s">
        <v>55376</v>
      </c>
      <c r="J6452">
        <v>99</v>
      </c>
      <c r="K6452" s="1" t="s">
        <v>55377</v>
      </c>
      <c r="L6452">
        <v>8</v>
      </c>
      <c r="M6452" s="1" t="s">
        <v>14</v>
      </c>
      <c r="N6452">
        <v>62</v>
      </c>
      <c r="O6452" s="1" t="s">
        <v>15</v>
      </c>
      <c r="P6452">
        <v>999</v>
      </c>
      <c r="Q6452" s="1" t="s">
        <v>16</v>
      </c>
      <c r="R6452">
        <v>927</v>
      </c>
      <c r="S6452" s="1" t="s">
        <v>46650</v>
      </c>
      <c r="T6452">
        <v>14130</v>
      </c>
      <c r="U6452">
        <v>14130</v>
      </c>
      <c r="W6452">
        <v>9891</v>
      </c>
      <c r="Y6452">
        <v>4239</v>
      </c>
      <c r="AC6452">
        <v>28640</v>
      </c>
      <c r="AD6452">
        <v>28260</v>
      </c>
      <c r="AE6452">
        <v>0</v>
      </c>
      <c r="AF6452">
        <v>0</v>
      </c>
      <c r="AG6452">
        <v>14130</v>
      </c>
      <c r="AH6452">
        <v>14130</v>
      </c>
      <c r="AM6452">
        <v>9891</v>
      </c>
      <c r="AP6452">
        <v>4239</v>
      </c>
      <c r="AU6452">
        <v>28640</v>
      </c>
      <c r="AV6452">
        <v>28260</v>
      </c>
      <c r="AW6452">
        <v>28260</v>
      </c>
      <c r="AX6452">
        <v>28260</v>
      </c>
      <c r="BC6452">
        <v>0</v>
      </c>
      <c r="BD6452">
        <v>20200923</v>
      </c>
      <c r="BE6452">
        <v>2020</v>
      </c>
      <c r="BF6452">
        <v>20210923</v>
      </c>
      <c r="BG6452">
        <v>2021</v>
      </c>
      <c r="BH6452">
        <v>2021</v>
      </c>
      <c r="BI6452">
        <v>20210923</v>
      </c>
      <c r="BJ6452">
        <v>2021</v>
      </c>
      <c r="BK6452" s="1" t="s">
        <v>29</v>
      </c>
      <c r="BL6452" s="1" t="s">
        <v>17</v>
      </c>
      <c r="BM6452" s="1" t="s">
        <v>55369</v>
      </c>
      <c r="BN6452" s="1" t="s">
        <v>55385</v>
      </c>
      <c r="BO6452" s="1" t="s">
        <v>30943</v>
      </c>
      <c r="BP6452">
        <v>9</v>
      </c>
      <c r="BQ6452" s="1" t="e" vm="16">
        <v>#VALUE!</v>
      </c>
      <c r="BR6452">
        <v>50</v>
      </c>
      <c r="BS6452" s="1" t="s">
        <v>46645</v>
      </c>
      <c r="BT6452">
        <v>33</v>
      </c>
      <c r="BU6452" s="1" t="s">
        <v>46649</v>
      </c>
      <c r="BV6452">
        <v>927</v>
      </c>
      <c r="BW6452" s="1" t="s">
        <v>46650</v>
      </c>
      <c r="BX6452" s="1" t="s">
        <v>48266</v>
      </c>
      <c r="BY6452">
        <v>56029</v>
      </c>
      <c r="BZ6452" s="1" t="s">
        <v>44574</v>
      </c>
      <c r="CA6452">
        <v>1</v>
      </c>
    </row>
    <row r="6453" spans="1:79" x14ac:dyDescent="0.35">
      <c r="A6453" s="1" t="s">
        <v>14407</v>
      </c>
      <c r="B6453" s="1" t="s">
        <v>14408</v>
      </c>
      <c r="C6453" s="1" t="s">
        <v>14409</v>
      </c>
      <c r="D6453" s="1" t="s">
        <v>14410</v>
      </c>
      <c r="E6453" s="1" t="s">
        <v>60181</v>
      </c>
      <c r="F6453">
        <v>1</v>
      </c>
      <c r="G6453" s="1" t="s">
        <v>13</v>
      </c>
      <c r="H6453">
        <v>7</v>
      </c>
      <c r="I6453" s="1" t="s">
        <v>55376</v>
      </c>
      <c r="J6453">
        <v>99</v>
      </c>
      <c r="K6453" s="1" t="s">
        <v>55377</v>
      </c>
      <c r="L6453">
        <v>8</v>
      </c>
      <c r="M6453" s="1" t="s">
        <v>14</v>
      </c>
      <c r="N6453">
        <v>62</v>
      </c>
      <c r="O6453" s="1" t="s">
        <v>15</v>
      </c>
      <c r="P6453">
        <v>999</v>
      </c>
      <c r="Q6453" s="1" t="s">
        <v>16</v>
      </c>
      <c r="R6453">
        <v>929</v>
      </c>
      <c r="S6453" s="1" t="s">
        <v>44766</v>
      </c>
      <c r="T6453">
        <v>50000</v>
      </c>
      <c r="U6453">
        <v>50000</v>
      </c>
      <c r="W6453">
        <v>35000</v>
      </c>
      <c r="Y6453">
        <v>15000</v>
      </c>
      <c r="AC6453">
        <v>100000</v>
      </c>
      <c r="AD6453">
        <v>100000</v>
      </c>
      <c r="AE6453">
        <v>0</v>
      </c>
      <c r="AF6453">
        <v>0</v>
      </c>
      <c r="AG6453">
        <v>50000</v>
      </c>
      <c r="AH6453">
        <v>50000</v>
      </c>
      <c r="AM6453">
        <v>35000</v>
      </c>
      <c r="AP6453">
        <v>15000</v>
      </c>
      <c r="AU6453">
        <v>100000</v>
      </c>
      <c r="AV6453">
        <v>100000</v>
      </c>
      <c r="AW6453">
        <v>100000</v>
      </c>
      <c r="AX6453">
        <v>100000</v>
      </c>
      <c r="BC6453">
        <v>0</v>
      </c>
      <c r="BD6453">
        <v>20201204</v>
      </c>
      <c r="BE6453">
        <v>2020</v>
      </c>
      <c r="BF6453">
        <v>20211231</v>
      </c>
      <c r="BG6453">
        <v>2021</v>
      </c>
      <c r="BH6453">
        <v>2021</v>
      </c>
      <c r="BI6453">
        <v>20211204</v>
      </c>
      <c r="BJ6453">
        <v>2021</v>
      </c>
      <c r="BK6453" s="1" t="s">
        <v>29</v>
      </c>
      <c r="BL6453" s="1" t="s">
        <v>17</v>
      </c>
      <c r="BM6453" s="1" t="s">
        <v>55369</v>
      </c>
      <c r="BN6453" s="1" t="s">
        <v>55385</v>
      </c>
      <c r="BO6453" s="1" t="s">
        <v>14407</v>
      </c>
      <c r="BP6453">
        <v>9</v>
      </c>
      <c r="BQ6453" s="1" t="e" vm="16">
        <v>#VALUE!</v>
      </c>
      <c r="BR6453">
        <v>51</v>
      </c>
      <c r="BS6453" s="1" t="s">
        <v>44766</v>
      </c>
      <c r="BT6453">
        <v>2</v>
      </c>
      <c r="BU6453" s="1" t="s">
        <v>46683</v>
      </c>
      <c r="BV6453">
        <v>929</v>
      </c>
      <c r="BW6453" s="1" t="s">
        <v>44766</v>
      </c>
      <c r="BX6453" s="1" t="s">
        <v>48090</v>
      </c>
      <c r="BY6453">
        <v>52100</v>
      </c>
      <c r="BZ6453" s="1" t="s">
        <v>44574</v>
      </c>
      <c r="CA6453">
        <v>1</v>
      </c>
    </row>
    <row r="6454" spans="1:79" x14ac:dyDescent="0.35">
      <c r="A6454" s="1" t="s">
        <v>8748</v>
      </c>
      <c r="B6454" s="1" t="s">
        <v>2270</v>
      </c>
      <c r="C6454" s="1" t="s">
        <v>2271</v>
      </c>
      <c r="D6454" s="1" t="s">
        <v>2272</v>
      </c>
      <c r="E6454" s="1" t="s">
        <v>58301</v>
      </c>
      <c r="F6454">
        <v>1</v>
      </c>
      <c r="G6454" s="1" t="s">
        <v>13</v>
      </c>
      <c r="H6454">
        <v>7</v>
      </c>
      <c r="I6454" s="1" t="s">
        <v>55376</v>
      </c>
      <c r="J6454">
        <v>99</v>
      </c>
      <c r="K6454" s="1" t="s">
        <v>55377</v>
      </c>
      <c r="L6454">
        <v>8</v>
      </c>
      <c r="M6454" s="1" t="s">
        <v>14</v>
      </c>
      <c r="N6454">
        <v>62</v>
      </c>
      <c r="O6454" s="1" t="s">
        <v>15</v>
      </c>
      <c r="P6454">
        <v>999</v>
      </c>
      <c r="Q6454" s="1" t="s">
        <v>16</v>
      </c>
      <c r="R6454">
        <v>930</v>
      </c>
      <c r="S6454" s="1" t="s">
        <v>47252</v>
      </c>
      <c r="T6454">
        <v>88683.34</v>
      </c>
      <c r="U6454">
        <v>88683.34</v>
      </c>
      <c r="W6454">
        <v>62078.33</v>
      </c>
      <c r="Y6454">
        <v>26605</v>
      </c>
      <c r="AC6454">
        <v>177366.66</v>
      </c>
      <c r="AD6454">
        <v>177366.67</v>
      </c>
      <c r="AE6454">
        <v>0</v>
      </c>
      <c r="AF6454">
        <v>0</v>
      </c>
      <c r="AG6454">
        <v>88683.34</v>
      </c>
      <c r="AH6454">
        <v>88683.34</v>
      </c>
      <c r="AM6454">
        <v>62078.33</v>
      </c>
      <c r="AP6454">
        <v>26605</v>
      </c>
      <c r="AU6454">
        <v>177366.66</v>
      </c>
      <c r="AV6454">
        <v>177366.67</v>
      </c>
      <c r="AW6454">
        <v>177366.67</v>
      </c>
      <c r="AX6454">
        <v>177366.67</v>
      </c>
      <c r="AZ6454">
        <v>128740.21</v>
      </c>
      <c r="BA6454">
        <v>128740.21</v>
      </c>
      <c r="BB6454">
        <v>0</v>
      </c>
      <c r="BC6454">
        <v>115587.07</v>
      </c>
      <c r="BD6454">
        <v>20170925</v>
      </c>
      <c r="BE6454">
        <v>2017</v>
      </c>
      <c r="BF6454">
        <v>20200220</v>
      </c>
      <c r="BG6454">
        <v>2020</v>
      </c>
      <c r="BH6454">
        <v>2020</v>
      </c>
      <c r="BI6454">
        <v>20200220</v>
      </c>
      <c r="BJ6454">
        <v>2020</v>
      </c>
      <c r="BK6454" s="1" t="s">
        <v>17</v>
      </c>
      <c r="BL6454" s="1" t="s">
        <v>17</v>
      </c>
      <c r="BM6454" s="1" t="s">
        <v>55381</v>
      </c>
      <c r="BN6454" s="1" t="s">
        <v>55370</v>
      </c>
      <c r="BO6454" s="1" t="s">
        <v>8748</v>
      </c>
      <c r="BP6454">
        <v>9</v>
      </c>
      <c r="BQ6454" s="1" t="e" vm="16">
        <v>#VALUE!</v>
      </c>
      <c r="BR6454">
        <v>51</v>
      </c>
      <c r="BS6454" s="1" t="s">
        <v>44766</v>
      </c>
      <c r="BT6454">
        <v>4</v>
      </c>
      <c r="BU6454" s="1" t="s">
        <v>47416</v>
      </c>
      <c r="BV6454">
        <v>930</v>
      </c>
      <c r="BW6454" s="1" t="s">
        <v>47252</v>
      </c>
      <c r="BX6454" s="1" t="s">
        <v>51359</v>
      </c>
      <c r="BY6454">
        <v>52011</v>
      </c>
      <c r="BZ6454" s="1" t="s">
        <v>44574</v>
      </c>
      <c r="CA6454">
        <v>1</v>
      </c>
    </row>
    <row r="6455" spans="1:79" x14ac:dyDescent="0.35">
      <c r="A6455" s="1" t="s">
        <v>18139</v>
      </c>
      <c r="B6455" s="1" t="s">
        <v>18140</v>
      </c>
      <c r="C6455" s="1" t="s">
        <v>18141</v>
      </c>
      <c r="D6455" s="1" t="s">
        <v>18142</v>
      </c>
      <c r="E6455" s="1" t="s">
        <v>61316</v>
      </c>
      <c r="F6455">
        <v>1</v>
      </c>
      <c r="G6455" s="1" t="s">
        <v>13</v>
      </c>
      <c r="H6455">
        <v>7</v>
      </c>
      <c r="I6455" s="1" t="s">
        <v>55376</v>
      </c>
      <c r="J6455">
        <v>99</v>
      </c>
      <c r="K6455" s="1" t="s">
        <v>55377</v>
      </c>
      <c r="L6455">
        <v>8</v>
      </c>
      <c r="M6455" s="1" t="s">
        <v>14</v>
      </c>
      <c r="N6455">
        <v>62</v>
      </c>
      <c r="O6455" s="1" t="s">
        <v>15</v>
      </c>
      <c r="P6455">
        <v>999</v>
      </c>
      <c r="Q6455" s="1" t="s">
        <v>16</v>
      </c>
      <c r="R6455">
        <v>904</v>
      </c>
      <c r="S6455" s="1" t="s">
        <v>46806</v>
      </c>
      <c r="T6455">
        <v>40000</v>
      </c>
      <c r="U6455">
        <v>40000</v>
      </c>
      <c r="W6455">
        <v>28000</v>
      </c>
      <c r="Y6455">
        <v>12000</v>
      </c>
      <c r="AC6455">
        <v>120000</v>
      </c>
      <c r="AD6455">
        <v>80000</v>
      </c>
      <c r="AE6455">
        <v>0</v>
      </c>
      <c r="AF6455">
        <v>0</v>
      </c>
      <c r="AG6455">
        <v>40000</v>
      </c>
      <c r="AH6455">
        <v>40000</v>
      </c>
      <c r="AM6455">
        <v>28000</v>
      </c>
      <c r="AP6455">
        <v>12000</v>
      </c>
      <c r="AU6455">
        <v>120000</v>
      </c>
      <c r="AV6455">
        <v>80000</v>
      </c>
      <c r="AW6455">
        <v>80000</v>
      </c>
      <c r="AX6455">
        <v>80000</v>
      </c>
      <c r="BC6455">
        <v>0</v>
      </c>
      <c r="BD6455">
        <v>20201204</v>
      </c>
      <c r="BE6455">
        <v>2020</v>
      </c>
      <c r="BF6455">
        <v>20211204</v>
      </c>
      <c r="BG6455">
        <v>2021</v>
      </c>
      <c r="BH6455">
        <v>2021</v>
      </c>
      <c r="BI6455">
        <v>20211204</v>
      </c>
      <c r="BJ6455">
        <v>2021</v>
      </c>
      <c r="BK6455" s="1" t="s">
        <v>29</v>
      </c>
      <c r="BL6455" s="1" t="s">
        <v>29</v>
      </c>
      <c r="BM6455" s="1" t="s">
        <v>29</v>
      </c>
      <c r="BN6455" s="1" t="s">
        <v>44486</v>
      </c>
      <c r="BO6455" s="1" t="s">
        <v>18139</v>
      </c>
      <c r="BP6455">
        <v>9</v>
      </c>
      <c r="BQ6455" s="1" t="e" vm="16">
        <v>#VALUE!</v>
      </c>
      <c r="BR6455">
        <v>46</v>
      </c>
      <c r="BS6455" s="1" t="s">
        <v>46673</v>
      </c>
      <c r="BT6455">
        <v>3</v>
      </c>
      <c r="BU6455" s="1" t="s">
        <v>46805</v>
      </c>
      <c r="BV6455">
        <v>904</v>
      </c>
      <c r="BW6455" s="1" t="s">
        <v>46806</v>
      </c>
      <c r="BX6455" s="1" t="s">
        <v>48267</v>
      </c>
      <c r="BY6455">
        <v>55051</v>
      </c>
      <c r="BZ6455" s="1" t="s">
        <v>44574</v>
      </c>
      <c r="CA6455">
        <v>1</v>
      </c>
    </row>
    <row r="6456" spans="1:79" x14ac:dyDescent="0.35">
      <c r="A6456" s="1" t="s">
        <v>8749</v>
      </c>
      <c r="B6456" s="1" t="s">
        <v>8750</v>
      </c>
      <c r="C6456" s="1" t="s">
        <v>8751</v>
      </c>
      <c r="D6456" s="1" t="s">
        <v>8752</v>
      </c>
      <c r="E6456" s="1" t="s">
        <v>58302</v>
      </c>
      <c r="F6456">
        <v>1</v>
      </c>
      <c r="G6456" s="1" t="s">
        <v>13</v>
      </c>
      <c r="H6456">
        <v>7</v>
      </c>
      <c r="I6456" s="1" t="s">
        <v>55376</v>
      </c>
      <c r="J6456">
        <v>15</v>
      </c>
      <c r="K6456" s="1" t="s">
        <v>55501</v>
      </c>
      <c r="L6456">
        <v>6</v>
      </c>
      <c r="M6456" s="1" t="s">
        <v>62</v>
      </c>
      <c r="N6456">
        <v>39</v>
      </c>
      <c r="O6456" s="1" t="s">
        <v>63</v>
      </c>
      <c r="P6456">
        <v>150</v>
      </c>
      <c r="Q6456" s="1" t="s">
        <v>64</v>
      </c>
      <c r="R6456">
        <v>1803</v>
      </c>
      <c r="S6456" s="1" t="s">
        <v>53018</v>
      </c>
      <c r="T6456">
        <v>132889.5</v>
      </c>
      <c r="U6456">
        <v>132889.5</v>
      </c>
      <c r="W6456">
        <v>44296.5</v>
      </c>
      <c r="AC6456">
        <v>118124</v>
      </c>
      <c r="AD6456">
        <v>177186</v>
      </c>
      <c r="AE6456">
        <v>0</v>
      </c>
      <c r="AF6456">
        <v>0</v>
      </c>
      <c r="AG6456">
        <v>132889.5</v>
      </c>
      <c r="AH6456">
        <v>132889.5</v>
      </c>
      <c r="AM6456">
        <v>44296.5</v>
      </c>
      <c r="AU6456">
        <v>118124</v>
      </c>
      <c r="AV6456">
        <v>177186</v>
      </c>
      <c r="AW6456">
        <v>177186</v>
      </c>
      <c r="AX6456">
        <v>177186</v>
      </c>
      <c r="AZ6456">
        <v>176640</v>
      </c>
      <c r="BA6456">
        <v>176640</v>
      </c>
      <c r="BB6456">
        <v>0</v>
      </c>
      <c r="BC6456">
        <v>294400</v>
      </c>
      <c r="BD6456">
        <v>20171019</v>
      </c>
      <c r="BE6456">
        <v>2017</v>
      </c>
      <c r="BF6456">
        <v>20201231</v>
      </c>
      <c r="BG6456">
        <v>2020</v>
      </c>
      <c r="BK6456" s="1" t="s">
        <v>167</v>
      </c>
      <c r="BL6456" s="1" t="s">
        <v>167</v>
      </c>
      <c r="BM6456" s="1" t="s">
        <v>55369</v>
      </c>
      <c r="BN6456" s="1" t="s">
        <v>55385</v>
      </c>
      <c r="BO6456" s="1" t="s">
        <v>8749</v>
      </c>
      <c r="BP6456">
        <v>18</v>
      </c>
      <c r="BQ6456" s="1" t="e" vm="4">
        <v>#VALUE!</v>
      </c>
      <c r="BR6456">
        <v>78</v>
      </c>
      <c r="BS6456" s="1" t="s">
        <v>52638</v>
      </c>
      <c r="BT6456">
        <v>15</v>
      </c>
      <c r="BU6456" s="1" t="s">
        <v>53017</v>
      </c>
      <c r="BV6456">
        <v>1803</v>
      </c>
      <c r="BW6456" s="1" t="s">
        <v>53018</v>
      </c>
      <c r="BX6456" s="1" t="s">
        <v>44486</v>
      </c>
      <c r="BY6456">
        <v>87021</v>
      </c>
      <c r="BZ6456" s="1" t="s">
        <v>44574</v>
      </c>
      <c r="CA6456">
        <v>1</v>
      </c>
    </row>
    <row r="6457" spans="1:79" x14ac:dyDescent="0.35">
      <c r="A6457" s="1" t="s">
        <v>8753</v>
      </c>
      <c r="B6457" s="1" t="s">
        <v>8754</v>
      </c>
      <c r="C6457" s="1" t="s">
        <v>8755</v>
      </c>
      <c r="D6457" s="1" t="s">
        <v>8756</v>
      </c>
      <c r="E6457" s="1" t="s">
        <v>58303</v>
      </c>
      <c r="F6457">
        <v>1</v>
      </c>
      <c r="G6457" s="1" t="s">
        <v>13</v>
      </c>
      <c r="H6457">
        <v>7</v>
      </c>
      <c r="I6457" s="1" t="s">
        <v>55376</v>
      </c>
      <c r="J6457">
        <v>99</v>
      </c>
      <c r="K6457" s="1" t="s">
        <v>55377</v>
      </c>
      <c r="L6457">
        <v>8</v>
      </c>
      <c r="M6457" s="1" t="s">
        <v>14</v>
      </c>
      <c r="N6457">
        <v>62</v>
      </c>
      <c r="O6457" s="1" t="s">
        <v>15</v>
      </c>
      <c r="P6457">
        <v>999</v>
      </c>
      <c r="Q6457" s="1" t="s">
        <v>16</v>
      </c>
      <c r="R6457">
        <v>948</v>
      </c>
      <c r="S6457" s="1" t="s">
        <v>46654</v>
      </c>
      <c r="T6457">
        <v>88583.8</v>
      </c>
      <c r="U6457">
        <v>88583.8</v>
      </c>
      <c r="W6457">
        <v>62008.66</v>
      </c>
      <c r="Y6457">
        <v>26575.14</v>
      </c>
      <c r="AC6457">
        <v>269311.17</v>
      </c>
      <c r="AD6457">
        <v>177167.6</v>
      </c>
      <c r="AE6457">
        <v>0</v>
      </c>
      <c r="AF6457">
        <v>0</v>
      </c>
      <c r="AG6457">
        <v>88583.8</v>
      </c>
      <c r="AH6457">
        <v>88583.8</v>
      </c>
      <c r="AM6457">
        <v>62008.66</v>
      </c>
      <c r="AP6457">
        <v>26575.14</v>
      </c>
      <c r="AU6457">
        <v>269311.17</v>
      </c>
      <c r="AV6457">
        <v>177167.6</v>
      </c>
      <c r="AW6457">
        <v>177167.6</v>
      </c>
      <c r="AX6457">
        <v>177167.6</v>
      </c>
      <c r="AZ6457">
        <v>177167.6</v>
      </c>
      <c r="BA6457">
        <v>177167.6</v>
      </c>
      <c r="BB6457">
        <v>0</v>
      </c>
      <c r="BC6457">
        <v>446478.77</v>
      </c>
      <c r="BD6457">
        <v>20180221</v>
      </c>
      <c r="BE6457">
        <v>2018</v>
      </c>
      <c r="BF6457">
        <v>20200114</v>
      </c>
      <c r="BG6457">
        <v>2020</v>
      </c>
      <c r="BH6457">
        <v>2020</v>
      </c>
      <c r="BI6457">
        <v>20200729</v>
      </c>
      <c r="BJ6457">
        <v>2020</v>
      </c>
      <c r="BK6457" s="1" t="s">
        <v>167</v>
      </c>
      <c r="BL6457" s="1" t="s">
        <v>34</v>
      </c>
      <c r="BM6457" s="1" t="s">
        <v>55381</v>
      </c>
      <c r="BN6457" s="1" t="s">
        <v>55370</v>
      </c>
      <c r="BO6457" s="1" t="s">
        <v>8753</v>
      </c>
      <c r="BP6457">
        <v>9</v>
      </c>
      <c r="BQ6457" s="1" t="e" vm="16">
        <v>#VALUE!</v>
      </c>
      <c r="BR6457">
        <v>100</v>
      </c>
      <c r="BS6457" s="1" t="s">
        <v>46654</v>
      </c>
      <c r="BT6457">
        <v>3</v>
      </c>
      <c r="BU6457" s="1" t="s">
        <v>46681</v>
      </c>
      <c r="BV6457">
        <v>948</v>
      </c>
      <c r="BW6457" s="1" t="s">
        <v>46654</v>
      </c>
      <c r="BX6457" s="1" t="s">
        <v>51526</v>
      </c>
      <c r="BY6457">
        <v>59013</v>
      </c>
      <c r="BZ6457" s="1" t="s">
        <v>44574</v>
      </c>
      <c r="CA6457">
        <v>1</v>
      </c>
    </row>
    <row r="6458" spans="1:79" x14ac:dyDescent="0.35">
      <c r="A6458" s="1" t="s">
        <v>15668</v>
      </c>
      <c r="B6458" s="1" t="s">
        <v>15669</v>
      </c>
      <c r="C6458" s="1" t="s">
        <v>15670</v>
      </c>
      <c r="D6458" s="1" t="s">
        <v>15671</v>
      </c>
      <c r="E6458" s="1" t="s">
        <v>60543</v>
      </c>
      <c r="F6458">
        <v>1</v>
      </c>
      <c r="G6458" s="1" t="s">
        <v>13</v>
      </c>
      <c r="H6458">
        <v>7</v>
      </c>
      <c r="I6458" s="1" t="s">
        <v>55376</v>
      </c>
      <c r="J6458">
        <v>99</v>
      </c>
      <c r="K6458" s="1" t="s">
        <v>55377</v>
      </c>
      <c r="L6458">
        <v>8</v>
      </c>
      <c r="M6458" s="1" t="s">
        <v>14</v>
      </c>
      <c r="N6458">
        <v>62</v>
      </c>
      <c r="O6458" s="1" t="s">
        <v>15</v>
      </c>
      <c r="P6458">
        <v>999</v>
      </c>
      <c r="Q6458" s="1" t="s">
        <v>16</v>
      </c>
      <c r="R6458">
        <v>918</v>
      </c>
      <c r="S6458" s="1" t="s">
        <v>47073</v>
      </c>
      <c r="T6458">
        <v>48150</v>
      </c>
      <c r="U6458">
        <v>48150</v>
      </c>
      <c r="W6458">
        <v>33705</v>
      </c>
      <c r="Y6458">
        <v>14445</v>
      </c>
      <c r="AC6458">
        <v>103700</v>
      </c>
      <c r="AD6458">
        <v>96300</v>
      </c>
      <c r="AE6458">
        <v>0</v>
      </c>
      <c r="AF6458">
        <v>0</v>
      </c>
      <c r="AG6458">
        <v>48150</v>
      </c>
      <c r="AH6458">
        <v>48150</v>
      </c>
      <c r="AM6458">
        <v>33705</v>
      </c>
      <c r="AP6458">
        <v>14445</v>
      </c>
      <c r="AU6458">
        <v>103700</v>
      </c>
      <c r="AV6458">
        <v>96300</v>
      </c>
      <c r="AW6458">
        <v>96300</v>
      </c>
      <c r="AX6458">
        <v>96300</v>
      </c>
      <c r="BC6458">
        <v>0</v>
      </c>
      <c r="BD6458">
        <v>20200923</v>
      </c>
      <c r="BE6458">
        <v>2020</v>
      </c>
      <c r="BF6458">
        <v>20210923</v>
      </c>
      <c r="BG6458">
        <v>2021</v>
      </c>
      <c r="BH6458">
        <v>2021</v>
      </c>
      <c r="BI6458">
        <v>20210923</v>
      </c>
      <c r="BJ6458">
        <v>2021</v>
      </c>
      <c r="BK6458" s="1" t="s">
        <v>29</v>
      </c>
      <c r="BL6458" s="1" t="s">
        <v>17</v>
      </c>
      <c r="BM6458" s="1" t="s">
        <v>55369</v>
      </c>
      <c r="BN6458" s="1" t="s">
        <v>55385</v>
      </c>
      <c r="BO6458" s="1" t="s">
        <v>15668</v>
      </c>
      <c r="BP6458">
        <v>9</v>
      </c>
      <c r="BQ6458" s="1" t="e" vm="16">
        <v>#VALUE!</v>
      </c>
      <c r="BR6458">
        <v>49</v>
      </c>
      <c r="BS6458" s="1" t="s">
        <v>46658</v>
      </c>
      <c r="BT6458">
        <v>7</v>
      </c>
      <c r="BU6458" s="1" t="s">
        <v>47072</v>
      </c>
      <c r="BV6458">
        <v>918</v>
      </c>
      <c r="BW6458" s="1" t="s">
        <v>47073</v>
      </c>
      <c r="BX6458" s="1" t="s">
        <v>48269</v>
      </c>
      <c r="BY6458">
        <v>57023</v>
      </c>
      <c r="BZ6458" s="1" t="s">
        <v>44574</v>
      </c>
      <c r="CA6458">
        <v>1</v>
      </c>
    </row>
    <row r="6459" spans="1:79" x14ac:dyDescent="0.35">
      <c r="A6459" s="1" t="s">
        <v>27623</v>
      </c>
      <c r="B6459" s="1" t="s">
        <v>27624</v>
      </c>
      <c r="C6459" s="1" t="s">
        <v>27625</v>
      </c>
      <c r="D6459" s="1" t="s">
        <v>27626</v>
      </c>
      <c r="E6459" s="1" t="s">
        <v>64018</v>
      </c>
      <c r="F6459">
        <v>1</v>
      </c>
      <c r="G6459" s="1" t="s">
        <v>13</v>
      </c>
      <c r="H6459">
        <v>7</v>
      </c>
      <c r="I6459" s="1" t="s">
        <v>55376</v>
      </c>
      <c r="J6459">
        <v>99</v>
      </c>
      <c r="K6459" s="1" t="s">
        <v>55377</v>
      </c>
      <c r="L6459">
        <v>8</v>
      </c>
      <c r="M6459" s="1" t="s">
        <v>14</v>
      </c>
      <c r="N6459">
        <v>62</v>
      </c>
      <c r="O6459" s="1" t="s">
        <v>15</v>
      </c>
      <c r="P6459">
        <v>999</v>
      </c>
      <c r="Q6459" s="1" t="s">
        <v>16</v>
      </c>
      <c r="R6459">
        <v>915</v>
      </c>
      <c r="S6459" s="1" t="s">
        <v>46635</v>
      </c>
      <c r="T6459">
        <v>19250</v>
      </c>
      <c r="U6459">
        <v>19250</v>
      </c>
      <c r="W6459">
        <v>13475</v>
      </c>
      <c r="Y6459">
        <v>5775</v>
      </c>
      <c r="AC6459">
        <v>31500</v>
      </c>
      <c r="AD6459">
        <v>38500</v>
      </c>
      <c r="AE6459">
        <v>0</v>
      </c>
      <c r="AF6459">
        <v>0</v>
      </c>
      <c r="AG6459">
        <v>19250</v>
      </c>
      <c r="AH6459">
        <v>19250</v>
      </c>
      <c r="AM6459">
        <v>13475</v>
      </c>
      <c r="AP6459">
        <v>5775</v>
      </c>
      <c r="AU6459">
        <v>31500</v>
      </c>
      <c r="AV6459">
        <v>38500</v>
      </c>
      <c r="AW6459">
        <v>38500</v>
      </c>
      <c r="AX6459">
        <v>38500</v>
      </c>
      <c r="BC6459">
        <v>0</v>
      </c>
      <c r="BD6459">
        <v>20201204</v>
      </c>
      <c r="BE6459">
        <v>2020</v>
      </c>
      <c r="BF6459">
        <v>20211231</v>
      </c>
      <c r="BG6459">
        <v>2021</v>
      </c>
      <c r="BH6459">
        <v>2021</v>
      </c>
      <c r="BI6459">
        <v>20211204</v>
      </c>
      <c r="BJ6459">
        <v>2021</v>
      </c>
      <c r="BK6459" s="1" t="s">
        <v>29</v>
      </c>
      <c r="BL6459" s="1" t="s">
        <v>17</v>
      </c>
      <c r="BM6459" s="1" t="s">
        <v>55369</v>
      </c>
      <c r="BN6459" s="1" t="s">
        <v>55385</v>
      </c>
      <c r="BO6459" s="1" t="s">
        <v>27623</v>
      </c>
      <c r="BP6459">
        <v>9</v>
      </c>
      <c r="BQ6459" s="1" t="e" vm="16">
        <v>#VALUE!</v>
      </c>
      <c r="BR6459">
        <v>48</v>
      </c>
      <c r="BS6459" s="1" t="s">
        <v>46635</v>
      </c>
      <c r="BT6459">
        <v>17</v>
      </c>
      <c r="BU6459" s="1" t="s">
        <v>46636</v>
      </c>
      <c r="BV6459">
        <v>915</v>
      </c>
      <c r="BW6459" s="1" t="s">
        <v>46635</v>
      </c>
      <c r="BX6459" s="1" t="s">
        <v>47927</v>
      </c>
      <c r="BY6459">
        <v>50125</v>
      </c>
      <c r="BZ6459" s="1" t="s">
        <v>44574</v>
      </c>
      <c r="CA6459">
        <v>1</v>
      </c>
    </row>
    <row r="6460" spans="1:79" x14ac:dyDescent="0.35">
      <c r="A6460" s="1" t="s">
        <v>8761</v>
      </c>
      <c r="B6460" s="1" t="s">
        <v>8762</v>
      </c>
      <c r="C6460" s="1" t="s">
        <v>8763</v>
      </c>
      <c r="D6460" s="1" t="s">
        <v>8764</v>
      </c>
      <c r="E6460" s="1" t="s">
        <v>58305</v>
      </c>
      <c r="F6460">
        <v>1</v>
      </c>
      <c r="G6460" s="1" t="s">
        <v>13</v>
      </c>
      <c r="H6460">
        <v>7</v>
      </c>
      <c r="I6460" s="1" t="s">
        <v>55376</v>
      </c>
      <c r="J6460">
        <v>15</v>
      </c>
      <c r="K6460" s="1" t="s">
        <v>55501</v>
      </c>
      <c r="L6460">
        <v>6</v>
      </c>
      <c r="M6460" s="1" t="s">
        <v>62</v>
      </c>
      <c r="N6460">
        <v>39</v>
      </c>
      <c r="O6460" s="1" t="s">
        <v>63</v>
      </c>
      <c r="P6460">
        <v>150</v>
      </c>
      <c r="Q6460" s="1" t="s">
        <v>64</v>
      </c>
      <c r="R6460">
        <v>1809</v>
      </c>
      <c r="S6460" s="1" t="s">
        <v>52638</v>
      </c>
      <c r="T6460">
        <v>132750</v>
      </c>
      <c r="U6460">
        <v>132750</v>
      </c>
      <c r="W6460">
        <v>44250</v>
      </c>
      <c r="AC6460">
        <v>118000</v>
      </c>
      <c r="AD6460">
        <v>177000</v>
      </c>
      <c r="AE6460">
        <v>0</v>
      </c>
      <c r="AF6460">
        <v>0</v>
      </c>
      <c r="AG6460">
        <v>132750</v>
      </c>
      <c r="AH6460">
        <v>132750</v>
      </c>
      <c r="AM6460">
        <v>44250</v>
      </c>
      <c r="AU6460">
        <v>118000</v>
      </c>
      <c r="AV6460">
        <v>177000</v>
      </c>
      <c r="AW6460">
        <v>177000</v>
      </c>
      <c r="AX6460">
        <v>177000</v>
      </c>
      <c r="BC6460">
        <v>0</v>
      </c>
      <c r="BD6460">
        <v>20190111</v>
      </c>
      <c r="BE6460">
        <v>2019</v>
      </c>
      <c r="BF6460">
        <v>20201231</v>
      </c>
      <c r="BG6460">
        <v>2020</v>
      </c>
      <c r="BK6460" s="1" t="s">
        <v>29</v>
      </c>
      <c r="BL6460" s="1" t="s">
        <v>17</v>
      </c>
      <c r="BM6460" s="1" t="s">
        <v>55369</v>
      </c>
      <c r="BN6460" s="1" t="s">
        <v>55370</v>
      </c>
      <c r="BO6460" s="1" t="s">
        <v>8761</v>
      </c>
      <c r="BP6460">
        <v>18</v>
      </c>
      <c r="BQ6460" s="1" t="e" vm="4">
        <v>#VALUE!</v>
      </c>
      <c r="BR6460">
        <v>78</v>
      </c>
      <c r="BS6460" s="1" t="s">
        <v>52638</v>
      </c>
      <c r="BT6460">
        <v>133</v>
      </c>
      <c r="BU6460" s="1" t="s">
        <v>53251</v>
      </c>
      <c r="BV6460">
        <v>1809</v>
      </c>
      <c r="BW6460" s="1" t="s">
        <v>52638</v>
      </c>
      <c r="BX6460" s="1" t="s">
        <v>44486</v>
      </c>
      <c r="BY6460">
        <v>87048</v>
      </c>
      <c r="BZ6460" s="1" t="s">
        <v>44574</v>
      </c>
      <c r="CA6460">
        <v>1</v>
      </c>
    </row>
    <row r="6461" spans="1:79" x14ac:dyDescent="0.35">
      <c r="A6461" s="1" t="s">
        <v>14411</v>
      </c>
      <c r="B6461" s="1" t="s">
        <v>14412</v>
      </c>
      <c r="C6461" s="1" t="s">
        <v>14413</v>
      </c>
      <c r="D6461" s="1" t="s">
        <v>14414</v>
      </c>
      <c r="E6461" s="1" t="s">
        <v>60182</v>
      </c>
      <c r="F6461">
        <v>1</v>
      </c>
      <c r="G6461" s="1" t="s">
        <v>13</v>
      </c>
      <c r="H6461">
        <v>7</v>
      </c>
      <c r="I6461" s="1" t="s">
        <v>55376</v>
      </c>
      <c r="J6461">
        <v>99</v>
      </c>
      <c r="K6461" s="1" t="s">
        <v>55377</v>
      </c>
      <c r="L6461">
        <v>8</v>
      </c>
      <c r="M6461" s="1" t="s">
        <v>14</v>
      </c>
      <c r="N6461">
        <v>62</v>
      </c>
      <c r="O6461" s="1" t="s">
        <v>15</v>
      </c>
      <c r="P6461">
        <v>999</v>
      </c>
      <c r="Q6461" s="1" t="s">
        <v>16</v>
      </c>
      <c r="R6461">
        <v>948</v>
      </c>
      <c r="S6461" s="1" t="s">
        <v>46654</v>
      </c>
      <c r="T6461">
        <v>50000</v>
      </c>
      <c r="U6461">
        <v>50000</v>
      </c>
      <c r="W6461">
        <v>35000</v>
      </c>
      <c r="Y6461">
        <v>15000</v>
      </c>
      <c r="AC6461">
        <v>100000</v>
      </c>
      <c r="AD6461">
        <v>100000</v>
      </c>
      <c r="AE6461">
        <v>0</v>
      </c>
      <c r="AF6461">
        <v>0</v>
      </c>
      <c r="AG6461">
        <v>50000</v>
      </c>
      <c r="AH6461">
        <v>50000</v>
      </c>
      <c r="AM6461">
        <v>35000</v>
      </c>
      <c r="AP6461">
        <v>15000</v>
      </c>
      <c r="AU6461">
        <v>100000</v>
      </c>
      <c r="AV6461">
        <v>100000</v>
      </c>
      <c r="AW6461">
        <v>100000</v>
      </c>
      <c r="AX6461">
        <v>100000</v>
      </c>
      <c r="BC6461">
        <v>0</v>
      </c>
      <c r="BD6461">
        <v>20201204</v>
      </c>
      <c r="BE6461">
        <v>2020</v>
      </c>
      <c r="BF6461">
        <v>20211231</v>
      </c>
      <c r="BG6461">
        <v>2021</v>
      </c>
      <c r="BH6461">
        <v>2021</v>
      </c>
      <c r="BI6461">
        <v>20211204</v>
      </c>
      <c r="BJ6461">
        <v>2021</v>
      </c>
      <c r="BK6461" s="1" t="s">
        <v>29</v>
      </c>
      <c r="BL6461" s="1" t="s">
        <v>17</v>
      </c>
      <c r="BM6461" s="1" t="s">
        <v>55369</v>
      </c>
      <c r="BN6461" s="1" t="s">
        <v>55385</v>
      </c>
      <c r="BO6461" s="1" t="s">
        <v>14411</v>
      </c>
      <c r="BP6461">
        <v>9</v>
      </c>
      <c r="BQ6461" s="1" t="e" vm="16">
        <v>#VALUE!</v>
      </c>
      <c r="BR6461">
        <v>100</v>
      </c>
      <c r="BS6461" s="1" t="s">
        <v>46654</v>
      </c>
      <c r="BT6461">
        <v>6</v>
      </c>
      <c r="BU6461" s="1" t="s">
        <v>47915</v>
      </c>
      <c r="BV6461">
        <v>948</v>
      </c>
      <c r="BW6461" s="1" t="s">
        <v>46654</v>
      </c>
      <c r="BX6461" s="1" t="s">
        <v>48270</v>
      </c>
      <c r="BY6461">
        <v>59021</v>
      </c>
      <c r="BZ6461" s="1" t="s">
        <v>44574</v>
      </c>
      <c r="CA6461">
        <v>1</v>
      </c>
    </row>
    <row r="6462" spans="1:79" x14ac:dyDescent="0.35">
      <c r="A6462" s="1" t="s">
        <v>8765</v>
      </c>
      <c r="B6462" s="1" t="s">
        <v>5031</v>
      </c>
      <c r="C6462" s="1" t="s">
        <v>5032</v>
      </c>
      <c r="D6462" s="1" t="s">
        <v>5033</v>
      </c>
      <c r="E6462" s="1" t="s">
        <v>58306</v>
      </c>
      <c r="F6462">
        <v>1</v>
      </c>
      <c r="G6462" s="1" t="s">
        <v>13</v>
      </c>
      <c r="H6462">
        <v>7</v>
      </c>
      <c r="I6462" s="1" t="s">
        <v>55376</v>
      </c>
      <c r="J6462">
        <v>99</v>
      </c>
      <c r="K6462" s="1" t="s">
        <v>55377</v>
      </c>
      <c r="L6462">
        <v>8</v>
      </c>
      <c r="M6462" s="1" t="s">
        <v>14</v>
      </c>
      <c r="N6462">
        <v>62</v>
      </c>
      <c r="O6462" s="1" t="s">
        <v>15</v>
      </c>
      <c r="P6462">
        <v>999</v>
      </c>
      <c r="Q6462" s="1" t="s">
        <v>16</v>
      </c>
      <c r="R6462">
        <v>913</v>
      </c>
      <c r="S6462" s="1" t="s">
        <v>47275</v>
      </c>
      <c r="T6462">
        <v>88394.12</v>
      </c>
      <c r="U6462">
        <v>88394.12</v>
      </c>
      <c r="W6462">
        <v>61875.88</v>
      </c>
      <c r="Y6462">
        <v>26518.240000000002</v>
      </c>
      <c r="AC6462">
        <v>195257.06</v>
      </c>
      <c r="AD6462">
        <v>176788.24</v>
      </c>
      <c r="AE6462">
        <v>0</v>
      </c>
      <c r="AF6462">
        <v>0</v>
      </c>
      <c r="AG6462">
        <v>88394.12</v>
      </c>
      <c r="AH6462">
        <v>88394.12</v>
      </c>
      <c r="AM6462">
        <v>61875.88</v>
      </c>
      <c r="AP6462">
        <v>26518.240000000002</v>
      </c>
      <c r="AU6462">
        <v>195257.06</v>
      </c>
      <c r="AV6462">
        <v>176788.24</v>
      </c>
      <c r="AW6462">
        <v>176788.24</v>
      </c>
      <c r="AX6462">
        <v>176788.24</v>
      </c>
      <c r="AZ6462">
        <v>176788.24</v>
      </c>
      <c r="BA6462">
        <v>176788.24</v>
      </c>
      <c r="BB6462">
        <v>0</v>
      </c>
      <c r="BC6462">
        <v>229883.31</v>
      </c>
      <c r="BD6462">
        <v>20171002</v>
      </c>
      <c r="BE6462">
        <v>2017</v>
      </c>
      <c r="BF6462">
        <v>20200314</v>
      </c>
      <c r="BG6462">
        <v>2020</v>
      </c>
      <c r="BH6462">
        <v>2020</v>
      </c>
      <c r="BI6462">
        <v>20200312</v>
      </c>
      <c r="BJ6462">
        <v>2020</v>
      </c>
      <c r="BK6462" s="1" t="s">
        <v>167</v>
      </c>
      <c r="BL6462" s="1" t="s">
        <v>34</v>
      </c>
      <c r="BM6462" s="1" t="s">
        <v>55381</v>
      </c>
      <c r="BN6462" s="1" t="s">
        <v>55370</v>
      </c>
      <c r="BO6462" s="1" t="s">
        <v>8765</v>
      </c>
      <c r="BP6462">
        <v>9</v>
      </c>
      <c r="BQ6462" s="1" t="e" vm="16">
        <v>#VALUE!</v>
      </c>
      <c r="BR6462">
        <v>48</v>
      </c>
      <c r="BS6462" s="1" t="s">
        <v>46635</v>
      </c>
      <c r="BT6462">
        <v>12</v>
      </c>
      <c r="BU6462" s="1" t="s">
        <v>47631</v>
      </c>
      <c r="BV6462">
        <v>913</v>
      </c>
      <c r="BW6462" s="1" t="s">
        <v>47275</v>
      </c>
      <c r="BX6462" s="1" t="s">
        <v>51780</v>
      </c>
      <c r="BY6462">
        <v>50052</v>
      </c>
      <c r="BZ6462" s="1" t="s">
        <v>44574</v>
      </c>
      <c r="CA6462">
        <v>1</v>
      </c>
    </row>
    <row r="6463" spans="1:79" x14ac:dyDescent="0.35">
      <c r="A6463" s="1" t="s">
        <v>15446</v>
      </c>
      <c r="B6463" s="1" t="s">
        <v>15447</v>
      </c>
      <c r="C6463" s="1" t="s">
        <v>15448</v>
      </c>
      <c r="D6463" s="1" t="s">
        <v>15449</v>
      </c>
      <c r="E6463" s="1" t="s">
        <v>60475</v>
      </c>
      <c r="F6463">
        <v>1</v>
      </c>
      <c r="G6463" s="1" t="s">
        <v>13</v>
      </c>
      <c r="H6463">
        <v>7</v>
      </c>
      <c r="I6463" s="1" t="s">
        <v>55376</v>
      </c>
      <c r="J6463">
        <v>99</v>
      </c>
      <c r="K6463" s="1" t="s">
        <v>55377</v>
      </c>
      <c r="L6463">
        <v>8</v>
      </c>
      <c r="M6463" s="1" t="s">
        <v>14</v>
      </c>
      <c r="N6463">
        <v>62</v>
      </c>
      <c r="O6463" s="1" t="s">
        <v>15</v>
      </c>
      <c r="P6463">
        <v>999</v>
      </c>
      <c r="Q6463" s="1" t="s">
        <v>16</v>
      </c>
      <c r="R6463">
        <v>926</v>
      </c>
      <c r="S6463" s="1" t="s">
        <v>46714</v>
      </c>
      <c r="T6463">
        <v>49305</v>
      </c>
      <c r="U6463">
        <v>49305</v>
      </c>
      <c r="W6463">
        <v>34513.5</v>
      </c>
      <c r="Y6463">
        <v>14791.5</v>
      </c>
      <c r="AC6463">
        <v>98610</v>
      </c>
      <c r="AD6463">
        <v>98610</v>
      </c>
      <c r="AE6463">
        <v>0</v>
      </c>
      <c r="AF6463">
        <v>0</v>
      </c>
      <c r="AG6463">
        <v>49305</v>
      </c>
      <c r="AH6463">
        <v>49305</v>
      </c>
      <c r="AM6463">
        <v>34513.5</v>
      </c>
      <c r="AP6463">
        <v>14791.5</v>
      </c>
      <c r="AU6463">
        <v>98610</v>
      </c>
      <c r="AV6463">
        <v>98610</v>
      </c>
      <c r="AW6463">
        <v>98610</v>
      </c>
      <c r="AX6463">
        <v>98610</v>
      </c>
      <c r="BC6463">
        <v>0</v>
      </c>
      <c r="BD6463">
        <v>20200923</v>
      </c>
      <c r="BE6463">
        <v>2020</v>
      </c>
      <c r="BF6463">
        <v>20210923</v>
      </c>
      <c r="BG6463">
        <v>2021</v>
      </c>
      <c r="BH6463">
        <v>2021</v>
      </c>
      <c r="BI6463">
        <v>20210923</v>
      </c>
      <c r="BJ6463">
        <v>2021</v>
      </c>
      <c r="BK6463" s="1" t="s">
        <v>29</v>
      </c>
      <c r="BL6463" s="1" t="s">
        <v>17</v>
      </c>
      <c r="BM6463" s="1" t="s">
        <v>55369</v>
      </c>
      <c r="BN6463" s="1" t="s">
        <v>55385</v>
      </c>
      <c r="BO6463" s="1" t="s">
        <v>15446</v>
      </c>
      <c r="BP6463">
        <v>9</v>
      </c>
      <c r="BQ6463" s="1" t="e" vm="16">
        <v>#VALUE!</v>
      </c>
      <c r="BR6463">
        <v>50</v>
      </c>
      <c r="BS6463" s="1" t="s">
        <v>46645</v>
      </c>
      <c r="BT6463">
        <v>25</v>
      </c>
      <c r="BU6463" s="1" t="s">
        <v>47386</v>
      </c>
      <c r="BV6463">
        <v>926</v>
      </c>
      <c r="BW6463" s="1" t="s">
        <v>46714</v>
      </c>
      <c r="BX6463" s="1" t="s">
        <v>48271</v>
      </c>
      <c r="BY6463">
        <v>56037</v>
      </c>
      <c r="BZ6463" s="1" t="s">
        <v>44574</v>
      </c>
      <c r="CA6463">
        <v>1</v>
      </c>
    </row>
    <row r="6464" spans="1:79" x14ac:dyDescent="0.35">
      <c r="A6464" s="1" t="s">
        <v>8768</v>
      </c>
      <c r="B6464" s="1" t="s">
        <v>8769</v>
      </c>
      <c r="C6464" s="1" t="s">
        <v>1659</v>
      </c>
      <c r="D6464" s="1" t="s">
        <v>1660</v>
      </c>
      <c r="E6464" s="1" t="s">
        <v>58307</v>
      </c>
      <c r="F6464">
        <v>1</v>
      </c>
      <c r="G6464" s="1" t="s">
        <v>13</v>
      </c>
      <c r="H6464">
        <v>7</v>
      </c>
      <c r="I6464" s="1" t="s">
        <v>55376</v>
      </c>
      <c r="J6464">
        <v>20</v>
      </c>
      <c r="K6464" s="1" t="s">
        <v>55426</v>
      </c>
      <c r="L6464">
        <v>8</v>
      </c>
      <c r="M6464" s="1" t="s">
        <v>14</v>
      </c>
      <c r="N6464">
        <v>62</v>
      </c>
      <c r="O6464" s="1" t="s">
        <v>15</v>
      </c>
      <c r="P6464">
        <v>621</v>
      </c>
      <c r="Q6464" s="1" t="s">
        <v>54</v>
      </c>
      <c r="R6464">
        <v>1618</v>
      </c>
      <c r="S6464" s="1" t="s">
        <v>52811</v>
      </c>
      <c r="X6464">
        <v>176720</v>
      </c>
      <c r="AC6464">
        <v>199280</v>
      </c>
      <c r="AD6464">
        <v>176720</v>
      </c>
      <c r="AE6464">
        <v>0</v>
      </c>
      <c r="AF6464">
        <v>0</v>
      </c>
      <c r="AN6464">
        <v>176720</v>
      </c>
      <c r="AU6464">
        <v>199280</v>
      </c>
      <c r="AV6464">
        <v>176720</v>
      </c>
      <c r="AW6464">
        <v>176720</v>
      </c>
      <c r="AX6464">
        <v>176720</v>
      </c>
      <c r="BC6464">
        <v>0</v>
      </c>
      <c r="BD6464">
        <v>20201001</v>
      </c>
      <c r="BE6464">
        <v>2020</v>
      </c>
      <c r="BF6464">
        <v>20230331</v>
      </c>
      <c r="BG6464">
        <v>2023</v>
      </c>
      <c r="BK6464" s="1" t="s">
        <v>29</v>
      </c>
      <c r="BL6464" s="1" t="s">
        <v>17</v>
      </c>
      <c r="BM6464" s="1" t="s">
        <v>55369</v>
      </c>
      <c r="BN6464" s="1" t="s">
        <v>55370</v>
      </c>
      <c r="BO6464" s="1" t="s">
        <v>8768</v>
      </c>
      <c r="BP6464">
        <v>16</v>
      </c>
      <c r="BQ6464" s="1" t="e" vm="5">
        <v>#VALUE!</v>
      </c>
      <c r="BR6464">
        <v>72</v>
      </c>
      <c r="BS6464" s="1" t="s">
        <v>52615</v>
      </c>
      <c r="BT6464">
        <v>17</v>
      </c>
      <c r="BU6464" s="1" t="s">
        <v>54165</v>
      </c>
      <c r="BV6464">
        <v>1618</v>
      </c>
      <c r="BW6464" s="1" t="s">
        <v>52811</v>
      </c>
      <c r="BX6464" s="1" t="s">
        <v>54166</v>
      </c>
      <c r="BY6464">
        <v>70013</v>
      </c>
      <c r="BZ6464" s="1" t="s">
        <v>44574</v>
      </c>
      <c r="CA6464">
        <v>1</v>
      </c>
    </row>
    <row r="6465" spans="1:79" x14ac:dyDescent="0.35">
      <c r="A6465" s="1" t="s">
        <v>30947</v>
      </c>
      <c r="B6465" s="1" t="s">
        <v>30948</v>
      </c>
      <c r="C6465" s="1" t="s">
        <v>30949</v>
      </c>
      <c r="D6465" s="1" t="s">
        <v>30950</v>
      </c>
      <c r="E6465" s="1" t="s">
        <v>64917</v>
      </c>
      <c r="F6465">
        <v>1</v>
      </c>
      <c r="G6465" s="1" t="s">
        <v>13</v>
      </c>
      <c r="H6465">
        <v>7</v>
      </c>
      <c r="I6465" s="1" t="s">
        <v>55376</v>
      </c>
      <c r="J6465">
        <v>99</v>
      </c>
      <c r="K6465" s="1" t="s">
        <v>55377</v>
      </c>
      <c r="L6465">
        <v>8</v>
      </c>
      <c r="M6465" s="1" t="s">
        <v>14</v>
      </c>
      <c r="N6465">
        <v>62</v>
      </c>
      <c r="O6465" s="1" t="s">
        <v>15</v>
      </c>
      <c r="P6465">
        <v>999</v>
      </c>
      <c r="Q6465" s="1" t="s">
        <v>16</v>
      </c>
      <c r="R6465">
        <v>943</v>
      </c>
      <c r="S6465" s="1" t="s">
        <v>46642</v>
      </c>
      <c r="T6465">
        <v>14129.8</v>
      </c>
      <c r="U6465">
        <v>14129.8</v>
      </c>
      <c r="W6465">
        <v>9890.86</v>
      </c>
      <c r="Y6465">
        <v>4238.9399999999996</v>
      </c>
      <c r="AC6465">
        <v>42389.4</v>
      </c>
      <c r="AD6465">
        <v>28259.599999999999</v>
      </c>
      <c r="AE6465">
        <v>0</v>
      </c>
      <c r="AF6465">
        <v>0</v>
      </c>
      <c r="AG6465">
        <v>14129.8</v>
      </c>
      <c r="AH6465">
        <v>14129.8</v>
      </c>
      <c r="AM6465">
        <v>9890.86</v>
      </c>
      <c r="AP6465">
        <v>4238.9399999999996</v>
      </c>
      <c r="AU6465">
        <v>42389.4</v>
      </c>
      <c r="AV6465">
        <v>28259.599999999999</v>
      </c>
      <c r="AW6465">
        <v>28259.599999999999</v>
      </c>
      <c r="AX6465">
        <v>28259.599999999999</v>
      </c>
      <c r="BC6465">
        <v>0</v>
      </c>
      <c r="BD6465">
        <v>20201204</v>
      </c>
      <c r="BE6465">
        <v>2020</v>
      </c>
      <c r="BF6465">
        <v>20211231</v>
      </c>
      <c r="BG6465">
        <v>2021</v>
      </c>
      <c r="BH6465">
        <v>2021</v>
      </c>
      <c r="BI6465">
        <v>20211204</v>
      </c>
      <c r="BJ6465">
        <v>2021</v>
      </c>
      <c r="BK6465" s="1" t="s">
        <v>29</v>
      </c>
      <c r="BL6465" s="1" t="s">
        <v>17</v>
      </c>
      <c r="BM6465" s="1" t="s">
        <v>55369</v>
      </c>
      <c r="BN6465" s="1" t="s">
        <v>55385</v>
      </c>
      <c r="BO6465" s="1" t="s">
        <v>30947</v>
      </c>
      <c r="BP6465">
        <v>9</v>
      </c>
      <c r="BQ6465" s="1" t="e" vm="16">
        <v>#VALUE!</v>
      </c>
      <c r="BR6465">
        <v>53</v>
      </c>
      <c r="BS6465" s="1" t="s">
        <v>46642</v>
      </c>
      <c r="BT6465">
        <v>11</v>
      </c>
      <c r="BU6465" s="1" t="s">
        <v>46643</v>
      </c>
      <c r="BV6465">
        <v>943</v>
      </c>
      <c r="BW6465" s="1" t="s">
        <v>46642</v>
      </c>
      <c r="BX6465" s="1" t="s">
        <v>44544</v>
      </c>
      <c r="BY6465">
        <v>58100</v>
      </c>
      <c r="BZ6465" s="1" t="s">
        <v>44574</v>
      </c>
      <c r="CA6465">
        <v>1</v>
      </c>
    </row>
    <row r="6466" spans="1:79" x14ac:dyDescent="0.35">
      <c r="A6466" s="1" t="s">
        <v>18143</v>
      </c>
      <c r="B6466" s="1" t="s">
        <v>18144</v>
      </c>
      <c r="C6466" s="1" t="s">
        <v>18145</v>
      </c>
      <c r="D6466" s="1" t="s">
        <v>18146</v>
      </c>
      <c r="E6466" s="1" t="s">
        <v>61317</v>
      </c>
      <c r="F6466">
        <v>1</v>
      </c>
      <c r="G6466" s="1" t="s">
        <v>13</v>
      </c>
      <c r="H6466">
        <v>7</v>
      </c>
      <c r="I6466" s="1" t="s">
        <v>55376</v>
      </c>
      <c r="J6466">
        <v>99</v>
      </c>
      <c r="K6466" s="1" t="s">
        <v>55377</v>
      </c>
      <c r="L6466">
        <v>8</v>
      </c>
      <c r="M6466" s="1" t="s">
        <v>14</v>
      </c>
      <c r="N6466">
        <v>62</v>
      </c>
      <c r="O6466" s="1" t="s">
        <v>15</v>
      </c>
      <c r="P6466">
        <v>999</v>
      </c>
      <c r="Q6466" s="1" t="s">
        <v>16</v>
      </c>
      <c r="R6466">
        <v>927</v>
      </c>
      <c r="S6466" s="1" t="s">
        <v>46650</v>
      </c>
      <c r="T6466">
        <v>40000</v>
      </c>
      <c r="U6466">
        <v>40000</v>
      </c>
      <c r="W6466">
        <v>28000</v>
      </c>
      <c r="Y6466">
        <v>12000</v>
      </c>
      <c r="AC6466">
        <v>120000</v>
      </c>
      <c r="AD6466">
        <v>80000</v>
      </c>
      <c r="AE6466">
        <v>0</v>
      </c>
      <c r="AF6466">
        <v>0</v>
      </c>
      <c r="AG6466">
        <v>40000</v>
      </c>
      <c r="AH6466">
        <v>40000</v>
      </c>
      <c r="AM6466">
        <v>28000</v>
      </c>
      <c r="AP6466">
        <v>12000</v>
      </c>
      <c r="AU6466">
        <v>120000</v>
      </c>
      <c r="AV6466">
        <v>80000</v>
      </c>
      <c r="AW6466">
        <v>80000</v>
      </c>
      <c r="AX6466">
        <v>80000</v>
      </c>
      <c r="BC6466">
        <v>0</v>
      </c>
      <c r="BD6466">
        <v>20200923</v>
      </c>
      <c r="BE6466">
        <v>2020</v>
      </c>
      <c r="BF6466">
        <v>20210923</v>
      </c>
      <c r="BG6466">
        <v>2021</v>
      </c>
      <c r="BH6466">
        <v>2021</v>
      </c>
      <c r="BI6466">
        <v>20210923</v>
      </c>
      <c r="BJ6466">
        <v>2021</v>
      </c>
      <c r="BK6466" s="1" t="s">
        <v>29</v>
      </c>
      <c r="BL6466" s="1" t="s">
        <v>17</v>
      </c>
      <c r="BM6466" s="1" t="s">
        <v>55369</v>
      </c>
      <c r="BN6466" s="1" t="s">
        <v>55385</v>
      </c>
      <c r="BO6466" s="1" t="s">
        <v>18143</v>
      </c>
      <c r="BP6466">
        <v>9</v>
      </c>
      <c r="BQ6466" s="1" t="e" vm="16">
        <v>#VALUE!</v>
      </c>
      <c r="BR6466">
        <v>50</v>
      </c>
      <c r="BS6466" s="1" t="s">
        <v>46645</v>
      </c>
      <c r="BT6466">
        <v>33</v>
      </c>
      <c r="BU6466" s="1" t="s">
        <v>46649</v>
      </c>
      <c r="BV6466">
        <v>927</v>
      </c>
      <c r="BW6466" s="1" t="s">
        <v>46650</v>
      </c>
      <c r="BX6466" s="1" t="s">
        <v>48272</v>
      </c>
      <c r="BY6466">
        <v>56029</v>
      </c>
      <c r="BZ6466" s="1" t="s">
        <v>44574</v>
      </c>
      <c r="CA6466">
        <v>1</v>
      </c>
    </row>
    <row r="6467" spans="1:79" x14ac:dyDescent="0.35">
      <c r="A6467" s="1" t="s">
        <v>33000</v>
      </c>
      <c r="B6467" s="1" t="s">
        <v>33001</v>
      </c>
      <c r="C6467" s="1" t="s">
        <v>33002</v>
      </c>
      <c r="D6467" s="1" t="s">
        <v>33003</v>
      </c>
      <c r="E6467" s="1" t="s">
        <v>65493</v>
      </c>
      <c r="F6467">
        <v>1</v>
      </c>
      <c r="G6467" s="1" t="s">
        <v>13</v>
      </c>
      <c r="H6467">
        <v>7</v>
      </c>
      <c r="I6467" s="1" t="s">
        <v>55376</v>
      </c>
      <c r="J6467">
        <v>99</v>
      </c>
      <c r="K6467" s="1" t="s">
        <v>55377</v>
      </c>
      <c r="L6467">
        <v>8</v>
      </c>
      <c r="M6467" s="1" t="s">
        <v>14</v>
      </c>
      <c r="N6467">
        <v>62</v>
      </c>
      <c r="O6467" s="1" t="s">
        <v>15</v>
      </c>
      <c r="P6467">
        <v>999</v>
      </c>
      <c r="Q6467" s="1" t="s">
        <v>16</v>
      </c>
      <c r="R6467">
        <v>943</v>
      </c>
      <c r="S6467" s="1" t="s">
        <v>46642</v>
      </c>
      <c r="T6467">
        <v>11877.7</v>
      </c>
      <c r="U6467">
        <v>11877.7</v>
      </c>
      <c r="W6467">
        <v>8314.39</v>
      </c>
      <c r="Y6467">
        <v>3563.31</v>
      </c>
      <c r="AC6467">
        <v>35338.6</v>
      </c>
      <c r="AD6467">
        <v>23755.4</v>
      </c>
      <c r="AE6467">
        <v>0</v>
      </c>
      <c r="AF6467">
        <v>0</v>
      </c>
      <c r="AG6467">
        <v>11877.7</v>
      </c>
      <c r="AH6467">
        <v>11877.7</v>
      </c>
      <c r="AM6467">
        <v>8314.39</v>
      </c>
      <c r="AP6467">
        <v>3563.31</v>
      </c>
      <c r="AU6467">
        <v>35338.6</v>
      </c>
      <c r="AV6467">
        <v>23755.4</v>
      </c>
      <c r="AW6467">
        <v>23755.4</v>
      </c>
      <c r="AX6467">
        <v>23755.4</v>
      </c>
      <c r="BC6467">
        <v>0</v>
      </c>
      <c r="BD6467">
        <v>20200923</v>
      </c>
      <c r="BE6467">
        <v>2020</v>
      </c>
      <c r="BF6467">
        <v>20210923</v>
      </c>
      <c r="BG6467">
        <v>2021</v>
      </c>
      <c r="BH6467">
        <v>2021</v>
      </c>
      <c r="BI6467">
        <v>20210923</v>
      </c>
      <c r="BJ6467">
        <v>2021</v>
      </c>
      <c r="BK6467" s="1" t="s">
        <v>29</v>
      </c>
      <c r="BL6467" s="1" t="s">
        <v>17</v>
      </c>
      <c r="BM6467" s="1" t="s">
        <v>55369</v>
      </c>
      <c r="BN6467" s="1" t="s">
        <v>55385</v>
      </c>
      <c r="BO6467" s="1" t="s">
        <v>33000</v>
      </c>
      <c r="BP6467">
        <v>9</v>
      </c>
      <c r="BQ6467" s="1" t="e" vm="16">
        <v>#VALUE!</v>
      </c>
      <c r="BR6467">
        <v>53</v>
      </c>
      <c r="BS6467" s="1" t="s">
        <v>46642</v>
      </c>
      <c r="BT6467">
        <v>11</v>
      </c>
      <c r="BU6467" s="1" t="s">
        <v>46643</v>
      </c>
      <c r="BV6467">
        <v>943</v>
      </c>
      <c r="BW6467" s="1" t="s">
        <v>46642</v>
      </c>
      <c r="BX6467" s="1" t="s">
        <v>48273</v>
      </c>
      <c r="BY6467">
        <v>58100</v>
      </c>
      <c r="BZ6467" s="1" t="s">
        <v>44574</v>
      </c>
      <c r="CA6467">
        <v>1</v>
      </c>
    </row>
    <row r="6468" spans="1:79" x14ac:dyDescent="0.35">
      <c r="A6468" s="1" t="s">
        <v>8774</v>
      </c>
      <c r="B6468" s="1" t="s">
        <v>1713</v>
      </c>
      <c r="C6468" s="1" t="s">
        <v>1714</v>
      </c>
      <c r="D6468" s="1" t="s">
        <v>1715</v>
      </c>
      <c r="E6468" s="1" t="s">
        <v>58309</v>
      </c>
      <c r="F6468">
        <v>1</v>
      </c>
      <c r="G6468" s="1" t="s">
        <v>13</v>
      </c>
      <c r="H6468">
        <v>7</v>
      </c>
      <c r="I6468" s="1" t="s">
        <v>55376</v>
      </c>
      <c r="J6468">
        <v>99</v>
      </c>
      <c r="K6468" s="1" t="s">
        <v>55377</v>
      </c>
      <c r="L6468">
        <v>8</v>
      </c>
      <c r="M6468" s="1" t="s">
        <v>14</v>
      </c>
      <c r="N6468">
        <v>62</v>
      </c>
      <c r="O6468" s="1" t="s">
        <v>15</v>
      </c>
      <c r="P6468">
        <v>999</v>
      </c>
      <c r="Q6468" s="1" t="s">
        <v>16</v>
      </c>
      <c r="R6468">
        <v>938</v>
      </c>
      <c r="S6468" s="1" t="s">
        <v>46726</v>
      </c>
      <c r="T6468">
        <v>88305.279999999999</v>
      </c>
      <c r="U6468">
        <v>88305.279999999999</v>
      </c>
      <c r="W6468">
        <v>61813.7</v>
      </c>
      <c r="Y6468">
        <v>26491.58</v>
      </c>
      <c r="AC6468">
        <v>182871.23</v>
      </c>
      <c r="AD6468">
        <v>176610.56</v>
      </c>
      <c r="AE6468">
        <v>0</v>
      </c>
      <c r="AF6468">
        <v>0</v>
      </c>
      <c r="AG6468">
        <v>88305.279999999999</v>
      </c>
      <c r="AH6468">
        <v>88305.279999999999</v>
      </c>
      <c r="AM6468">
        <v>61813.7</v>
      </c>
      <c r="AP6468">
        <v>26491.58</v>
      </c>
      <c r="AU6468">
        <v>182871.23</v>
      </c>
      <c r="AV6468">
        <v>176610.56</v>
      </c>
      <c r="AW6468">
        <v>176610.56</v>
      </c>
      <c r="AX6468">
        <v>176610.56</v>
      </c>
      <c r="AZ6468">
        <v>140688.03</v>
      </c>
      <c r="BA6468">
        <v>140688.03</v>
      </c>
      <c r="BB6468">
        <v>0</v>
      </c>
      <c r="BC6468">
        <v>281376.05</v>
      </c>
      <c r="BD6468">
        <v>20180209</v>
      </c>
      <c r="BE6468">
        <v>2018</v>
      </c>
      <c r="BF6468">
        <v>20200313</v>
      </c>
      <c r="BG6468">
        <v>2020</v>
      </c>
      <c r="BH6468">
        <v>2020</v>
      </c>
      <c r="BI6468">
        <v>20200313</v>
      </c>
      <c r="BJ6468">
        <v>2020</v>
      </c>
      <c r="BK6468" s="1" t="s">
        <v>17</v>
      </c>
      <c r="BL6468" s="1" t="s">
        <v>17</v>
      </c>
      <c r="BM6468" s="1" t="s">
        <v>55381</v>
      </c>
      <c r="BN6468" s="1" t="s">
        <v>55370</v>
      </c>
      <c r="BO6468" s="1" t="s">
        <v>8774</v>
      </c>
      <c r="BP6468">
        <v>9</v>
      </c>
      <c r="BQ6468" s="1" t="e" vm="16">
        <v>#VALUE!</v>
      </c>
      <c r="BR6468">
        <v>52</v>
      </c>
      <c r="BS6468" s="1" t="s">
        <v>46638</v>
      </c>
      <c r="BT6468">
        <v>12</v>
      </c>
      <c r="BU6468" s="1" t="s">
        <v>46753</v>
      </c>
      <c r="BV6468">
        <v>938</v>
      </c>
      <c r="BW6468" s="1" t="s">
        <v>46726</v>
      </c>
      <c r="BX6468" s="1" t="s">
        <v>51453</v>
      </c>
      <c r="BY6468">
        <v>53034</v>
      </c>
      <c r="BZ6468" s="1" t="s">
        <v>44574</v>
      </c>
      <c r="CA6468">
        <v>1</v>
      </c>
    </row>
    <row r="6469" spans="1:79" x14ac:dyDescent="0.35">
      <c r="A6469" s="1" t="s">
        <v>17860</v>
      </c>
      <c r="B6469" s="1" t="s">
        <v>17861</v>
      </c>
      <c r="C6469" s="1" t="s">
        <v>17862</v>
      </c>
      <c r="D6469" s="1" t="s">
        <v>17863</v>
      </c>
      <c r="E6469" s="1" t="s">
        <v>61239</v>
      </c>
      <c r="F6469">
        <v>1</v>
      </c>
      <c r="G6469" s="1" t="s">
        <v>13</v>
      </c>
      <c r="H6469">
        <v>7</v>
      </c>
      <c r="I6469" s="1" t="s">
        <v>55376</v>
      </c>
      <c r="J6469">
        <v>99</v>
      </c>
      <c r="K6469" s="1" t="s">
        <v>55377</v>
      </c>
      <c r="L6469">
        <v>8</v>
      </c>
      <c r="M6469" s="1" t="s">
        <v>14</v>
      </c>
      <c r="N6469">
        <v>62</v>
      </c>
      <c r="O6469" s="1" t="s">
        <v>15</v>
      </c>
      <c r="P6469">
        <v>999</v>
      </c>
      <c r="Q6469" s="1" t="s">
        <v>16</v>
      </c>
      <c r="R6469">
        <v>924</v>
      </c>
      <c r="S6469" s="1" t="s">
        <v>46645</v>
      </c>
      <c r="T6469">
        <v>40666</v>
      </c>
      <c r="U6469">
        <v>40666</v>
      </c>
      <c r="W6469">
        <v>28466.2</v>
      </c>
      <c r="Y6469">
        <v>12199.8</v>
      </c>
      <c r="AC6469">
        <v>81332</v>
      </c>
      <c r="AD6469">
        <v>81332</v>
      </c>
      <c r="AE6469">
        <v>0</v>
      </c>
      <c r="AF6469">
        <v>0</v>
      </c>
      <c r="AG6469">
        <v>40666</v>
      </c>
      <c r="AH6469">
        <v>40666</v>
      </c>
      <c r="AM6469">
        <v>28466.2</v>
      </c>
      <c r="AP6469">
        <v>12199.8</v>
      </c>
      <c r="AU6469">
        <v>81332</v>
      </c>
      <c r="AV6469">
        <v>81332</v>
      </c>
      <c r="AW6469">
        <v>81332</v>
      </c>
      <c r="AX6469">
        <v>81332</v>
      </c>
      <c r="BC6469">
        <v>0</v>
      </c>
      <c r="BD6469">
        <v>20200923</v>
      </c>
      <c r="BE6469">
        <v>2020</v>
      </c>
      <c r="BF6469">
        <v>20210923</v>
      </c>
      <c r="BG6469">
        <v>2021</v>
      </c>
      <c r="BH6469">
        <v>2021</v>
      </c>
      <c r="BI6469">
        <v>20210923</v>
      </c>
      <c r="BJ6469">
        <v>2021</v>
      </c>
      <c r="BK6469" s="1" t="s">
        <v>29</v>
      </c>
      <c r="BL6469" s="1" t="s">
        <v>17</v>
      </c>
      <c r="BM6469" s="1" t="s">
        <v>55369</v>
      </c>
      <c r="BN6469" s="1" t="s">
        <v>55385</v>
      </c>
      <c r="BO6469" s="1" t="s">
        <v>17860</v>
      </c>
      <c r="BP6469">
        <v>9</v>
      </c>
      <c r="BQ6469" s="1" t="e" vm="16">
        <v>#VALUE!</v>
      </c>
      <c r="BR6469">
        <v>50</v>
      </c>
      <c r="BS6469" s="1" t="s">
        <v>46645</v>
      </c>
      <c r="BT6469">
        <v>26</v>
      </c>
      <c r="BU6469" s="1" t="s">
        <v>46646</v>
      </c>
      <c r="BV6469">
        <v>924</v>
      </c>
      <c r="BW6469" s="1" t="s">
        <v>46645</v>
      </c>
      <c r="BX6469" s="1" t="s">
        <v>48274</v>
      </c>
      <c r="BY6469">
        <v>56121</v>
      </c>
      <c r="BZ6469" s="1" t="s">
        <v>44574</v>
      </c>
      <c r="CA6469">
        <v>1</v>
      </c>
    </row>
    <row r="6470" spans="1:79" x14ac:dyDescent="0.35">
      <c r="A6470" s="1" t="s">
        <v>13945</v>
      </c>
      <c r="B6470" s="1" t="s">
        <v>13946</v>
      </c>
      <c r="C6470" s="1" t="s">
        <v>13947</v>
      </c>
      <c r="D6470" s="1" t="s">
        <v>13948</v>
      </c>
      <c r="E6470" s="1" t="s">
        <v>60047</v>
      </c>
      <c r="F6470">
        <v>1</v>
      </c>
      <c r="G6470" s="1" t="s">
        <v>13</v>
      </c>
      <c r="H6470">
        <v>7</v>
      </c>
      <c r="I6470" s="1" t="s">
        <v>55376</v>
      </c>
      <c r="J6470">
        <v>99</v>
      </c>
      <c r="K6470" s="1" t="s">
        <v>55377</v>
      </c>
      <c r="L6470">
        <v>8</v>
      </c>
      <c r="M6470" s="1" t="s">
        <v>14</v>
      </c>
      <c r="N6470">
        <v>62</v>
      </c>
      <c r="O6470" s="1" t="s">
        <v>15</v>
      </c>
      <c r="P6470">
        <v>999</v>
      </c>
      <c r="Q6470" s="1" t="s">
        <v>16</v>
      </c>
      <c r="R6470">
        <v>905</v>
      </c>
      <c r="S6470" s="1" t="s">
        <v>46941</v>
      </c>
      <c r="T6470">
        <v>51250</v>
      </c>
      <c r="U6470">
        <v>51250</v>
      </c>
      <c r="W6470">
        <v>35875</v>
      </c>
      <c r="Y6470">
        <v>15375</v>
      </c>
      <c r="AC6470">
        <v>97500</v>
      </c>
      <c r="AD6470">
        <v>102500</v>
      </c>
      <c r="AE6470">
        <v>0</v>
      </c>
      <c r="AF6470">
        <v>0</v>
      </c>
      <c r="AG6470">
        <v>51250</v>
      </c>
      <c r="AH6470">
        <v>51250</v>
      </c>
      <c r="AM6470">
        <v>35875</v>
      </c>
      <c r="AP6470">
        <v>15375</v>
      </c>
      <c r="AU6470">
        <v>97500</v>
      </c>
      <c r="AV6470">
        <v>102500</v>
      </c>
      <c r="AW6470">
        <v>102500</v>
      </c>
      <c r="AX6470">
        <v>102500</v>
      </c>
      <c r="BC6470">
        <v>0</v>
      </c>
      <c r="BD6470">
        <v>20200923</v>
      </c>
      <c r="BE6470">
        <v>2020</v>
      </c>
      <c r="BF6470">
        <v>20210923</v>
      </c>
      <c r="BG6470">
        <v>2021</v>
      </c>
      <c r="BH6470">
        <v>2021</v>
      </c>
      <c r="BI6470">
        <v>20210923</v>
      </c>
      <c r="BJ6470">
        <v>2021</v>
      </c>
      <c r="BK6470" s="1" t="s">
        <v>29</v>
      </c>
      <c r="BL6470" s="1" t="s">
        <v>29</v>
      </c>
      <c r="BM6470" s="1" t="s">
        <v>29</v>
      </c>
      <c r="BN6470" s="1" t="s">
        <v>44486</v>
      </c>
      <c r="BO6470" s="1" t="s">
        <v>13945</v>
      </c>
      <c r="BP6470">
        <v>9</v>
      </c>
      <c r="BQ6470" s="1" t="e" vm="16">
        <v>#VALUE!</v>
      </c>
      <c r="BR6470">
        <v>46</v>
      </c>
      <c r="BS6470" s="1" t="s">
        <v>46673</v>
      </c>
      <c r="BT6470">
        <v>9</v>
      </c>
      <c r="BU6470" s="1" t="s">
        <v>46940</v>
      </c>
      <c r="BV6470">
        <v>905</v>
      </c>
      <c r="BW6470" s="1" t="s">
        <v>46941</v>
      </c>
      <c r="BX6470" s="1" t="s">
        <v>48275</v>
      </c>
      <c r="BY6470">
        <v>55032</v>
      </c>
      <c r="BZ6470" s="1" t="s">
        <v>44574</v>
      </c>
      <c r="CA6470">
        <v>1</v>
      </c>
    </row>
    <row r="6471" spans="1:79" x14ac:dyDescent="0.35">
      <c r="A6471" s="1" t="s">
        <v>12782</v>
      </c>
      <c r="B6471" s="1" t="s">
        <v>12783</v>
      </c>
      <c r="C6471" s="1" t="s">
        <v>12784</v>
      </c>
      <c r="D6471" s="1" t="s">
        <v>12785</v>
      </c>
      <c r="E6471" s="1" t="s">
        <v>59687</v>
      </c>
      <c r="F6471">
        <v>1</v>
      </c>
      <c r="G6471" s="1" t="s">
        <v>13</v>
      </c>
      <c r="H6471">
        <v>7</v>
      </c>
      <c r="I6471" s="1" t="s">
        <v>55376</v>
      </c>
      <c r="J6471">
        <v>99</v>
      </c>
      <c r="K6471" s="1" t="s">
        <v>55377</v>
      </c>
      <c r="L6471">
        <v>8</v>
      </c>
      <c r="M6471" s="1" t="s">
        <v>14</v>
      </c>
      <c r="N6471">
        <v>62</v>
      </c>
      <c r="O6471" s="1" t="s">
        <v>15</v>
      </c>
      <c r="P6471">
        <v>999</v>
      </c>
      <c r="Q6471" s="1" t="s">
        <v>16</v>
      </c>
      <c r="R6471">
        <v>943</v>
      </c>
      <c r="S6471" s="1" t="s">
        <v>46642</v>
      </c>
      <c r="T6471">
        <v>56880</v>
      </c>
      <c r="U6471">
        <v>56880</v>
      </c>
      <c r="W6471">
        <v>39816</v>
      </c>
      <c r="Y6471">
        <v>17064</v>
      </c>
      <c r="AC6471">
        <v>75840</v>
      </c>
      <c r="AD6471">
        <v>113760</v>
      </c>
      <c r="AE6471">
        <v>0</v>
      </c>
      <c r="AF6471">
        <v>0</v>
      </c>
      <c r="AG6471">
        <v>56880</v>
      </c>
      <c r="AH6471">
        <v>56880</v>
      </c>
      <c r="AM6471">
        <v>39816</v>
      </c>
      <c r="AP6471">
        <v>17064</v>
      </c>
      <c r="AU6471">
        <v>75840</v>
      </c>
      <c r="AV6471">
        <v>113760</v>
      </c>
      <c r="AW6471">
        <v>113760</v>
      </c>
      <c r="AX6471">
        <v>113760</v>
      </c>
      <c r="BC6471">
        <v>0</v>
      </c>
      <c r="BD6471">
        <v>20201204</v>
      </c>
      <c r="BE6471">
        <v>2020</v>
      </c>
      <c r="BF6471">
        <v>20211231</v>
      </c>
      <c r="BG6471">
        <v>2021</v>
      </c>
      <c r="BH6471">
        <v>2021</v>
      </c>
      <c r="BI6471">
        <v>20211204</v>
      </c>
      <c r="BJ6471">
        <v>2021</v>
      </c>
      <c r="BK6471" s="1" t="s">
        <v>29</v>
      </c>
      <c r="BL6471" s="1" t="s">
        <v>17</v>
      </c>
      <c r="BM6471" s="1" t="s">
        <v>55369</v>
      </c>
      <c r="BN6471" s="1" t="s">
        <v>55385</v>
      </c>
      <c r="BO6471" s="1" t="s">
        <v>12782</v>
      </c>
      <c r="BP6471">
        <v>9</v>
      </c>
      <c r="BQ6471" s="1" t="e" vm="16">
        <v>#VALUE!</v>
      </c>
      <c r="BR6471">
        <v>53</v>
      </c>
      <c r="BS6471" s="1" t="s">
        <v>46642</v>
      </c>
      <c r="BT6471">
        <v>11</v>
      </c>
      <c r="BU6471" s="1" t="s">
        <v>46643</v>
      </c>
      <c r="BV6471">
        <v>943</v>
      </c>
      <c r="BW6471" s="1" t="s">
        <v>46642</v>
      </c>
      <c r="BX6471" s="1" t="s">
        <v>48276</v>
      </c>
      <c r="BY6471">
        <v>58100</v>
      </c>
      <c r="BZ6471" s="1" t="s">
        <v>44574</v>
      </c>
      <c r="CA6471">
        <v>1</v>
      </c>
    </row>
    <row r="6472" spans="1:79" x14ac:dyDescent="0.35">
      <c r="A6472" s="1" t="s">
        <v>14415</v>
      </c>
      <c r="B6472" s="1" t="s">
        <v>14416</v>
      </c>
      <c r="C6472" s="1" t="s">
        <v>14417</v>
      </c>
      <c r="D6472" s="1" t="s">
        <v>14418</v>
      </c>
      <c r="E6472" s="1" t="s">
        <v>60183</v>
      </c>
      <c r="F6472">
        <v>1</v>
      </c>
      <c r="G6472" s="1" t="s">
        <v>13</v>
      </c>
      <c r="H6472">
        <v>7</v>
      </c>
      <c r="I6472" s="1" t="s">
        <v>55376</v>
      </c>
      <c r="J6472">
        <v>99</v>
      </c>
      <c r="K6472" s="1" t="s">
        <v>55377</v>
      </c>
      <c r="L6472">
        <v>8</v>
      </c>
      <c r="M6472" s="1" t="s">
        <v>14</v>
      </c>
      <c r="N6472">
        <v>62</v>
      </c>
      <c r="O6472" s="1" t="s">
        <v>15</v>
      </c>
      <c r="P6472">
        <v>999</v>
      </c>
      <c r="Q6472" s="1" t="s">
        <v>16</v>
      </c>
      <c r="R6472">
        <v>948</v>
      </c>
      <c r="S6472" s="1" t="s">
        <v>46654</v>
      </c>
      <c r="T6472">
        <v>50000</v>
      </c>
      <c r="U6472">
        <v>50000</v>
      </c>
      <c r="W6472">
        <v>35000</v>
      </c>
      <c r="Y6472">
        <v>15000</v>
      </c>
      <c r="AC6472">
        <v>100000</v>
      </c>
      <c r="AD6472">
        <v>100000</v>
      </c>
      <c r="AE6472">
        <v>0</v>
      </c>
      <c r="AF6472">
        <v>0</v>
      </c>
      <c r="AG6472">
        <v>50000</v>
      </c>
      <c r="AH6472">
        <v>50000</v>
      </c>
      <c r="AM6472">
        <v>35000</v>
      </c>
      <c r="AP6472">
        <v>15000</v>
      </c>
      <c r="AU6472">
        <v>100000</v>
      </c>
      <c r="AV6472">
        <v>100000</v>
      </c>
      <c r="AW6472">
        <v>100000</v>
      </c>
      <c r="AX6472">
        <v>100000</v>
      </c>
      <c r="BC6472">
        <v>0</v>
      </c>
      <c r="BD6472">
        <v>20201204</v>
      </c>
      <c r="BE6472">
        <v>2020</v>
      </c>
      <c r="BF6472">
        <v>20211231</v>
      </c>
      <c r="BG6472">
        <v>2021</v>
      </c>
      <c r="BH6472">
        <v>2021</v>
      </c>
      <c r="BI6472">
        <v>20211204</v>
      </c>
      <c r="BJ6472">
        <v>2021</v>
      </c>
      <c r="BK6472" s="1" t="s">
        <v>29</v>
      </c>
      <c r="BL6472" s="1" t="s">
        <v>17</v>
      </c>
      <c r="BM6472" s="1" t="s">
        <v>55369</v>
      </c>
      <c r="BN6472" s="1" t="s">
        <v>55385</v>
      </c>
      <c r="BO6472" s="1" t="s">
        <v>14415</v>
      </c>
      <c r="BP6472">
        <v>9</v>
      </c>
      <c r="BQ6472" s="1" t="e" vm="16">
        <v>#VALUE!</v>
      </c>
      <c r="BR6472">
        <v>100</v>
      </c>
      <c r="BS6472" s="1" t="s">
        <v>46654</v>
      </c>
      <c r="BT6472">
        <v>5</v>
      </c>
      <c r="BU6472" s="1" t="s">
        <v>46655</v>
      </c>
      <c r="BV6472">
        <v>948</v>
      </c>
      <c r="BW6472" s="1" t="s">
        <v>46654</v>
      </c>
      <c r="BX6472" s="1" t="s">
        <v>48277</v>
      </c>
      <c r="BY6472">
        <v>59100</v>
      </c>
      <c r="BZ6472" s="1" t="s">
        <v>44574</v>
      </c>
      <c r="CA6472">
        <v>1</v>
      </c>
    </row>
    <row r="6473" spans="1:79" x14ac:dyDescent="0.35">
      <c r="A6473" s="1" t="s">
        <v>13119</v>
      </c>
      <c r="B6473" s="1" t="s">
        <v>13120</v>
      </c>
      <c r="C6473" s="1" t="s">
        <v>13121</v>
      </c>
      <c r="D6473" s="1" t="s">
        <v>13122</v>
      </c>
      <c r="E6473" s="1" t="s">
        <v>59801</v>
      </c>
      <c r="F6473">
        <v>1</v>
      </c>
      <c r="G6473" s="1" t="s">
        <v>13</v>
      </c>
      <c r="H6473">
        <v>7</v>
      </c>
      <c r="I6473" s="1" t="s">
        <v>55376</v>
      </c>
      <c r="J6473">
        <v>99</v>
      </c>
      <c r="K6473" s="1" t="s">
        <v>55377</v>
      </c>
      <c r="L6473">
        <v>8</v>
      </c>
      <c r="M6473" s="1" t="s">
        <v>14</v>
      </c>
      <c r="N6473">
        <v>62</v>
      </c>
      <c r="O6473" s="1" t="s">
        <v>15</v>
      </c>
      <c r="P6473">
        <v>999</v>
      </c>
      <c r="Q6473" s="1" t="s">
        <v>16</v>
      </c>
      <c r="R6473">
        <v>914</v>
      </c>
      <c r="S6473" s="1" t="s">
        <v>46700</v>
      </c>
      <c r="T6473">
        <v>55000</v>
      </c>
      <c r="U6473">
        <v>55000</v>
      </c>
      <c r="W6473">
        <v>38500</v>
      </c>
      <c r="Y6473">
        <v>16500</v>
      </c>
      <c r="AC6473">
        <v>90000</v>
      </c>
      <c r="AD6473">
        <v>110000</v>
      </c>
      <c r="AE6473">
        <v>0</v>
      </c>
      <c r="AF6473">
        <v>0</v>
      </c>
      <c r="AG6473">
        <v>55000</v>
      </c>
      <c r="AH6473">
        <v>55000</v>
      </c>
      <c r="AM6473">
        <v>38500</v>
      </c>
      <c r="AP6473">
        <v>16500</v>
      </c>
      <c r="AU6473">
        <v>90000</v>
      </c>
      <c r="AV6473">
        <v>110000</v>
      </c>
      <c r="AW6473">
        <v>110000</v>
      </c>
      <c r="AX6473">
        <v>110000</v>
      </c>
      <c r="BC6473">
        <v>0</v>
      </c>
      <c r="BD6473">
        <v>20201204</v>
      </c>
      <c r="BE6473">
        <v>2020</v>
      </c>
      <c r="BF6473">
        <v>20211231</v>
      </c>
      <c r="BG6473">
        <v>2021</v>
      </c>
      <c r="BH6473">
        <v>2021</v>
      </c>
      <c r="BI6473">
        <v>20211204</v>
      </c>
      <c r="BJ6473">
        <v>2021</v>
      </c>
      <c r="BK6473" s="1" t="s">
        <v>29</v>
      </c>
      <c r="BL6473" s="1" t="s">
        <v>17</v>
      </c>
      <c r="BM6473" s="1" t="s">
        <v>55369</v>
      </c>
      <c r="BN6473" s="1" t="s">
        <v>55385</v>
      </c>
      <c r="BO6473" s="1" t="s">
        <v>13119</v>
      </c>
      <c r="BP6473">
        <v>9</v>
      </c>
      <c r="BQ6473" s="1" t="e" vm="16">
        <v>#VALUE!</v>
      </c>
      <c r="BR6473">
        <v>48</v>
      </c>
      <c r="BS6473" s="1" t="s">
        <v>46635</v>
      </c>
      <c r="BT6473">
        <v>11</v>
      </c>
      <c r="BU6473" s="1" t="s">
        <v>46821</v>
      </c>
      <c r="BV6473">
        <v>914</v>
      </c>
      <c r="BW6473" s="1" t="s">
        <v>46700</v>
      </c>
      <c r="BX6473" s="1" t="s">
        <v>48278</v>
      </c>
      <c r="BY6473">
        <v>50050</v>
      </c>
      <c r="BZ6473" s="1" t="s">
        <v>44574</v>
      </c>
      <c r="CA6473">
        <v>1</v>
      </c>
    </row>
    <row r="6474" spans="1:79" x14ac:dyDescent="0.35">
      <c r="A6474" s="1" t="s">
        <v>8787</v>
      </c>
      <c r="B6474" s="1" t="s">
        <v>8788</v>
      </c>
      <c r="C6474" s="1" t="s">
        <v>5299</v>
      </c>
      <c r="D6474" s="1" t="s">
        <v>5299</v>
      </c>
      <c r="E6474" s="1" t="s">
        <v>58313</v>
      </c>
      <c r="F6474">
        <v>1</v>
      </c>
      <c r="G6474" s="1" t="s">
        <v>13</v>
      </c>
      <c r="H6474">
        <v>2</v>
      </c>
      <c r="I6474" s="1" t="s">
        <v>55383</v>
      </c>
      <c r="J6474">
        <v>14</v>
      </c>
      <c r="K6474" s="1" t="s">
        <v>55477</v>
      </c>
      <c r="L6474">
        <v>8</v>
      </c>
      <c r="M6474" s="1" t="s">
        <v>14</v>
      </c>
      <c r="N6474">
        <v>61</v>
      </c>
      <c r="O6474" s="1" t="s">
        <v>77</v>
      </c>
      <c r="P6474">
        <v>614</v>
      </c>
      <c r="Q6474" s="1" t="s">
        <v>363</v>
      </c>
      <c r="R6474">
        <v>1956</v>
      </c>
      <c r="S6474" s="1" t="s">
        <v>44581</v>
      </c>
      <c r="X6474">
        <v>120856</v>
      </c>
      <c r="AA6474">
        <v>55527</v>
      </c>
      <c r="AD6474">
        <v>176383</v>
      </c>
      <c r="AE6474">
        <v>0</v>
      </c>
      <c r="AF6474">
        <v>0</v>
      </c>
      <c r="AN6474">
        <v>120856</v>
      </c>
      <c r="AS6474">
        <v>55527</v>
      </c>
      <c r="AV6474">
        <v>176383</v>
      </c>
      <c r="AW6474">
        <v>176383</v>
      </c>
      <c r="AX6474">
        <v>176383</v>
      </c>
      <c r="AZ6474">
        <v>84599</v>
      </c>
      <c r="BA6474">
        <v>84599</v>
      </c>
      <c r="BB6474">
        <v>0</v>
      </c>
      <c r="BC6474">
        <v>84599</v>
      </c>
      <c r="BD6474">
        <v>20190531</v>
      </c>
      <c r="BE6474">
        <v>2019</v>
      </c>
      <c r="BF6474">
        <v>20230228</v>
      </c>
      <c r="BG6474">
        <v>2023</v>
      </c>
      <c r="BK6474" s="1" t="s">
        <v>17</v>
      </c>
      <c r="BL6474" s="1" t="s">
        <v>17</v>
      </c>
      <c r="BM6474" s="1" t="s">
        <v>55369</v>
      </c>
      <c r="BN6474" s="1" t="s">
        <v>55384</v>
      </c>
      <c r="BO6474" s="1" t="s">
        <v>8787</v>
      </c>
      <c r="BP6474">
        <v>19</v>
      </c>
      <c r="BQ6474" s="1" t="e" vm="15">
        <v>#VALUE!</v>
      </c>
      <c r="BR6474">
        <v>87</v>
      </c>
      <c r="BS6474" s="1" t="s">
        <v>44581</v>
      </c>
      <c r="BT6474">
        <v>15</v>
      </c>
      <c r="BU6474" s="1" t="s">
        <v>44582</v>
      </c>
      <c r="BV6474">
        <v>1956</v>
      </c>
      <c r="BW6474" s="1" t="s">
        <v>44581</v>
      </c>
      <c r="BX6474" s="1" t="s">
        <v>44486</v>
      </c>
      <c r="BY6474" t="s">
        <v>44486</v>
      </c>
      <c r="BZ6474" s="1" t="s">
        <v>44574</v>
      </c>
      <c r="CA6474">
        <v>2</v>
      </c>
    </row>
    <row r="6475" spans="1:79" x14ac:dyDescent="0.35">
      <c r="A6475" s="1" t="s">
        <v>15536</v>
      </c>
      <c r="B6475" s="1" t="s">
        <v>15537</v>
      </c>
      <c r="C6475" s="1" t="s">
        <v>15538</v>
      </c>
      <c r="D6475" s="1" t="s">
        <v>15539</v>
      </c>
      <c r="E6475" s="1" t="s">
        <v>60503</v>
      </c>
      <c r="F6475">
        <v>1</v>
      </c>
      <c r="G6475" s="1" t="s">
        <v>13</v>
      </c>
      <c r="H6475">
        <v>7</v>
      </c>
      <c r="I6475" s="1" t="s">
        <v>55376</v>
      </c>
      <c r="J6475">
        <v>99</v>
      </c>
      <c r="K6475" s="1" t="s">
        <v>55377</v>
      </c>
      <c r="L6475">
        <v>8</v>
      </c>
      <c r="M6475" s="1" t="s">
        <v>14</v>
      </c>
      <c r="N6475">
        <v>62</v>
      </c>
      <c r="O6475" s="1" t="s">
        <v>15</v>
      </c>
      <c r="P6475">
        <v>999</v>
      </c>
      <c r="Q6475" s="1" t="s">
        <v>16</v>
      </c>
      <c r="R6475">
        <v>927</v>
      </c>
      <c r="S6475" s="1" t="s">
        <v>46650</v>
      </c>
      <c r="T6475">
        <v>48780</v>
      </c>
      <c r="U6475">
        <v>48780</v>
      </c>
      <c r="W6475">
        <v>34146</v>
      </c>
      <c r="Y6475">
        <v>14634</v>
      </c>
      <c r="AC6475">
        <v>102340</v>
      </c>
      <c r="AD6475">
        <v>97560</v>
      </c>
      <c r="AE6475">
        <v>0</v>
      </c>
      <c r="AF6475">
        <v>0</v>
      </c>
      <c r="AG6475">
        <v>48780</v>
      </c>
      <c r="AH6475">
        <v>48780</v>
      </c>
      <c r="AM6475">
        <v>34146</v>
      </c>
      <c r="AP6475">
        <v>14634</v>
      </c>
      <c r="AU6475">
        <v>102340</v>
      </c>
      <c r="AV6475">
        <v>97560</v>
      </c>
      <c r="AW6475">
        <v>97560</v>
      </c>
      <c r="AX6475">
        <v>97560</v>
      </c>
      <c r="BC6475">
        <v>0</v>
      </c>
      <c r="BD6475">
        <v>20201204</v>
      </c>
      <c r="BE6475">
        <v>2020</v>
      </c>
      <c r="BF6475">
        <v>20211231</v>
      </c>
      <c r="BG6475">
        <v>2021</v>
      </c>
      <c r="BH6475">
        <v>2021</v>
      </c>
      <c r="BI6475">
        <v>20211204</v>
      </c>
      <c r="BJ6475">
        <v>2021</v>
      </c>
      <c r="BK6475" s="1" t="s">
        <v>29</v>
      </c>
      <c r="BL6475" s="1" t="s">
        <v>17</v>
      </c>
      <c r="BM6475" s="1" t="s">
        <v>55369</v>
      </c>
      <c r="BN6475" s="1" t="s">
        <v>55385</v>
      </c>
      <c r="BO6475" s="1" t="s">
        <v>15536</v>
      </c>
      <c r="BP6475">
        <v>9</v>
      </c>
      <c r="BQ6475" s="1" t="e" vm="16">
        <v>#VALUE!</v>
      </c>
      <c r="BR6475">
        <v>50</v>
      </c>
      <c r="BS6475" s="1" t="s">
        <v>46645</v>
      </c>
      <c r="BT6475">
        <v>33</v>
      </c>
      <c r="BU6475" s="1" t="s">
        <v>46649</v>
      </c>
      <c r="BV6475">
        <v>927</v>
      </c>
      <c r="BW6475" s="1" t="s">
        <v>46650</v>
      </c>
      <c r="BX6475" s="1" t="s">
        <v>48279</v>
      </c>
      <c r="BY6475">
        <v>56029</v>
      </c>
      <c r="BZ6475" s="1" t="s">
        <v>44574</v>
      </c>
      <c r="CA6475">
        <v>1</v>
      </c>
    </row>
    <row r="6476" spans="1:79" x14ac:dyDescent="0.35">
      <c r="A6476" s="1" t="s">
        <v>15527</v>
      </c>
      <c r="B6476" s="1" t="s">
        <v>15528</v>
      </c>
      <c r="C6476" s="1" t="s">
        <v>15529</v>
      </c>
      <c r="D6476" s="1" t="s">
        <v>15530</v>
      </c>
      <c r="E6476" s="1" t="s">
        <v>60500</v>
      </c>
      <c r="F6476">
        <v>1</v>
      </c>
      <c r="G6476" s="1" t="s">
        <v>13</v>
      </c>
      <c r="H6476">
        <v>7</v>
      </c>
      <c r="I6476" s="1" t="s">
        <v>55376</v>
      </c>
      <c r="J6476">
        <v>99</v>
      </c>
      <c r="K6476" s="1" t="s">
        <v>55377</v>
      </c>
      <c r="L6476">
        <v>8</v>
      </c>
      <c r="M6476" s="1" t="s">
        <v>14</v>
      </c>
      <c r="N6476">
        <v>62</v>
      </c>
      <c r="O6476" s="1" t="s">
        <v>15</v>
      </c>
      <c r="P6476">
        <v>999</v>
      </c>
      <c r="Q6476" s="1" t="s">
        <v>16</v>
      </c>
      <c r="R6476">
        <v>915</v>
      </c>
      <c r="S6476" s="1" t="s">
        <v>46635</v>
      </c>
      <c r="T6476">
        <v>48794.05</v>
      </c>
      <c r="U6476">
        <v>48794.05</v>
      </c>
      <c r="W6476">
        <v>34155.839999999997</v>
      </c>
      <c r="Y6476">
        <v>14638.21</v>
      </c>
      <c r="AC6476">
        <v>101632.15</v>
      </c>
      <c r="AD6476">
        <v>97588.1</v>
      </c>
      <c r="AE6476">
        <v>0</v>
      </c>
      <c r="AF6476">
        <v>0</v>
      </c>
      <c r="AG6476">
        <v>48794.05</v>
      </c>
      <c r="AH6476">
        <v>48794.05</v>
      </c>
      <c r="AM6476">
        <v>34155.839999999997</v>
      </c>
      <c r="AP6476">
        <v>14638.21</v>
      </c>
      <c r="AU6476">
        <v>101632.15</v>
      </c>
      <c r="AV6476">
        <v>97588.1</v>
      </c>
      <c r="AW6476">
        <v>97588.1</v>
      </c>
      <c r="AX6476">
        <v>97588.1</v>
      </c>
      <c r="BC6476">
        <v>0</v>
      </c>
      <c r="BD6476">
        <v>20200923</v>
      </c>
      <c r="BE6476">
        <v>2020</v>
      </c>
      <c r="BF6476">
        <v>20210923</v>
      </c>
      <c r="BG6476">
        <v>2021</v>
      </c>
      <c r="BH6476">
        <v>2021</v>
      </c>
      <c r="BI6476">
        <v>20210923</v>
      </c>
      <c r="BJ6476">
        <v>2021</v>
      </c>
      <c r="BK6476" s="1" t="s">
        <v>29</v>
      </c>
      <c r="BL6476" s="1" t="s">
        <v>17</v>
      </c>
      <c r="BM6476" s="1" t="s">
        <v>55369</v>
      </c>
      <c r="BN6476" s="1" t="s">
        <v>55385</v>
      </c>
      <c r="BO6476" s="1" t="s">
        <v>15527</v>
      </c>
      <c r="BP6476">
        <v>9</v>
      </c>
      <c r="BQ6476" s="1" t="e" vm="16">
        <v>#VALUE!</v>
      </c>
      <c r="BR6476">
        <v>48</v>
      </c>
      <c r="BS6476" s="1" t="s">
        <v>46635</v>
      </c>
      <c r="BT6476">
        <v>41</v>
      </c>
      <c r="BU6476" s="1" t="s">
        <v>46848</v>
      </c>
      <c r="BV6476">
        <v>915</v>
      </c>
      <c r="BW6476" s="1" t="s">
        <v>46635</v>
      </c>
      <c r="BX6476" s="1" t="s">
        <v>48280</v>
      </c>
      <c r="BY6476">
        <v>50018</v>
      </c>
      <c r="BZ6476" s="1" t="s">
        <v>44574</v>
      </c>
      <c r="CA6476">
        <v>1</v>
      </c>
    </row>
    <row r="6477" spans="1:79" x14ac:dyDescent="0.35">
      <c r="A6477" s="1" t="s">
        <v>12991</v>
      </c>
      <c r="B6477" s="1" t="s">
        <v>12992</v>
      </c>
      <c r="C6477" s="1" t="s">
        <v>12993</v>
      </c>
      <c r="D6477" s="1" t="s">
        <v>12994</v>
      </c>
      <c r="E6477" s="1" t="s">
        <v>59759</v>
      </c>
      <c r="F6477">
        <v>1</v>
      </c>
      <c r="G6477" s="1" t="s">
        <v>13</v>
      </c>
      <c r="H6477">
        <v>7</v>
      </c>
      <c r="I6477" s="1" t="s">
        <v>55376</v>
      </c>
      <c r="J6477">
        <v>99</v>
      </c>
      <c r="K6477" s="1" t="s">
        <v>55377</v>
      </c>
      <c r="L6477">
        <v>8</v>
      </c>
      <c r="M6477" s="1" t="s">
        <v>14</v>
      </c>
      <c r="N6477">
        <v>62</v>
      </c>
      <c r="O6477" s="1" t="s">
        <v>15</v>
      </c>
      <c r="P6477">
        <v>999</v>
      </c>
      <c r="Q6477" s="1" t="s">
        <v>16</v>
      </c>
      <c r="R6477">
        <v>904</v>
      </c>
      <c r="S6477" s="1" t="s">
        <v>46806</v>
      </c>
      <c r="T6477">
        <v>55625</v>
      </c>
      <c r="U6477">
        <v>55625</v>
      </c>
      <c r="W6477">
        <v>38937.5</v>
      </c>
      <c r="Y6477">
        <v>16687.5</v>
      </c>
      <c r="AC6477">
        <v>88750</v>
      </c>
      <c r="AD6477">
        <v>111250</v>
      </c>
      <c r="AE6477">
        <v>0</v>
      </c>
      <c r="AF6477">
        <v>0</v>
      </c>
      <c r="AG6477">
        <v>55625</v>
      </c>
      <c r="AH6477">
        <v>55625</v>
      </c>
      <c r="AM6477">
        <v>38937.5</v>
      </c>
      <c r="AP6477">
        <v>16687.5</v>
      </c>
      <c r="AU6477">
        <v>88750</v>
      </c>
      <c r="AV6477">
        <v>111250</v>
      </c>
      <c r="AW6477">
        <v>111250</v>
      </c>
      <c r="AX6477">
        <v>111250</v>
      </c>
      <c r="BC6477">
        <v>0</v>
      </c>
      <c r="BD6477">
        <v>20201204</v>
      </c>
      <c r="BE6477">
        <v>2020</v>
      </c>
      <c r="BF6477">
        <v>20211231</v>
      </c>
      <c r="BG6477">
        <v>2021</v>
      </c>
      <c r="BH6477">
        <v>2021</v>
      </c>
      <c r="BI6477">
        <v>20211204</v>
      </c>
      <c r="BJ6477">
        <v>2021</v>
      </c>
      <c r="BK6477" s="1" t="s">
        <v>29</v>
      </c>
      <c r="BL6477" s="1" t="s">
        <v>17</v>
      </c>
      <c r="BM6477" s="1" t="s">
        <v>55369</v>
      </c>
      <c r="BN6477" s="1" t="s">
        <v>55385</v>
      </c>
      <c r="BO6477" s="1" t="s">
        <v>12991</v>
      </c>
      <c r="BP6477">
        <v>9</v>
      </c>
      <c r="BQ6477" s="1" t="e" vm="16">
        <v>#VALUE!</v>
      </c>
      <c r="BR6477">
        <v>46</v>
      </c>
      <c r="BS6477" s="1" t="s">
        <v>46673</v>
      </c>
      <c r="BT6477">
        <v>4</v>
      </c>
      <c r="BU6477" s="1" t="s">
        <v>46949</v>
      </c>
      <c r="BV6477">
        <v>904</v>
      </c>
      <c r="BW6477" s="1" t="s">
        <v>46806</v>
      </c>
      <c r="BX6477" s="1" t="s">
        <v>48281</v>
      </c>
      <c r="BY6477">
        <v>55023</v>
      </c>
      <c r="BZ6477" s="1" t="s">
        <v>44574</v>
      </c>
      <c r="CA6477">
        <v>1</v>
      </c>
    </row>
    <row r="6478" spans="1:79" x14ac:dyDescent="0.35">
      <c r="A6478" s="1" t="s">
        <v>14059</v>
      </c>
      <c r="B6478" s="1" t="s">
        <v>14060</v>
      </c>
      <c r="C6478" s="1" t="s">
        <v>14061</v>
      </c>
      <c r="D6478" s="1" t="s">
        <v>14062</v>
      </c>
      <c r="E6478" s="1" t="s">
        <v>60084</v>
      </c>
      <c r="F6478">
        <v>1</v>
      </c>
      <c r="G6478" s="1" t="s">
        <v>13</v>
      </c>
      <c r="H6478">
        <v>7</v>
      </c>
      <c r="I6478" s="1" t="s">
        <v>55376</v>
      </c>
      <c r="J6478">
        <v>99</v>
      </c>
      <c r="K6478" s="1" t="s">
        <v>55377</v>
      </c>
      <c r="L6478">
        <v>8</v>
      </c>
      <c r="M6478" s="1" t="s">
        <v>14</v>
      </c>
      <c r="N6478">
        <v>62</v>
      </c>
      <c r="O6478" s="1" t="s">
        <v>15</v>
      </c>
      <c r="P6478">
        <v>999</v>
      </c>
      <c r="Q6478" s="1" t="s">
        <v>16</v>
      </c>
      <c r="R6478">
        <v>915</v>
      </c>
      <c r="S6478" s="1" t="s">
        <v>46635</v>
      </c>
      <c r="T6478">
        <v>50851.25</v>
      </c>
      <c r="U6478">
        <v>50851.25</v>
      </c>
      <c r="W6478">
        <v>35595.879999999997</v>
      </c>
      <c r="Y6478">
        <v>15255.37</v>
      </c>
      <c r="AC6478">
        <v>98297.5</v>
      </c>
      <c r="AD6478">
        <v>101702.5</v>
      </c>
      <c r="AE6478">
        <v>0</v>
      </c>
      <c r="AF6478">
        <v>0</v>
      </c>
      <c r="AG6478">
        <v>50851.25</v>
      </c>
      <c r="AH6478">
        <v>50851.25</v>
      </c>
      <c r="AM6478">
        <v>35595.879999999997</v>
      </c>
      <c r="AP6478">
        <v>15255.37</v>
      </c>
      <c r="AU6478">
        <v>98297.5</v>
      </c>
      <c r="AV6478">
        <v>101702.5</v>
      </c>
      <c r="AW6478">
        <v>101702.5</v>
      </c>
      <c r="AX6478">
        <v>101702.5</v>
      </c>
      <c r="BC6478">
        <v>0</v>
      </c>
      <c r="BD6478">
        <v>20200923</v>
      </c>
      <c r="BE6478">
        <v>2020</v>
      </c>
      <c r="BF6478">
        <v>20210923</v>
      </c>
      <c r="BG6478">
        <v>2021</v>
      </c>
      <c r="BH6478">
        <v>2021</v>
      </c>
      <c r="BI6478">
        <v>20210923</v>
      </c>
      <c r="BJ6478">
        <v>2021</v>
      </c>
      <c r="BK6478" s="1" t="s">
        <v>29</v>
      </c>
      <c r="BL6478" s="1" t="s">
        <v>17</v>
      </c>
      <c r="BM6478" s="1" t="s">
        <v>55369</v>
      </c>
      <c r="BN6478" s="1" t="s">
        <v>55385</v>
      </c>
      <c r="BO6478" s="1" t="s">
        <v>14059</v>
      </c>
      <c r="BP6478">
        <v>9</v>
      </c>
      <c r="BQ6478" s="1" t="e" vm="16">
        <v>#VALUE!</v>
      </c>
      <c r="BR6478">
        <v>48</v>
      </c>
      <c r="BS6478" s="1" t="s">
        <v>46635</v>
      </c>
      <c r="BT6478">
        <v>33</v>
      </c>
      <c r="BU6478" s="1" t="s">
        <v>46809</v>
      </c>
      <c r="BV6478">
        <v>915</v>
      </c>
      <c r="BW6478" s="1" t="s">
        <v>46635</v>
      </c>
      <c r="BX6478" s="1" t="s">
        <v>48282</v>
      </c>
      <c r="BY6478">
        <v>50065</v>
      </c>
      <c r="BZ6478" s="1" t="s">
        <v>44574</v>
      </c>
      <c r="CA6478">
        <v>1</v>
      </c>
    </row>
    <row r="6479" spans="1:79" x14ac:dyDescent="0.35">
      <c r="A6479" s="1" t="s">
        <v>18147</v>
      </c>
      <c r="B6479" s="1" t="s">
        <v>18148</v>
      </c>
      <c r="C6479" s="1" t="s">
        <v>18149</v>
      </c>
      <c r="D6479" s="1" t="s">
        <v>18150</v>
      </c>
      <c r="E6479" s="1" t="s">
        <v>61318</v>
      </c>
      <c r="F6479">
        <v>1</v>
      </c>
      <c r="G6479" s="1" t="s">
        <v>13</v>
      </c>
      <c r="H6479">
        <v>7</v>
      </c>
      <c r="I6479" s="1" t="s">
        <v>55376</v>
      </c>
      <c r="J6479">
        <v>99</v>
      </c>
      <c r="K6479" s="1" t="s">
        <v>55377</v>
      </c>
      <c r="L6479">
        <v>8</v>
      </c>
      <c r="M6479" s="1" t="s">
        <v>14</v>
      </c>
      <c r="N6479">
        <v>62</v>
      </c>
      <c r="O6479" s="1" t="s">
        <v>15</v>
      </c>
      <c r="P6479">
        <v>999</v>
      </c>
      <c r="Q6479" s="1" t="s">
        <v>16</v>
      </c>
      <c r="R6479">
        <v>905</v>
      </c>
      <c r="S6479" s="1" t="s">
        <v>46941</v>
      </c>
      <c r="T6479">
        <v>40000</v>
      </c>
      <c r="U6479">
        <v>40000</v>
      </c>
      <c r="W6479">
        <v>28000</v>
      </c>
      <c r="Y6479">
        <v>12000</v>
      </c>
      <c r="AC6479">
        <v>120000</v>
      </c>
      <c r="AD6479">
        <v>80000</v>
      </c>
      <c r="AE6479">
        <v>0</v>
      </c>
      <c r="AF6479">
        <v>0</v>
      </c>
      <c r="AG6479">
        <v>40000</v>
      </c>
      <c r="AH6479">
        <v>40000</v>
      </c>
      <c r="AM6479">
        <v>28000</v>
      </c>
      <c r="AP6479">
        <v>12000</v>
      </c>
      <c r="AU6479">
        <v>120000</v>
      </c>
      <c r="AV6479">
        <v>80000</v>
      </c>
      <c r="AW6479">
        <v>80000</v>
      </c>
      <c r="AX6479">
        <v>80000</v>
      </c>
      <c r="BC6479">
        <v>0</v>
      </c>
      <c r="BD6479">
        <v>20201204</v>
      </c>
      <c r="BE6479">
        <v>2020</v>
      </c>
      <c r="BF6479">
        <v>20211204</v>
      </c>
      <c r="BG6479">
        <v>2021</v>
      </c>
      <c r="BH6479">
        <v>2021</v>
      </c>
      <c r="BI6479">
        <v>20211204</v>
      </c>
      <c r="BJ6479">
        <v>2021</v>
      </c>
      <c r="BK6479" s="1" t="s">
        <v>29</v>
      </c>
      <c r="BL6479" s="1" t="s">
        <v>29</v>
      </c>
      <c r="BM6479" s="1" t="s">
        <v>29</v>
      </c>
      <c r="BN6479" s="1" t="s">
        <v>44486</v>
      </c>
      <c r="BO6479" s="1" t="s">
        <v>18147</v>
      </c>
      <c r="BP6479">
        <v>9</v>
      </c>
      <c r="BQ6479" s="1" t="e" vm="16">
        <v>#VALUE!</v>
      </c>
      <c r="BR6479">
        <v>46</v>
      </c>
      <c r="BS6479" s="1" t="s">
        <v>46673</v>
      </c>
      <c r="BT6479">
        <v>25</v>
      </c>
      <c r="BU6479" s="1" t="s">
        <v>47105</v>
      </c>
      <c r="BV6479">
        <v>905</v>
      </c>
      <c r="BW6479" s="1" t="s">
        <v>46941</v>
      </c>
      <c r="BX6479" s="1" t="s">
        <v>48283</v>
      </c>
      <c r="BY6479">
        <v>55036</v>
      </c>
      <c r="BZ6479" s="1" t="s">
        <v>44574</v>
      </c>
      <c r="CA6479">
        <v>1</v>
      </c>
    </row>
    <row r="6480" spans="1:79" x14ac:dyDescent="0.35">
      <c r="A6480" s="1" t="s">
        <v>15922</v>
      </c>
      <c r="B6480" s="1" t="s">
        <v>15923</v>
      </c>
      <c r="C6480" s="1" t="s">
        <v>15924</v>
      </c>
      <c r="D6480" s="1" t="s">
        <v>15925</v>
      </c>
      <c r="E6480" s="1" t="s">
        <v>60618</v>
      </c>
      <c r="F6480">
        <v>1</v>
      </c>
      <c r="G6480" s="1" t="s">
        <v>13</v>
      </c>
      <c r="H6480">
        <v>7</v>
      </c>
      <c r="I6480" s="1" t="s">
        <v>55376</v>
      </c>
      <c r="J6480">
        <v>99</v>
      </c>
      <c r="K6480" s="1" t="s">
        <v>55377</v>
      </c>
      <c r="L6480">
        <v>8</v>
      </c>
      <c r="M6480" s="1" t="s">
        <v>14</v>
      </c>
      <c r="N6480">
        <v>62</v>
      </c>
      <c r="O6480" s="1" t="s">
        <v>15</v>
      </c>
      <c r="P6480">
        <v>999</v>
      </c>
      <c r="Q6480" s="1" t="s">
        <v>16</v>
      </c>
      <c r="R6480">
        <v>906</v>
      </c>
      <c r="S6480" s="1" t="s">
        <v>46673</v>
      </c>
      <c r="T6480">
        <v>47175</v>
      </c>
      <c r="U6480">
        <v>47175</v>
      </c>
      <c r="W6480">
        <v>33022.5</v>
      </c>
      <c r="Y6480">
        <v>14152.5</v>
      </c>
      <c r="AC6480">
        <v>105650</v>
      </c>
      <c r="AD6480">
        <v>94350</v>
      </c>
      <c r="AE6480">
        <v>0</v>
      </c>
      <c r="AF6480">
        <v>0</v>
      </c>
      <c r="AG6480">
        <v>47175</v>
      </c>
      <c r="AH6480">
        <v>47175</v>
      </c>
      <c r="AM6480">
        <v>33022.5</v>
      </c>
      <c r="AP6480">
        <v>14152.5</v>
      </c>
      <c r="AU6480">
        <v>105650</v>
      </c>
      <c r="AV6480">
        <v>94350</v>
      </c>
      <c r="AW6480">
        <v>94350</v>
      </c>
      <c r="AX6480">
        <v>94350</v>
      </c>
      <c r="BC6480">
        <v>0</v>
      </c>
      <c r="BD6480">
        <v>20201204</v>
      </c>
      <c r="BE6480">
        <v>2020</v>
      </c>
      <c r="BF6480">
        <v>20211204</v>
      </c>
      <c r="BG6480">
        <v>2021</v>
      </c>
      <c r="BH6480">
        <v>2021</v>
      </c>
      <c r="BI6480">
        <v>20211204</v>
      </c>
      <c r="BJ6480">
        <v>2021</v>
      </c>
      <c r="BK6480" s="1" t="s">
        <v>29</v>
      </c>
      <c r="BL6480" s="1" t="s">
        <v>29</v>
      </c>
      <c r="BM6480" s="1" t="s">
        <v>29</v>
      </c>
      <c r="BN6480" s="1" t="s">
        <v>44486</v>
      </c>
      <c r="BO6480" s="1" t="s">
        <v>15922</v>
      </c>
      <c r="BP6480">
        <v>9</v>
      </c>
      <c r="BQ6480" s="1" t="e" vm="16">
        <v>#VALUE!</v>
      </c>
      <c r="BR6480">
        <v>46</v>
      </c>
      <c r="BS6480" s="1" t="s">
        <v>46673</v>
      </c>
      <c r="BT6480">
        <v>7</v>
      </c>
      <c r="BU6480" s="1" t="s">
        <v>47076</v>
      </c>
      <c r="BV6480">
        <v>906</v>
      </c>
      <c r="BW6480" s="1" t="s">
        <v>46673</v>
      </c>
      <c r="BX6480" s="1" t="s">
        <v>48284</v>
      </c>
      <c r="BY6480">
        <v>55012</v>
      </c>
      <c r="BZ6480" s="1" t="s">
        <v>44574</v>
      </c>
      <c r="CA6480">
        <v>1</v>
      </c>
    </row>
    <row r="6481" spans="1:79" x14ac:dyDescent="0.35">
      <c r="A6481" s="1" t="s">
        <v>17868</v>
      </c>
      <c r="B6481" s="1" t="s">
        <v>17869</v>
      </c>
      <c r="C6481" s="1" t="s">
        <v>17870</v>
      </c>
      <c r="D6481" s="1" t="s">
        <v>17871</v>
      </c>
      <c r="E6481" s="1" t="s">
        <v>61242</v>
      </c>
      <c r="F6481">
        <v>1</v>
      </c>
      <c r="G6481" s="1" t="s">
        <v>13</v>
      </c>
      <c r="H6481">
        <v>7</v>
      </c>
      <c r="I6481" s="1" t="s">
        <v>55376</v>
      </c>
      <c r="J6481">
        <v>99</v>
      </c>
      <c r="K6481" s="1" t="s">
        <v>55377</v>
      </c>
      <c r="L6481">
        <v>8</v>
      </c>
      <c r="M6481" s="1" t="s">
        <v>14</v>
      </c>
      <c r="N6481">
        <v>62</v>
      </c>
      <c r="O6481" s="1" t="s">
        <v>15</v>
      </c>
      <c r="P6481">
        <v>999</v>
      </c>
      <c r="Q6481" s="1" t="s">
        <v>16</v>
      </c>
      <c r="R6481">
        <v>906</v>
      </c>
      <c r="S6481" s="1" t="s">
        <v>46673</v>
      </c>
      <c r="T6481">
        <v>40650</v>
      </c>
      <c r="U6481">
        <v>40650</v>
      </c>
      <c r="W6481">
        <v>28455</v>
      </c>
      <c r="Y6481">
        <v>12195</v>
      </c>
      <c r="AC6481">
        <v>118700</v>
      </c>
      <c r="AD6481">
        <v>81300</v>
      </c>
      <c r="AE6481">
        <v>0</v>
      </c>
      <c r="AF6481">
        <v>0</v>
      </c>
      <c r="AG6481">
        <v>40650</v>
      </c>
      <c r="AH6481">
        <v>40650</v>
      </c>
      <c r="AM6481">
        <v>28455</v>
      </c>
      <c r="AP6481">
        <v>12195</v>
      </c>
      <c r="AU6481">
        <v>118700</v>
      </c>
      <c r="AV6481">
        <v>81300</v>
      </c>
      <c r="AW6481">
        <v>81300</v>
      </c>
      <c r="AX6481">
        <v>81300</v>
      </c>
      <c r="BC6481">
        <v>0</v>
      </c>
      <c r="BD6481">
        <v>20200923</v>
      </c>
      <c r="BE6481">
        <v>2020</v>
      </c>
      <c r="BF6481">
        <v>20210923</v>
      </c>
      <c r="BG6481">
        <v>2021</v>
      </c>
      <c r="BH6481">
        <v>2021</v>
      </c>
      <c r="BI6481">
        <v>20210923</v>
      </c>
      <c r="BJ6481">
        <v>2021</v>
      </c>
      <c r="BK6481" s="1" t="s">
        <v>29</v>
      </c>
      <c r="BL6481" s="1" t="s">
        <v>17</v>
      </c>
      <c r="BM6481" s="1" t="s">
        <v>55369</v>
      </c>
      <c r="BN6481" s="1" t="s">
        <v>55385</v>
      </c>
      <c r="BO6481" s="1" t="s">
        <v>17868</v>
      </c>
      <c r="BP6481">
        <v>9</v>
      </c>
      <c r="BQ6481" s="1" t="e" vm="16">
        <v>#VALUE!</v>
      </c>
      <c r="BR6481">
        <v>46</v>
      </c>
      <c r="BS6481" s="1" t="s">
        <v>46673</v>
      </c>
      <c r="BT6481">
        <v>17</v>
      </c>
      <c r="BU6481" s="1" t="s">
        <v>46692</v>
      </c>
      <c r="BV6481">
        <v>906</v>
      </c>
      <c r="BW6481" s="1" t="s">
        <v>46673</v>
      </c>
      <c r="BX6481" s="1" t="s">
        <v>48285</v>
      </c>
      <c r="BY6481">
        <v>55100</v>
      </c>
      <c r="BZ6481" s="1" t="s">
        <v>44574</v>
      </c>
      <c r="CA6481">
        <v>1</v>
      </c>
    </row>
    <row r="6482" spans="1:79" x14ac:dyDescent="0.35">
      <c r="A6482" s="1" t="s">
        <v>26731</v>
      </c>
      <c r="B6482" s="1" t="s">
        <v>26732</v>
      </c>
      <c r="C6482" s="1" t="s">
        <v>26733</v>
      </c>
      <c r="D6482" s="1" t="s">
        <v>26734</v>
      </c>
      <c r="E6482" s="1" t="s">
        <v>63771</v>
      </c>
      <c r="F6482">
        <v>1</v>
      </c>
      <c r="G6482" s="1" t="s">
        <v>13</v>
      </c>
      <c r="H6482">
        <v>7</v>
      </c>
      <c r="I6482" s="1" t="s">
        <v>55376</v>
      </c>
      <c r="J6482">
        <v>99</v>
      </c>
      <c r="K6482" s="1" t="s">
        <v>55377</v>
      </c>
      <c r="L6482">
        <v>8</v>
      </c>
      <c r="M6482" s="1" t="s">
        <v>14</v>
      </c>
      <c r="N6482">
        <v>62</v>
      </c>
      <c r="O6482" s="1" t="s">
        <v>15</v>
      </c>
      <c r="P6482">
        <v>999</v>
      </c>
      <c r="Q6482" s="1" t="s">
        <v>16</v>
      </c>
      <c r="R6482">
        <v>932</v>
      </c>
      <c r="S6482" s="1" t="s">
        <v>44768</v>
      </c>
      <c r="T6482">
        <v>21000</v>
      </c>
      <c r="U6482">
        <v>21000</v>
      </c>
      <c r="W6482">
        <v>14700</v>
      </c>
      <c r="Y6482">
        <v>6300</v>
      </c>
      <c r="AC6482">
        <v>42000</v>
      </c>
      <c r="AD6482">
        <v>42000</v>
      </c>
      <c r="AE6482">
        <v>0</v>
      </c>
      <c r="AF6482">
        <v>0</v>
      </c>
      <c r="AG6482">
        <v>21000</v>
      </c>
      <c r="AH6482">
        <v>21000</v>
      </c>
      <c r="AM6482">
        <v>14700</v>
      </c>
      <c r="AP6482">
        <v>6300</v>
      </c>
      <c r="AU6482">
        <v>42000</v>
      </c>
      <c r="AV6482">
        <v>42000</v>
      </c>
      <c r="AW6482">
        <v>42000</v>
      </c>
      <c r="AX6482">
        <v>42000</v>
      </c>
      <c r="BC6482">
        <v>0</v>
      </c>
      <c r="BD6482">
        <v>20200923</v>
      </c>
      <c r="BE6482">
        <v>2020</v>
      </c>
      <c r="BF6482">
        <v>20210923</v>
      </c>
      <c r="BG6482">
        <v>2021</v>
      </c>
      <c r="BH6482">
        <v>2021</v>
      </c>
      <c r="BI6482">
        <v>20210923</v>
      </c>
      <c r="BJ6482">
        <v>2021</v>
      </c>
      <c r="BK6482" s="1" t="s">
        <v>29</v>
      </c>
      <c r="BL6482" s="1" t="s">
        <v>17</v>
      </c>
      <c r="BM6482" s="1" t="s">
        <v>55369</v>
      </c>
      <c r="BN6482" s="1" t="s">
        <v>55385</v>
      </c>
      <c r="BO6482" s="1" t="s">
        <v>26731</v>
      </c>
      <c r="BP6482">
        <v>9</v>
      </c>
      <c r="BQ6482" s="1" t="e" vm="16">
        <v>#VALUE!</v>
      </c>
      <c r="BR6482">
        <v>51</v>
      </c>
      <c r="BS6482" s="1" t="s">
        <v>44766</v>
      </c>
      <c r="BT6482">
        <v>33</v>
      </c>
      <c r="BU6482" s="1" t="s">
        <v>46836</v>
      </c>
      <c r="BV6482">
        <v>932</v>
      </c>
      <c r="BW6482" s="1" t="s">
        <v>44768</v>
      </c>
      <c r="BX6482" s="1" t="s">
        <v>48286</v>
      </c>
      <c r="BY6482">
        <v>52027</v>
      </c>
      <c r="BZ6482" s="1" t="s">
        <v>44574</v>
      </c>
      <c r="CA6482">
        <v>1</v>
      </c>
    </row>
    <row r="6483" spans="1:79" x14ac:dyDescent="0.35">
      <c r="A6483" s="1" t="s">
        <v>14419</v>
      </c>
      <c r="B6483" s="1" t="s">
        <v>14420</v>
      </c>
      <c r="C6483" s="1" t="s">
        <v>14421</v>
      </c>
      <c r="D6483" s="1" t="s">
        <v>14422</v>
      </c>
      <c r="E6483" s="1" t="s">
        <v>60184</v>
      </c>
      <c r="F6483">
        <v>1</v>
      </c>
      <c r="G6483" s="1" t="s">
        <v>13</v>
      </c>
      <c r="H6483">
        <v>7</v>
      </c>
      <c r="I6483" s="1" t="s">
        <v>55376</v>
      </c>
      <c r="J6483">
        <v>99</v>
      </c>
      <c r="K6483" s="1" t="s">
        <v>55377</v>
      </c>
      <c r="L6483">
        <v>8</v>
      </c>
      <c r="M6483" s="1" t="s">
        <v>14</v>
      </c>
      <c r="N6483">
        <v>62</v>
      </c>
      <c r="O6483" s="1" t="s">
        <v>15</v>
      </c>
      <c r="P6483">
        <v>999</v>
      </c>
      <c r="Q6483" s="1" t="s">
        <v>16</v>
      </c>
      <c r="R6483">
        <v>948</v>
      </c>
      <c r="S6483" s="1" t="s">
        <v>46654</v>
      </c>
      <c r="T6483">
        <v>50000</v>
      </c>
      <c r="U6483">
        <v>50000</v>
      </c>
      <c r="W6483">
        <v>35000</v>
      </c>
      <c r="Y6483">
        <v>15000</v>
      </c>
      <c r="AC6483">
        <v>100000</v>
      </c>
      <c r="AD6483">
        <v>100000</v>
      </c>
      <c r="AE6483">
        <v>0</v>
      </c>
      <c r="AF6483">
        <v>0</v>
      </c>
      <c r="AG6483">
        <v>50000</v>
      </c>
      <c r="AH6483">
        <v>50000</v>
      </c>
      <c r="AM6483">
        <v>35000</v>
      </c>
      <c r="AP6483">
        <v>15000</v>
      </c>
      <c r="AU6483">
        <v>100000</v>
      </c>
      <c r="AV6483">
        <v>100000</v>
      </c>
      <c r="AW6483">
        <v>100000</v>
      </c>
      <c r="AX6483">
        <v>100000</v>
      </c>
      <c r="BC6483">
        <v>0</v>
      </c>
      <c r="BD6483">
        <v>20201204</v>
      </c>
      <c r="BE6483">
        <v>2020</v>
      </c>
      <c r="BF6483">
        <v>20211231</v>
      </c>
      <c r="BG6483">
        <v>2021</v>
      </c>
      <c r="BH6483">
        <v>2021</v>
      </c>
      <c r="BI6483">
        <v>20211204</v>
      </c>
      <c r="BJ6483">
        <v>2021</v>
      </c>
      <c r="BK6483" s="1" t="s">
        <v>29</v>
      </c>
      <c r="BL6483" s="1" t="s">
        <v>17</v>
      </c>
      <c r="BM6483" s="1" t="s">
        <v>55369</v>
      </c>
      <c r="BN6483" s="1" t="s">
        <v>55385</v>
      </c>
      <c r="BO6483" s="1" t="s">
        <v>14419</v>
      </c>
      <c r="BP6483">
        <v>9</v>
      </c>
      <c r="BQ6483" s="1" t="e" vm="16">
        <v>#VALUE!</v>
      </c>
      <c r="BR6483">
        <v>100</v>
      </c>
      <c r="BS6483" s="1" t="s">
        <v>46654</v>
      </c>
      <c r="BT6483">
        <v>5</v>
      </c>
      <c r="BU6483" s="1" t="s">
        <v>46655</v>
      </c>
      <c r="BV6483">
        <v>948</v>
      </c>
      <c r="BW6483" s="1" t="s">
        <v>46654</v>
      </c>
      <c r="BX6483" s="1" t="s">
        <v>48287</v>
      </c>
      <c r="BY6483">
        <v>59100</v>
      </c>
      <c r="BZ6483" s="1" t="s">
        <v>44574</v>
      </c>
      <c r="CA6483">
        <v>1</v>
      </c>
    </row>
    <row r="6484" spans="1:79" x14ac:dyDescent="0.35">
      <c r="A6484" s="1" t="s">
        <v>12053</v>
      </c>
      <c r="B6484" s="1" t="s">
        <v>12054</v>
      </c>
      <c r="C6484" s="1" t="s">
        <v>12055</v>
      </c>
      <c r="D6484" s="1" t="s">
        <v>12056</v>
      </c>
      <c r="E6484" s="1" t="s">
        <v>59450</v>
      </c>
      <c r="F6484">
        <v>1</v>
      </c>
      <c r="G6484" s="1" t="s">
        <v>13</v>
      </c>
      <c r="H6484">
        <v>7</v>
      </c>
      <c r="I6484" s="1" t="s">
        <v>55376</v>
      </c>
      <c r="J6484">
        <v>99</v>
      </c>
      <c r="K6484" s="1" t="s">
        <v>55377</v>
      </c>
      <c r="L6484">
        <v>8</v>
      </c>
      <c r="M6484" s="1" t="s">
        <v>14</v>
      </c>
      <c r="N6484">
        <v>62</v>
      </c>
      <c r="O6484" s="1" t="s">
        <v>15</v>
      </c>
      <c r="P6484">
        <v>999</v>
      </c>
      <c r="Q6484" s="1" t="s">
        <v>16</v>
      </c>
      <c r="R6484">
        <v>948</v>
      </c>
      <c r="S6484" s="1" t="s">
        <v>46654</v>
      </c>
      <c r="T6484">
        <v>60000</v>
      </c>
      <c r="U6484">
        <v>60000</v>
      </c>
      <c r="W6484">
        <v>42000</v>
      </c>
      <c r="Y6484">
        <v>18000</v>
      </c>
      <c r="AC6484">
        <v>80000</v>
      </c>
      <c r="AD6484">
        <v>120000</v>
      </c>
      <c r="AE6484">
        <v>0</v>
      </c>
      <c r="AF6484">
        <v>0</v>
      </c>
      <c r="AG6484">
        <v>60000</v>
      </c>
      <c r="AH6484">
        <v>60000</v>
      </c>
      <c r="AM6484">
        <v>42000</v>
      </c>
      <c r="AP6484">
        <v>18000</v>
      </c>
      <c r="AU6484">
        <v>80000</v>
      </c>
      <c r="AV6484">
        <v>120000</v>
      </c>
      <c r="AW6484">
        <v>120000</v>
      </c>
      <c r="AX6484">
        <v>120000</v>
      </c>
      <c r="BC6484">
        <v>0</v>
      </c>
      <c r="BD6484">
        <v>20201204</v>
      </c>
      <c r="BE6484">
        <v>2020</v>
      </c>
      <c r="BF6484">
        <v>20211231</v>
      </c>
      <c r="BG6484">
        <v>2021</v>
      </c>
      <c r="BH6484">
        <v>2021</v>
      </c>
      <c r="BI6484">
        <v>20211204</v>
      </c>
      <c r="BJ6484">
        <v>2021</v>
      </c>
      <c r="BK6484" s="1" t="s">
        <v>29</v>
      </c>
      <c r="BL6484" s="1" t="s">
        <v>17</v>
      </c>
      <c r="BM6484" s="1" t="s">
        <v>55369</v>
      </c>
      <c r="BN6484" s="1" t="s">
        <v>55385</v>
      </c>
      <c r="BO6484" s="1" t="s">
        <v>12053</v>
      </c>
      <c r="BP6484">
        <v>9</v>
      </c>
      <c r="BQ6484" s="1" t="e" vm="16">
        <v>#VALUE!</v>
      </c>
      <c r="BR6484">
        <v>47</v>
      </c>
      <c r="BS6484" s="1" t="s">
        <v>46665</v>
      </c>
      <c r="BT6484">
        <v>2</v>
      </c>
      <c r="BU6484" s="1" t="s">
        <v>46834</v>
      </c>
      <c r="BV6484">
        <v>948</v>
      </c>
      <c r="BW6484" s="1" t="s">
        <v>46654</v>
      </c>
      <c r="BX6484" s="1" t="s">
        <v>48288</v>
      </c>
      <c r="BY6484">
        <v>51031</v>
      </c>
      <c r="BZ6484" s="1" t="s">
        <v>44574</v>
      </c>
      <c r="CA6484">
        <v>1</v>
      </c>
    </row>
    <row r="6485" spans="1:79" x14ac:dyDescent="0.35">
      <c r="A6485" s="1" t="s">
        <v>8808</v>
      </c>
      <c r="B6485" s="1" t="s">
        <v>8809</v>
      </c>
      <c r="C6485" s="1" t="s">
        <v>8810</v>
      </c>
      <c r="D6485" s="1" t="s">
        <v>8810</v>
      </c>
      <c r="E6485" s="1" t="s">
        <v>58320</v>
      </c>
      <c r="F6485">
        <v>1</v>
      </c>
      <c r="G6485" s="1" t="s">
        <v>13</v>
      </c>
      <c r="H6485">
        <v>2</v>
      </c>
      <c r="I6485" s="1" t="s">
        <v>55383</v>
      </c>
      <c r="J6485">
        <v>14</v>
      </c>
      <c r="K6485" s="1" t="s">
        <v>55477</v>
      </c>
      <c r="L6485">
        <v>8</v>
      </c>
      <c r="M6485" s="1" t="s">
        <v>14</v>
      </c>
      <c r="N6485">
        <v>61</v>
      </c>
      <c r="O6485" s="1" t="s">
        <v>77</v>
      </c>
      <c r="P6485">
        <v>614</v>
      </c>
      <c r="Q6485" s="1" t="s">
        <v>363</v>
      </c>
      <c r="R6485">
        <v>1612</v>
      </c>
      <c r="S6485" s="1" t="s">
        <v>52615</v>
      </c>
      <c r="X6485">
        <v>139545</v>
      </c>
      <c r="AA6485">
        <v>36270</v>
      </c>
      <c r="AD6485">
        <v>175815</v>
      </c>
      <c r="AE6485">
        <v>0</v>
      </c>
      <c r="AF6485">
        <v>0</v>
      </c>
      <c r="AN6485">
        <v>139545</v>
      </c>
      <c r="AS6485">
        <v>36270</v>
      </c>
      <c r="AV6485">
        <v>175815</v>
      </c>
      <c r="AW6485">
        <v>175815</v>
      </c>
      <c r="AX6485">
        <v>175815</v>
      </c>
      <c r="AZ6485">
        <v>55818</v>
      </c>
      <c r="BA6485">
        <v>55818</v>
      </c>
      <c r="BB6485">
        <v>0</v>
      </c>
      <c r="BC6485">
        <v>0</v>
      </c>
      <c r="BD6485">
        <v>20190531</v>
      </c>
      <c r="BE6485">
        <v>2019</v>
      </c>
      <c r="BF6485">
        <v>20230228</v>
      </c>
      <c r="BG6485">
        <v>2023</v>
      </c>
      <c r="BK6485" s="1" t="s">
        <v>17</v>
      </c>
      <c r="BL6485" s="1" t="s">
        <v>17</v>
      </c>
      <c r="BM6485" s="1" t="s">
        <v>55369</v>
      </c>
      <c r="BN6485" s="1" t="s">
        <v>55384</v>
      </c>
      <c r="BO6485" s="1" t="s">
        <v>8808</v>
      </c>
      <c r="BP6485">
        <v>16</v>
      </c>
      <c r="BQ6485" s="1" t="e" vm="5">
        <v>#VALUE!</v>
      </c>
      <c r="BR6485">
        <v>72</v>
      </c>
      <c r="BS6485" s="1" t="s">
        <v>52615</v>
      </c>
      <c r="BT6485">
        <v>6</v>
      </c>
      <c r="BU6485" s="1" t="s">
        <v>52693</v>
      </c>
      <c r="BV6485">
        <v>1612</v>
      </c>
      <c r="BW6485" s="1" t="s">
        <v>52615</v>
      </c>
      <c r="BX6485" s="1" t="s">
        <v>44486</v>
      </c>
      <c r="BY6485" t="s">
        <v>44486</v>
      </c>
      <c r="BZ6485" s="1" t="s">
        <v>44574</v>
      </c>
      <c r="CA6485">
        <v>2</v>
      </c>
    </row>
    <row r="6486" spans="1:79" x14ac:dyDescent="0.35">
      <c r="A6486" s="1" t="s">
        <v>18151</v>
      </c>
      <c r="B6486" s="1" t="s">
        <v>18152</v>
      </c>
      <c r="C6486" s="1" t="s">
        <v>18153</v>
      </c>
      <c r="D6486" s="1" t="s">
        <v>18154</v>
      </c>
      <c r="E6486" s="1" t="s">
        <v>61319</v>
      </c>
      <c r="F6486">
        <v>1</v>
      </c>
      <c r="G6486" s="1" t="s">
        <v>13</v>
      </c>
      <c r="H6486">
        <v>7</v>
      </c>
      <c r="I6486" s="1" t="s">
        <v>55376</v>
      </c>
      <c r="J6486">
        <v>99</v>
      </c>
      <c r="K6486" s="1" t="s">
        <v>55377</v>
      </c>
      <c r="L6486">
        <v>8</v>
      </c>
      <c r="M6486" s="1" t="s">
        <v>14</v>
      </c>
      <c r="N6486">
        <v>62</v>
      </c>
      <c r="O6486" s="1" t="s">
        <v>15</v>
      </c>
      <c r="P6486">
        <v>999</v>
      </c>
      <c r="Q6486" s="1" t="s">
        <v>16</v>
      </c>
      <c r="R6486">
        <v>948</v>
      </c>
      <c r="S6486" s="1" t="s">
        <v>46654</v>
      </c>
      <c r="T6486">
        <v>40000</v>
      </c>
      <c r="U6486">
        <v>40000</v>
      </c>
      <c r="W6486">
        <v>28000</v>
      </c>
      <c r="Y6486">
        <v>12000</v>
      </c>
      <c r="AC6486">
        <v>120000</v>
      </c>
      <c r="AD6486">
        <v>80000</v>
      </c>
      <c r="AE6486">
        <v>0</v>
      </c>
      <c r="AF6486">
        <v>0</v>
      </c>
      <c r="AG6486">
        <v>40000</v>
      </c>
      <c r="AH6486">
        <v>40000</v>
      </c>
      <c r="AM6486">
        <v>28000</v>
      </c>
      <c r="AP6486">
        <v>12000</v>
      </c>
      <c r="AU6486">
        <v>120000</v>
      </c>
      <c r="AV6486">
        <v>80000</v>
      </c>
      <c r="AW6486">
        <v>80000</v>
      </c>
      <c r="AX6486">
        <v>80000</v>
      </c>
      <c r="BC6486">
        <v>0</v>
      </c>
      <c r="BD6486">
        <v>20201204</v>
      </c>
      <c r="BE6486">
        <v>2020</v>
      </c>
      <c r="BF6486">
        <v>20211231</v>
      </c>
      <c r="BG6486">
        <v>2021</v>
      </c>
      <c r="BH6486">
        <v>2021</v>
      </c>
      <c r="BI6486">
        <v>20211204</v>
      </c>
      <c r="BJ6486">
        <v>2021</v>
      </c>
      <c r="BK6486" s="1" t="s">
        <v>29</v>
      </c>
      <c r="BL6486" s="1" t="s">
        <v>17</v>
      </c>
      <c r="BM6486" s="1" t="s">
        <v>55369</v>
      </c>
      <c r="BN6486" s="1" t="s">
        <v>55385</v>
      </c>
      <c r="BO6486" s="1" t="s">
        <v>18151</v>
      </c>
      <c r="BP6486">
        <v>9</v>
      </c>
      <c r="BQ6486" s="1" t="e" vm="16">
        <v>#VALUE!</v>
      </c>
      <c r="BR6486">
        <v>100</v>
      </c>
      <c r="BS6486" s="1" t="s">
        <v>46654</v>
      </c>
      <c r="BT6486">
        <v>5</v>
      </c>
      <c r="BU6486" s="1" t="s">
        <v>46655</v>
      </c>
      <c r="BV6486">
        <v>948</v>
      </c>
      <c r="BW6486" s="1" t="s">
        <v>46654</v>
      </c>
      <c r="BX6486" s="1" t="s">
        <v>48289</v>
      </c>
      <c r="BY6486">
        <v>59100</v>
      </c>
      <c r="BZ6486" s="1" t="s">
        <v>44574</v>
      </c>
      <c r="CA6486">
        <v>1</v>
      </c>
    </row>
    <row r="6487" spans="1:79" x14ac:dyDescent="0.35">
      <c r="A6487" s="1" t="s">
        <v>8811</v>
      </c>
      <c r="B6487" s="1" t="s">
        <v>8812</v>
      </c>
      <c r="C6487" s="1" t="s">
        <v>8813</v>
      </c>
      <c r="D6487" s="1" t="s">
        <v>8814</v>
      </c>
      <c r="E6487" s="1" t="s">
        <v>58321</v>
      </c>
      <c r="F6487">
        <v>1</v>
      </c>
      <c r="G6487" s="1" t="s">
        <v>13</v>
      </c>
      <c r="H6487">
        <v>7</v>
      </c>
      <c r="I6487" s="1" t="s">
        <v>55376</v>
      </c>
      <c r="J6487">
        <v>15</v>
      </c>
      <c r="K6487" s="1" t="s">
        <v>55501</v>
      </c>
      <c r="L6487">
        <v>6</v>
      </c>
      <c r="M6487" s="1" t="s">
        <v>62</v>
      </c>
      <c r="N6487">
        <v>39</v>
      </c>
      <c r="O6487" s="1" t="s">
        <v>63</v>
      </c>
      <c r="P6487">
        <v>150</v>
      </c>
      <c r="Q6487" s="1" t="s">
        <v>64</v>
      </c>
      <c r="R6487">
        <v>1817</v>
      </c>
      <c r="S6487" s="1" t="s">
        <v>52644</v>
      </c>
      <c r="T6487">
        <v>131850</v>
      </c>
      <c r="U6487">
        <v>131850</v>
      </c>
      <c r="W6487">
        <v>43950</v>
      </c>
      <c r="AC6487">
        <v>117200</v>
      </c>
      <c r="AD6487">
        <v>175800</v>
      </c>
      <c r="AE6487">
        <v>0</v>
      </c>
      <c r="AF6487">
        <v>0</v>
      </c>
      <c r="AG6487">
        <v>131850</v>
      </c>
      <c r="AH6487">
        <v>131850</v>
      </c>
      <c r="AM6487">
        <v>43950</v>
      </c>
      <c r="AU6487">
        <v>117200</v>
      </c>
      <c r="AV6487">
        <v>175800</v>
      </c>
      <c r="AW6487">
        <v>175800</v>
      </c>
      <c r="AX6487">
        <v>175800</v>
      </c>
      <c r="AZ6487">
        <v>175800</v>
      </c>
      <c r="BA6487">
        <v>175800</v>
      </c>
      <c r="BB6487">
        <v>0</v>
      </c>
      <c r="BC6487">
        <v>293000</v>
      </c>
      <c r="BD6487">
        <v>20180322</v>
      </c>
      <c r="BE6487">
        <v>2018</v>
      </c>
      <c r="BF6487">
        <v>20201231</v>
      </c>
      <c r="BG6487">
        <v>2020</v>
      </c>
      <c r="BH6487">
        <v>2019</v>
      </c>
      <c r="BI6487">
        <v>20190905</v>
      </c>
      <c r="BJ6487">
        <v>2019</v>
      </c>
      <c r="BK6487" s="1" t="s">
        <v>167</v>
      </c>
      <c r="BL6487" s="1" t="s">
        <v>34</v>
      </c>
      <c r="BM6487" s="1" t="s">
        <v>55381</v>
      </c>
      <c r="BN6487" s="1" t="s">
        <v>55370</v>
      </c>
      <c r="BO6487" s="1" t="s">
        <v>8811</v>
      </c>
      <c r="BP6487">
        <v>18</v>
      </c>
      <c r="BQ6487" s="1" t="e" vm="4">
        <v>#VALUE!</v>
      </c>
      <c r="BR6487">
        <v>79</v>
      </c>
      <c r="BS6487" s="1" t="s">
        <v>52644</v>
      </c>
      <c r="BT6487">
        <v>59</v>
      </c>
      <c r="BU6487" s="1" t="s">
        <v>52826</v>
      </c>
      <c r="BV6487">
        <v>1817</v>
      </c>
      <c r="BW6487" s="1" t="s">
        <v>52644</v>
      </c>
      <c r="BX6487" s="1" t="s">
        <v>44486</v>
      </c>
      <c r="BY6487">
        <v>88024</v>
      </c>
      <c r="BZ6487" s="1" t="s">
        <v>44574</v>
      </c>
      <c r="CA6487">
        <v>1</v>
      </c>
    </row>
    <row r="6488" spans="1:79" x14ac:dyDescent="0.35">
      <c r="A6488" s="1" t="s">
        <v>32533</v>
      </c>
      <c r="B6488" s="1" t="s">
        <v>32534</v>
      </c>
      <c r="C6488" s="1" t="s">
        <v>32535</v>
      </c>
      <c r="D6488" s="1" t="s">
        <v>32536</v>
      </c>
      <c r="E6488" s="1" t="s">
        <v>65363</v>
      </c>
      <c r="F6488">
        <v>1</v>
      </c>
      <c r="G6488" s="1" t="s">
        <v>13</v>
      </c>
      <c r="H6488">
        <v>7</v>
      </c>
      <c r="I6488" s="1" t="s">
        <v>55376</v>
      </c>
      <c r="J6488">
        <v>99</v>
      </c>
      <c r="K6488" s="1" t="s">
        <v>55377</v>
      </c>
      <c r="L6488">
        <v>8</v>
      </c>
      <c r="M6488" s="1" t="s">
        <v>14</v>
      </c>
      <c r="N6488">
        <v>62</v>
      </c>
      <c r="O6488" s="1" t="s">
        <v>15</v>
      </c>
      <c r="P6488">
        <v>999</v>
      </c>
      <c r="Q6488" s="1" t="s">
        <v>16</v>
      </c>
      <c r="R6488">
        <v>919</v>
      </c>
      <c r="S6488" s="1" t="s">
        <v>46658</v>
      </c>
      <c r="T6488">
        <v>12474.5</v>
      </c>
      <c r="U6488">
        <v>12474.5</v>
      </c>
      <c r="W6488">
        <v>8732.15</v>
      </c>
      <c r="Y6488">
        <v>3742.35</v>
      </c>
      <c r="AC6488">
        <v>24949</v>
      </c>
      <c r="AD6488">
        <v>24949</v>
      </c>
      <c r="AE6488">
        <v>0</v>
      </c>
      <c r="AF6488">
        <v>0</v>
      </c>
      <c r="AG6488">
        <v>12474.5</v>
      </c>
      <c r="AH6488">
        <v>12474.5</v>
      </c>
      <c r="AM6488">
        <v>8732.15</v>
      </c>
      <c r="AP6488">
        <v>3742.35</v>
      </c>
      <c r="AU6488">
        <v>24949</v>
      </c>
      <c r="AV6488">
        <v>24949</v>
      </c>
      <c r="AW6488">
        <v>24949</v>
      </c>
      <c r="AX6488">
        <v>24949</v>
      </c>
      <c r="BC6488">
        <v>0</v>
      </c>
      <c r="BD6488">
        <v>20201204</v>
      </c>
      <c r="BE6488">
        <v>2020</v>
      </c>
      <c r="BF6488">
        <v>20211204</v>
      </c>
      <c r="BG6488">
        <v>2021</v>
      </c>
      <c r="BH6488">
        <v>2021</v>
      </c>
      <c r="BI6488">
        <v>20211204</v>
      </c>
      <c r="BJ6488">
        <v>2021</v>
      </c>
      <c r="BK6488" s="1" t="s">
        <v>29</v>
      </c>
      <c r="BL6488" s="1" t="s">
        <v>29</v>
      </c>
      <c r="BM6488" s="1" t="s">
        <v>29</v>
      </c>
      <c r="BN6488" s="1" t="s">
        <v>44486</v>
      </c>
      <c r="BO6488" s="1" t="s">
        <v>32533</v>
      </c>
      <c r="BP6488">
        <v>9</v>
      </c>
      <c r="BQ6488" s="1" t="e" vm="16">
        <v>#VALUE!</v>
      </c>
      <c r="BR6488">
        <v>49</v>
      </c>
      <c r="BS6488" s="1" t="s">
        <v>46658</v>
      </c>
      <c r="BT6488">
        <v>9</v>
      </c>
      <c r="BU6488" s="1" t="s">
        <v>46659</v>
      </c>
      <c r="BV6488">
        <v>919</v>
      </c>
      <c r="BW6488" s="1" t="s">
        <v>46658</v>
      </c>
      <c r="BX6488" s="1" t="s">
        <v>48290</v>
      </c>
      <c r="BY6488">
        <v>57123</v>
      </c>
      <c r="BZ6488" s="1" t="s">
        <v>44574</v>
      </c>
      <c r="CA6488">
        <v>1</v>
      </c>
    </row>
    <row r="6489" spans="1:79" x14ac:dyDescent="0.35">
      <c r="A6489" s="1" t="s">
        <v>15177</v>
      </c>
      <c r="B6489" s="1" t="s">
        <v>15178</v>
      </c>
      <c r="C6489" s="1" t="s">
        <v>15179</v>
      </c>
      <c r="D6489" s="1" t="s">
        <v>15180</v>
      </c>
      <c r="E6489" s="1" t="s">
        <v>60399</v>
      </c>
      <c r="F6489">
        <v>1</v>
      </c>
      <c r="G6489" s="1" t="s">
        <v>13</v>
      </c>
      <c r="H6489">
        <v>7</v>
      </c>
      <c r="I6489" s="1" t="s">
        <v>55376</v>
      </c>
      <c r="J6489">
        <v>99</v>
      </c>
      <c r="K6489" s="1" t="s">
        <v>55377</v>
      </c>
      <c r="L6489">
        <v>8</v>
      </c>
      <c r="M6489" s="1" t="s">
        <v>14</v>
      </c>
      <c r="N6489">
        <v>62</v>
      </c>
      <c r="O6489" s="1" t="s">
        <v>15</v>
      </c>
      <c r="P6489">
        <v>999</v>
      </c>
      <c r="Q6489" s="1" t="s">
        <v>16</v>
      </c>
      <c r="R6489">
        <v>915</v>
      </c>
      <c r="S6489" s="1" t="s">
        <v>46635</v>
      </c>
      <c r="T6489">
        <v>49850</v>
      </c>
      <c r="U6489">
        <v>49850</v>
      </c>
      <c r="W6489">
        <v>34895</v>
      </c>
      <c r="Y6489">
        <v>14955</v>
      </c>
      <c r="AC6489">
        <v>99700</v>
      </c>
      <c r="AD6489">
        <v>99700</v>
      </c>
      <c r="AE6489">
        <v>0</v>
      </c>
      <c r="AF6489">
        <v>0</v>
      </c>
      <c r="AG6489">
        <v>49850</v>
      </c>
      <c r="AH6489">
        <v>49850</v>
      </c>
      <c r="AM6489">
        <v>34895</v>
      </c>
      <c r="AP6489">
        <v>14955</v>
      </c>
      <c r="AU6489">
        <v>99700</v>
      </c>
      <c r="AV6489">
        <v>99700</v>
      </c>
      <c r="AW6489">
        <v>99700</v>
      </c>
      <c r="AX6489">
        <v>99700</v>
      </c>
      <c r="BC6489">
        <v>0</v>
      </c>
      <c r="BD6489">
        <v>20201204</v>
      </c>
      <c r="BE6489">
        <v>2020</v>
      </c>
      <c r="BF6489">
        <v>20211231</v>
      </c>
      <c r="BG6489">
        <v>2021</v>
      </c>
      <c r="BH6489">
        <v>2021</v>
      </c>
      <c r="BI6489">
        <v>20211204</v>
      </c>
      <c r="BJ6489">
        <v>2021</v>
      </c>
      <c r="BK6489" s="1" t="s">
        <v>29</v>
      </c>
      <c r="BL6489" s="1" t="s">
        <v>17</v>
      </c>
      <c r="BM6489" s="1" t="s">
        <v>55369</v>
      </c>
      <c r="BN6489" s="1" t="s">
        <v>55385</v>
      </c>
      <c r="BO6489" s="1" t="s">
        <v>15177</v>
      </c>
      <c r="BP6489">
        <v>9</v>
      </c>
      <c r="BQ6489" s="1" t="e" vm="16">
        <v>#VALUE!</v>
      </c>
      <c r="BR6489">
        <v>48</v>
      </c>
      <c r="BS6489" s="1" t="s">
        <v>46635</v>
      </c>
      <c r="BT6489">
        <v>41</v>
      </c>
      <c r="BU6489" s="1" t="s">
        <v>46848</v>
      </c>
      <c r="BV6489">
        <v>915</v>
      </c>
      <c r="BW6489" s="1" t="s">
        <v>46635</v>
      </c>
      <c r="BX6489" s="1" t="s">
        <v>47971</v>
      </c>
      <c r="BY6489">
        <v>50018</v>
      </c>
      <c r="BZ6489" s="1" t="s">
        <v>44574</v>
      </c>
      <c r="CA6489">
        <v>1</v>
      </c>
    </row>
    <row r="6490" spans="1:79" x14ac:dyDescent="0.35">
      <c r="A6490" s="1" t="s">
        <v>8815</v>
      </c>
      <c r="B6490" s="1" t="s">
        <v>2569</v>
      </c>
      <c r="C6490" s="1" t="s">
        <v>2570</v>
      </c>
      <c r="D6490" s="1" t="s">
        <v>2571</v>
      </c>
      <c r="E6490" s="1" t="s">
        <v>58322</v>
      </c>
      <c r="F6490">
        <v>1</v>
      </c>
      <c r="G6490" s="1" t="s">
        <v>13</v>
      </c>
      <c r="H6490">
        <v>7</v>
      </c>
      <c r="I6490" s="1" t="s">
        <v>55376</v>
      </c>
      <c r="J6490">
        <v>99</v>
      </c>
      <c r="K6490" s="1" t="s">
        <v>55377</v>
      </c>
      <c r="L6490">
        <v>8</v>
      </c>
      <c r="M6490" s="1" t="s">
        <v>14</v>
      </c>
      <c r="N6490">
        <v>62</v>
      </c>
      <c r="O6490" s="1" t="s">
        <v>15</v>
      </c>
      <c r="P6490">
        <v>999</v>
      </c>
      <c r="Q6490" s="1" t="s">
        <v>16</v>
      </c>
      <c r="R6490">
        <v>924</v>
      </c>
      <c r="S6490" s="1" t="s">
        <v>46645</v>
      </c>
      <c r="T6490">
        <v>87810.64</v>
      </c>
      <c r="U6490">
        <v>87810.64</v>
      </c>
      <c r="W6490">
        <v>61467.45</v>
      </c>
      <c r="Y6490">
        <v>26343.19</v>
      </c>
      <c r="AC6490">
        <v>175621.27</v>
      </c>
      <c r="AD6490">
        <v>175621.28</v>
      </c>
      <c r="AE6490">
        <v>0</v>
      </c>
      <c r="AF6490">
        <v>0</v>
      </c>
      <c r="AG6490">
        <v>87810.64</v>
      </c>
      <c r="AH6490">
        <v>87810.64</v>
      </c>
      <c r="AM6490">
        <v>61467.45</v>
      </c>
      <c r="AP6490">
        <v>26343.19</v>
      </c>
      <c r="AU6490">
        <v>175621.27</v>
      </c>
      <c r="AV6490">
        <v>175621.28</v>
      </c>
      <c r="AW6490">
        <v>175621.28</v>
      </c>
      <c r="AX6490">
        <v>175621.28</v>
      </c>
      <c r="AZ6490">
        <v>145503.67999999999</v>
      </c>
      <c r="BA6490">
        <v>145503.67999999999</v>
      </c>
      <c r="BB6490">
        <v>0</v>
      </c>
      <c r="BC6490">
        <v>183928.18</v>
      </c>
      <c r="BD6490">
        <v>20171231</v>
      </c>
      <c r="BE6490">
        <v>2017</v>
      </c>
      <c r="BF6490">
        <v>20200314</v>
      </c>
      <c r="BG6490">
        <v>2020</v>
      </c>
      <c r="BH6490">
        <v>2020</v>
      </c>
      <c r="BI6490">
        <v>20200209</v>
      </c>
      <c r="BJ6490">
        <v>2020</v>
      </c>
      <c r="BK6490" s="1" t="s">
        <v>17</v>
      </c>
      <c r="BL6490" s="1" t="s">
        <v>17</v>
      </c>
      <c r="BM6490" s="1" t="s">
        <v>55381</v>
      </c>
      <c r="BN6490" s="1" t="s">
        <v>55370</v>
      </c>
      <c r="BO6490" s="1" t="s">
        <v>8815</v>
      </c>
      <c r="BP6490">
        <v>9</v>
      </c>
      <c r="BQ6490" s="1" t="e" vm="16">
        <v>#VALUE!</v>
      </c>
      <c r="BR6490">
        <v>50</v>
      </c>
      <c r="BS6490" s="1" t="s">
        <v>46645</v>
      </c>
      <c r="BT6490">
        <v>26</v>
      </c>
      <c r="BU6490" s="1" t="s">
        <v>46646</v>
      </c>
      <c r="BV6490">
        <v>924</v>
      </c>
      <c r="BW6490" s="1" t="s">
        <v>46645</v>
      </c>
      <c r="BX6490" s="1" t="s">
        <v>51424</v>
      </c>
      <c r="BY6490">
        <v>56121</v>
      </c>
      <c r="BZ6490" s="1" t="s">
        <v>44574</v>
      </c>
      <c r="CA6490">
        <v>1</v>
      </c>
    </row>
    <row r="6491" spans="1:79" x14ac:dyDescent="0.35">
      <c r="A6491" s="1" t="s">
        <v>17992</v>
      </c>
      <c r="B6491" s="1" t="s">
        <v>17993</v>
      </c>
      <c r="C6491" s="1" t="s">
        <v>17994</v>
      </c>
      <c r="D6491" s="1" t="s">
        <v>17995</v>
      </c>
      <c r="E6491" s="1" t="s">
        <v>61277</v>
      </c>
      <c r="F6491">
        <v>1</v>
      </c>
      <c r="G6491" s="1" t="s">
        <v>13</v>
      </c>
      <c r="H6491">
        <v>7</v>
      </c>
      <c r="I6491" s="1" t="s">
        <v>55376</v>
      </c>
      <c r="J6491">
        <v>99</v>
      </c>
      <c r="K6491" s="1" t="s">
        <v>55377</v>
      </c>
      <c r="L6491">
        <v>8</v>
      </c>
      <c r="M6491" s="1" t="s">
        <v>14</v>
      </c>
      <c r="N6491">
        <v>62</v>
      </c>
      <c r="O6491" s="1" t="s">
        <v>15</v>
      </c>
      <c r="P6491">
        <v>999</v>
      </c>
      <c r="Q6491" s="1" t="s">
        <v>16</v>
      </c>
      <c r="R6491">
        <v>906</v>
      </c>
      <c r="S6491" s="1" t="s">
        <v>46673</v>
      </c>
      <c r="T6491">
        <v>40231.25</v>
      </c>
      <c r="U6491">
        <v>40231.25</v>
      </c>
      <c r="W6491">
        <v>28161.88</v>
      </c>
      <c r="Y6491">
        <v>12069.37</v>
      </c>
      <c r="AC6491">
        <v>119473.43</v>
      </c>
      <c r="AD6491">
        <v>80462.5</v>
      </c>
      <c r="AE6491">
        <v>0</v>
      </c>
      <c r="AF6491">
        <v>0</v>
      </c>
      <c r="AG6491">
        <v>40231.25</v>
      </c>
      <c r="AH6491">
        <v>40231.25</v>
      </c>
      <c r="AM6491">
        <v>28161.88</v>
      </c>
      <c r="AP6491">
        <v>12069.37</v>
      </c>
      <c r="AU6491">
        <v>119473.43</v>
      </c>
      <c r="AV6491">
        <v>80462.5</v>
      </c>
      <c r="AW6491">
        <v>80462.5</v>
      </c>
      <c r="AX6491">
        <v>80462.5</v>
      </c>
      <c r="BC6491">
        <v>0</v>
      </c>
      <c r="BD6491">
        <v>20201204</v>
      </c>
      <c r="BE6491">
        <v>2020</v>
      </c>
      <c r="BF6491">
        <v>20211231</v>
      </c>
      <c r="BG6491">
        <v>2021</v>
      </c>
      <c r="BH6491">
        <v>2021</v>
      </c>
      <c r="BI6491">
        <v>20211204</v>
      </c>
      <c r="BJ6491">
        <v>2021</v>
      </c>
      <c r="BK6491" s="1" t="s">
        <v>29</v>
      </c>
      <c r="BL6491" s="1" t="s">
        <v>17</v>
      </c>
      <c r="BM6491" s="1" t="s">
        <v>55369</v>
      </c>
      <c r="BN6491" s="1" t="s">
        <v>55385</v>
      </c>
      <c r="BO6491" s="1" t="s">
        <v>17992</v>
      </c>
      <c r="BP6491">
        <v>9</v>
      </c>
      <c r="BQ6491" s="1" t="e" vm="16">
        <v>#VALUE!</v>
      </c>
      <c r="BR6491">
        <v>46</v>
      </c>
      <c r="BS6491" s="1" t="s">
        <v>46673</v>
      </c>
      <c r="BT6491">
        <v>7</v>
      </c>
      <c r="BU6491" s="1" t="s">
        <v>47076</v>
      </c>
      <c r="BV6491">
        <v>906</v>
      </c>
      <c r="BW6491" s="1" t="s">
        <v>46673</v>
      </c>
      <c r="BX6491" s="1" t="s">
        <v>48191</v>
      </c>
      <c r="BY6491">
        <v>55012</v>
      </c>
      <c r="BZ6491" s="1" t="s">
        <v>44574</v>
      </c>
      <c r="CA6491">
        <v>1</v>
      </c>
    </row>
    <row r="6492" spans="1:79" x14ac:dyDescent="0.35">
      <c r="A6492" s="1" t="s">
        <v>8816</v>
      </c>
      <c r="B6492" s="1" t="s">
        <v>8817</v>
      </c>
      <c r="C6492" s="1" t="s">
        <v>522</v>
      </c>
      <c r="D6492" s="1" t="s">
        <v>522</v>
      </c>
      <c r="E6492" s="1" t="s">
        <v>58323</v>
      </c>
      <c r="F6492">
        <v>1</v>
      </c>
      <c r="G6492" s="1" t="s">
        <v>13</v>
      </c>
      <c r="H6492">
        <v>7</v>
      </c>
      <c r="I6492" s="1" t="s">
        <v>55376</v>
      </c>
      <c r="J6492">
        <v>20</v>
      </c>
      <c r="K6492" s="1" t="s">
        <v>55426</v>
      </c>
      <c r="L6492">
        <v>8</v>
      </c>
      <c r="M6492" s="1" t="s">
        <v>14</v>
      </c>
      <c r="N6492">
        <v>61</v>
      </c>
      <c r="O6492" s="1" t="s">
        <v>77</v>
      </c>
      <c r="P6492">
        <v>620</v>
      </c>
      <c r="Q6492" s="1" t="s">
        <v>78</v>
      </c>
      <c r="R6492">
        <v>1517</v>
      </c>
      <c r="S6492" s="1" t="s">
        <v>52614</v>
      </c>
      <c r="T6492">
        <v>139031.75</v>
      </c>
      <c r="U6492">
        <v>139031.75</v>
      </c>
      <c r="W6492">
        <v>36468.25</v>
      </c>
      <c r="AC6492">
        <v>175500</v>
      </c>
      <c r="AD6492">
        <v>175500</v>
      </c>
      <c r="AE6492">
        <v>0</v>
      </c>
      <c r="AF6492">
        <v>0</v>
      </c>
      <c r="AG6492">
        <v>139031.75</v>
      </c>
      <c r="AH6492">
        <v>139031.75</v>
      </c>
      <c r="AM6492">
        <v>36468.25</v>
      </c>
      <c r="AU6492">
        <v>175500</v>
      </c>
      <c r="AV6492">
        <v>175500</v>
      </c>
      <c r="AW6492">
        <v>175500</v>
      </c>
      <c r="AX6492">
        <v>175500</v>
      </c>
      <c r="AZ6492">
        <v>87750</v>
      </c>
      <c r="BA6492">
        <v>87750</v>
      </c>
      <c r="BB6492">
        <v>0</v>
      </c>
      <c r="BC6492">
        <v>87750</v>
      </c>
      <c r="BD6492">
        <v>20180701</v>
      </c>
      <c r="BE6492">
        <v>2018</v>
      </c>
      <c r="BF6492">
        <v>20210101</v>
      </c>
      <c r="BG6492">
        <v>2021</v>
      </c>
      <c r="BK6492" s="1" t="s">
        <v>17</v>
      </c>
      <c r="BL6492" s="1" t="s">
        <v>17</v>
      </c>
      <c r="BM6492" s="1" t="s">
        <v>55369</v>
      </c>
      <c r="BN6492" s="1" t="s">
        <v>55370</v>
      </c>
      <c r="BO6492" s="1" t="s">
        <v>8816</v>
      </c>
      <c r="BP6492">
        <v>15</v>
      </c>
      <c r="BQ6492" s="1" t="e" vm="1">
        <v>#VALUE!</v>
      </c>
      <c r="BR6492">
        <v>61</v>
      </c>
      <c r="BS6492" s="1" t="s">
        <v>52795</v>
      </c>
      <c r="BT6492">
        <v>5</v>
      </c>
      <c r="BU6492" s="1" t="s">
        <v>53341</v>
      </c>
      <c r="BV6492">
        <v>1517</v>
      </c>
      <c r="BW6492" s="1" t="s">
        <v>52614</v>
      </c>
      <c r="BX6492" s="1" t="s">
        <v>53342</v>
      </c>
      <c r="BY6492">
        <v>81031</v>
      </c>
      <c r="BZ6492" s="1" t="s">
        <v>44574</v>
      </c>
      <c r="CA6492">
        <v>1</v>
      </c>
    </row>
    <row r="6493" spans="1:79" x14ac:dyDescent="0.35">
      <c r="A6493" s="1" t="s">
        <v>20181</v>
      </c>
      <c r="B6493" s="1" t="s">
        <v>20182</v>
      </c>
      <c r="C6493" s="1" t="s">
        <v>20183</v>
      </c>
      <c r="D6493" s="1" t="s">
        <v>20184</v>
      </c>
      <c r="E6493" s="1" t="s">
        <v>61892</v>
      </c>
      <c r="F6493">
        <v>1</v>
      </c>
      <c r="G6493" s="1" t="s">
        <v>13</v>
      </c>
      <c r="H6493">
        <v>7</v>
      </c>
      <c r="I6493" s="1" t="s">
        <v>55376</v>
      </c>
      <c r="J6493">
        <v>99</v>
      </c>
      <c r="K6493" s="1" t="s">
        <v>55377</v>
      </c>
      <c r="L6493">
        <v>8</v>
      </c>
      <c r="M6493" s="1" t="s">
        <v>14</v>
      </c>
      <c r="N6493">
        <v>62</v>
      </c>
      <c r="O6493" s="1" t="s">
        <v>15</v>
      </c>
      <c r="P6493">
        <v>999</v>
      </c>
      <c r="Q6493" s="1" t="s">
        <v>16</v>
      </c>
      <c r="R6493">
        <v>924</v>
      </c>
      <c r="S6493" s="1" t="s">
        <v>46645</v>
      </c>
      <c r="T6493">
        <v>36000</v>
      </c>
      <c r="U6493">
        <v>36000</v>
      </c>
      <c r="W6493">
        <v>25200</v>
      </c>
      <c r="Y6493">
        <v>10800</v>
      </c>
      <c r="AC6493">
        <v>48000</v>
      </c>
      <c r="AD6493">
        <v>72000</v>
      </c>
      <c r="AE6493">
        <v>0</v>
      </c>
      <c r="AF6493">
        <v>0</v>
      </c>
      <c r="AG6493">
        <v>36000</v>
      </c>
      <c r="AH6493">
        <v>36000</v>
      </c>
      <c r="AM6493">
        <v>25200</v>
      </c>
      <c r="AP6493">
        <v>10800</v>
      </c>
      <c r="AU6493">
        <v>48000</v>
      </c>
      <c r="AV6493">
        <v>72000</v>
      </c>
      <c r="AW6493">
        <v>72000</v>
      </c>
      <c r="AX6493">
        <v>72000</v>
      </c>
      <c r="BC6493">
        <v>0</v>
      </c>
      <c r="BD6493">
        <v>20200923</v>
      </c>
      <c r="BE6493">
        <v>2020</v>
      </c>
      <c r="BF6493">
        <v>20210923</v>
      </c>
      <c r="BG6493">
        <v>2021</v>
      </c>
      <c r="BH6493">
        <v>2021</v>
      </c>
      <c r="BI6493">
        <v>20210923</v>
      </c>
      <c r="BJ6493">
        <v>2021</v>
      </c>
      <c r="BK6493" s="1" t="s">
        <v>29</v>
      </c>
      <c r="BL6493" s="1" t="s">
        <v>17</v>
      </c>
      <c r="BM6493" s="1" t="s">
        <v>55369</v>
      </c>
      <c r="BN6493" s="1" t="s">
        <v>55385</v>
      </c>
      <c r="BO6493" s="1" t="s">
        <v>20181</v>
      </c>
      <c r="BP6493">
        <v>9</v>
      </c>
      <c r="BQ6493" s="1" t="e" vm="16">
        <v>#VALUE!</v>
      </c>
      <c r="BR6493">
        <v>50</v>
      </c>
      <c r="BS6493" s="1" t="s">
        <v>46645</v>
      </c>
      <c r="BT6493">
        <v>31</v>
      </c>
      <c r="BU6493" s="1" t="s">
        <v>46784</v>
      </c>
      <c r="BV6493">
        <v>924</v>
      </c>
      <c r="BW6493" s="1" t="s">
        <v>46645</v>
      </c>
      <c r="BX6493" s="1" t="s">
        <v>48291</v>
      </c>
      <c r="BY6493">
        <v>56017</v>
      </c>
      <c r="BZ6493" s="1" t="s">
        <v>44574</v>
      </c>
      <c r="CA6493">
        <v>1</v>
      </c>
    </row>
    <row r="6494" spans="1:79" x14ac:dyDescent="0.35">
      <c r="A6494" s="1" t="s">
        <v>8818</v>
      </c>
      <c r="B6494" s="1" t="s">
        <v>8819</v>
      </c>
      <c r="C6494" s="1" t="s">
        <v>1179</v>
      </c>
      <c r="D6494" s="1" t="s">
        <v>1179</v>
      </c>
      <c r="E6494" s="1" t="s">
        <v>58324</v>
      </c>
      <c r="F6494">
        <v>1</v>
      </c>
      <c r="G6494" s="1" t="s">
        <v>13</v>
      </c>
      <c r="H6494">
        <v>7</v>
      </c>
      <c r="I6494" s="1" t="s">
        <v>55376</v>
      </c>
      <c r="J6494">
        <v>20</v>
      </c>
      <c r="K6494" s="1" t="s">
        <v>55426</v>
      </c>
      <c r="L6494">
        <v>8</v>
      </c>
      <c r="M6494" s="1" t="s">
        <v>14</v>
      </c>
      <c r="N6494">
        <v>62</v>
      </c>
      <c r="O6494" s="1" t="s">
        <v>15</v>
      </c>
      <c r="P6494">
        <v>999</v>
      </c>
      <c r="Q6494" s="1" t="s">
        <v>16</v>
      </c>
      <c r="R6494">
        <v>1622</v>
      </c>
      <c r="S6494" s="1" t="s">
        <v>54011</v>
      </c>
      <c r="T6494">
        <v>140384</v>
      </c>
      <c r="U6494">
        <v>140384</v>
      </c>
      <c r="W6494">
        <v>35096</v>
      </c>
      <c r="AC6494">
        <v>175480</v>
      </c>
      <c r="AD6494">
        <v>175480</v>
      </c>
      <c r="AE6494">
        <v>0</v>
      </c>
      <c r="AF6494">
        <v>0</v>
      </c>
      <c r="AG6494">
        <v>140384</v>
      </c>
      <c r="AH6494">
        <v>140384</v>
      </c>
      <c r="AM6494">
        <v>35096</v>
      </c>
      <c r="AU6494">
        <v>175480</v>
      </c>
      <c r="AV6494">
        <v>175480</v>
      </c>
      <c r="AW6494">
        <v>175480</v>
      </c>
      <c r="AX6494">
        <v>175480</v>
      </c>
      <c r="AZ6494">
        <v>87740</v>
      </c>
      <c r="BA6494">
        <v>87740</v>
      </c>
      <c r="BB6494">
        <v>0</v>
      </c>
      <c r="BC6494">
        <v>87740</v>
      </c>
      <c r="BD6494">
        <v>20180901</v>
      </c>
      <c r="BE6494">
        <v>2018</v>
      </c>
      <c r="BF6494">
        <v>20210301</v>
      </c>
      <c r="BG6494">
        <v>2021</v>
      </c>
      <c r="BK6494" s="1" t="s">
        <v>17</v>
      </c>
      <c r="BL6494" s="1" t="s">
        <v>17</v>
      </c>
      <c r="BM6494" s="1" t="s">
        <v>55369</v>
      </c>
      <c r="BN6494" s="1" t="s">
        <v>55370</v>
      </c>
      <c r="BO6494" s="1" t="s">
        <v>8818</v>
      </c>
      <c r="BP6494">
        <v>16</v>
      </c>
      <c r="BQ6494" s="1" t="e" vm="5">
        <v>#VALUE!</v>
      </c>
      <c r="BR6494">
        <v>73</v>
      </c>
      <c r="BS6494" s="1" t="s">
        <v>52812</v>
      </c>
      <c r="BT6494">
        <v>1</v>
      </c>
      <c r="BU6494" s="1" t="s">
        <v>54010</v>
      </c>
      <c r="BV6494">
        <v>1622</v>
      </c>
      <c r="BW6494" s="1" t="s">
        <v>54011</v>
      </c>
      <c r="BX6494" s="1" t="s">
        <v>54012</v>
      </c>
      <c r="BY6494">
        <v>74020</v>
      </c>
      <c r="BZ6494" s="1" t="s">
        <v>44574</v>
      </c>
      <c r="CA6494">
        <v>1</v>
      </c>
    </row>
    <row r="6495" spans="1:79" x14ac:dyDescent="0.35">
      <c r="A6495" s="1" t="s">
        <v>15054</v>
      </c>
      <c r="B6495" s="1" t="s">
        <v>15055</v>
      </c>
      <c r="C6495" s="1" t="s">
        <v>15056</v>
      </c>
      <c r="D6495" s="1" t="s">
        <v>15057</v>
      </c>
      <c r="E6495" s="1" t="s">
        <v>60364</v>
      </c>
      <c r="F6495">
        <v>1</v>
      </c>
      <c r="G6495" s="1" t="s">
        <v>13</v>
      </c>
      <c r="H6495">
        <v>7</v>
      </c>
      <c r="I6495" s="1" t="s">
        <v>55376</v>
      </c>
      <c r="J6495">
        <v>99</v>
      </c>
      <c r="K6495" s="1" t="s">
        <v>55377</v>
      </c>
      <c r="L6495">
        <v>8</v>
      </c>
      <c r="M6495" s="1" t="s">
        <v>14</v>
      </c>
      <c r="N6495">
        <v>62</v>
      </c>
      <c r="O6495" s="1" t="s">
        <v>15</v>
      </c>
      <c r="P6495">
        <v>999</v>
      </c>
      <c r="Q6495" s="1" t="s">
        <v>16</v>
      </c>
      <c r="R6495">
        <v>932</v>
      </c>
      <c r="S6495" s="1" t="s">
        <v>44768</v>
      </c>
      <c r="T6495">
        <v>49975</v>
      </c>
      <c r="U6495">
        <v>49975</v>
      </c>
      <c r="W6495">
        <v>34982.5</v>
      </c>
      <c r="Y6495">
        <v>14992.5</v>
      </c>
      <c r="AC6495">
        <v>99950</v>
      </c>
      <c r="AD6495">
        <v>99950</v>
      </c>
      <c r="AE6495">
        <v>0</v>
      </c>
      <c r="AF6495">
        <v>0</v>
      </c>
      <c r="AG6495">
        <v>49975</v>
      </c>
      <c r="AH6495">
        <v>49975</v>
      </c>
      <c r="AM6495">
        <v>34982.5</v>
      </c>
      <c r="AP6495">
        <v>14992.5</v>
      </c>
      <c r="AU6495">
        <v>99950</v>
      </c>
      <c r="AV6495">
        <v>99950</v>
      </c>
      <c r="AW6495">
        <v>99950</v>
      </c>
      <c r="AX6495">
        <v>99950</v>
      </c>
      <c r="BC6495">
        <v>0</v>
      </c>
      <c r="BD6495">
        <v>20201204</v>
      </c>
      <c r="BE6495">
        <v>2020</v>
      </c>
      <c r="BF6495">
        <v>20211231</v>
      </c>
      <c r="BG6495">
        <v>2021</v>
      </c>
      <c r="BH6495">
        <v>2021</v>
      </c>
      <c r="BI6495">
        <v>20211204</v>
      </c>
      <c r="BJ6495">
        <v>2021</v>
      </c>
      <c r="BK6495" s="1" t="s">
        <v>29</v>
      </c>
      <c r="BL6495" s="1" t="s">
        <v>17</v>
      </c>
      <c r="BM6495" s="1" t="s">
        <v>55369</v>
      </c>
      <c r="BN6495" s="1" t="s">
        <v>55385</v>
      </c>
      <c r="BO6495" s="1" t="s">
        <v>15054</v>
      </c>
      <c r="BP6495">
        <v>9</v>
      </c>
      <c r="BQ6495" s="1" t="e" vm="16">
        <v>#VALUE!</v>
      </c>
      <c r="BR6495">
        <v>48</v>
      </c>
      <c r="BS6495" s="1" t="s">
        <v>46635</v>
      </c>
      <c r="BT6495">
        <v>35</v>
      </c>
      <c r="BU6495" s="1" t="s">
        <v>47183</v>
      </c>
      <c r="BV6495">
        <v>932</v>
      </c>
      <c r="BW6495" s="1" t="s">
        <v>44768</v>
      </c>
      <c r="BX6495" s="1" t="s">
        <v>48292</v>
      </c>
      <c r="BY6495">
        <v>50066</v>
      </c>
      <c r="BZ6495" s="1" t="s">
        <v>44574</v>
      </c>
      <c r="CA6495">
        <v>1</v>
      </c>
    </row>
    <row r="6496" spans="1:79" x14ac:dyDescent="0.35">
      <c r="A6496" s="1" t="s">
        <v>12593</v>
      </c>
      <c r="B6496" s="1" t="s">
        <v>12594</v>
      </c>
      <c r="C6496" s="1" t="s">
        <v>12595</v>
      </c>
      <c r="D6496" s="1" t="s">
        <v>12596</v>
      </c>
      <c r="E6496" s="1" t="s">
        <v>59629</v>
      </c>
      <c r="F6496">
        <v>1</v>
      </c>
      <c r="G6496" s="1" t="s">
        <v>13</v>
      </c>
      <c r="H6496">
        <v>7</v>
      </c>
      <c r="I6496" s="1" t="s">
        <v>55376</v>
      </c>
      <c r="J6496">
        <v>99</v>
      </c>
      <c r="K6496" s="1" t="s">
        <v>55377</v>
      </c>
      <c r="L6496">
        <v>8</v>
      </c>
      <c r="M6496" s="1" t="s">
        <v>14</v>
      </c>
      <c r="N6496">
        <v>62</v>
      </c>
      <c r="O6496" s="1" t="s">
        <v>15</v>
      </c>
      <c r="P6496">
        <v>999</v>
      </c>
      <c r="Q6496" s="1" t="s">
        <v>16</v>
      </c>
      <c r="R6496">
        <v>915</v>
      </c>
      <c r="S6496" s="1" t="s">
        <v>46635</v>
      </c>
      <c r="T6496">
        <v>58000</v>
      </c>
      <c r="U6496">
        <v>58000</v>
      </c>
      <c r="W6496">
        <v>40600</v>
      </c>
      <c r="Y6496">
        <v>17400</v>
      </c>
      <c r="AC6496">
        <v>84000</v>
      </c>
      <c r="AD6496">
        <v>116000</v>
      </c>
      <c r="AE6496">
        <v>0</v>
      </c>
      <c r="AF6496">
        <v>0</v>
      </c>
      <c r="AG6496">
        <v>58000</v>
      </c>
      <c r="AH6496">
        <v>58000</v>
      </c>
      <c r="AM6496">
        <v>40600</v>
      </c>
      <c r="AP6496">
        <v>17400</v>
      </c>
      <c r="AU6496">
        <v>84000</v>
      </c>
      <c r="AV6496">
        <v>116000</v>
      </c>
      <c r="AW6496">
        <v>116000</v>
      </c>
      <c r="AX6496">
        <v>116000</v>
      </c>
      <c r="BC6496">
        <v>0</v>
      </c>
      <c r="BD6496">
        <v>20201204</v>
      </c>
      <c r="BE6496">
        <v>2020</v>
      </c>
      <c r="BF6496">
        <v>20211231</v>
      </c>
      <c r="BG6496">
        <v>2021</v>
      </c>
      <c r="BH6496">
        <v>2021</v>
      </c>
      <c r="BI6496">
        <v>20211204</v>
      </c>
      <c r="BJ6496">
        <v>2021</v>
      </c>
      <c r="BK6496" s="1" t="s">
        <v>29</v>
      </c>
      <c r="BL6496" s="1" t="s">
        <v>17</v>
      </c>
      <c r="BM6496" s="1" t="s">
        <v>55369</v>
      </c>
      <c r="BN6496" s="1" t="s">
        <v>55385</v>
      </c>
      <c r="BO6496" s="1" t="s">
        <v>12593</v>
      </c>
      <c r="BP6496">
        <v>9</v>
      </c>
      <c r="BQ6496" s="1" t="e" vm="16">
        <v>#VALUE!</v>
      </c>
      <c r="BR6496">
        <v>48</v>
      </c>
      <c r="BS6496" s="1" t="s">
        <v>46635</v>
      </c>
      <c r="BT6496">
        <v>5</v>
      </c>
      <c r="BU6496" s="1" t="s">
        <v>47174</v>
      </c>
      <c r="BV6496">
        <v>915</v>
      </c>
      <c r="BW6496" s="1" t="s">
        <v>46635</v>
      </c>
      <c r="BX6496" s="1" t="s">
        <v>48293</v>
      </c>
      <c r="BY6496">
        <v>50041</v>
      </c>
      <c r="BZ6496" s="1" t="s">
        <v>44574</v>
      </c>
      <c r="CA6496">
        <v>1</v>
      </c>
    </row>
    <row r="6497" spans="1:79" x14ac:dyDescent="0.35">
      <c r="A6497" s="1" t="s">
        <v>25060</v>
      </c>
      <c r="B6497" s="1" t="s">
        <v>25061</v>
      </c>
      <c r="C6497" s="1" t="s">
        <v>25062</v>
      </c>
      <c r="D6497" s="1" t="s">
        <v>25063</v>
      </c>
      <c r="E6497" s="1" t="s">
        <v>63333</v>
      </c>
      <c r="F6497">
        <v>1</v>
      </c>
      <c r="G6497" s="1" t="s">
        <v>13</v>
      </c>
      <c r="H6497">
        <v>7</v>
      </c>
      <c r="I6497" s="1" t="s">
        <v>55376</v>
      </c>
      <c r="J6497">
        <v>99</v>
      </c>
      <c r="K6497" s="1" t="s">
        <v>55377</v>
      </c>
      <c r="L6497">
        <v>8</v>
      </c>
      <c r="M6497" s="1" t="s">
        <v>14</v>
      </c>
      <c r="N6497">
        <v>62</v>
      </c>
      <c r="O6497" s="1" t="s">
        <v>15</v>
      </c>
      <c r="P6497">
        <v>999</v>
      </c>
      <c r="Q6497" s="1" t="s">
        <v>16</v>
      </c>
      <c r="R6497">
        <v>915</v>
      </c>
      <c r="S6497" s="1" t="s">
        <v>46635</v>
      </c>
      <c r="T6497">
        <v>24230</v>
      </c>
      <c r="U6497">
        <v>24230</v>
      </c>
      <c r="W6497">
        <v>16961</v>
      </c>
      <c r="Y6497">
        <v>7269</v>
      </c>
      <c r="AC6497">
        <v>72690</v>
      </c>
      <c r="AD6497">
        <v>48460</v>
      </c>
      <c r="AE6497">
        <v>0</v>
      </c>
      <c r="AF6497">
        <v>0</v>
      </c>
      <c r="AG6497">
        <v>24230</v>
      </c>
      <c r="AH6497">
        <v>24230</v>
      </c>
      <c r="AM6497">
        <v>16961</v>
      </c>
      <c r="AP6497">
        <v>7269</v>
      </c>
      <c r="AU6497">
        <v>72690</v>
      </c>
      <c r="AV6497">
        <v>48460</v>
      </c>
      <c r="AW6497">
        <v>48460</v>
      </c>
      <c r="AX6497">
        <v>48460</v>
      </c>
      <c r="BC6497">
        <v>0</v>
      </c>
      <c r="BD6497">
        <v>20200923</v>
      </c>
      <c r="BE6497">
        <v>2020</v>
      </c>
      <c r="BF6497">
        <v>20210923</v>
      </c>
      <c r="BG6497">
        <v>2021</v>
      </c>
      <c r="BH6497">
        <v>2021</v>
      </c>
      <c r="BI6497">
        <v>20210923</v>
      </c>
      <c r="BJ6497">
        <v>2021</v>
      </c>
      <c r="BK6497" s="1" t="s">
        <v>29</v>
      </c>
      <c r="BL6497" s="1" t="s">
        <v>17</v>
      </c>
      <c r="BM6497" s="1" t="s">
        <v>55369</v>
      </c>
      <c r="BN6497" s="1" t="s">
        <v>55385</v>
      </c>
      <c r="BO6497" s="1" t="s">
        <v>25060</v>
      </c>
      <c r="BP6497">
        <v>9</v>
      </c>
      <c r="BQ6497" s="1" t="e" vm="16">
        <v>#VALUE!</v>
      </c>
      <c r="BR6497">
        <v>48</v>
      </c>
      <c r="BS6497" s="1" t="s">
        <v>46635</v>
      </c>
      <c r="BT6497">
        <v>1</v>
      </c>
      <c r="BU6497" s="1" t="s">
        <v>46811</v>
      </c>
      <c r="BV6497">
        <v>915</v>
      </c>
      <c r="BW6497" s="1" t="s">
        <v>46635</v>
      </c>
      <c r="BX6497" s="1" t="s">
        <v>48294</v>
      </c>
      <c r="BY6497">
        <v>50012</v>
      </c>
      <c r="BZ6497" s="1" t="s">
        <v>44574</v>
      </c>
      <c r="CA6497">
        <v>1</v>
      </c>
    </row>
    <row r="6498" spans="1:79" x14ac:dyDescent="0.35">
      <c r="A6498" s="1" t="s">
        <v>8826</v>
      </c>
      <c r="B6498" s="1" t="s">
        <v>8827</v>
      </c>
      <c r="C6498" s="1" t="s">
        <v>3954</v>
      </c>
      <c r="D6498" s="1" t="s">
        <v>3954</v>
      </c>
      <c r="E6498" s="1" t="s">
        <v>58327</v>
      </c>
      <c r="F6498">
        <v>1</v>
      </c>
      <c r="G6498" s="1" t="s">
        <v>13</v>
      </c>
      <c r="H6498">
        <v>2</v>
      </c>
      <c r="I6498" s="1" t="s">
        <v>55383</v>
      </c>
      <c r="J6498">
        <v>14</v>
      </c>
      <c r="K6498" s="1" t="s">
        <v>55477</v>
      </c>
      <c r="L6498">
        <v>8</v>
      </c>
      <c r="M6498" s="1" t="s">
        <v>14</v>
      </c>
      <c r="N6498">
        <v>61</v>
      </c>
      <c r="O6498" s="1" t="s">
        <v>77</v>
      </c>
      <c r="P6498">
        <v>620</v>
      </c>
      <c r="Q6498" s="1" t="s">
        <v>78</v>
      </c>
      <c r="R6498">
        <v>1809</v>
      </c>
      <c r="S6498" s="1" t="s">
        <v>52638</v>
      </c>
      <c r="X6498">
        <v>138155</v>
      </c>
      <c r="AA6498">
        <v>37189</v>
      </c>
      <c r="AD6498">
        <v>175344</v>
      </c>
      <c r="AE6498">
        <v>0</v>
      </c>
      <c r="AF6498">
        <v>0</v>
      </c>
      <c r="AN6498">
        <v>138155</v>
      </c>
      <c r="AS6498">
        <v>37189</v>
      </c>
      <c r="AV6498">
        <v>175344</v>
      </c>
      <c r="AW6498">
        <v>175344</v>
      </c>
      <c r="AX6498">
        <v>175344</v>
      </c>
      <c r="AZ6498">
        <v>96708.5</v>
      </c>
      <c r="BA6498">
        <v>96708.5</v>
      </c>
      <c r="BB6498">
        <v>0</v>
      </c>
      <c r="BC6498">
        <v>96708.5</v>
      </c>
      <c r="BD6498">
        <v>20190531</v>
      </c>
      <c r="BE6498">
        <v>2019</v>
      </c>
      <c r="BF6498">
        <v>20230228</v>
      </c>
      <c r="BG6498">
        <v>2023</v>
      </c>
      <c r="BK6498" s="1" t="s">
        <v>17</v>
      </c>
      <c r="BL6498" s="1" t="s">
        <v>17</v>
      </c>
      <c r="BM6498" s="1" t="s">
        <v>55369</v>
      </c>
      <c r="BN6498" s="1" t="s">
        <v>55384</v>
      </c>
      <c r="BO6498" s="1" t="s">
        <v>8826</v>
      </c>
      <c r="BP6498">
        <v>18</v>
      </c>
      <c r="BQ6498" s="1" t="e" vm="4">
        <v>#VALUE!</v>
      </c>
      <c r="BR6498">
        <v>78</v>
      </c>
      <c r="BS6498" s="1" t="s">
        <v>52638</v>
      </c>
      <c r="BT6498">
        <v>102</v>
      </c>
      <c r="BU6498" s="1" t="s">
        <v>52980</v>
      </c>
      <c r="BV6498">
        <v>1809</v>
      </c>
      <c r="BW6498" s="1" t="s">
        <v>52638</v>
      </c>
      <c r="BX6498" s="1" t="s">
        <v>44486</v>
      </c>
      <c r="BY6498" t="s">
        <v>44486</v>
      </c>
      <c r="BZ6498" s="1" t="s">
        <v>44574</v>
      </c>
      <c r="CA6498">
        <v>2</v>
      </c>
    </row>
    <row r="6499" spans="1:79" x14ac:dyDescent="0.35">
      <c r="A6499" s="1" t="s">
        <v>12338</v>
      </c>
      <c r="B6499" s="1" t="s">
        <v>12339</v>
      </c>
      <c r="C6499" s="1" t="s">
        <v>12340</v>
      </c>
      <c r="D6499" s="1" t="s">
        <v>12341</v>
      </c>
      <c r="E6499" s="1" t="s">
        <v>59548</v>
      </c>
      <c r="F6499">
        <v>1</v>
      </c>
      <c r="G6499" s="1" t="s">
        <v>13</v>
      </c>
      <c r="H6499">
        <v>7</v>
      </c>
      <c r="I6499" s="1" t="s">
        <v>55376</v>
      </c>
      <c r="J6499">
        <v>99</v>
      </c>
      <c r="K6499" s="1" t="s">
        <v>55377</v>
      </c>
      <c r="L6499">
        <v>8</v>
      </c>
      <c r="M6499" s="1" t="s">
        <v>14</v>
      </c>
      <c r="N6499">
        <v>62</v>
      </c>
      <c r="O6499" s="1" t="s">
        <v>15</v>
      </c>
      <c r="P6499">
        <v>999</v>
      </c>
      <c r="Q6499" s="1" t="s">
        <v>16</v>
      </c>
      <c r="R6499">
        <v>948</v>
      </c>
      <c r="S6499" s="1" t="s">
        <v>46654</v>
      </c>
      <c r="T6499">
        <v>59299.5</v>
      </c>
      <c r="U6499">
        <v>59299.5</v>
      </c>
      <c r="W6499">
        <v>41509.65</v>
      </c>
      <c r="Y6499">
        <v>17789.849999999999</v>
      </c>
      <c r="AC6499">
        <v>81401</v>
      </c>
      <c r="AD6499">
        <v>118599</v>
      </c>
      <c r="AE6499">
        <v>0</v>
      </c>
      <c r="AF6499">
        <v>0</v>
      </c>
      <c r="AG6499">
        <v>59299.5</v>
      </c>
      <c r="AH6499">
        <v>59299.5</v>
      </c>
      <c r="AM6499">
        <v>41509.65</v>
      </c>
      <c r="AP6499">
        <v>17789.849999999999</v>
      </c>
      <c r="AU6499">
        <v>81401</v>
      </c>
      <c r="AV6499">
        <v>118599</v>
      </c>
      <c r="AW6499">
        <v>118599</v>
      </c>
      <c r="AX6499">
        <v>118599</v>
      </c>
      <c r="BC6499">
        <v>0</v>
      </c>
      <c r="BD6499">
        <v>20201204</v>
      </c>
      <c r="BE6499">
        <v>2020</v>
      </c>
      <c r="BF6499">
        <v>20211204</v>
      </c>
      <c r="BG6499">
        <v>2021</v>
      </c>
      <c r="BH6499">
        <v>2021</v>
      </c>
      <c r="BI6499">
        <v>20211204</v>
      </c>
      <c r="BJ6499">
        <v>2021</v>
      </c>
      <c r="BK6499" s="1" t="s">
        <v>29</v>
      </c>
      <c r="BL6499" s="1" t="s">
        <v>29</v>
      </c>
      <c r="BM6499" s="1" t="s">
        <v>29</v>
      </c>
      <c r="BN6499" s="1" t="s">
        <v>44486</v>
      </c>
      <c r="BO6499" s="1" t="s">
        <v>12338</v>
      </c>
      <c r="BP6499">
        <v>9</v>
      </c>
      <c r="BQ6499" s="1" t="e" vm="16">
        <v>#VALUE!</v>
      </c>
      <c r="BR6499">
        <v>100</v>
      </c>
      <c r="BS6499" s="1" t="s">
        <v>46654</v>
      </c>
      <c r="BT6499">
        <v>5</v>
      </c>
      <c r="BU6499" s="1" t="s">
        <v>46655</v>
      </c>
      <c r="BV6499">
        <v>948</v>
      </c>
      <c r="BW6499" s="1" t="s">
        <v>46654</v>
      </c>
      <c r="BX6499" s="1" t="s">
        <v>48295</v>
      </c>
      <c r="BY6499">
        <v>59100</v>
      </c>
      <c r="BZ6499" s="1" t="s">
        <v>44574</v>
      </c>
      <c r="CA6499">
        <v>1</v>
      </c>
    </row>
    <row r="6500" spans="1:79" x14ac:dyDescent="0.35">
      <c r="A6500" s="1" t="s">
        <v>9537</v>
      </c>
      <c r="B6500" s="1" t="s">
        <v>3641</v>
      </c>
      <c r="C6500" s="1" t="s">
        <v>3642</v>
      </c>
      <c r="D6500" s="1" t="s">
        <v>3643</v>
      </c>
      <c r="E6500" s="1" t="s">
        <v>58328</v>
      </c>
      <c r="F6500">
        <v>1</v>
      </c>
      <c r="G6500" s="1" t="s">
        <v>13</v>
      </c>
      <c r="H6500">
        <v>7</v>
      </c>
      <c r="I6500" s="1" t="s">
        <v>55376</v>
      </c>
      <c r="J6500">
        <v>99</v>
      </c>
      <c r="K6500" s="1" t="s">
        <v>55377</v>
      </c>
      <c r="L6500">
        <v>8</v>
      </c>
      <c r="M6500" s="1" t="s">
        <v>14</v>
      </c>
      <c r="N6500">
        <v>62</v>
      </c>
      <c r="O6500" s="1" t="s">
        <v>15</v>
      </c>
      <c r="P6500">
        <v>999</v>
      </c>
      <c r="Q6500" s="1" t="s">
        <v>16</v>
      </c>
      <c r="R6500">
        <v>924</v>
      </c>
      <c r="S6500" s="1" t="s">
        <v>46645</v>
      </c>
      <c r="T6500">
        <v>87615.63</v>
      </c>
      <c r="U6500">
        <v>87615.63</v>
      </c>
      <c r="W6500">
        <v>61330.94</v>
      </c>
      <c r="Y6500">
        <v>26284.68</v>
      </c>
      <c r="AC6500">
        <v>175231.25</v>
      </c>
      <c r="AD6500">
        <v>175231.25</v>
      </c>
      <c r="AE6500">
        <v>37803.97</v>
      </c>
      <c r="AF6500">
        <v>15488.39</v>
      </c>
      <c r="AG6500">
        <v>75701.48</v>
      </c>
      <c r="AH6500">
        <v>87615.63</v>
      </c>
      <c r="AM6500">
        <v>61330.94</v>
      </c>
      <c r="AP6500">
        <v>22710.44</v>
      </c>
      <c r="AU6500">
        <v>175231.25</v>
      </c>
      <c r="AV6500">
        <v>159742.85999999999</v>
      </c>
      <c r="AW6500">
        <v>175231.25</v>
      </c>
      <c r="AX6500">
        <v>175231.25</v>
      </c>
      <c r="AZ6500">
        <v>151402.95000000001</v>
      </c>
      <c r="BA6500">
        <v>151402.95000000001</v>
      </c>
      <c r="BB6500">
        <v>0</v>
      </c>
      <c r="BC6500">
        <v>304318.62</v>
      </c>
      <c r="BD6500">
        <v>20180115</v>
      </c>
      <c r="BE6500">
        <v>2018</v>
      </c>
      <c r="BF6500">
        <v>20200314</v>
      </c>
      <c r="BG6500">
        <v>2020</v>
      </c>
      <c r="BH6500">
        <v>2020</v>
      </c>
      <c r="BI6500">
        <v>20201111</v>
      </c>
      <c r="BJ6500">
        <v>2020</v>
      </c>
      <c r="BK6500" s="1" t="s">
        <v>17</v>
      </c>
      <c r="BL6500" s="1" t="s">
        <v>17</v>
      </c>
      <c r="BM6500" s="1" t="s">
        <v>55381</v>
      </c>
      <c r="BN6500" s="1" t="s">
        <v>55370</v>
      </c>
      <c r="BO6500" s="1" t="s">
        <v>9537</v>
      </c>
      <c r="BP6500">
        <v>9</v>
      </c>
      <c r="BQ6500" s="1" t="e" vm="16">
        <v>#VALUE!</v>
      </c>
      <c r="BR6500">
        <v>50</v>
      </c>
      <c r="BS6500" s="1" t="s">
        <v>46645</v>
      </c>
      <c r="BT6500">
        <v>31</v>
      </c>
      <c r="BU6500" s="1" t="s">
        <v>46784</v>
      </c>
      <c r="BV6500">
        <v>924</v>
      </c>
      <c r="BW6500" s="1" t="s">
        <v>46645</v>
      </c>
      <c r="BX6500" s="1" t="s">
        <v>51458</v>
      </c>
      <c r="BY6500">
        <v>56017</v>
      </c>
      <c r="BZ6500" s="1" t="s">
        <v>44574</v>
      </c>
      <c r="CA6500">
        <v>1</v>
      </c>
    </row>
    <row r="6501" spans="1:79" x14ac:dyDescent="0.35">
      <c r="A6501" s="1" t="s">
        <v>19062</v>
      </c>
      <c r="B6501" s="1" t="s">
        <v>19063</v>
      </c>
      <c r="C6501" s="1" t="s">
        <v>19064</v>
      </c>
      <c r="D6501" s="1" t="s">
        <v>19065</v>
      </c>
      <c r="E6501" s="1" t="s">
        <v>61554</v>
      </c>
      <c r="F6501">
        <v>1</v>
      </c>
      <c r="G6501" s="1" t="s">
        <v>13</v>
      </c>
      <c r="H6501">
        <v>7</v>
      </c>
      <c r="I6501" s="1" t="s">
        <v>55376</v>
      </c>
      <c r="J6501">
        <v>99</v>
      </c>
      <c r="K6501" s="1" t="s">
        <v>55377</v>
      </c>
      <c r="L6501">
        <v>8</v>
      </c>
      <c r="M6501" s="1" t="s">
        <v>14</v>
      </c>
      <c r="N6501">
        <v>62</v>
      </c>
      <c r="O6501" s="1" t="s">
        <v>15</v>
      </c>
      <c r="P6501">
        <v>999</v>
      </c>
      <c r="Q6501" s="1" t="s">
        <v>16</v>
      </c>
      <c r="R6501">
        <v>914</v>
      </c>
      <c r="S6501" s="1" t="s">
        <v>46700</v>
      </c>
      <c r="T6501">
        <v>39400</v>
      </c>
      <c r="U6501">
        <v>39400</v>
      </c>
      <c r="W6501">
        <v>27580</v>
      </c>
      <c r="Y6501">
        <v>11820</v>
      </c>
      <c r="AC6501">
        <v>118200</v>
      </c>
      <c r="AD6501">
        <v>78800</v>
      </c>
      <c r="AE6501">
        <v>0</v>
      </c>
      <c r="AF6501">
        <v>0</v>
      </c>
      <c r="AG6501">
        <v>39400</v>
      </c>
      <c r="AH6501">
        <v>39400</v>
      </c>
      <c r="AM6501">
        <v>27580</v>
      </c>
      <c r="AP6501">
        <v>11820</v>
      </c>
      <c r="AU6501">
        <v>118200</v>
      </c>
      <c r="AV6501">
        <v>78800</v>
      </c>
      <c r="AW6501">
        <v>78800</v>
      </c>
      <c r="AX6501">
        <v>78800</v>
      </c>
      <c r="BC6501">
        <v>0</v>
      </c>
      <c r="BD6501">
        <v>20201204</v>
      </c>
      <c r="BE6501">
        <v>2020</v>
      </c>
      <c r="BF6501">
        <v>20211231</v>
      </c>
      <c r="BG6501">
        <v>2021</v>
      </c>
      <c r="BH6501">
        <v>2021</v>
      </c>
      <c r="BI6501">
        <v>20211204</v>
      </c>
      <c r="BJ6501">
        <v>2021</v>
      </c>
      <c r="BK6501" s="1" t="s">
        <v>29</v>
      </c>
      <c r="BL6501" s="1" t="s">
        <v>29</v>
      </c>
      <c r="BM6501" s="1" t="s">
        <v>29</v>
      </c>
      <c r="BN6501" s="1" t="s">
        <v>44486</v>
      </c>
      <c r="BO6501" s="1" t="s">
        <v>19062</v>
      </c>
      <c r="BP6501">
        <v>9</v>
      </c>
      <c r="BQ6501" s="1" t="e" vm="16">
        <v>#VALUE!</v>
      </c>
      <c r="BR6501">
        <v>48</v>
      </c>
      <c r="BS6501" s="1" t="s">
        <v>46635</v>
      </c>
      <c r="BT6501">
        <v>8</v>
      </c>
      <c r="BU6501" s="1" t="s">
        <v>47940</v>
      </c>
      <c r="BV6501">
        <v>914</v>
      </c>
      <c r="BW6501" s="1" t="s">
        <v>46700</v>
      </c>
      <c r="BX6501" s="1" t="s">
        <v>48296</v>
      </c>
      <c r="BY6501">
        <v>50050</v>
      </c>
      <c r="BZ6501" s="1" t="s">
        <v>44574</v>
      </c>
      <c r="CA6501">
        <v>1</v>
      </c>
    </row>
    <row r="6502" spans="1:79" x14ac:dyDescent="0.35">
      <c r="A6502" s="1" t="s">
        <v>13585</v>
      </c>
      <c r="B6502" s="1" t="s">
        <v>13586</v>
      </c>
      <c r="C6502" s="1" t="s">
        <v>13587</v>
      </c>
      <c r="D6502" s="1" t="s">
        <v>13588</v>
      </c>
      <c r="E6502" s="1" t="s">
        <v>59937</v>
      </c>
      <c r="F6502">
        <v>1</v>
      </c>
      <c r="G6502" s="1" t="s">
        <v>13</v>
      </c>
      <c r="H6502">
        <v>7</v>
      </c>
      <c r="I6502" s="1" t="s">
        <v>55376</v>
      </c>
      <c r="J6502">
        <v>99</v>
      </c>
      <c r="K6502" s="1" t="s">
        <v>55377</v>
      </c>
      <c r="L6502">
        <v>8</v>
      </c>
      <c r="M6502" s="1" t="s">
        <v>14</v>
      </c>
      <c r="N6502">
        <v>62</v>
      </c>
      <c r="O6502" s="1" t="s">
        <v>15</v>
      </c>
      <c r="P6502">
        <v>999</v>
      </c>
      <c r="Q6502" s="1" t="s">
        <v>16</v>
      </c>
      <c r="R6502">
        <v>933</v>
      </c>
      <c r="S6502" s="1" t="s">
        <v>44788</v>
      </c>
      <c r="T6502">
        <v>53275</v>
      </c>
      <c r="U6502">
        <v>53275</v>
      </c>
      <c r="W6502">
        <v>37292.5</v>
      </c>
      <c r="Y6502">
        <v>15982.5</v>
      </c>
      <c r="AC6502">
        <v>93450</v>
      </c>
      <c r="AD6502">
        <v>106550</v>
      </c>
      <c r="AE6502">
        <v>0</v>
      </c>
      <c r="AF6502">
        <v>0</v>
      </c>
      <c r="AG6502">
        <v>53275</v>
      </c>
      <c r="AH6502">
        <v>53275</v>
      </c>
      <c r="AM6502">
        <v>37292.5</v>
      </c>
      <c r="AP6502">
        <v>15982.5</v>
      </c>
      <c r="AU6502">
        <v>93450</v>
      </c>
      <c r="AV6502">
        <v>106550</v>
      </c>
      <c r="AW6502">
        <v>106550</v>
      </c>
      <c r="AX6502">
        <v>106550</v>
      </c>
      <c r="BC6502">
        <v>0</v>
      </c>
      <c r="BD6502">
        <v>20201204</v>
      </c>
      <c r="BE6502">
        <v>2020</v>
      </c>
      <c r="BF6502">
        <v>20211231</v>
      </c>
      <c r="BG6502">
        <v>2021</v>
      </c>
      <c r="BH6502">
        <v>2021</v>
      </c>
      <c r="BI6502">
        <v>20211204</v>
      </c>
      <c r="BJ6502">
        <v>2021</v>
      </c>
      <c r="BK6502" s="1" t="s">
        <v>29</v>
      </c>
      <c r="BL6502" s="1" t="s">
        <v>17</v>
      </c>
      <c r="BM6502" s="1" t="s">
        <v>55369</v>
      </c>
      <c r="BN6502" s="1" t="s">
        <v>55385</v>
      </c>
      <c r="BO6502" s="1" t="s">
        <v>13585</v>
      </c>
      <c r="BP6502">
        <v>9</v>
      </c>
      <c r="BQ6502" s="1" t="e" vm="16">
        <v>#VALUE!</v>
      </c>
      <c r="BR6502">
        <v>51</v>
      </c>
      <c r="BS6502" s="1" t="s">
        <v>44766</v>
      </c>
      <c r="BT6502">
        <v>34</v>
      </c>
      <c r="BU6502" s="1" t="s">
        <v>44787</v>
      </c>
      <c r="BV6502">
        <v>933</v>
      </c>
      <c r="BW6502" s="1" t="s">
        <v>44788</v>
      </c>
      <c r="BX6502" s="1" t="s">
        <v>48297</v>
      </c>
      <c r="BY6502">
        <v>52037</v>
      </c>
      <c r="BZ6502" s="1" t="s">
        <v>44574</v>
      </c>
      <c r="CA6502">
        <v>1</v>
      </c>
    </row>
    <row r="6503" spans="1:79" x14ac:dyDescent="0.35">
      <c r="A6503" s="1" t="s">
        <v>18155</v>
      </c>
      <c r="B6503" s="1" t="s">
        <v>18156</v>
      </c>
      <c r="C6503" s="1" t="s">
        <v>18157</v>
      </c>
      <c r="D6503" s="1" t="s">
        <v>18158</v>
      </c>
      <c r="E6503" s="1" t="s">
        <v>61320</v>
      </c>
      <c r="F6503">
        <v>1</v>
      </c>
      <c r="G6503" s="1" t="s">
        <v>13</v>
      </c>
      <c r="H6503">
        <v>7</v>
      </c>
      <c r="I6503" s="1" t="s">
        <v>55376</v>
      </c>
      <c r="J6503">
        <v>99</v>
      </c>
      <c r="K6503" s="1" t="s">
        <v>55377</v>
      </c>
      <c r="L6503">
        <v>8</v>
      </c>
      <c r="M6503" s="1" t="s">
        <v>14</v>
      </c>
      <c r="N6503">
        <v>62</v>
      </c>
      <c r="O6503" s="1" t="s">
        <v>15</v>
      </c>
      <c r="P6503">
        <v>999</v>
      </c>
      <c r="Q6503" s="1" t="s">
        <v>16</v>
      </c>
      <c r="R6503">
        <v>926</v>
      </c>
      <c r="S6503" s="1" t="s">
        <v>46714</v>
      </c>
      <c r="T6503">
        <v>40000</v>
      </c>
      <c r="U6503">
        <v>40000</v>
      </c>
      <c r="W6503">
        <v>28000</v>
      </c>
      <c r="Y6503">
        <v>12000</v>
      </c>
      <c r="AC6503">
        <v>120000</v>
      </c>
      <c r="AD6503">
        <v>80000</v>
      </c>
      <c r="AE6503">
        <v>0</v>
      </c>
      <c r="AF6503">
        <v>0</v>
      </c>
      <c r="AG6503">
        <v>40000</v>
      </c>
      <c r="AH6503">
        <v>40000</v>
      </c>
      <c r="AM6503">
        <v>28000</v>
      </c>
      <c r="AP6503">
        <v>12000</v>
      </c>
      <c r="AU6503">
        <v>120000</v>
      </c>
      <c r="AV6503">
        <v>80000</v>
      </c>
      <c r="AW6503">
        <v>80000</v>
      </c>
      <c r="AX6503">
        <v>80000</v>
      </c>
      <c r="BC6503">
        <v>0</v>
      </c>
      <c r="BD6503">
        <v>20201204</v>
      </c>
      <c r="BE6503">
        <v>2020</v>
      </c>
      <c r="BF6503">
        <v>20211231</v>
      </c>
      <c r="BG6503">
        <v>2021</v>
      </c>
      <c r="BH6503">
        <v>2021</v>
      </c>
      <c r="BI6503">
        <v>20211204</v>
      </c>
      <c r="BJ6503">
        <v>2021</v>
      </c>
      <c r="BK6503" s="1" t="s">
        <v>29</v>
      </c>
      <c r="BL6503" s="1" t="s">
        <v>17</v>
      </c>
      <c r="BM6503" s="1" t="s">
        <v>55369</v>
      </c>
      <c r="BN6503" s="1" t="s">
        <v>55385</v>
      </c>
      <c r="BO6503" s="1" t="s">
        <v>18155</v>
      </c>
      <c r="BP6503">
        <v>9</v>
      </c>
      <c r="BQ6503" s="1" t="e" vm="16">
        <v>#VALUE!</v>
      </c>
      <c r="BR6503">
        <v>50</v>
      </c>
      <c r="BS6503" s="1" t="s">
        <v>46645</v>
      </c>
      <c r="BT6503">
        <v>25</v>
      </c>
      <c r="BU6503" s="1" t="s">
        <v>47386</v>
      </c>
      <c r="BV6503">
        <v>926</v>
      </c>
      <c r="BW6503" s="1" t="s">
        <v>46714</v>
      </c>
      <c r="BX6503" s="1" t="s">
        <v>48298</v>
      </c>
      <c r="BY6503">
        <v>56037</v>
      </c>
      <c r="BZ6503" s="1" t="s">
        <v>44574</v>
      </c>
      <c r="CA6503">
        <v>1</v>
      </c>
    </row>
    <row r="6504" spans="1:79" x14ac:dyDescent="0.35">
      <c r="A6504" s="1" t="s">
        <v>10681</v>
      </c>
      <c r="B6504" s="1" t="s">
        <v>10682</v>
      </c>
      <c r="C6504" s="1" t="s">
        <v>10683</v>
      </c>
      <c r="D6504" s="1" t="s">
        <v>10684</v>
      </c>
      <c r="E6504" s="1" t="s">
        <v>58330</v>
      </c>
      <c r="F6504">
        <v>1</v>
      </c>
      <c r="G6504" s="1" t="s">
        <v>13</v>
      </c>
      <c r="H6504">
        <v>7</v>
      </c>
      <c r="I6504" s="1" t="s">
        <v>55376</v>
      </c>
      <c r="J6504">
        <v>99</v>
      </c>
      <c r="K6504" s="1" t="s">
        <v>55377</v>
      </c>
      <c r="L6504">
        <v>9</v>
      </c>
      <c r="M6504" s="1" t="s">
        <v>26</v>
      </c>
      <c r="N6504">
        <v>21</v>
      </c>
      <c r="O6504" s="1" t="s">
        <v>1134</v>
      </c>
      <c r="P6504">
        <v>229</v>
      </c>
      <c r="Q6504" s="1" t="s">
        <v>1135</v>
      </c>
      <c r="R6504">
        <v>915</v>
      </c>
      <c r="S6504" s="1" t="s">
        <v>46635</v>
      </c>
      <c r="T6504">
        <v>87522.5</v>
      </c>
      <c r="U6504">
        <v>87522.5</v>
      </c>
      <c r="W6504">
        <v>61265.75</v>
      </c>
      <c r="Y6504">
        <v>26256.75</v>
      </c>
      <c r="AC6504">
        <v>175045</v>
      </c>
      <c r="AD6504">
        <v>175045</v>
      </c>
      <c r="AE6504">
        <v>81926.429999999993</v>
      </c>
      <c r="AF6504">
        <v>32663.26</v>
      </c>
      <c r="AG6504">
        <v>62396.91</v>
      </c>
      <c r="AH6504">
        <v>87522.5</v>
      </c>
      <c r="AM6504">
        <v>61265.75</v>
      </c>
      <c r="AP6504">
        <v>18719.080000000002</v>
      </c>
      <c r="AU6504">
        <v>175045</v>
      </c>
      <c r="AV6504">
        <v>142381.74</v>
      </c>
      <c r="AW6504">
        <v>124793.83</v>
      </c>
      <c r="AX6504">
        <v>124793.83</v>
      </c>
      <c r="AZ6504">
        <v>124793.83</v>
      </c>
      <c r="BA6504">
        <v>124793.83</v>
      </c>
      <c r="BB6504">
        <v>0</v>
      </c>
      <c r="BC6504">
        <v>250575.66</v>
      </c>
      <c r="BD6504">
        <v>20170101</v>
      </c>
      <c r="BE6504">
        <v>2017</v>
      </c>
      <c r="BF6504">
        <v>20200114</v>
      </c>
      <c r="BG6504">
        <v>2020</v>
      </c>
      <c r="BH6504">
        <v>2018</v>
      </c>
      <c r="BI6504">
        <v>20181221</v>
      </c>
      <c r="BJ6504">
        <v>2018</v>
      </c>
      <c r="BK6504" s="1" t="s">
        <v>17</v>
      </c>
      <c r="BL6504" s="1" t="s">
        <v>17</v>
      </c>
      <c r="BM6504" s="1" t="s">
        <v>55381</v>
      </c>
      <c r="BN6504" s="1" t="s">
        <v>55370</v>
      </c>
      <c r="BO6504" s="1" t="s">
        <v>10681</v>
      </c>
      <c r="BP6504">
        <v>9</v>
      </c>
      <c r="BQ6504" s="1" t="e" vm="16">
        <v>#VALUE!</v>
      </c>
      <c r="BR6504">
        <v>48</v>
      </c>
      <c r="BS6504" s="1" t="s">
        <v>46635</v>
      </c>
      <c r="BT6504">
        <v>6</v>
      </c>
      <c r="BU6504" s="1" t="s">
        <v>47122</v>
      </c>
      <c r="BV6504">
        <v>915</v>
      </c>
      <c r="BW6504" s="1" t="s">
        <v>46635</v>
      </c>
      <c r="BX6504" s="1" t="s">
        <v>52464</v>
      </c>
      <c r="BY6504">
        <v>50013</v>
      </c>
      <c r="BZ6504" s="1" t="s">
        <v>44574</v>
      </c>
      <c r="CA6504">
        <v>1</v>
      </c>
    </row>
    <row r="6505" spans="1:79" x14ac:dyDescent="0.35">
      <c r="A6505" s="1" t="s">
        <v>21868</v>
      </c>
      <c r="B6505" s="1" t="s">
        <v>21869</v>
      </c>
      <c r="C6505" s="1" t="s">
        <v>21870</v>
      </c>
      <c r="D6505" s="1" t="s">
        <v>21871</v>
      </c>
      <c r="E6505" s="1" t="s">
        <v>62385</v>
      </c>
      <c r="F6505">
        <v>1</v>
      </c>
      <c r="G6505" s="1" t="s">
        <v>13</v>
      </c>
      <c r="H6505">
        <v>7</v>
      </c>
      <c r="I6505" s="1" t="s">
        <v>55376</v>
      </c>
      <c r="J6505">
        <v>99</v>
      </c>
      <c r="K6505" s="1" t="s">
        <v>55377</v>
      </c>
      <c r="L6505">
        <v>8</v>
      </c>
      <c r="M6505" s="1" t="s">
        <v>14</v>
      </c>
      <c r="N6505">
        <v>62</v>
      </c>
      <c r="O6505" s="1" t="s">
        <v>15</v>
      </c>
      <c r="P6505">
        <v>999</v>
      </c>
      <c r="Q6505" s="1" t="s">
        <v>16</v>
      </c>
      <c r="R6505">
        <v>915</v>
      </c>
      <c r="S6505" s="1" t="s">
        <v>46635</v>
      </c>
      <c r="T6505">
        <v>31227.15</v>
      </c>
      <c r="U6505">
        <v>31227.15</v>
      </c>
      <c r="W6505">
        <v>21859</v>
      </c>
      <c r="Y6505">
        <v>9368.14</v>
      </c>
      <c r="AC6505">
        <v>61889.35</v>
      </c>
      <c r="AD6505">
        <v>62454.29</v>
      </c>
      <c r="AE6505">
        <v>0</v>
      </c>
      <c r="AF6505">
        <v>0</v>
      </c>
      <c r="AG6505">
        <v>31227.15</v>
      </c>
      <c r="AH6505">
        <v>31227.15</v>
      </c>
      <c r="AM6505">
        <v>21859</v>
      </c>
      <c r="AP6505">
        <v>9368.14</v>
      </c>
      <c r="AU6505">
        <v>61889.35</v>
      </c>
      <c r="AV6505">
        <v>62454.29</v>
      </c>
      <c r="AW6505">
        <v>62454.29</v>
      </c>
      <c r="AX6505">
        <v>62454.29</v>
      </c>
      <c r="BC6505">
        <v>0</v>
      </c>
      <c r="BD6505">
        <v>20201204</v>
      </c>
      <c r="BE6505">
        <v>2020</v>
      </c>
      <c r="BF6505">
        <v>20211231</v>
      </c>
      <c r="BG6505">
        <v>2021</v>
      </c>
      <c r="BH6505">
        <v>2021</v>
      </c>
      <c r="BI6505">
        <v>20211204</v>
      </c>
      <c r="BJ6505">
        <v>2021</v>
      </c>
      <c r="BK6505" s="1" t="s">
        <v>29</v>
      </c>
      <c r="BL6505" s="1" t="s">
        <v>17</v>
      </c>
      <c r="BM6505" s="1" t="s">
        <v>55369</v>
      </c>
      <c r="BN6505" s="1" t="s">
        <v>55385</v>
      </c>
      <c r="BO6505" s="1" t="s">
        <v>21868</v>
      </c>
      <c r="BP6505">
        <v>9</v>
      </c>
      <c r="BQ6505" s="1" t="e" vm="16">
        <v>#VALUE!</v>
      </c>
      <c r="BR6505">
        <v>48</v>
      </c>
      <c r="BS6505" s="1" t="s">
        <v>46635</v>
      </c>
      <c r="BT6505">
        <v>22</v>
      </c>
      <c r="BU6505" s="1" t="s">
        <v>47295</v>
      </c>
      <c r="BV6505">
        <v>915</v>
      </c>
      <c r="BW6505" s="1" t="s">
        <v>46635</v>
      </c>
      <c r="BX6505" s="1" t="s">
        <v>48299</v>
      </c>
      <c r="BY6505">
        <v>50023</v>
      </c>
      <c r="BZ6505" s="1" t="s">
        <v>44574</v>
      </c>
      <c r="CA6505">
        <v>1</v>
      </c>
    </row>
    <row r="6506" spans="1:79" x14ac:dyDescent="0.35">
      <c r="A6506" s="1" t="s">
        <v>8832</v>
      </c>
      <c r="B6506" s="1" t="s">
        <v>4777</v>
      </c>
      <c r="C6506" s="1" t="s">
        <v>4778</v>
      </c>
      <c r="D6506" s="1" t="s">
        <v>4779</v>
      </c>
      <c r="E6506" s="1" t="s">
        <v>58331</v>
      </c>
      <c r="F6506">
        <v>1</v>
      </c>
      <c r="G6506" s="1" t="s">
        <v>13</v>
      </c>
      <c r="H6506">
        <v>7</v>
      </c>
      <c r="I6506" s="1" t="s">
        <v>55376</v>
      </c>
      <c r="J6506">
        <v>99</v>
      </c>
      <c r="K6506" s="1" t="s">
        <v>55377</v>
      </c>
      <c r="L6506">
        <v>8</v>
      </c>
      <c r="M6506" s="1" t="s">
        <v>14</v>
      </c>
      <c r="N6506">
        <v>62</v>
      </c>
      <c r="O6506" s="1" t="s">
        <v>15</v>
      </c>
      <c r="P6506">
        <v>999</v>
      </c>
      <c r="Q6506" s="1" t="s">
        <v>16</v>
      </c>
      <c r="R6506">
        <v>924</v>
      </c>
      <c r="S6506" s="1" t="s">
        <v>46645</v>
      </c>
      <c r="T6506">
        <v>87511.17</v>
      </c>
      <c r="U6506">
        <v>87511.17</v>
      </c>
      <c r="W6506">
        <v>61257.82</v>
      </c>
      <c r="Y6506">
        <v>26253.34</v>
      </c>
      <c r="AC6506">
        <v>175022.33</v>
      </c>
      <c r="AD6506">
        <v>175022.33</v>
      </c>
      <c r="AE6506">
        <v>0</v>
      </c>
      <c r="AF6506">
        <v>0</v>
      </c>
      <c r="AG6506">
        <v>87511.17</v>
      </c>
      <c r="AH6506">
        <v>87511.17</v>
      </c>
      <c r="AM6506">
        <v>61257.82</v>
      </c>
      <c r="AP6506">
        <v>26253.34</v>
      </c>
      <c r="AU6506">
        <v>175022.33</v>
      </c>
      <c r="AV6506">
        <v>175022.33</v>
      </c>
      <c r="AW6506">
        <v>175022.33</v>
      </c>
      <c r="AX6506">
        <v>175022.33</v>
      </c>
      <c r="AZ6506">
        <v>175022.33</v>
      </c>
      <c r="BA6506">
        <v>175022.33</v>
      </c>
      <c r="BB6506">
        <v>0</v>
      </c>
      <c r="BC6506">
        <v>236961.54</v>
      </c>
      <c r="BD6506">
        <v>20170925</v>
      </c>
      <c r="BE6506">
        <v>2017</v>
      </c>
      <c r="BF6506">
        <v>20200314</v>
      </c>
      <c r="BG6506">
        <v>2020</v>
      </c>
      <c r="BH6506">
        <v>2019</v>
      </c>
      <c r="BI6506">
        <v>20190925</v>
      </c>
      <c r="BJ6506">
        <v>2019</v>
      </c>
      <c r="BK6506" s="1" t="s">
        <v>167</v>
      </c>
      <c r="BL6506" s="1" t="s">
        <v>167</v>
      </c>
      <c r="BM6506" s="1" t="s">
        <v>55369</v>
      </c>
      <c r="BN6506" s="1" t="s">
        <v>55370</v>
      </c>
      <c r="BO6506" s="1" t="s">
        <v>8832</v>
      </c>
      <c r="BP6506">
        <v>9</v>
      </c>
      <c r="BQ6506" s="1" t="e" vm="16">
        <v>#VALUE!</v>
      </c>
      <c r="BR6506">
        <v>50</v>
      </c>
      <c r="BS6506" s="1" t="s">
        <v>46645</v>
      </c>
      <c r="BT6506">
        <v>37</v>
      </c>
      <c r="BU6506" s="1" t="s">
        <v>47828</v>
      </c>
      <c r="BV6506">
        <v>924</v>
      </c>
      <c r="BW6506" s="1" t="s">
        <v>46645</v>
      </c>
      <c r="BX6506" s="1" t="s">
        <v>51451</v>
      </c>
      <c r="BY6506">
        <v>56019</v>
      </c>
      <c r="BZ6506" s="1" t="s">
        <v>44574</v>
      </c>
      <c r="CA6506">
        <v>1</v>
      </c>
    </row>
    <row r="6507" spans="1:79" x14ac:dyDescent="0.35">
      <c r="A6507" s="1" t="s">
        <v>14125</v>
      </c>
      <c r="B6507" s="1" t="s">
        <v>14126</v>
      </c>
      <c r="C6507" s="1" t="s">
        <v>14127</v>
      </c>
      <c r="D6507" s="1" t="s">
        <v>14128</v>
      </c>
      <c r="E6507" s="1" t="s">
        <v>60103</v>
      </c>
      <c r="F6507">
        <v>1</v>
      </c>
      <c r="G6507" s="1" t="s">
        <v>13</v>
      </c>
      <c r="H6507">
        <v>7</v>
      </c>
      <c r="I6507" s="1" t="s">
        <v>55376</v>
      </c>
      <c r="J6507">
        <v>99</v>
      </c>
      <c r="K6507" s="1" t="s">
        <v>55377</v>
      </c>
      <c r="L6507">
        <v>8</v>
      </c>
      <c r="M6507" s="1" t="s">
        <v>14</v>
      </c>
      <c r="N6507">
        <v>62</v>
      </c>
      <c r="O6507" s="1" t="s">
        <v>15</v>
      </c>
      <c r="P6507">
        <v>999</v>
      </c>
      <c r="Q6507" s="1" t="s">
        <v>16</v>
      </c>
      <c r="R6507">
        <v>914</v>
      </c>
      <c r="S6507" s="1" t="s">
        <v>46700</v>
      </c>
      <c r="T6507">
        <v>50579.69</v>
      </c>
      <c r="U6507">
        <v>50579.69</v>
      </c>
      <c r="W6507">
        <v>35405.78</v>
      </c>
      <c r="Y6507">
        <v>15173.91</v>
      </c>
      <c r="AC6507">
        <v>93532.37</v>
      </c>
      <c r="AD6507">
        <v>101159.38</v>
      </c>
      <c r="AE6507">
        <v>0</v>
      </c>
      <c r="AF6507">
        <v>0</v>
      </c>
      <c r="AG6507">
        <v>50579.69</v>
      </c>
      <c r="AH6507">
        <v>50579.69</v>
      </c>
      <c r="AM6507">
        <v>35405.78</v>
      </c>
      <c r="AP6507">
        <v>15173.91</v>
      </c>
      <c r="AU6507">
        <v>93532.37</v>
      </c>
      <c r="AV6507">
        <v>101159.38</v>
      </c>
      <c r="AW6507">
        <v>101159.38</v>
      </c>
      <c r="AX6507">
        <v>101159.38</v>
      </c>
      <c r="BC6507">
        <v>0</v>
      </c>
      <c r="BD6507">
        <v>20201204</v>
      </c>
      <c r="BE6507">
        <v>2020</v>
      </c>
      <c r="BF6507">
        <v>20211231</v>
      </c>
      <c r="BG6507">
        <v>2021</v>
      </c>
      <c r="BH6507">
        <v>2021</v>
      </c>
      <c r="BI6507">
        <v>20211204</v>
      </c>
      <c r="BJ6507">
        <v>2021</v>
      </c>
      <c r="BK6507" s="1" t="s">
        <v>29</v>
      </c>
      <c r="BL6507" s="1" t="s">
        <v>17</v>
      </c>
      <c r="BM6507" s="1" t="s">
        <v>55369</v>
      </c>
      <c r="BN6507" s="1" t="s">
        <v>55385</v>
      </c>
      <c r="BO6507" s="1" t="s">
        <v>14125</v>
      </c>
      <c r="BP6507">
        <v>9</v>
      </c>
      <c r="BQ6507" s="1" t="e" vm="16">
        <v>#VALUE!</v>
      </c>
      <c r="BR6507">
        <v>48</v>
      </c>
      <c r="BS6507" s="1" t="s">
        <v>46635</v>
      </c>
      <c r="BT6507">
        <v>11</v>
      </c>
      <c r="BU6507" s="1" t="s">
        <v>46821</v>
      </c>
      <c r="BV6507">
        <v>914</v>
      </c>
      <c r="BW6507" s="1" t="s">
        <v>46700</v>
      </c>
      <c r="BX6507" s="1" t="s">
        <v>48300</v>
      </c>
      <c r="BY6507">
        <v>50050</v>
      </c>
      <c r="BZ6507" s="1" t="s">
        <v>44574</v>
      </c>
      <c r="CA6507">
        <v>1</v>
      </c>
    </row>
    <row r="6508" spans="1:79" x14ac:dyDescent="0.35">
      <c r="A6508" s="1" t="s">
        <v>8838</v>
      </c>
      <c r="B6508" s="1" t="s">
        <v>8839</v>
      </c>
      <c r="C6508" s="1" t="s">
        <v>2515</v>
      </c>
      <c r="D6508" s="1" t="s">
        <v>2515</v>
      </c>
      <c r="E6508" s="1" t="s">
        <v>58332</v>
      </c>
      <c r="F6508">
        <v>1</v>
      </c>
      <c r="G6508" s="1" t="s">
        <v>13</v>
      </c>
      <c r="H6508">
        <v>7</v>
      </c>
      <c r="I6508" s="1" t="s">
        <v>55376</v>
      </c>
      <c r="J6508">
        <v>20</v>
      </c>
      <c r="K6508" s="1" t="s">
        <v>55426</v>
      </c>
      <c r="L6508">
        <v>8</v>
      </c>
      <c r="M6508" s="1" t="s">
        <v>14</v>
      </c>
      <c r="N6508">
        <v>62</v>
      </c>
      <c r="O6508" s="1" t="s">
        <v>15</v>
      </c>
      <c r="P6508">
        <v>999</v>
      </c>
      <c r="Q6508" s="1" t="s">
        <v>16</v>
      </c>
      <c r="R6508">
        <v>1956</v>
      </c>
      <c r="S6508" s="1" t="s">
        <v>44581</v>
      </c>
      <c r="T6508">
        <v>140000</v>
      </c>
      <c r="U6508">
        <v>140000</v>
      </c>
      <c r="W6508">
        <v>35000</v>
      </c>
      <c r="AC6508">
        <v>175000.01</v>
      </c>
      <c r="AD6508">
        <v>175000</v>
      </c>
      <c r="AE6508">
        <v>0</v>
      </c>
      <c r="AF6508">
        <v>0</v>
      </c>
      <c r="AG6508">
        <v>140000</v>
      </c>
      <c r="AH6508">
        <v>140000</v>
      </c>
      <c r="AM6508">
        <v>35000</v>
      </c>
      <c r="AU6508">
        <v>175000.01</v>
      </c>
      <c r="AV6508">
        <v>175000</v>
      </c>
      <c r="AW6508">
        <v>175000</v>
      </c>
      <c r="AX6508">
        <v>175000</v>
      </c>
      <c r="AZ6508">
        <v>87500</v>
      </c>
      <c r="BA6508">
        <v>87500</v>
      </c>
      <c r="BB6508">
        <v>0</v>
      </c>
      <c r="BC6508">
        <v>0</v>
      </c>
      <c r="BD6508">
        <v>20180901</v>
      </c>
      <c r="BE6508">
        <v>2018</v>
      </c>
      <c r="BF6508">
        <v>20210301</v>
      </c>
      <c r="BG6508">
        <v>2021</v>
      </c>
      <c r="BK6508" s="1" t="s">
        <v>17</v>
      </c>
      <c r="BL6508" s="1" t="s">
        <v>17</v>
      </c>
      <c r="BM6508" s="1" t="s">
        <v>55369</v>
      </c>
      <c r="BN6508" s="1" t="s">
        <v>55370</v>
      </c>
      <c r="BO6508" s="1" t="s">
        <v>8838</v>
      </c>
      <c r="BP6508">
        <v>19</v>
      </c>
      <c r="BQ6508" s="1" t="e" vm="15">
        <v>#VALUE!</v>
      </c>
      <c r="BR6508">
        <v>87</v>
      </c>
      <c r="BS6508" s="1" t="s">
        <v>44581</v>
      </c>
      <c r="BT6508">
        <v>15</v>
      </c>
      <c r="BU6508" s="1" t="s">
        <v>44582</v>
      </c>
      <c r="BV6508">
        <v>1956</v>
      </c>
      <c r="BW6508" s="1" t="s">
        <v>44581</v>
      </c>
      <c r="BX6508" s="1" t="s">
        <v>54554</v>
      </c>
      <c r="BY6508">
        <v>95123</v>
      </c>
      <c r="BZ6508" s="1" t="s">
        <v>44574</v>
      </c>
      <c r="CA6508">
        <v>1</v>
      </c>
    </row>
    <row r="6509" spans="1:79" x14ac:dyDescent="0.35">
      <c r="A6509" s="1" t="s">
        <v>12460</v>
      </c>
      <c r="B6509" s="1" t="s">
        <v>12461</v>
      </c>
      <c r="C6509" s="1" t="s">
        <v>12462</v>
      </c>
      <c r="D6509" s="1" t="s">
        <v>59583</v>
      </c>
      <c r="E6509" s="1" t="s">
        <v>59584</v>
      </c>
      <c r="F6509">
        <v>1</v>
      </c>
      <c r="G6509" s="1" t="s">
        <v>13</v>
      </c>
      <c r="H6509">
        <v>7</v>
      </c>
      <c r="I6509" s="1" t="s">
        <v>55376</v>
      </c>
      <c r="J6509">
        <v>99</v>
      </c>
      <c r="K6509" s="1" t="s">
        <v>55377</v>
      </c>
      <c r="L6509">
        <v>8</v>
      </c>
      <c r="M6509" s="1" t="s">
        <v>14</v>
      </c>
      <c r="N6509">
        <v>62</v>
      </c>
      <c r="O6509" s="1" t="s">
        <v>15</v>
      </c>
      <c r="P6509">
        <v>999</v>
      </c>
      <c r="Q6509" s="1" t="s">
        <v>16</v>
      </c>
      <c r="R6509">
        <v>909</v>
      </c>
      <c r="S6509" s="1" t="s">
        <v>46703</v>
      </c>
      <c r="T6509">
        <v>59100</v>
      </c>
      <c r="U6509">
        <v>59100</v>
      </c>
      <c r="W6509">
        <v>41370</v>
      </c>
      <c r="Y6509">
        <v>17730</v>
      </c>
      <c r="AC6509">
        <v>81800</v>
      </c>
      <c r="AD6509">
        <v>118200</v>
      </c>
      <c r="AE6509">
        <v>0</v>
      </c>
      <c r="AF6509">
        <v>0</v>
      </c>
      <c r="AG6509">
        <v>59100</v>
      </c>
      <c r="AH6509">
        <v>59100</v>
      </c>
      <c r="AM6509">
        <v>41370</v>
      </c>
      <c r="AP6509">
        <v>17730</v>
      </c>
      <c r="AU6509">
        <v>81800</v>
      </c>
      <c r="AV6509">
        <v>118200</v>
      </c>
      <c r="AW6509">
        <v>118200</v>
      </c>
      <c r="AX6509">
        <v>118200</v>
      </c>
      <c r="BC6509">
        <v>0</v>
      </c>
      <c r="BD6509">
        <v>20201204</v>
      </c>
      <c r="BE6509">
        <v>2020</v>
      </c>
      <c r="BF6509">
        <v>20211231</v>
      </c>
      <c r="BG6509">
        <v>2021</v>
      </c>
      <c r="BH6509">
        <v>2021</v>
      </c>
      <c r="BI6509">
        <v>20211204</v>
      </c>
      <c r="BJ6509">
        <v>2021</v>
      </c>
      <c r="BK6509" s="1" t="s">
        <v>29</v>
      </c>
      <c r="BL6509" s="1" t="s">
        <v>17</v>
      </c>
      <c r="BM6509" s="1" t="s">
        <v>55369</v>
      </c>
      <c r="BN6509" s="1" t="s">
        <v>55385</v>
      </c>
      <c r="BO6509" s="1" t="s">
        <v>12460</v>
      </c>
      <c r="BP6509">
        <v>9</v>
      </c>
      <c r="BQ6509" s="1" t="e" vm="16">
        <v>#VALUE!</v>
      </c>
      <c r="BR6509">
        <v>47</v>
      </c>
      <c r="BS6509" s="1" t="s">
        <v>46665</v>
      </c>
      <c r="BT6509">
        <v>8</v>
      </c>
      <c r="BU6509" s="1" t="s">
        <v>48301</v>
      </c>
      <c r="BV6509">
        <v>909</v>
      </c>
      <c r="BW6509" s="1" t="s">
        <v>46703</v>
      </c>
      <c r="BX6509" s="1" t="s">
        <v>48302</v>
      </c>
      <c r="BY6509">
        <v>51010</v>
      </c>
      <c r="BZ6509" s="1" t="s">
        <v>44574</v>
      </c>
      <c r="CA6509">
        <v>1</v>
      </c>
    </row>
    <row r="6510" spans="1:79" x14ac:dyDescent="0.35">
      <c r="A6510" s="1" t="s">
        <v>8840</v>
      </c>
      <c r="B6510" s="1" t="s">
        <v>8841</v>
      </c>
      <c r="C6510" s="1" t="s">
        <v>2515</v>
      </c>
      <c r="D6510" s="1" t="s">
        <v>2515</v>
      </c>
      <c r="E6510" s="1" t="s">
        <v>58333</v>
      </c>
      <c r="F6510">
        <v>1</v>
      </c>
      <c r="G6510" s="1" t="s">
        <v>13</v>
      </c>
      <c r="H6510">
        <v>7</v>
      </c>
      <c r="I6510" s="1" t="s">
        <v>55376</v>
      </c>
      <c r="J6510">
        <v>20</v>
      </c>
      <c r="K6510" s="1" t="s">
        <v>55426</v>
      </c>
      <c r="L6510">
        <v>8</v>
      </c>
      <c r="M6510" s="1" t="s">
        <v>14</v>
      </c>
      <c r="N6510">
        <v>62</v>
      </c>
      <c r="O6510" s="1" t="s">
        <v>15</v>
      </c>
      <c r="P6510">
        <v>999</v>
      </c>
      <c r="Q6510" s="1" t="s">
        <v>16</v>
      </c>
      <c r="R6510">
        <v>1914</v>
      </c>
      <c r="S6510" s="1" t="s">
        <v>44575</v>
      </c>
      <c r="T6510">
        <v>140000</v>
      </c>
      <c r="U6510">
        <v>140000</v>
      </c>
      <c r="W6510">
        <v>35000</v>
      </c>
      <c r="AC6510">
        <v>175000</v>
      </c>
      <c r="AD6510">
        <v>175000</v>
      </c>
      <c r="AE6510">
        <v>0</v>
      </c>
      <c r="AF6510">
        <v>0</v>
      </c>
      <c r="AG6510">
        <v>140000</v>
      </c>
      <c r="AH6510">
        <v>140000</v>
      </c>
      <c r="AM6510">
        <v>35000</v>
      </c>
      <c r="AU6510">
        <v>175000</v>
      </c>
      <c r="AV6510">
        <v>175000</v>
      </c>
      <c r="AW6510">
        <v>175000</v>
      </c>
      <c r="AX6510">
        <v>175000</v>
      </c>
      <c r="AZ6510">
        <v>87500</v>
      </c>
      <c r="BA6510">
        <v>87500</v>
      </c>
      <c r="BB6510">
        <v>0</v>
      </c>
      <c r="BC6510">
        <v>0</v>
      </c>
      <c r="BD6510">
        <v>20180901</v>
      </c>
      <c r="BE6510">
        <v>2018</v>
      </c>
      <c r="BF6510">
        <v>20210301</v>
      </c>
      <c r="BG6510">
        <v>2021</v>
      </c>
      <c r="BK6510" s="1" t="s">
        <v>17</v>
      </c>
      <c r="BL6510" s="1" t="s">
        <v>17</v>
      </c>
      <c r="BM6510" s="1" t="s">
        <v>55369</v>
      </c>
      <c r="BN6510" s="1" t="s">
        <v>55370</v>
      </c>
      <c r="BO6510" s="1" t="s">
        <v>8840</v>
      </c>
      <c r="BP6510">
        <v>19</v>
      </c>
      <c r="BQ6510" s="1" t="e" vm="15">
        <v>#VALUE!</v>
      </c>
      <c r="BR6510">
        <v>82</v>
      </c>
      <c r="BS6510" s="1" t="s">
        <v>44575</v>
      </c>
      <c r="BT6510">
        <v>53</v>
      </c>
      <c r="BU6510" s="1" t="s">
        <v>44576</v>
      </c>
      <c r="BV6510">
        <v>1914</v>
      </c>
      <c r="BW6510" s="1" t="s">
        <v>44575</v>
      </c>
      <c r="BX6510" s="1" t="s">
        <v>54558</v>
      </c>
      <c r="BY6510">
        <v>90146</v>
      </c>
      <c r="BZ6510" s="1" t="s">
        <v>44574</v>
      </c>
      <c r="CA6510">
        <v>1</v>
      </c>
    </row>
    <row r="6511" spans="1:79" x14ac:dyDescent="0.35">
      <c r="A6511" s="1" t="s">
        <v>13081</v>
      </c>
      <c r="B6511" s="1" t="s">
        <v>13082</v>
      </c>
      <c r="C6511" s="1" t="s">
        <v>13083</v>
      </c>
      <c r="D6511" s="1" t="s">
        <v>13084</v>
      </c>
      <c r="E6511" s="1" t="s">
        <v>59791</v>
      </c>
      <c r="F6511">
        <v>1</v>
      </c>
      <c r="G6511" s="1" t="s">
        <v>13</v>
      </c>
      <c r="H6511">
        <v>7</v>
      </c>
      <c r="I6511" s="1" t="s">
        <v>55376</v>
      </c>
      <c r="J6511">
        <v>99</v>
      </c>
      <c r="K6511" s="1" t="s">
        <v>55377</v>
      </c>
      <c r="L6511">
        <v>8</v>
      </c>
      <c r="M6511" s="1" t="s">
        <v>14</v>
      </c>
      <c r="N6511">
        <v>62</v>
      </c>
      <c r="O6511" s="1" t="s">
        <v>15</v>
      </c>
      <c r="P6511">
        <v>999</v>
      </c>
      <c r="Q6511" s="1" t="s">
        <v>16</v>
      </c>
      <c r="R6511">
        <v>938</v>
      </c>
      <c r="S6511" s="1" t="s">
        <v>46726</v>
      </c>
      <c r="T6511">
        <v>55150</v>
      </c>
      <c r="U6511">
        <v>55150</v>
      </c>
      <c r="W6511">
        <v>38605</v>
      </c>
      <c r="Y6511">
        <v>16545</v>
      </c>
      <c r="AC6511">
        <v>89700</v>
      </c>
      <c r="AD6511">
        <v>110300</v>
      </c>
      <c r="AE6511">
        <v>0</v>
      </c>
      <c r="AF6511">
        <v>0</v>
      </c>
      <c r="AG6511">
        <v>55150</v>
      </c>
      <c r="AH6511">
        <v>55150</v>
      </c>
      <c r="AM6511">
        <v>38605</v>
      </c>
      <c r="AP6511">
        <v>16545</v>
      </c>
      <c r="AU6511">
        <v>89700</v>
      </c>
      <c r="AV6511">
        <v>110300</v>
      </c>
      <c r="AW6511">
        <v>110300</v>
      </c>
      <c r="AX6511">
        <v>110300</v>
      </c>
      <c r="BC6511">
        <v>0</v>
      </c>
      <c r="BD6511">
        <v>20201204</v>
      </c>
      <c r="BE6511">
        <v>2020</v>
      </c>
      <c r="BF6511">
        <v>20211231</v>
      </c>
      <c r="BG6511">
        <v>2021</v>
      </c>
      <c r="BH6511">
        <v>2021</v>
      </c>
      <c r="BI6511">
        <v>20211204</v>
      </c>
      <c r="BJ6511">
        <v>2021</v>
      </c>
      <c r="BK6511" s="1" t="s">
        <v>29</v>
      </c>
      <c r="BL6511" s="1" t="s">
        <v>17</v>
      </c>
      <c r="BM6511" s="1" t="s">
        <v>55369</v>
      </c>
      <c r="BN6511" s="1" t="s">
        <v>55385</v>
      </c>
      <c r="BO6511" s="1" t="s">
        <v>13081</v>
      </c>
      <c r="BP6511">
        <v>9</v>
      </c>
      <c r="BQ6511" s="1" t="e" vm="16">
        <v>#VALUE!</v>
      </c>
      <c r="BR6511">
        <v>52</v>
      </c>
      <c r="BS6511" s="1" t="s">
        <v>46638</v>
      </c>
      <c r="BT6511">
        <v>12</v>
      </c>
      <c r="BU6511" s="1" t="s">
        <v>46753</v>
      </c>
      <c r="BV6511">
        <v>938</v>
      </c>
      <c r="BW6511" s="1" t="s">
        <v>46726</v>
      </c>
      <c r="BX6511" s="1" t="s">
        <v>48303</v>
      </c>
      <c r="BY6511">
        <v>53034</v>
      </c>
      <c r="BZ6511" s="1" t="s">
        <v>44574</v>
      </c>
      <c r="CA6511">
        <v>1</v>
      </c>
    </row>
    <row r="6512" spans="1:79" x14ac:dyDescent="0.35">
      <c r="A6512" s="1" t="s">
        <v>8842</v>
      </c>
      <c r="B6512" s="1" t="s">
        <v>8843</v>
      </c>
      <c r="C6512" s="1" t="s">
        <v>1377</v>
      </c>
      <c r="D6512" s="1" t="s">
        <v>1377</v>
      </c>
      <c r="E6512" s="1" t="s">
        <v>58334</v>
      </c>
      <c r="F6512">
        <v>1</v>
      </c>
      <c r="G6512" s="1" t="s">
        <v>13</v>
      </c>
      <c r="H6512">
        <v>7</v>
      </c>
      <c r="I6512" s="1" t="s">
        <v>55376</v>
      </c>
      <c r="J6512">
        <v>20</v>
      </c>
      <c r="K6512" s="1" t="s">
        <v>55426</v>
      </c>
      <c r="L6512">
        <v>8</v>
      </c>
      <c r="M6512" s="1" t="s">
        <v>14</v>
      </c>
      <c r="N6512">
        <v>62</v>
      </c>
      <c r="O6512" s="1" t="s">
        <v>15</v>
      </c>
      <c r="P6512">
        <v>999</v>
      </c>
      <c r="Q6512" s="1" t="s">
        <v>16</v>
      </c>
      <c r="R6512">
        <v>1517</v>
      </c>
      <c r="S6512" s="1" t="s">
        <v>52614</v>
      </c>
      <c r="T6512">
        <v>140000</v>
      </c>
      <c r="U6512">
        <v>140000</v>
      </c>
      <c r="W6512">
        <v>35000</v>
      </c>
      <c r="AC6512">
        <v>175000</v>
      </c>
      <c r="AD6512">
        <v>175000</v>
      </c>
      <c r="AE6512">
        <v>0</v>
      </c>
      <c r="AF6512">
        <v>0</v>
      </c>
      <c r="AG6512">
        <v>140000</v>
      </c>
      <c r="AH6512">
        <v>140000</v>
      </c>
      <c r="AM6512">
        <v>35000</v>
      </c>
      <c r="AU6512">
        <v>175000</v>
      </c>
      <c r="AV6512">
        <v>175000</v>
      </c>
      <c r="AW6512">
        <v>175000</v>
      </c>
      <c r="AX6512">
        <v>175000</v>
      </c>
      <c r="BC6512">
        <v>0</v>
      </c>
      <c r="BD6512">
        <v>20180401</v>
      </c>
      <c r="BE6512">
        <v>2018</v>
      </c>
      <c r="BF6512">
        <v>20201001</v>
      </c>
      <c r="BG6512">
        <v>2020</v>
      </c>
      <c r="BK6512" s="1" t="s">
        <v>29</v>
      </c>
      <c r="BL6512" s="1" t="s">
        <v>17</v>
      </c>
      <c r="BM6512" s="1" t="s">
        <v>55369</v>
      </c>
      <c r="BN6512" s="1" t="s">
        <v>55370</v>
      </c>
      <c r="BO6512" s="1" t="s">
        <v>8842</v>
      </c>
      <c r="BP6512">
        <v>15</v>
      </c>
      <c r="BQ6512" s="1" t="e" vm="1">
        <v>#VALUE!</v>
      </c>
      <c r="BR6512">
        <v>63</v>
      </c>
      <c r="BS6512" s="1" t="s">
        <v>52614</v>
      </c>
      <c r="BT6512">
        <v>49</v>
      </c>
      <c r="BU6512" s="1" t="s">
        <v>52618</v>
      </c>
      <c r="BV6512">
        <v>1517</v>
      </c>
      <c r="BW6512" s="1" t="s">
        <v>52614</v>
      </c>
      <c r="BX6512" s="1" t="s">
        <v>53340</v>
      </c>
      <c r="BY6512">
        <v>80133</v>
      </c>
      <c r="BZ6512" s="1" t="s">
        <v>44574</v>
      </c>
      <c r="CA6512">
        <v>1</v>
      </c>
    </row>
    <row r="6513" spans="1:79" x14ac:dyDescent="0.35">
      <c r="A6513" s="1" t="s">
        <v>12255</v>
      </c>
      <c r="B6513" s="1" t="s">
        <v>12256</v>
      </c>
      <c r="C6513" s="1" t="s">
        <v>12257</v>
      </c>
      <c r="D6513" s="1" t="s">
        <v>12258</v>
      </c>
      <c r="E6513" s="1" t="s">
        <v>59518</v>
      </c>
      <c r="F6513">
        <v>1</v>
      </c>
      <c r="G6513" s="1" t="s">
        <v>13</v>
      </c>
      <c r="H6513">
        <v>7</v>
      </c>
      <c r="I6513" s="1" t="s">
        <v>55376</v>
      </c>
      <c r="J6513">
        <v>99</v>
      </c>
      <c r="K6513" s="1" t="s">
        <v>55377</v>
      </c>
      <c r="L6513">
        <v>8</v>
      </c>
      <c r="M6513" s="1" t="s">
        <v>14</v>
      </c>
      <c r="N6513">
        <v>62</v>
      </c>
      <c r="O6513" s="1" t="s">
        <v>15</v>
      </c>
      <c r="P6513">
        <v>999</v>
      </c>
      <c r="Q6513" s="1" t="s">
        <v>16</v>
      </c>
      <c r="R6513">
        <v>909</v>
      </c>
      <c r="S6513" s="1" t="s">
        <v>46703</v>
      </c>
      <c r="T6513">
        <v>59800</v>
      </c>
      <c r="U6513">
        <v>59800</v>
      </c>
      <c r="W6513">
        <v>41860</v>
      </c>
      <c r="Y6513">
        <v>17940</v>
      </c>
      <c r="AC6513">
        <v>80400</v>
      </c>
      <c r="AD6513">
        <v>119600</v>
      </c>
      <c r="AE6513">
        <v>0</v>
      </c>
      <c r="AF6513">
        <v>0</v>
      </c>
      <c r="AG6513">
        <v>59800</v>
      </c>
      <c r="AH6513">
        <v>59800</v>
      </c>
      <c r="AM6513">
        <v>41860</v>
      </c>
      <c r="AP6513">
        <v>17940</v>
      </c>
      <c r="AU6513">
        <v>80400</v>
      </c>
      <c r="AV6513">
        <v>119600</v>
      </c>
      <c r="AW6513">
        <v>119600</v>
      </c>
      <c r="AX6513">
        <v>119600</v>
      </c>
      <c r="BC6513">
        <v>0</v>
      </c>
      <c r="BD6513">
        <v>20200923</v>
      </c>
      <c r="BE6513">
        <v>2020</v>
      </c>
      <c r="BF6513">
        <v>20210923</v>
      </c>
      <c r="BG6513">
        <v>2021</v>
      </c>
      <c r="BH6513">
        <v>2021</v>
      </c>
      <c r="BI6513">
        <v>20210923</v>
      </c>
      <c r="BJ6513">
        <v>2021</v>
      </c>
      <c r="BK6513" s="1" t="s">
        <v>29</v>
      </c>
      <c r="BL6513" s="1" t="s">
        <v>17</v>
      </c>
      <c r="BM6513" s="1" t="s">
        <v>55369</v>
      </c>
      <c r="BN6513" s="1" t="s">
        <v>55385</v>
      </c>
      <c r="BO6513" s="1" t="s">
        <v>12255</v>
      </c>
      <c r="BP6513">
        <v>9</v>
      </c>
      <c r="BQ6513" s="1" t="e" vm="16">
        <v>#VALUE!</v>
      </c>
      <c r="BR6513">
        <v>47</v>
      </c>
      <c r="BS6513" s="1" t="s">
        <v>46665</v>
      </c>
      <c r="BT6513">
        <v>22</v>
      </c>
      <c r="BU6513" s="1" t="s">
        <v>47480</v>
      </c>
      <c r="BV6513">
        <v>909</v>
      </c>
      <c r="BW6513" s="1" t="s">
        <v>46703</v>
      </c>
      <c r="BX6513" s="1" t="s">
        <v>48246</v>
      </c>
      <c r="BY6513">
        <v>51013</v>
      </c>
      <c r="BZ6513" s="1" t="s">
        <v>44574</v>
      </c>
      <c r="CA6513">
        <v>1</v>
      </c>
    </row>
    <row r="6514" spans="1:79" x14ac:dyDescent="0.35">
      <c r="A6514" s="1" t="s">
        <v>8844</v>
      </c>
      <c r="B6514" s="1" t="s">
        <v>8845</v>
      </c>
      <c r="C6514" s="1" t="s">
        <v>1277</v>
      </c>
      <c r="D6514" s="1" t="s">
        <v>1277</v>
      </c>
      <c r="E6514" s="1" t="s">
        <v>58335</v>
      </c>
      <c r="F6514">
        <v>1</v>
      </c>
      <c r="G6514" s="1" t="s">
        <v>13</v>
      </c>
      <c r="H6514">
        <v>7</v>
      </c>
      <c r="I6514" s="1" t="s">
        <v>55376</v>
      </c>
      <c r="J6514">
        <v>20</v>
      </c>
      <c r="K6514" s="1" t="s">
        <v>55426</v>
      </c>
      <c r="L6514">
        <v>8</v>
      </c>
      <c r="M6514" s="1" t="s">
        <v>14</v>
      </c>
      <c r="N6514">
        <v>62</v>
      </c>
      <c r="O6514" s="1" t="s">
        <v>15</v>
      </c>
      <c r="P6514">
        <v>999</v>
      </c>
      <c r="Q6514" s="1" t="s">
        <v>16</v>
      </c>
      <c r="R6514">
        <v>1817</v>
      </c>
      <c r="S6514" s="1" t="s">
        <v>52644</v>
      </c>
      <c r="T6514">
        <v>140000</v>
      </c>
      <c r="U6514">
        <v>140000</v>
      </c>
      <c r="W6514">
        <v>35000</v>
      </c>
      <c r="AC6514">
        <v>175000</v>
      </c>
      <c r="AD6514">
        <v>175000</v>
      </c>
      <c r="AE6514">
        <v>0</v>
      </c>
      <c r="AF6514">
        <v>0</v>
      </c>
      <c r="AG6514">
        <v>140000</v>
      </c>
      <c r="AH6514">
        <v>140000</v>
      </c>
      <c r="AM6514">
        <v>35000</v>
      </c>
      <c r="AU6514">
        <v>175000</v>
      </c>
      <c r="AV6514">
        <v>175000</v>
      </c>
      <c r="AW6514">
        <v>175000</v>
      </c>
      <c r="AX6514">
        <v>175000</v>
      </c>
      <c r="AZ6514">
        <v>87500</v>
      </c>
      <c r="BA6514">
        <v>87500</v>
      </c>
      <c r="BB6514">
        <v>0</v>
      </c>
      <c r="BC6514">
        <v>87500</v>
      </c>
      <c r="BD6514">
        <v>20180301</v>
      </c>
      <c r="BE6514">
        <v>2018</v>
      </c>
      <c r="BF6514">
        <v>20200901</v>
      </c>
      <c r="BG6514">
        <v>2020</v>
      </c>
      <c r="BK6514" s="1" t="s">
        <v>17</v>
      </c>
      <c r="BL6514" s="1" t="s">
        <v>17</v>
      </c>
      <c r="BM6514" s="1" t="s">
        <v>55369</v>
      </c>
      <c r="BN6514" s="1" t="s">
        <v>55370</v>
      </c>
      <c r="BO6514" s="1" t="s">
        <v>8844</v>
      </c>
      <c r="BP6514">
        <v>18</v>
      </c>
      <c r="BQ6514" s="1" t="e" vm="4">
        <v>#VALUE!</v>
      </c>
      <c r="BR6514">
        <v>79</v>
      </c>
      <c r="BS6514" s="1" t="s">
        <v>52644</v>
      </c>
      <c r="BT6514">
        <v>17</v>
      </c>
      <c r="BU6514" s="1" t="s">
        <v>52979</v>
      </c>
      <c r="BV6514">
        <v>1817</v>
      </c>
      <c r="BW6514" s="1" t="s">
        <v>52644</v>
      </c>
      <c r="BX6514" s="1" t="s">
        <v>54798</v>
      </c>
      <c r="BY6514">
        <v>88050</v>
      </c>
      <c r="BZ6514" s="1" t="s">
        <v>44574</v>
      </c>
      <c r="CA6514">
        <v>1</v>
      </c>
    </row>
    <row r="6515" spans="1:79" x14ac:dyDescent="0.35">
      <c r="A6515" s="1" t="s">
        <v>13509</v>
      </c>
      <c r="B6515" s="1" t="s">
        <v>13510</v>
      </c>
      <c r="C6515" s="1" t="s">
        <v>13511</v>
      </c>
      <c r="D6515" s="1" t="s">
        <v>13512</v>
      </c>
      <c r="E6515" s="1" t="s">
        <v>59916</v>
      </c>
      <c r="F6515">
        <v>1</v>
      </c>
      <c r="G6515" s="1" t="s">
        <v>13</v>
      </c>
      <c r="H6515">
        <v>7</v>
      </c>
      <c r="I6515" s="1" t="s">
        <v>55376</v>
      </c>
      <c r="J6515">
        <v>99</v>
      </c>
      <c r="K6515" s="1" t="s">
        <v>55377</v>
      </c>
      <c r="L6515">
        <v>8</v>
      </c>
      <c r="M6515" s="1" t="s">
        <v>14</v>
      </c>
      <c r="N6515">
        <v>62</v>
      </c>
      <c r="O6515" s="1" t="s">
        <v>15</v>
      </c>
      <c r="P6515">
        <v>999</v>
      </c>
      <c r="Q6515" s="1" t="s">
        <v>16</v>
      </c>
      <c r="R6515">
        <v>924</v>
      </c>
      <c r="S6515" s="1" t="s">
        <v>46645</v>
      </c>
      <c r="T6515">
        <v>53650</v>
      </c>
      <c r="U6515">
        <v>53650</v>
      </c>
      <c r="W6515">
        <v>37555</v>
      </c>
      <c r="Y6515">
        <v>16095</v>
      </c>
      <c r="AC6515">
        <v>92700</v>
      </c>
      <c r="AD6515">
        <v>107300</v>
      </c>
      <c r="AE6515">
        <v>0</v>
      </c>
      <c r="AF6515">
        <v>0</v>
      </c>
      <c r="AG6515">
        <v>53650</v>
      </c>
      <c r="AH6515">
        <v>53650</v>
      </c>
      <c r="AM6515">
        <v>37555</v>
      </c>
      <c r="AP6515">
        <v>16095</v>
      </c>
      <c r="AU6515">
        <v>92700</v>
      </c>
      <c r="AV6515">
        <v>107300</v>
      </c>
      <c r="AW6515">
        <v>107300</v>
      </c>
      <c r="AX6515">
        <v>107300</v>
      </c>
      <c r="BC6515">
        <v>0</v>
      </c>
      <c r="BD6515">
        <v>20201204</v>
      </c>
      <c r="BE6515">
        <v>2020</v>
      </c>
      <c r="BF6515">
        <v>20211231</v>
      </c>
      <c r="BG6515">
        <v>2021</v>
      </c>
      <c r="BH6515">
        <v>2021</v>
      </c>
      <c r="BI6515">
        <v>20211204</v>
      </c>
      <c r="BJ6515">
        <v>2021</v>
      </c>
      <c r="BK6515" s="1" t="s">
        <v>29</v>
      </c>
      <c r="BL6515" s="1" t="s">
        <v>17</v>
      </c>
      <c r="BM6515" s="1" t="s">
        <v>55369</v>
      </c>
      <c r="BN6515" s="1" t="s">
        <v>55385</v>
      </c>
      <c r="BO6515" s="1" t="s">
        <v>13509</v>
      </c>
      <c r="BP6515">
        <v>9</v>
      </c>
      <c r="BQ6515" s="1" t="e" vm="16">
        <v>#VALUE!</v>
      </c>
      <c r="BR6515">
        <v>50</v>
      </c>
      <c r="BS6515" s="1" t="s">
        <v>46645</v>
      </c>
      <c r="BT6515">
        <v>26</v>
      </c>
      <c r="BU6515" s="1" t="s">
        <v>46646</v>
      </c>
      <c r="BV6515">
        <v>924</v>
      </c>
      <c r="BW6515" s="1" t="s">
        <v>46645</v>
      </c>
      <c r="BX6515" s="1" t="s">
        <v>48304</v>
      </c>
      <c r="BY6515">
        <v>56121</v>
      </c>
      <c r="BZ6515" s="1" t="s">
        <v>44574</v>
      </c>
      <c r="CA6515">
        <v>1</v>
      </c>
    </row>
    <row r="6516" spans="1:79" x14ac:dyDescent="0.35">
      <c r="A6516" s="1" t="s">
        <v>8846</v>
      </c>
      <c r="B6516" s="1" t="s">
        <v>8847</v>
      </c>
      <c r="C6516" s="1" t="s">
        <v>1277</v>
      </c>
      <c r="D6516" s="1" t="s">
        <v>1277</v>
      </c>
      <c r="E6516" s="1" t="s">
        <v>58336</v>
      </c>
      <c r="F6516">
        <v>1</v>
      </c>
      <c r="G6516" s="1" t="s">
        <v>13</v>
      </c>
      <c r="H6516">
        <v>7</v>
      </c>
      <c r="I6516" s="1" t="s">
        <v>55376</v>
      </c>
      <c r="J6516">
        <v>20</v>
      </c>
      <c r="K6516" s="1" t="s">
        <v>55426</v>
      </c>
      <c r="L6516">
        <v>8</v>
      </c>
      <c r="M6516" s="1" t="s">
        <v>14</v>
      </c>
      <c r="N6516">
        <v>62</v>
      </c>
      <c r="O6516" s="1" t="s">
        <v>15</v>
      </c>
      <c r="P6516">
        <v>999</v>
      </c>
      <c r="Q6516" s="1" t="s">
        <v>16</v>
      </c>
      <c r="R6516">
        <v>426</v>
      </c>
      <c r="S6516" s="1" t="s">
        <v>52787</v>
      </c>
      <c r="T6516">
        <v>140000</v>
      </c>
      <c r="U6516">
        <v>140000</v>
      </c>
      <c r="W6516">
        <v>35000</v>
      </c>
      <c r="AC6516">
        <v>175000</v>
      </c>
      <c r="AD6516">
        <v>175000</v>
      </c>
      <c r="AE6516">
        <v>0</v>
      </c>
      <c r="AF6516">
        <v>0</v>
      </c>
      <c r="AG6516">
        <v>140000</v>
      </c>
      <c r="AH6516">
        <v>140000</v>
      </c>
      <c r="AM6516">
        <v>35000</v>
      </c>
      <c r="AU6516">
        <v>175000</v>
      </c>
      <c r="AV6516">
        <v>175000</v>
      </c>
      <c r="AW6516">
        <v>175000</v>
      </c>
      <c r="AX6516">
        <v>175000</v>
      </c>
      <c r="BC6516">
        <v>0</v>
      </c>
      <c r="BD6516">
        <v>20180301</v>
      </c>
      <c r="BE6516">
        <v>2018</v>
      </c>
      <c r="BF6516">
        <v>20200901</v>
      </c>
      <c r="BG6516">
        <v>2020</v>
      </c>
      <c r="BK6516" s="1" t="s">
        <v>29</v>
      </c>
      <c r="BL6516" s="1" t="s">
        <v>17</v>
      </c>
      <c r="BM6516" s="1" t="s">
        <v>55369</v>
      </c>
      <c r="BN6516" s="1" t="s">
        <v>55370</v>
      </c>
      <c r="BO6516" s="1" t="s">
        <v>8846</v>
      </c>
      <c r="BP6516">
        <v>4</v>
      </c>
      <c r="BQ6516" s="1" t="e" vm="17">
        <v>#VALUE!</v>
      </c>
      <c r="BR6516">
        <v>22</v>
      </c>
      <c r="BS6516" s="1" t="s">
        <v>52787</v>
      </c>
      <c r="BT6516">
        <v>205</v>
      </c>
      <c r="BU6516" s="1" t="s">
        <v>52895</v>
      </c>
      <c r="BV6516">
        <v>426</v>
      </c>
      <c r="BW6516" s="1" t="s">
        <v>52787</v>
      </c>
      <c r="BX6516" s="1" t="s">
        <v>54801</v>
      </c>
      <c r="BY6516">
        <v>38123</v>
      </c>
      <c r="BZ6516" s="1" t="s">
        <v>44574</v>
      </c>
      <c r="CA6516">
        <v>1</v>
      </c>
    </row>
    <row r="6517" spans="1:79" x14ac:dyDescent="0.35">
      <c r="A6517" s="1" t="s">
        <v>15944</v>
      </c>
      <c r="B6517" s="1" t="s">
        <v>15945</v>
      </c>
      <c r="C6517" s="1" t="s">
        <v>15946</v>
      </c>
      <c r="D6517" s="1" t="s">
        <v>15947</v>
      </c>
      <c r="E6517" s="1" t="s">
        <v>60625</v>
      </c>
      <c r="F6517">
        <v>1</v>
      </c>
      <c r="G6517" s="1" t="s">
        <v>13</v>
      </c>
      <c r="H6517">
        <v>7</v>
      </c>
      <c r="I6517" s="1" t="s">
        <v>55376</v>
      </c>
      <c r="J6517">
        <v>99</v>
      </c>
      <c r="K6517" s="1" t="s">
        <v>55377</v>
      </c>
      <c r="L6517">
        <v>8</v>
      </c>
      <c r="M6517" s="1" t="s">
        <v>14</v>
      </c>
      <c r="N6517">
        <v>62</v>
      </c>
      <c r="O6517" s="1" t="s">
        <v>15</v>
      </c>
      <c r="P6517">
        <v>999</v>
      </c>
      <c r="Q6517" s="1" t="s">
        <v>16</v>
      </c>
      <c r="R6517">
        <v>906</v>
      </c>
      <c r="S6517" s="1" t="s">
        <v>46673</v>
      </c>
      <c r="T6517">
        <v>47070</v>
      </c>
      <c r="U6517">
        <v>47070</v>
      </c>
      <c r="W6517">
        <v>32949</v>
      </c>
      <c r="Y6517">
        <v>14121</v>
      </c>
      <c r="AC6517">
        <v>104460</v>
      </c>
      <c r="AD6517">
        <v>94140</v>
      </c>
      <c r="AE6517">
        <v>0</v>
      </c>
      <c r="AF6517">
        <v>0</v>
      </c>
      <c r="AG6517">
        <v>47070</v>
      </c>
      <c r="AH6517">
        <v>47070</v>
      </c>
      <c r="AM6517">
        <v>32949</v>
      </c>
      <c r="AP6517">
        <v>14121</v>
      </c>
      <c r="AU6517">
        <v>104460</v>
      </c>
      <c r="AV6517">
        <v>94140</v>
      </c>
      <c r="AW6517">
        <v>94140</v>
      </c>
      <c r="AX6517">
        <v>94140</v>
      </c>
      <c r="BC6517">
        <v>0</v>
      </c>
      <c r="BD6517">
        <v>20201204</v>
      </c>
      <c r="BE6517">
        <v>2020</v>
      </c>
      <c r="BF6517">
        <v>20211231</v>
      </c>
      <c r="BG6517">
        <v>2021</v>
      </c>
      <c r="BH6517">
        <v>2021</v>
      </c>
      <c r="BI6517">
        <v>20211204</v>
      </c>
      <c r="BJ6517">
        <v>2021</v>
      </c>
      <c r="BK6517" s="1" t="s">
        <v>29</v>
      </c>
      <c r="BL6517" s="1" t="s">
        <v>17</v>
      </c>
      <c r="BM6517" s="1" t="s">
        <v>55369</v>
      </c>
      <c r="BN6517" s="1" t="s">
        <v>55385</v>
      </c>
      <c r="BO6517" s="1" t="s">
        <v>15944</v>
      </c>
      <c r="BP6517">
        <v>9</v>
      </c>
      <c r="BQ6517" s="1" t="e" vm="16">
        <v>#VALUE!</v>
      </c>
      <c r="BR6517">
        <v>46</v>
      </c>
      <c r="BS6517" s="1" t="s">
        <v>46673</v>
      </c>
      <c r="BT6517">
        <v>17</v>
      </c>
      <c r="BU6517" s="1" t="s">
        <v>46692</v>
      </c>
      <c r="BV6517">
        <v>906</v>
      </c>
      <c r="BW6517" s="1" t="s">
        <v>46673</v>
      </c>
      <c r="BX6517" s="1" t="s">
        <v>48305</v>
      </c>
      <c r="BY6517">
        <v>55100</v>
      </c>
      <c r="BZ6517" s="1" t="s">
        <v>44574</v>
      </c>
      <c r="CA6517">
        <v>1</v>
      </c>
    </row>
    <row r="6518" spans="1:79" x14ac:dyDescent="0.35">
      <c r="A6518" s="1" t="s">
        <v>8833</v>
      </c>
      <c r="B6518" s="1" t="s">
        <v>8533</v>
      </c>
      <c r="C6518" s="1" t="s">
        <v>8534</v>
      </c>
      <c r="D6518" s="1" t="s">
        <v>8535</v>
      </c>
      <c r="E6518" s="1" t="s">
        <v>58337</v>
      </c>
      <c r="F6518">
        <v>1</v>
      </c>
      <c r="G6518" s="1" t="s">
        <v>13</v>
      </c>
      <c r="H6518">
        <v>7</v>
      </c>
      <c r="I6518" s="1" t="s">
        <v>55376</v>
      </c>
      <c r="J6518">
        <v>99</v>
      </c>
      <c r="K6518" s="1" t="s">
        <v>55377</v>
      </c>
      <c r="L6518">
        <v>8</v>
      </c>
      <c r="M6518" s="1" t="s">
        <v>14</v>
      </c>
      <c r="N6518">
        <v>62</v>
      </c>
      <c r="O6518" s="1" t="s">
        <v>15</v>
      </c>
      <c r="P6518">
        <v>999</v>
      </c>
      <c r="Q6518" s="1" t="s">
        <v>16</v>
      </c>
      <c r="R6518">
        <v>901</v>
      </c>
      <c r="S6518" s="1" t="s">
        <v>46747</v>
      </c>
      <c r="T6518">
        <v>87500</v>
      </c>
      <c r="U6518">
        <v>87500</v>
      </c>
      <c r="W6518">
        <v>61250</v>
      </c>
      <c r="Y6518">
        <v>26250</v>
      </c>
      <c r="AC6518">
        <v>175000</v>
      </c>
      <c r="AD6518">
        <v>175000</v>
      </c>
      <c r="AE6518">
        <v>0</v>
      </c>
      <c r="AF6518">
        <v>0</v>
      </c>
      <c r="AG6518">
        <v>87500</v>
      </c>
      <c r="AH6518">
        <v>87500</v>
      </c>
      <c r="AM6518">
        <v>61250</v>
      </c>
      <c r="AP6518">
        <v>26250</v>
      </c>
      <c r="AU6518">
        <v>175000</v>
      </c>
      <c r="AV6518">
        <v>175000</v>
      </c>
      <c r="AW6518">
        <v>175000</v>
      </c>
      <c r="AX6518">
        <v>175000</v>
      </c>
      <c r="AZ6518">
        <v>175000</v>
      </c>
      <c r="BA6518">
        <v>175000</v>
      </c>
      <c r="BB6518">
        <v>0</v>
      </c>
      <c r="BC6518">
        <v>252219.37</v>
      </c>
      <c r="BD6518">
        <v>20171002</v>
      </c>
      <c r="BE6518">
        <v>2017</v>
      </c>
      <c r="BF6518">
        <v>20190914</v>
      </c>
      <c r="BG6518">
        <v>2019</v>
      </c>
      <c r="BH6518">
        <v>2020</v>
      </c>
      <c r="BI6518">
        <v>20200605</v>
      </c>
      <c r="BJ6518">
        <v>2020</v>
      </c>
      <c r="BK6518" s="1" t="s">
        <v>167</v>
      </c>
      <c r="BL6518" s="1" t="s">
        <v>34</v>
      </c>
      <c r="BM6518" s="1" t="s">
        <v>55381</v>
      </c>
      <c r="BN6518" s="1" t="s">
        <v>55370</v>
      </c>
      <c r="BO6518" s="1" t="s">
        <v>8833</v>
      </c>
      <c r="BP6518">
        <v>9</v>
      </c>
      <c r="BQ6518" s="1" t="e" vm="16">
        <v>#VALUE!</v>
      </c>
      <c r="BR6518">
        <v>45</v>
      </c>
      <c r="BS6518" s="1" t="s">
        <v>46745</v>
      </c>
      <c r="BT6518">
        <v>3</v>
      </c>
      <c r="BU6518" s="1" t="s">
        <v>46746</v>
      </c>
      <c r="BV6518">
        <v>901</v>
      </c>
      <c r="BW6518" s="1" t="s">
        <v>46747</v>
      </c>
      <c r="BX6518" s="1" t="s">
        <v>51629</v>
      </c>
      <c r="BY6518">
        <v>54033</v>
      </c>
      <c r="BZ6518" s="1" t="s">
        <v>44574</v>
      </c>
      <c r="CA6518">
        <v>1</v>
      </c>
    </row>
    <row r="6519" spans="1:79" x14ac:dyDescent="0.35">
      <c r="A6519" s="1" t="s">
        <v>18159</v>
      </c>
      <c r="B6519" s="1" t="s">
        <v>18160</v>
      </c>
      <c r="C6519" s="1" t="s">
        <v>18161</v>
      </c>
      <c r="D6519" s="1" t="s">
        <v>18162</v>
      </c>
      <c r="E6519" s="1" t="s">
        <v>61321</v>
      </c>
      <c r="F6519">
        <v>1</v>
      </c>
      <c r="G6519" s="1" t="s">
        <v>13</v>
      </c>
      <c r="H6519">
        <v>7</v>
      </c>
      <c r="I6519" s="1" t="s">
        <v>55376</v>
      </c>
      <c r="J6519">
        <v>99</v>
      </c>
      <c r="K6519" s="1" t="s">
        <v>55377</v>
      </c>
      <c r="L6519">
        <v>8</v>
      </c>
      <c r="M6519" s="1" t="s">
        <v>14</v>
      </c>
      <c r="N6519">
        <v>62</v>
      </c>
      <c r="O6519" s="1" t="s">
        <v>15</v>
      </c>
      <c r="P6519">
        <v>999</v>
      </c>
      <c r="Q6519" s="1" t="s">
        <v>16</v>
      </c>
      <c r="R6519">
        <v>927</v>
      </c>
      <c r="S6519" s="1" t="s">
        <v>46650</v>
      </c>
      <c r="T6519">
        <v>40000</v>
      </c>
      <c r="U6519">
        <v>40000</v>
      </c>
      <c r="W6519">
        <v>28000</v>
      </c>
      <c r="Y6519">
        <v>12000</v>
      </c>
      <c r="AC6519">
        <v>120000</v>
      </c>
      <c r="AD6519">
        <v>80000</v>
      </c>
      <c r="AE6519">
        <v>0</v>
      </c>
      <c r="AF6519">
        <v>0</v>
      </c>
      <c r="AG6519">
        <v>40000</v>
      </c>
      <c r="AH6519">
        <v>40000</v>
      </c>
      <c r="AM6519">
        <v>28000</v>
      </c>
      <c r="AP6519">
        <v>12000</v>
      </c>
      <c r="AU6519">
        <v>120000</v>
      </c>
      <c r="AV6519">
        <v>80000</v>
      </c>
      <c r="AW6519">
        <v>80000</v>
      </c>
      <c r="AX6519">
        <v>80000</v>
      </c>
      <c r="BC6519">
        <v>0</v>
      </c>
      <c r="BD6519">
        <v>20201204</v>
      </c>
      <c r="BE6519">
        <v>2020</v>
      </c>
      <c r="BF6519">
        <v>20211204</v>
      </c>
      <c r="BG6519">
        <v>2021</v>
      </c>
      <c r="BH6519">
        <v>2021</v>
      </c>
      <c r="BI6519">
        <v>20211204</v>
      </c>
      <c r="BJ6519">
        <v>2021</v>
      </c>
      <c r="BK6519" s="1" t="s">
        <v>29</v>
      </c>
      <c r="BL6519" s="1" t="s">
        <v>29</v>
      </c>
      <c r="BM6519" s="1" t="s">
        <v>29</v>
      </c>
      <c r="BN6519" s="1" t="s">
        <v>44486</v>
      </c>
      <c r="BO6519" s="1" t="s">
        <v>18159</v>
      </c>
      <c r="BP6519">
        <v>9</v>
      </c>
      <c r="BQ6519" s="1" t="e" vm="16">
        <v>#VALUE!</v>
      </c>
      <c r="BR6519">
        <v>50</v>
      </c>
      <c r="BS6519" s="1" t="s">
        <v>46645</v>
      </c>
      <c r="BT6519">
        <v>32</v>
      </c>
      <c r="BU6519" s="1" t="s">
        <v>46846</v>
      </c>
      <c r="BV6519">
        <v>927</v>
      </c>
      <c r="BW6519" s="1" t="s">
        <v>46650</v>
      </c>
      <c r="BX6519" s="1" t="s">
        <v>48306</v>
      </c>
      <c r="BY6519">
        <v>56028</v>
      </c>
      <c r="BZ6519" s="1" t="s">
        <v>44574</v>
      </c>
      <c r="CA6519">
        <v>1</v>
      </c>
    </row>
    <row r="6520" spans="1:79" x14ac:dyDescent="0.35">
      <c r="A6520" s="1" t="s">
        <v>8834</v>
      </c>
      <c r="B6520" s="1" t="s">
        <v>8835</v>
      </c>
      <c r="C6520" s="1" t="s">
        <v>8836</v>
      </c>
      <c r="D6520" s="1" t="s">
        <v>8837</v>
      </c>
      <c r="E6520" s="1" t="s">
        <v>58338</v>
      </c>
      <c r="F6520">
        <v>1</v>
      </c>
      <c r="G6520" s="1" t="s">
        <v>13</v>
      </c>
      <c r="H6520">
        <v>7</v>
      </c>
      <c r="I6520" s="1" t="s">
        <v>55376</v>
      </c>
      <c r="J6520">
        <v>15</v>
      </c>
      <c r="K6520" s="1" t="s">
        <v>55501</v>
      </c>
      <c r="L6520">
        <v>6</v>
      </c>
      <c r="M6520" s="1" t="s">
        <v>62</v>
      </c>
      <c r="N6520">
        <v>39</v>
      </c>
      <c r="O6520" s="1" t="s">
        <v>63</v>
      </c>
      <c r="P6520">
        <v>150</v>
      </c>
      <c r="Q6520" s="1" t="s">
        <v>64</v>
      </c>
      <c r="R6520">
        <v>1817</v>
      </c>
      <c r="S6520" s="1" t="s">
        <v>52644</v>
      </c>
      <c r="T6520">
        <v>131250</v>
      </c>
      <c r="U6520">
        <v>131250</v>
      </c>
      <c r="W6520">
        <v>43750</v>
      </c>
      <c r="AC6520">
        <v>75000</v>
      </c>
      <c r="AD6520">
        <v>175000</v>
      </c>
      <c r="AE6520">
        <v>0</v>
      </c>
      <c r="AF6520">
        <v>0</v>
      </c>
      <c r="AG6520">
        <v>131250</v>
      </c>
      <c r="AH6520">
        <v>131250</v>
      </c>
      <c r="AM6520">
        <v>43750</v>
      </c>
      <c r="AU6520">
        <v>75000</v>
      </c>
      <c r="AV6520">
        <v>175000</v>
      </c>
      <c r="AW6520">
        <v>175000</v>
      </c>
      <c r="AX6520">
        <v>175000</v>
      </c>
      <c r="AZ6520">
        <v>174667.32</v>
      </c>
      <c r="BA6520">
        <v>174667.32</v>
      </c>
      <c r="BB6520">
        <v>0</v>
      </c>
      <c r="BC6520">
        <v>249524.76</v>
      </c>
      <c r="BD6520">
        <v>20171205</v>
      </c>
      <c r="BE6520">
        <v>2017</v>
      </c>
      <c r="BF6520">
        <v>20201231</v>
      </c>
      <c r="BG6520">
        <v>2020</v>
      </c>
      <c r="BH6520">
        <v>2019</v>
      </c>
      <c r="BI6520">
        <v>20190812</v>
      </c>
      <c r="BJ6520">
        <v>2019</v>
      </c>
      <c r="BK6520" s="1" t="s">
        <v>167</v>
      </c>
      <c r="BL6520" s="1" t="s">
        <v>34</v>
      </c>
      <c r="BM6520" s="1" t="s">
        <v>55381</v>
      </c>
      <c r="BN6520" s="1" t="s">
        <v>55370</v>
      </c>
      <c r="BO6520" s="1" t="s">
        <v>8834</v>
      </c>
      <c r="BP6520">
        <v>18</v>
      </c>
      <c r="BQ6520" s="1" t="e" vm="4">
        <v>#VALUE!</v>
      </c>
      <c r="BR6520">
        <v>79</v>
      </c>
      <c r="BS6520" s="1" t="s">
        <v>52644</v>
      </c>
      <c r="BT6520">
        <v>131</v>
      </c>
      <c r="BU6520" s="1" t="s">
        <v>52645</v>
      </c>
      <c r="BV6520">
        <v>1817</v>
      </c>
      <c r="BW6520" s="1" t="s">
        <v>52644</v>
      </c>
      <c r="BX6520" s="1" t="s">
        <v>44486</v>
      </c>
      <c r="BY6520">
        <v>88040</v>
      </c>
      <c r="BZ6520" s="1" t="s">
        <v>44574</v>
      </c>
      <c r="CA6520">
        <v>1</v>
      </c>
    </row>
    <row r="6521" spans="1:79" x14ac:dyDescent="0.35">
      <c r="A6521" s="1" t="s">
        <v>16591</v>
      </c>
      <c r="B6521" s="1" t="s">
        <v>16592</v>
      </c>
      <c r="C6521" s="1" t="s">
        <v>16593</v>
      </c>
      <c r="D6521" s="1" t="s">
        <v>16594</v>
      </c>
      <c r="E6521" s="1" t="s">
        <v>60821</v>
      </c>
      <c r="F6521">
        <v>1</v>
      </c>
      <c r="G6521" s="1" t="s">
        <v>13</v>
      </c>
      <c r="H6521">
        <v>7</v>
      </c>
      <c r="I6521" s="1" t="s">
        <v>55376</v>
      </c>
      <c r="J6521">
        <v>99</v>
      </c>
      <c r="K6521" s="1" t="s">
        <v>55377</v>
      </c>
      <c r="L6521">
        <v>8</v>
      </c>
      <c r="M6521" s="1" t="s">
        <v>14</v>
      </c>
      <c r="N6521">
        <v>62</v>
      </c>
      <c r="O6521" s="1" t="s">
        <v>15</v>
      </c>
      <c r="P6521">
        <v>999</v>
      </c>
      <c r="Q6521" s="1" t="s">
        <v>16</v>
      </c>
      <c r="R6521">
        <v>927</v>
      </c>
      <c r="S6521" s="1" t="s">
        <v>46650</v>
      </c>
      <c r="T6521">
        <v>44700</v>
      </c>
      <c r="U6521">
        <v>44700</v>
      </c>
      <c r="W6521">
        <v>31290</v>
      </c>
      <c r="Y6521">
        <v>13410</v>
      </c>
      <c r="AC6521">
        <v>108600</v>
      </c>
      <c r="AD6521">
        <v>89400</v>
      </c>
      <c r="AE6521">
        <v>0</v>
      </c>
      <c r="AF6521">
        <v>0</v>
      </c>
      <c r="AG6521">
        <v>44700</v>
      </c>
      <c r="AH6521">
        <v>44700</v>
      </c>
      <c r="AM6521">
        <v>31290</v>
      </c>
      <c r="AP6521">
        <v>13410</v>
      </c>
      <c r="AU6521">
        <v>108600</v>
      </c>
      <c r="AV6521">
        <v>89400</v>
      </c>
      <c r="AW6521">
        <v>89400</v>
      </c>
      <c r="AX6521">
        <v>89400</v>
      </c>
      <c r="BC6521">
        <v>0</v>
      </c>
      <c r="BD6521">
        <v>20201204</v>
      </c>
      <c r="BE6521">
        <v>2020</v>
      </c>
      <c r="BF6521">
        <v>20211231</v>
      </c>
      <c r="BG6521">
        <v>2021</v>
      </c>
      <c r="BH6521">
        <v>2021</v>
      </c>
      <c r="BI6521">
        <v>20211204</v>
      </c>
      <c r="BJ6521">
        <v>2021</v>
      </c>
      <c r="BK6521" s="1" t="s">
        <v>29</v>
      </c>
      <c r="BL6521" s="1" t="s">
        <v>17</v>
      </c>
      <c r="BM6521" s="1" t="s">
        <v>55369</v>
      </c>
      <c r="BN6521" s="1" t="s">
        <v>55385</v>
      </c>
      <c r="BO6521" s="1" t="s">
        <v>16591</v>
      </c>
      <c r="BP6521">
        <v>9</v>
      </c>
      <c r="BQ6521" s="1" t="e" vm="16">
        <v>#VALUE!</v>
      </c>
      <c r="BR6521">
        <v>50</v>
      </c>
      <c r="BS6521" s="1" t="s">
        <v>46645</v>
      </c>
      <c r="BT6521">
        <v>32</v>
      </c>
      <c r="BU6521" s="1" t="s">
        <v>46846</v>
      </c>
      <c r="BV6521">
        <v>927</v>
      </c>
      <c r="BW6521" s="1" t="s">
        <v>46650</v>
      </c>
      <c r="BX6521" s="1" t="s">
        <v>48307</v>
      </c>
      <c r="BY6521">
        <v>56028</v>
      </c>
      <c r="BZ6521" s="1" t="s">
        <v>44574</v>
      </c>
      <c r="CA6521">
        <v>1</v>
      </c>
    </row>
    <row r="6522" spans="1:79" x14ac:dyDescent="0.35">
      <c r="A6522" s="1" t="s">
        <v>14423</v>
      </c>
      <c r="B6522" s="1" t="s">
        <v>14424</v>
      </c>
      <c r="C6522" s="1" t="s">
        <v>14425</v>
      </c>
      <c r="D6522" s="1" t="s">
        <v>14426</v>
      </c>
      <c r="E6522" s="1" t="s">
        <v>60185</v>
      </c>
      <c r="F6522">
        <v>1</v>
      </c>
      <c r="G6522" s="1" t="s">
        <v>13</v>
      </c>
      <c r="H6522">
        <v>7</v>
      </c>
      <c r="I6522" s="1" t="s">
        <v>55376</v>
      </c>
      <c r="J6522">
        <v>99</v>
      </c>
      <c r="K6522" s="1" t="s">
        <v>55377</v>
      </c>
      <c r="L6522">
        <v>8</v>
      </c>
      <c r="M6522" s="1" t="s">
        <v>14</v>
      </c>
      <c r="N6522">
        <v>62</v>
      </c>
      <c r="O6522" s="1" t="s">
        <v>15</v>
      </c>
      <c r="P6522">
        <v>999</v>
      </c>
      <c r="Q6522" s="1" t="s">
        <v>16</v>
      </c>
      <c r="R6522">
        <v>918</v>
      </c>
      <c r="S6522" s="1" t="s">
        <v>47073</v>
      </c>
      <c r="T6522">
        <v>50000</v>
      </c>
      <c r="U6522">
        <v>50000</v>
      </c>
      <c r="W6522">
        <v>35000</v>
      </c>
      <c r="Y6522">
        <v>15000</v>
      </c>
      <c r="AC6522">
        <v>100000</v>
      </c>
      <c r="AD6522">
        <v>100000</v>
      </c>
      <c r="AE6522">
        <v>0</v>
      </c>
      <c r="AF6522">
        <v>0</v>
      </c>
      <c r="AG6522">
        <v>50000</v>
      </c>
      <c r="AH6522">
        <v>50000</v>
      </c>
      <c r="AM6522">
        <v>35000</v>
      </c>
      <c r="AP6522">
        <v>15000</v>
      </c>
      <c r="AU6522">
        <v>100000</v>
      </c>
      <c r="AV6522">
        <v>100000</v>
      </c>
      <c r="AW6522">
        <v>100000</v>
      </c>
      <c r="AX6522">
        <v>100000</v>
      </c>
      <c r="BC6522">
        <v>0</v>
      </c>
      <c r="BD6522">
        <v>20201204</v>
      </c>
      <c r="BE6522">
        <v>2020</v>
      </c>
      <c r="BF6522">
        <v>20211231</v>
      </c>
      <c r="BG6522">
        <v>2021</v>
      </c>
      <c r="BH6522">
        <v>2021</v>
      </c>
      <c r="BI6522">
        <v>20211204</v>
      </c>
      <c r="BJ6522">
        <v>2021</v>
      </c>
      <c r="BK6522" s="1" t="s">
        <v>29</v>
      </c>
      <c r="BL6522" s="1" t="s">
        <v>17</v>
      </c>
      <c r="BM6522" s="1" t="s">
        <v>55369</v>
      </c>
      <c r="BN6522" s="1" t="s">
        <v>55385</v>
      </c>
      <c r="BO6522" s="1" t="s">
        <v>14423</v>
      </c>
      <c r="BP6522">
        <v>9</v>
      </c>
      <c r="BQ6522" s="1" t="e" vm="16">
        <v>#VALUE!</v>
      </c>
      <c r="BR6522">
        <v>49</v>
      </c>
      <c r="BS6522" s="1" t="s">
        <v>46658</v>
      </c>
      <c r="BT6522">
        <v>7</v>
      </c>
      <c r="BU6522" s="1" t="s">
        <v>47072</v>
      </c>
      <c r="BV6522">
        <v>918</v>
      </c>
      <c r="BW6522" s="1" t="s">
        <v>47073</v>
      </c>
      <c r="BX6522" s="1" t="s">
        <v>48308</v>
      </c>
      <c r="BY6522">
        <v>57023</v>
      </c>
      <c r="BZ6522" s="1" t="s">
        <v>44574</v>
      </c>
      <c r="CA6522">
        <v>1</v>
      </c>
    </row>
    <row r="6523" spans="1:79" x14ac:dyDescent="0.35">
      <c r="A6523" s="1" t="s">
        <v>32172</v>
      </c>
      <c r="B6523" s="1" t="s">
        <v>32173</v>
      </c>
      <c r="C6523" s="1" t="s">
        <v>32174</v>
      </c>
      <c r="D6523" s="1" t="s">
        <v>32175</v>
      </c>
      <c r="E6523" s="1" t="s">
        <v>65250</v>
      </c>
      <c r="F6523">
        <v>1</v>
      </c>
      <c r="G6523" s="1" t="s">
        <v>13</v>
      </c>
      <c r="H6523">
        <v>7</v>
      </c>
      <c r="I6523" s="1" t="s">
        <v>55376</v>
      </c>
      <c r="J6523">
        <v>99</v>
      </c>
      <c r="K6523" s="1" t="s">
        <v>55377</v>
      </c>
      <c r="L6523">
        <v>8</v>
      </c>
      <c r="M6523" s="1" t="s">
        <v>14</v>
      </c>
      <c r="N6523">
        <v>62</v>
      </c>
      <c r="O6523" s="1" t="s">
        <v>15</v>
      </c>
      <c r="P6523">
        <v>999</v>
      </c>
      <c r="Q6523" s="1" t="s">
        <v>16</v>
      </c>
      <c r="R6523">
        <v>923</v>
      </c>
      <c r="S6523" s="1" t="s">
        <v>46736</v>
      </c>
      <c r="T6523">
        <v>12500</v>
      </c>
      <c r="U6523">
        <v>12500</v>
      </c>
      <c r="W6523">
        <v>8750</v>
      </c>
      <c r="Y6523">
        <v>3750</v>
      </c>
      <c r="AC6523">
        <v>36000</v>
      </c>
      <c r="AD6523">
        <v>25000</v>
      </c>
      <c r="AE6523">
        <v>0</v>
      </c>
      <c r="AF6523">
        <v>0</v>
      </c>
      <c r="AG6523">
        <v>12500</v>
      </c>
      <c r="AH6523">
        <v>12500</v>
      </c>
      <c r="AM6523">
        <v>8750</v>
      </c>
      <c r="AP6523">
        <v>3750</v>
      </c>
      <c r="AU6523">
        <v>36000</v>
      </c>
      <c r="AV6523">
        <v>25000</v>
      </c>
      <c r="AW6523">
        <v>25000</v>
      </c>
      <c r="AX6523">
        <v>25000</v>
      </c>
      <c r="BC6523">
        <v>0</v>
      </c>
      <c r="BD6523">
        <v>20201204</v>
      </c>
      <c r="BE6523">
        <v>2020</v>
      </c>
      <c r="BF6523">
        <v>20211204</v>
      </c>
      <c r="BG6523">
        <v>2021</v>
      </c>
      <c r="BH6523">
        <v>2021</v>
      </c>
      <c r="BI6523">
        <v>20211204</v>
      </c>
      <c r="BJ6523">
        <v>2021</v>
      </c>
      <c r="BK6523" s="1" t="s">
        <v>29</v>
      </c>
      <c r="BL6523" s="1" t="s">
        <v>29</v>
      </c>
      <c r="BM6523" s="1" t="s">
        <v>29</v>
      </c>
      <c r="BN6523" s="1" t="s">
        <v>44486</v>
      </c>
      <c r="BO6523" s="1" t="s">
        <v>32172</v>
      </c>
      <c r="BP6523">
        <v>9</v>
      </c>
      <c r="BQ6523" s="1" t="e" vm="16">
        <v>#VALUE!</v>
      </c>
      <c r="BR6523">
        <v>49</v>
      </c>
      <c r="BS6523" s="1" t="s">
        <v>46658</v>
      </c>
      <c r="BT6523">
        <v>17</v>
      </c>
      <c r="BU6523" s="1" t="s">
        <v>46735</v>
      </c>
      <c r="BV6523">
        <v>923</v>
      </c>
      <c r="BW6523" s="1" t="s">
        <v>46736</v>
      </c>
      <c r="BX6523" s="1" t="s">
        <v>48309</v>
      </c>
      <c r="BY6523">
        <v>57016</v>
      </c>
      <c r="BZ6523" s="1" t="s">
        <v>44574</v>
      </c>
      <c r="CA6523">
        <v>1</v>
      </c>
    </row>
    <row r="6524" spans="1:79" x14ac:dyDescent="0.35">
      <c r="A6524" s="1" t="s">
        <v>12483</v>
      </c>
      <c r="B6524" s="1" t="s">
        <v>12484</v>
      </c>
      <c r="C6524" s="1" t="s">
        <v>12485</v>
      </c>
      <c r="D6524" s="1" t="s">
        <v>12486</v>
      </c>
      <c r="E6524" s="1" t="s">
        <v>59591</v>
      </c>
      <c r="F6524">
        <v>1</v>
      </c>
      <c r="G6524" s="1" t="s">
        <v>13</v>
      </c>
      <c r="H6524">
        <v>7</v>
      </c>
      <c r="I6524" s="1" t="s">
        <v>55376</v>
      </c>
      <c r="J6524">
        <v>99</v>
      </c>
      <c r="K6524" s="1" t="s">
        <v>55377</v>
      </c>
      <c r="L6524">
        <v>8</v>
      </c>
      <c r="M6524" s="1" t="s">
        <v>14</v>
      </c>
      <c r="N6524">
        <v>62</v>
      </c>
      <c r="O6524" s="1" t="s">
        <v>15</v>
      </c>
      <c r="P6524">
        <v>999</v>
      </c>
      <c r="Q6524" s="1" t="s">
        <v>16</v>
      </c>
      <c r="R6524">
        <v>926</v>
      </c>
      <c r="S6524" s="1" t="s">
        <v>46714</v>
      </c>
      <c r="T6524">
        <v>58918.5</v>
      </c>
      <c r="U6524">
        <v>58918.5</v>
      </c>
      <c r="W6524">
        <v>41242.949999999997</v>
      </c>
      <c r="Y6524">
        <v>17675.55</v>
      </c>
      <c r="AC6524">
        <v>82133</v>
      </c>
      <c r="AD6524">
        <v>117837</v>
      </c>
      <c r="AE6524">
        <v>0</v>
      </c>
      <c r="AF6524">
        <v>0</v>
      </c>
      <c r="AG6524">
        <v>58918.5</v>
      </c>
      <c r="AH6524">
        <v>58918.5</v>
      </c>
      <c r="AM6524">
        <v>41242.949999999997</v>
      </c>
      <c r="AP6524">
        <v>17675.55</v>
      </c>
      <c r="AU6524">
        <v>82133</v>
      </c>
      <c r="AV6524">
        <v>117837</v>
      </c>
      <c r="AW6524">
        <v>117837</v>
      </c>
      <c r="AX6524">
        <v>117837</v>
      </c>
      <c r="BC6524">
        <v>0</v>
      </c>
      <c r="BD6524">
        <v>20201204</v>
      </c>
      <c r="BE6524">
        <v>2020</v>
      </c>
      <c r="BF6524">
        <v>20211231</v>
      </c>
      <c r="BG6524">
        <v>2021</v>
      </c>
      <c r="BH6524">
        <v>2021</v>
      </c>
      <c r="BI6524">
        <v>20211204</v>
      </c>
      <c r="BJ6524">
        <v>2021</v>
      </c>
      <c r="BK6524" s="1" t="s">
        <v>29</v>
      </c>
      <c r="BL6524" s="1" t="s">
        <v>17</v>
      </c>
      <c r="BM6524" s="1" t="s">
        <v>55369</v>
      </c>
      <c r="BN6524" s="1" t="s">
        <v>55385</v>
      </c>
      <c r="BO6524" s="1" t="s">
        <v>12483</v>
      </c>
      <c r="BP6524">
        <v>9</v>
      </c>
      <c r="BQ6524" s="1" t="e" vm="16">
        <v>#VALUE!</v>
      </c>
      <c r="BR6524">
        <v>50</v>
      </c>
      <c r="BS6524" s="1" t="s">
        <v>46645</v>
      </c>
      <c r="BT6524">
        <v>2</v>
      </c>
      <c r="BU6524" s="1" t="s">
        <v>48310</v>
      </c>
      <c r="BV6524">
        <v>926</v>
      </c>
      <c r="BW6524" s="1" t="s">
        <v>46714</v>
      </c>
      <c r="BX6524" s="1" t="s">
        <v>48311</v>
      </c>
      <c r="BY6524">
        <v>56032</v>
      </c>
      <c r="BZ6524" s="1" t="s">
        <v>44574</v>
      </c>
      <c r="CA6524">
        <v>1</v>
      </c>
    </row>
    <row r="6525" spans="1:79" x14ac:dyDescent="0.35">
      <c r="A6525" s="1" t="s">
        <v>18163</v>
      </c>
      <c r="B6525" s="1" t="s">
        <v>18164</v>
      </c>
      <c r="C6525" s="1" t="s">
        <v>18165</v>
      </c>
      <c r="D6525" s="1" t="s">
        <v>18166</v>
      </c>
      <c r="E6525" s="1" t="s">
        <v>61322</v>
      </c>
      <c r="F6525">
        <v>1</v>
      </c>
      <c r="G6525" s="1" t="s">
        <v>13</v>
      </c>
      <c r="H6525">
        <v>7</v>
      </c>
      <c r="I6525" s="1" t="s">
        <v>55376</v>
      </c>
      <c r="J6525">
        <v>99</v>
      </c>
      <c r="K6525" s="1" t="s">
        <v>55377</v>
      </c>
      <c r="L6525">
        <v>8</v>
      </c>
      <c r="M6525" s="1" t="s">
        <v>14</v>
      </c>
      <c r="N6525">
        <v>62</v>
      </c>
      <c r="O6525" s="1" t="s">
        <v>15</v>
      </c>
      <c r="P6525">
        <v>999</v>
      </c>
      <c r="Q6525" s="1" t="s">
        <v>16</v>
      </c>
      <c r="R6525">
        <v>908</v>
      </c>
      <c r="S6525" s="1" t="s">
        <v>46675</v>
      </c>
      <c r="T6525">
        <v>40000</v>
      </c>
      <c r="U6525">
        <v>40000</v>
      </c>
      <c r="W6525">
        <v>28000</v>
      </c>
      <c r="Y6525">
        <v>12000</v>
      </c>
      <c r="AC6525">
        <v>120000</v>
      </c>
      <c r="AD6525">
        <v>80000</v>
      </c>
      <c r="AE6525">
        <v>0</v>
      </c>
      <c r="AF6525">
        <v>0</v>
      </c>
      <c r="AG6525">
        <v>40000</v>
      </c>
      <c r="AH6525">
        <v>40000</v>
      </c>
      <c r="AM6525">
        <v>28000</v>
      </c>
      <c r="AP6525">
        <v>12000</v>
      </c>
      <c r="AU6525">
        <v>120000</v>
      </c>
      <c r="AV6525">
        <v>80000</v>
      </c>
      <c r="AW6525">
        <v>80000</v>
      </c>
      <c r="AX6525">
        <v>80000</v>
      </c>
      <c r="BC6525">
        <v>0</v>
      </c>
      <c r="BD6525">
        <v>20201204</v>
      </c>
      <c r="BE6525">
        <v>2020</v>
      </c>
      <c r="BF6525">
        <v>20211231</v>
      </c>
      <c r="BG6525">
        <v>2021</v>
      </c>
      <c r="BH6525">
        <v>2021</v>
      </c>
      <c r="BI6525">
        <v>20211204</v>
      </c>
      <c r="BJ6525">
        <v>2021</v>
      </c>
      <c r="BK6525" s="1" t="s">
        <v>29</v>
      </c>
      <c r="BL6525" s="1" t="s">
        <v>17</v>
      </c>
      <c r="BM6525" s="1" t="s">
        <v>55369</v>
      </c>
      <c r="BN6525" s="1" t="s">
        <v>55385</v>
      </c>
      <c r="BO6525" s="1" t="s">
        <v>18163</v>
      </c>
      <c r="BP6525">
        <v>9</v>
      </c>
      <c r="BQ6525" s="1" t="e" vm="16">
        <v>#VALUE!</v>
      </c>
      <c r="BR6525">
        <v>46</v>
      </c>
      <c r="BS6525" s="1" t="s">
        <v>46673</v>
      </c>
      <c r="BT6525">
        <v>18</v>
      </c>
      <c r="BU6525" s="1" t="s">
        <v>48163</v>
      </c>
      <c r="BV6525">
        <v>908</v>
      </c>
      <c r="BW6525" s="1" t="s">
        <v>46675</v>
      </c>
      <c r="BX6525" s="1" t="s">
        <v>48312</v>
      </c>
      <c r="BY6525">
        <v>55054</v>
      </c>
      <c r="BZ6525" s="1" t="s">
        <v>44574</v>
      </c>
      <c r="CA6525">
        <v>1</v>
      </c>
    </row>
    <row r="6526" spans="1:79" x14ac:dyDescent="0.35">
      <c r="A6526" s="1" t="s">
        <v>8848</v>
      </c>
      <c r="B6526" s="1" t="s">
        <v>8849</v>
      </c>
      <c r="C6526" s="1" t="s">
        <v>8850</v>
      </c>
      <c r="D6526" s="1" t="s">
        <v>8851</v>
      </c>
      <c r="E6526" s="1" t="s">
        <v>58339</v>
      </c>
      <c r="F6526">
        <v>1</v>
      </c>
      <c r="G6526" s="1" t="s">
        <v>13</v>
      </c>
      <c r="H6526">
        <v>7</v>
      </c>
      <c r="I6526" s="1" t="s">
        <v>55376</v>
      </c>
      <c r="J6526">
        <v>15</v>
      </c>
      <c r="K6526" s="1" t="s">
        <v>55501</v>
      </c>
      <c r="L6526">
        <v>6</v>
      </c>
      <c r="M6526" s="1" t="s">
        <v>62</v>
      </c>
      <c r="N6526">
        <v>39</v>
      </c>
      <c r="O6526" s="1" t="s">
        <v>63</v>
      </c>
      <c r="P6526">
        <v>150</v>
      </c>
      <c r="Q6526" s="1" t="s">
        <v>64</v>
      </c>
      <c r="R6526">
        <v>1844</v>
      </c>
      <c r="S6526" s="1" t="s">
        <v>52622</v>
      </c>
      <c r="T6526">
        <v>131175</v>
      </c>
      <c r="U6526">
        <v>131175</v>
      </c>
      <c r="W6526">
        <v>43725</v>
      </c>
      <c r="AC6526">
        <v>116600</v>
      </c>
      <c r="AD6526">
        <v>174900</v>
      </c>
      <c r="AE6526">
        <v>0</v>
      </c>
      <c r="AF6526">
        <v>0</v>
      </c>
      <c r="AG6526">
        <v>131175</v>
      </c>
      <c r="AH6526">
        <v>131175</v>
      </c>
      <c r="AM6526">
        <v>43725</v>
      </c>
      <c r="AU6526">
        <v>116600</v>
      </c>
      <c r="AV6526">
        <v>174900</v>
      </c>
      <c r="AW6526">
        <v>174900</v>
      </c>
      <c r="AX6526">
        <v>174900</v>
      </c>
      <c r="AZ6526">
        <v>132600</v>
      </c>
      <c r="BA6526">
        <v>132600</v>
      </c>
      <c r="BB6526">
        <v>0</v>
      </c>
      <c r="BC6526">
        <v>221000</v>
      </c>
      <c r="BD6526">
        <v>20171123</v>
      </c>
      <c r="BE6526">
        <v>2017</v>
      </c>
      <c r="BF6526">
        <v>20201231</v>
      </c>
      <c r="BG6526">
        <v>2020</v>
      </c>
      <c r="BH6526">
        <v>2019</v>
      </c>
      <c r="BI6526">
        <v>20190611</v>
      </c>
      <c r="BJ6526">
        <v>2019</v>
      </c>
      <c r="BK6526" s="1" t="s">
        <v>17</v>
      </c>
      <c r="BL6526" s="1" t="s">
        <v>17</v>
      </c>
      <c r="BM6526" s="1" t="s">
        <v>55381</v>
      </c>
      <c r="BN6526" s="1" t="s">
        <v>55370</v>
      </c>
      <c r="BO6526" s="1" t="s">
        <v>8848</v>
      </c>
      <c r="BP6526">
        <v>18</v>
      </c>
      <c r="BQ6526" s="1" t="e" vm="4">
        <v>#VALUE!</v>
      </c>
      <c r="BR6526">
        <v>102</v>
      </c>
      <c r="BS6526" s="1" t="s">
        <v>52622</v>
      </c>
      <c r="BT6526">
        <v>47</v>
      </c>
      <c r="BU6526" s="1" t="s">
        <v>52623</v>
      </c>
      <c r="BV6526">
        <v>1844</v>
      </c>
      <c r="BW6526" s="1" t="s">
        <v>52622</v>
      </c>
      <c r="BX6526" s="1" t="s">
        <v>44486</v>
      </c>
      <c r="BY6526">
        <v>88018</v>
      </c>
      <c r="BZ6526" s="1" t="s">
        <v>44574</v>
      </c>
      <c r="CA6526">
        <v>0</v>
      </c>
    </row>
    <row r="6527" spans="1:79" x14ac:dyDescent="0.35">
      <c r="A6527" s="1" t="s">
        <v>14427</v>
      </c>
      <c r="B6527" s="1" t="s">
        <v>14428</v>
      </c>
      <c r="C6527" s="1" t="s">
        <v>14429</v>
      </c>
      <c r="D6527" s="1" t="s">
        <v>14430</v>
      </c>
      <c r="E6527" s="1" t="s">
        <v>60186</v>
      </c>
      <c r="F6527">
        <v>1</v>
      </c>
      <c r="G6527" s="1" t="s">
        <v>13</v>
      </c>
      <c r="H6527">
        <v>7</v>
      </c>
      <c r="I6527" s="1" t="s">
        <v>55376</v>
      </c>
      <c r="J6527">
        <v>99</v>
      </c>
      <c r="K6527" s="1" t="s">
        <v>55377</v>
      </c>
      <c r="L6527">
        <v>8</v>
      </c>
      <c r="M6527" s="1" t="s">
        <v>14</v>
      </c>
      <c r="N6527">
        <v>62</v>
      </c>
      <c r="O6527" s="1" t="s">
        <v>15</v>
      </c>
      <c r="P6527">
        <v>999</v>
      </c>
      <c r="Q6527" s="1" t="s">
        <v>16</v>
      </c>
      <c r="R6527">
        <v>909</v>
      </c>
      <c r="S6527" s="1" t="s">
        <v>46703</v>
      </c>
      <c r="T6527">
        <v>50000</v>
      </c>
      <c r="U6527">
        <v>50000</v>
      </c>
      <c r="W6527">
        <v>35000</v>
      </c>
      <c r="Y6527">
        <v>15000</v>
      </c>
      <c r="AC6527">
        <v>100000</v>
      </c>
      <c r="AD6527">
        <v>100000</v>
      </c>
      <c r="AE6527">
        <v>0</v>
      </c>
      <c r="AF6527">
        <v>0</v>
      </c>
      <c r="AG6527">
        <v>50000</v>
      </c>
      <c r="AH6527">
        <v>50000</v>
      </c>
      <c r="AM6527">
        <v>35000</v>
      </c>
      <c r="AP6527">
        <v>15000</v>
      </c>
      <c r="AU6527">
        <v>100000</v>
      </c>
      <c r="AV6527">
        <v>100000</v>
      </c>
      <c r="AW6527">
        <v>100000</v>
      </c>
      <c r="AX6527">
        <v>100000</v>
      </c>
      <c r="BC6527">
        <v>0</v>
      </c>
      <c r="BD6527">
        <v>20200923</v>
      </c>
      <c r="BE6527">
        <v>2020</v>
      </c>
      <c r="BF6527">
        <v>20210923</v>
      </c>
      <c r="BG6527">
        <v>2021</v>
      </c>
      <c r="BH6527">
        <v>2021</v>
      </c>
      <c r="BI6527">
        <v>20210923</v>
      </c>
      <c r="BJ6527">
        <v>2021</v>
      </c>
      <c r="BK6527" s="1" t="s">
        <v>29</v>
      </c>
      <c r="BL6527" s="1" t="s">
        <v>17</v>
      </c>
      <c r="BM6527" s="1" t="s">
        <v>55369</v>
      </c>
      <c r="BN6527" s="1" t="s">
        <v>55385</v>
      </c>
      <c r="BO6527" s="1" t="s">
        <v>14427</v>
      </c>
      <c r="BP6527">
        <v>9</v>
      </c>
      <c r="BQ6527" s="1" t="e" vm="16">
        <v>#VALUE!</v>
      </c>
      <c r="BR6527">
        <v>47</v>
      </c>
      <c r="BS6527" s="1" t="s">
        <v>46665</v>
      </c>
      <c r="BT6527">
        <v>9</v>
      </c>
      <c r="BU6527" s="1" t="s">
        <v>47559</v>
      </c>
      <c r="BV6527">
        <v>909</v>
      </c>
      <c r="BW6527" s="1" t="s">
        <v>46703</v>
      </c>
      <c r="BX6527" s="1" t="s">
        <v>48313</v>
      </c>
      <c r="BY6527">
        <v>51015</v>
      </c>
      <c r="BZ6527" s="1" t="s">
        <v>44574</v>
      </c>
      <c r="CA6527">
        <v>1</v>
      </c>
    </row>
    <row r="6528" spans="1:79" x14ac:dyDescent="0.35">
      <c r="A6528" s="1" t="s">
        <v>8856</v>
      </c>
      <c r="B6528" s="1" t="s">
        <v>8857</v>
      </c>
      <c r="C6528" s="1" t="s">
        <v>8858</v>
      </c>
      <c r="D6528" s="1" t="s">
        <v>8859</v>
      </c>
      <c r="E6528" s="1" t="s">
        <v>58340</v>
      </c>
      <c r="F6528">
        <v>11</v>
      </c>
      <c r="G6528" s="1" t="s">
        <v>304</v>
      </c>
      <c r="H6528">
        <v>6</v>
      </c>
      <c r="I6528" s="1" t="s">
        <v>55379</v>
      </c>
      <c r="J6528">
        <v>1</v>
      </c>
      <c r="K6528" s="1" t="s">
        <v>55458</v>
      </c>
      <c r="L6528">
        <v>8</v>
      </c>
      <c r="M6528" s="1" t="s">
        <v>14</v>
      </c>
      <c r="N6528">
        <v>61</v>
      </c>
      <c r="O6528" s="1" t="s">
        <v>77</v>
      </c>
      <c r="P6528">
        <v>617</v>
      </c>
      <c r="Q6528" s="1" t="s">
        <v>70</v>
      </c>
      <c r="R6528">
        <v>1636</v>
      </c>
      <c r="S6528" s="1" t="s">
        <v>52632</v>
      </c>
      <c r="T6528">
        <v>139827.14000000001</v>
      </c>
      <c r="V6528">
        <v>139827.14000000001</v>
      </c>
      <c r="W6528">
        <v>34956.79</v>
      </c>
      <c r="AD6528">
        <v>174783.93</v>
      </c>
      <c r="AE6528">
        <v>0</v>
      </c>
      <c r="AF6528">
        <v>0</v>
      </c>
      <c r="AG6528">
        <v>139827.14000000001</v>
      </c>
      <c r="AI6528">
        <v>139827.14000000001</v>
      </c>
      <c r="AM6528">
        <v>34956.79</v>
      </c>
      <c r="AV6528">
        <v>174783.93</v>
      </c>
      <c r="AW6528">
        <v>174783.93</v>
      </c>
      <c r="AX6528">
        <v>174783.93</v>
      </c>
      <c r="AY6528">
        <v>174783.93</v>
      </c>
      <c r="AZ6528">
        <v>92338.68</v>
      </c>
      <c r="BA6528">
        <v>92338.68</v>
      </c>
      <c r="BB6528">
        <v>101819.88</v>
      </c>
      <c r="BC6528">
        <v>92338.68</v>
      </c>
      <c r="BD6528">
        <v>20181101</v>
      </c>
      <c r="BE6528">
        <v>2018</v>
      </c>
      <c r="BF6528">
        <v>20220409</v>
      </c>
      <c r="BG6528">
        <v>2022</v>
      </c>
      <c r="BK6528" s="1" t="s">
        <v>17</v>
      </c>
      <c r="BL6528" s="1" t="s">
        <v>17</v>
      </c>
      <c r="BM6528" s="1" t="s">
        <v>55369</v>
      </c>
      <c r="BN6528" s="1" t="s">
        <v>55382</v>
      </c>
      <c r="BO6528" s="1" t="s">
        <v>8856</v>
      </c>
      <c r="BP6528">
        <v>16</v>
      </c>
      <c r="BQ6528" s="1" t="e" vm="5">
        <v>#VALUE!</v>
      </c>
      <c r="BR6528">
        <v>75</v>
      </c>
      <c r="BS6528" s="1" t="s">
        <v>52632</v>
      </c>
      <c r="BT6528">
        <v>35</v>
      </c>
      <c r="BU6528" s="1" t="s">
        <v>52714</v>
      </c>
      <c r="BV6528">
        <v>1636</v>
      </c>
      <c r="BW6528" s="1" t="s">
        <v>52632</v>
      </c>
      <c r="BX6528" s="1" t="s">
        <v>54898</v>
      </c>
      <c r="BY6528">
        <v>73100</v>
      </c>
      <c r="BZ6528" s="1" t="s">
        <v>44574</v>
      </c>
      <c r="CA6528">
        <v>1</v>
      </c>
    </row>
    <row r="6529" spans="1:79" x14ac:dyDescent="0.35">
      <c r="A6529" s="1" t="s">
        <v>15641</v>
      </c>
      <c r="B6529" s="1" t="s">
        <v>15642</v>
      </c>
      <c r="C6529" s="1" t="s">
        <v>15643</v>
      </c>
      <c r="D6529" s="1" t="s">
        <v>15644</v>
      </c>
      <c r="E6529" s="1" t="s">
        <v>60536</v>
      </c>
      <c r="F6529">
        <v>1</v>
      </c>
      <c r="G6529" s="1" t="s">
        <v>13</v>
      </c>
      <c r="H6529">
        <v>7</v>
      </c>
      <c r="I6529" s="1" t="s">
        <v>55376</v>
      </c>
      <c r="J6529">
        <v>99</v>
      </c>
      <c r="K6529" s="1" t="s">
        <v>55377</v>
      </c>
      <c r="L6529">
        <v>8</v>
      </c>
      <c r="M6529" s="1" t="s">
        <v>14</v>
      </c>
      <c r="N6529">
        <v>62</v>
      </c>
      <c r="O6529" s="1" t="s">
        <v>15</v>
      </c>
      <c r="P6529">
        <v>999</v>
      </c>
      <c r="Q6529" s="1" t="s">
        <v>16</v>
      </c>
      <c r="R6529">
        <v>927</v>
      </c>
      <c r="S6529" s="1" t="s">
        <v>46650</v>
      </c>
      <c r="T6529">
        <v>48300</v>
      </c>
      <c r="U6529">
        <v>48300</v>
      </c>
      <c r="W6529">
        <v>33810</v>
      </c>
      <c r="Y6529">
        <v>14490</v>
      </c>
      <c r="AC6529">
        <v>103100</v>
      </c>
      <c r="AD6529">
        <v>96600</v>
      </c>
      <c r="AE6529">
        <v>0</v>
      </c>
      <c r="AF6529">
        <v>0</v>
      </c>
      <c r="AG6529">
        <v>48300</v>
      </c>
      <c r="AH6529">
        <v>48300</v>
      </c>
      <c r="AM6529">
        <v>33810</v>
      </c>
      <c r="AP6529">
        <v>14490</v>
      </c>
      <c r="AU6529">
        <v>103100</v>
      </c>
      <c r="AV6529">
        <v>96600</v>
      </c>
      <c r="AW6529">
        <v>96600</v>
      </c>
      <c r="AX6529">
        <v>96600</v>
      </c>
      <c r="BC6529">
        <v>0</v>
      </c>
      <c r="BD6529">
        <v>20201204</v>
      </c>
      <c r="BE6529">
        <v>2020</v>
      </c>
      <c r="BF6529">
        <v>20211231</v>
      </c>
      <c r="BG6529">
        <v>2021</v>
      </c>
      <c r="BH6529">
        <v>2021</v>
      </c>
      <c r="BI6529">
        <v>20211204</v>
      </c>
      <c r="BJ6529">
        <v>2021</v>
      </c>
      <c r="BK6529" s="1" t="s">
        <v>29</v>
      </c>
      <c r="BL6529" s="1" t="s">
        <v>17</v>
      </c>
      <c r="BM6529" s="1" t="s">
        <v>55369</v>
      </c>
      <c r="BN6529" s="1" t="s">
        <v>55385</v>
      </c>
      <c r="BO6529" s="1" t="s">
        <v>15641</v>
      </c>
      <c r="BP6529">
        <v>9</v>
      </c>
      <c r="BQ6529" s="1" t="e" vm="16">
        <v>#VALUE!</v>
      </c>
      <c r="BR6529">
        <v>50</v>
      </c>
      <c r="BS6529" s="1" t="s">
        <v>46645</v>
      </c>
      <c r="BT6529">
        <v>33</v>
      </c>
      <c r="BU6529" s="1" t="s">
        <v>46649</v>
      </c>
      <c r="BV6529">
        <v>927</v>
      </c>
      <c r="BW6529" s="1" t="s">
        <v>46650</v>
      </c>
      <c r="BX6529" s="1" t="s">
        <v>48314</v>
      </c>
      <c r="BY6529">
        <v>56029</v>
      </c>
      <c r="BZ6529" s="1" t="s">
        <v>44574</v>
      </c>
      <c r="CA6529">
        <v>1</v>
      </c>
    </row>
    <row r="6530" spans="1:79" x14ac:dyDescent="0.35">
      <c r="A6530" s="1" t="s">
        <v>8860</v>
      </c>
      <c r="B6530" s="1" t="s">
        <v>8861</v>
      </c>
      <c r="C6530" s="1" t="s">
        <v>8862</v>
      </c>
      <c r="D6530" s="1" t="s">
        <v>8862</v>
      </c>
      <c r="E6530" s="1" t="s">
        <v>58341</v>
      </c>
      <c r="F6530">
        <v>11</v>
      </c>
      <c r="G6530" s="1" t="s">
        <v>304</v>
      </c>
      <c r="H6530">
        <v>6</v>
      </c>
      <c r="I6530" s="1" t="s">
        <v>55379</v>
      </c>
      <c r="J6530">
        <v>1</v>
      </c>
      <c r="K6530" s="1" t="s">
        <v>55458</v>
      </c>
      <c r="L6530">
        <v>8</v>
      </c>
      <c r="M6530" s="1" t="s">
        <v>14</v>
      </c>
      <c r="N6530">
        <v>61</v>
      </c>
      <c r="O6530" s="1" t="s">
        <v>77</v>
      </c>
      <c r="P6530">
        <v>617</v>
      </c>
      <c r="Q6530" s="1" t="s">
        <v>70</v>
      </c>
      <c r="R6530">
        <v>1636</v>
      </c>
      <c r="S6530" s="1" t="s">
        <v>52632</v>
      </c>
      <c r="T6530">
        <v>139827.14000000001</v>
      </c>
      <c r="V6530">
        <v>139827.14000000001</v>
      </c>
      <c r="W6530">
        <v>34956.79</v>
      </c>
      <c r="AD6530">
        <v>174783.93</v>
      </c>
      <c r="AE6530">
        <v>0</v>
      </c>
      <c r="AF6530">
        <v>0</v>
      </c>
      <c r="AG6530">
        <v>139827.14000000001</v>
      </c>
      <c r="AI6530">
        <v>139827.14000000001</v>
      </c>
      <c r="AM6530">
        <v>34956.79</v>
      </c>
      <c r="AV6530">
        <v>174783.93</v>
      </c>
      <c r="AW6530">
        <v>174783.93</v>
      </c>
      <c r="AX6530">
        <v>174783.93</v>
      </c>
      <c r="AY6530">
        <v>174783.93</v>
      </c>
      <c r="AZ6530">
        <v>104430.65</v>
      </c>
      <c r="BA6530">
        <v>104430.65</v>
      </c>
      <c r="BB6530">
        <v>101819.88</v>
      </c>
      <c r="BC6530">
        <v>104430.65</v>
      </c>
      <c r="BD6530">
        <v>20181101</v>
      </c>
      <c r="BE6530">
        <v>2018</v>
      </c>
      <c r="BF6530">
        <v>20220409</v>
      </c>
      <c r="BG6530">
        <v>2022</v>
      </c>
      <c r="BK6530" s="1" t="s">
        <v>17</v>
      </c>
      <c r="BL6530" s="1" t="s">
        <v>17</v>
      </c>
      <c r="BM6530" s="1" t="s">
        <v>55369</v>
      </c>
      <c r="BN6530" s="1" t="s">
        <v>55382</v>
      </c>
      <c r="BO6530" s="1" t="s">
        <v>8860</v>
      </c>
      <c r="BP6530">
        <v>16</v>
      </c>
      <c r="BQ6530" s="1" t="e" vm="5">
        <v>#VALUE!</v>
      </c>
      <c r="BR6530">
        <v>75</v>
      </c>
      <c r="BS6530" s="1" t="s">
        <v>52632</v>
      </c>
      <c r="BT6530">
        <v>35</v>
      </c>
      <c r="BU6530" s="1" t="s">
        <v>52714</v>
      </c>
      <c r="BV6530">
        <v>1636</v>
      </c>
      <c r="BW6530" s="1" t="s">
        <v>52632</v>
      </c>
      <c r="BX6530" s="1" t="s">
        <v>54898</v>
      </c>
      <c r="BY6530">
        <v>73100</v>
      </c>
      <c r="BZ6530" s="1" t="s">
        <v>44574</v>
      </c>
      <c r="CA6530">
        <v>1</v>
      </c>
    </row>
    <row r="6531" spans="1:79" x14ac:dyDescent="0.35">
      <c r="A6531" s="1" t="s">
        <v>20518</v>
      </c>
      <c r="B6531" s="1" t="s">
        <v>20519</v>
      </c>
      <c r="C6531" s="1" t="s">
        <v>20520</v>
      </c>
      <c r="D6531" s="1" t="s">
        <v>20521</v>
      </c>
      <c r="E6531" s="1" t="s">
        <v>62000</v>
      </c>
      <c r="F6531">
        <v>1</v>
      </c>
      <c r="G6531" s="1" t="s">
        <v>13</v>
      </c>
      <c r="H6531">
        <v>7</v>
      </c>
      <c r="I6531" s="1" t="s">
        <v>55376</v>
      </c>
      <c r="J6531">
        <v>99</v>
      </c>
      <c r="K6531" s="1" t="s">
        <v>55377</v>
      </c>
      <c r="L6531">
        <v>8</v>
      </c>
      <c r="M6531" s="1" t="s">
        <v>14</v>
      </c>
      <c r="N6531">
        <v>62</v>
      </c>
      <c r="O6531" s="1" t="s">
        <v>15</v>
      </c>
      <c r="P6531">
        <v>999</v>
      </c>
      <c r="Q6531" s="1" t="s">
        <v>16</v>
      </c>
      <c r="R6531">
        <v>904</v>
      </c>
      <c r="S6531" s="1" t="s">
        <v>46806</v>
      </c>
      <c r="T6531">
        <v>35000</v>
      </c>
      <c r="U6531">
        <v>35000</v>
      </c>
      <c r="W6531">
        <v>24500</v>
      </c>
      <c r="Y6531">
        <v>10500</v>
      </c>
      <c r="AC6531">
        <v>105000</v>
      </c>
      <c r="AD6531">
        <v>70000</v>
      </c>
      <c r="AE6531">
        <v>0</v>
      </c>
      <c r="AF6531">
        <v>0</v>
      </c>
      <c r="AG6531">
        <v>35000</v>
      </c>
      <c r="AH6531">
        <v>35000</v>
      </c>
      <c r="AM6531">
        <v>24500</v>
      </c>
      <c r="AP6531">
        <v>10500</v>
      </c>
      <c r="AU6531">
        <v>105000</v>
      </c>
      <c r="AV6531">
        <v>70000</v>
      </c>
      <c r="AW6531">
        <v>70000</v>
      </c>
      <c r="AX6531">
        <v>70000</v>
      </c>
      <c r="BC6531">
        <v>0</v>
      </c>
      <c r="BD6531">
        <v>20201204</v>
      </c>
      <c r="BE6531">
        <v>2020</v>
      </c>
      <c r="BF6531">
        <v>20211231</v>
      </c>
      <c r="BG6531">
        <v>2021</v>
      </c>
      <c r="BH6531">
        <v>2021</v>
      </c>
      <c r="BI6531">
        <v>20211204</v>
      </c>
      <c r="BJ6531">
        <v>2021</v>
      </c>
      <c r="BK6531" s="1" t="s">
        <v>29</v>
      </c>
      <c r="BL6531" s="1" t="s">
        <v>17</v>
      </c>
      <c r="BM6531" s="1" t="s">
        <v>55369</v>
      </c>
      <c r="BN6531" s="1" t="s">
        <v>55385</v>
      </c>
      <c r="BO6531" s="1" t="s">
        <v>20518</v>
      </c>
      <c r="BP6531">
        <v>9</v>
      </c>
      <c r="BQ6531" s="1" t="e" vm="16">
        <v>#VALUE!</v>
      </c>
      <c r="BR6531">
        <v>46</v>
      </c>
      <c r="BS6531" s="1" t="s">
        <v>46673</v>
      </c>
      <c r="BT6531">
        <v>3</v>
      </c>
      <c r="BU6531" s="1" t="s">
        <v>46805</v>
      </c>
      <c r="BV6531">
        <v>904</v>
      </c>
      <c r="BW6531" s="1" t="s">
        <v>46806</v>
      </c>
      <c r="BX6531" s="1" t="s">
        <v>48315</v>
      </c>
      <c r="BY6531">
        <v>55051</v>
      </c>
      <c r="BZ6531" s="1" t="s">
        <v>44574</v>
      </c>
      <c r="CA6531">
        <v>1</v>
      </c>
    </row>
    <row r="6532" spans="1:79" x14ac:dyDescent="0.35">
      <c r="A6532" s="1" t="s">
        <v>8863</v>
      </c>
      <c r="B6532" s="1" t="s">
        <v>8864</v>
      </c>
      <c r="C6532" s="1" t="s">
        <v>8865</v>
      </c>
      <c r="D6532" s="1" t="s">
        <v>8865</v>
      </c>
      <c r="E6532" s="1" t="s">
        <v>58342</v>
      </c>
      <c r="F6532">
        <v>11</v>
      </c>
      <c r="G6532" s="1" t="s">
        <v>304</v>
      </c>
      <c r="H6532">
        <v>6</v>
      </c>
      <c r="I6532" s="1" t="s">
        <v>55379</v>
      </c>
      <c r="J6532">
        <v>1</v>
      </c>
      <c r="K6532" s="1" t="s">
        <v>55458</v>
      </c>
      <c r="L6532">
        <v>8</v>
      </c>
      <c r="M6532" s="1" t="s">
        <v>14</v>
      </c>
      <c r="N6532">
        <v>61</v>
      </c>
      <c r="O6532" s="1" t="s">
        <v>77</v>
      </c>
      <c r="P6532">
        <v>620</v>
      </c>
      <c r="Q6532" s="1" t="s">
        <v>78</v>
      </c>
      <c r="R6532">
        <v>2006</v>
      </c>
      <c r="S6532" s="1" t="s">
        <v>52537</v>
      </c>
      <c r="T6532">
        <v>104870.36</v>
      </c>
      <c r="V6532">
        <v>104870.36</v>
      </c>
      <c r="W6532">
        <v>69913.570000000007</v>
      </c>
      <c r="AD6532">
        <v>174783.93</v>
      </c>
      <c r="AE6532">
        <v>0</v>
      </c>
      <c r="AF6532">
        <v>0</v>
      </c>
      <c r="AG6532">
        <v>104870.36</v>
      </c>
      <c r="AI6532">
        <v>104870.36</v>
      </c>
      <c r="AM6532">
        <v>69913.570000000007</v>
      </c>
      <c r="AV6532">
        <v>174783.93</v>
      </c>
      <c r="AW6532">
        <v>174783.93</v>
      </c>
      <c r="AX6532">
        <v>174783.93</v>
      </c>
      <c r="AY6532">
        <v>174783.93</v>
      </c>
      <c r="AZ6532">
        <v>52764.959999999999</v>
      </c>
      <c r="BA6532">
        <v>52764.959999999999</v>
      </c>
      <c r="BB6532">
        <v>58261.31</v>
      </c>
      <c r="BC6532">
        <v>57162.04</v>
      </c>
      <c r="BD6532">
        <v>20190101</v>
      </c>
      <c r="BE6532">
        <v>2019</v>
      </c>
      <c r="BF6532">
        <v>20211231</v>
      </c>
      <c r="BG6532">
        <v>2021</v>
      </c>
      <c r="BK6532" s="1" t="s">
        <v>17</v>
      </c>
      <c r="BL6532" s="1" t="s">
        <v>17</v>
      </c>
      <c r="BM6532" s="1" t="s">
        <v>55369</v>
      </c>
      <c r="BN6532" s="1" t="s">
        <v>55382</v>
      </c>
      <c r="BO6532" s="1" t="s">
        <v>8863</v>
      </c>
      <c r="BP6532">
        <v>20</v>
      </c>
      <c r="BQ6532" s="1" t="e" vm="12">
        <v>#VALUE!</v>
      </c>
      <c r="BR6532">
        <v>90</v>
      </c>
      <c r="BS6532" s="1" t="s">
        <v>52537</v>
      </c>
      <c r="BT6532">
        <v>64</v>
      </c>
      <c r="BU6532" s="1" t="s">
        <v>52551</v>
      </c>
      <c r="BV6532">
        <v>2006</v>
      </c>
      <c r="BW6532" s="1" t="s">
        <v>52537</v>
      </c>
      <c r="BX6532" s="1" t="s">
        <v>44486</v>
      </c>
      <c r="BY6532" t="s">
        <v>44486</v>
      </c>
      <c r="BZ6532" s="1" t="s">
        <v>44574</v>
      </c>
      <c r="CA6532">
        <v>2</v>
      </c>
    </row>
    <row r="6533" spans="1:79" x14ac:dyDescent="0.35">
      <c r="A6533" s="1" t="s">
        <v>18167</v>
      </c>
      <c r="B6533" s="1" t="s">
        <v>18168</v>
      </c>
      <c r="C6533" s="1" t="s">
        <v>18169</v>
      </c>
      <c r="D6533" s="1" t="s">
        <v>18170</v>
      </c>
      <c r="E6533" s="1" t="s">
        <v>61323</v>
      </c>
      <c r="F6533">
        <v>1</v>
      </c>
      <c r="G6533" s="1" t="s">
        <v>13</v>
      </c>
      <c r="H6533">
        <v>7</v>
      </c>
      <c r="I6533" s="1" t="s">
        <v>55376</v>
      </c>
      <c r="J6533">
        <v>99</v>
      </c>
      <c r="K6533" s="1" t="s">
        <v>55377</v>
      </c>
      <c r="L6533">
        <v>8</v>
      </c>
      <c r="M6533" s="1" t="s">
        <v>14</v>
      </c>
      <c r="N6533">
        <v>62</v>
      </c>
      <c r="O6533" s="1" t="s">
        <v>15</v>
      </c>
      <c r="P6533">
        <v>999</v>
      </c>
      <c r="Q6533" s="1" t="s">
        <v>16</v>
      </c>
      <c r="R6533">
        <v>909</v>
      </c>
      <c r="S6533" s="1" t="s">
        <v>46703</v>
      </c>
      <c r="T6533">
        <v>40000</v>
      </c>
      <c r="U6533">
        <v>40000</v>
      </c>
      <c r="W6533">
        <v>28000</v>
      </c>
      <c r="Y6533">
        <v>12000</v>
      </c>
      <c r="AC6533">
        <v>120000</v>
      </c>
      <c r="AD6533">
        <v>80000</v>
      </c>
      <c r="AE6533">
        <v>0</v>
      </c>
      <c r="AF6533">
        <v>0</v>
      </c>
      <c r="AG6533">
        <v>40000</v>
      </c>
      <c r="AH6533">
        <v>40000</v>
      </c>
      <c r="AM6533">
        <v>28000</v>
      </c>
      <c r="AP6533">
        <v>12000</v>
      </c>
      <c r="AU6533">
        <v>120000</v>
      </c>
      <c r="AV6533">
        <v>80000</v>
      </c>
      <c r="AW6533">
        <v>80000</v>
      </c>
      <c r="AX6533">
        <v>80000</v>
      </c>
      <c r="BC6533">
        <v>0</v>
      </c>
      <c r="BD6533">
        <v>20201204</v>
      </c>
      <c r="BE6533">
        <v>2020</v>
      </c>
      <c r="BF6533">
        <v>20211231</v>
      </c>
      <c r="BG6533">
        <v>2021</v>
      </c>
      <c r="BH6533">
        <v>2021</v>
      </c>
      <c r="BI6533">
        <v>20211204</v>
      </c>
      <c r="BJ6533">
        <v>2021</v>
      </c>
      <c r="BK6533" s="1" t="s">
        <v>29</v>
      </c>
      <c r="BL6533" s="1" t="s">
        <v>17</v>
      </c>
      <c r="BM6533" s="1" t="s">
        <v>55369</v>
      </c>
      <c r="BN6533" s="1" t="s">
        <v>55385</v>
      </c>
      <c r="BO6533" s="1" t="s">
        <v>18167</v>
      </c>
      <c r="BP6533">
        <v>9</v>
      </c>
      <c r="BQ6533" s="1" t="e" vm="16">
        <v>#VALUE!</v>
      </c>
      <c r="BR6533">
        <v>46</v>
      </c>
      <c r="BS6533" s="1" t="s">
        <v>46673</v>
      </c>
      <c r="BT6533">
        <v>1</v>
      </c>
      <c r="BU6533" s="1" t="s">
        <v>47124</v>
      </c>
      <c r="BV6533">
        <v>909</v>
      </c>
      <c r="BW6533" s="1" t="s">
        <v>46703</v>
      </c>
      <c r="BX6533" s="1" t="s">
        <v>48316</v>
      </c>
      <c r="BY6533">
        <v>55011</v>
      </c>
      <c r="BZ6533" s="1" t="s">
        <v>44574</v>
      </c>
      <c r="CA6533">
        <v>1</v>
      </c>
    </row>
    <row r="6534" spans="1:79" x14ac:dyDescent="0.35">
      <c r="A6534" s="1" t="s">
        <v>8854</v>
      </c>
      <c r="B6534" s="1" t="s">
        <v>8710</v>
      </c>
      <c r="C6534" s="1" t="s">
        <v>8855</v>
      </c>
      <c r="D6534" s="1" t="s">
        <v>8855</v>
      </c>
      <c r="E6534" s="1" t="s">
        <v>58343</v>
      </c>
      <c r="F6534">
        <v>11</v>
      </c>
      <c r="G6534" s="1" t="s">
        <v>304</v>
      </c>
      <c r="H6534">
        <v>6</v>
      </c>
      <c r="I6534" s="1" t="s">
        <v>55379</v>
      </c>
      <c r="J6534">
        <v>1</v>
      </c>
      <c r="K6534" s="1" t="s">
        <v>55458</v>
      </c>
      <c r="L6534">
        <v>8</v>
      </c>
      <c r="M6534" s="1" t="s">
        <v>14</v>
      </c>
      <c r="N6534">
        <v>61</v>
      </c>
      <c r="O6534" s="1" t="s">
        <v>77</v>
      </c>
      <c r="P6534">
        <v>620</v>
      </c>
      <c r="Q6534" s="1" t="s">
        <v>78</v>
      </c>
      <c r="R6534">
        <v>1612</v>
      </c>
      <c r="S6534" s="1" t="s">
        <v>52615</v>
      </c>
      <c r="W6534">
        <v>174783.93</v>
      </c>
      <c r="AD6534">
        <v>174783.93</v>
      </c>
      <c r="AE6534">
        <v>0</v>
      </c>
      <c r="AF6534">
        <v>0</v>
      </c>
      <c r="AM6534">
        <v>174783.93</v>
      </c>
      <c r="AV6534">
        <v>174783.93</v>
      </c>
      <c r="AW6534">
        <v>174783.93</v>
      </c>
      <c r="AX6534">
        <v>174783.93</v>
      </c>
      <c r="AY6534">
        <v>174783.93</v>
      </c>
      <c r="AZ6534">
        <v>52764.959999999999</v>
      </c>
      <c r="BA6534">
        <v>52764.959999999999</v>
      </c>
      <c r="BB6534">
        <v>0</v>
      </c>
      <c r="BC6534">
        <v>52764.959999999999</v>
      </c>
      <c r="BD6534">
        <v>20190101</v>
      </c>
      <c r="BE6534">
        <v>2019</v>
      </c>
      <c r="BF6534">
        <v>20211231</v>
      </c>
      <c r="BG6534">
        <v>2021</v>
      </c>
      <c r="BK6534" s="1" t="s">
        <v>17</v>
      </c>
      <c r="BL6534" s="1" t="s">
        <v>17</v>
      </c>
      <c r="BM6534" s="1" t="s">
        <v>55369</v>
      </c>
      <c r="BN6534" s="1" t="s">
        <v>55382</v>
      </c>
      <c r="BO6534" s="1" t="s">
        <v>8854</v>
      </c>
      <c r="BP6534">
        <v>16</v>
      </c>
      <c r="BQ6534" s="1" t="e" vm="5">
        <v>#VALUE!</v>
      </c>
      <c r="BR6534">
        <v>72</v>
      </c>
      <c r="BS6534" s="1" t="s">
        <v>52615</v>
      </c>
      <c r="BT6534">
        <v>6</v>
      </c>
      <c r="BU6534" s="1" t="s">
        <v>52693</v>
      </c>
      <c r="BV6534">
        <v>1612</v>
      </c>
      <c r="BW6534" s="1" t="s">
        <v>52615</v>
      </c>
      <c r="BX6534" s="1" t="s">
        <v>44486</v>
      </c>
      <c r="BY6534" t="s">
        <v>44486</v>
      </c>
      <c r="BZ6534" s="1" t="s">
        <v>44574</v>
      </c>
      <c r="CA6534">
        <v>2</v>
      </c>
    </row>
    <row r="6535" spans="1:79" x14ac:dyDescent="0.35">
      <c r="A6535" s="1" t="s">
        <v>15078</v>
      </c>
      <c r="B6535" s="1" t="s">
        <v>15079</v>
      </c>
      <c r="C6535" s="1" t="s">
        <v>15080</v>
      </c>
      <c r="D6535" s="1" t="s">
        <v>15081</v>
      </c>
      <c r="E6535" s="1" t="s">
        <v>60370</v>
      </c>
      <c r="F6535">
        <v>1</v>
      </c>
      <c r="G6535" s="1" t="s">
        <v>13</v>
      </c>
      <c r="H6535">
        <v>7</v>
      </c>
      <c r="I6535" s="1" t="s">
        <v>55376</v>
      </c>
      <c r="J6535">
        <v>99</v>
      </c>
      <c r="K6535" s="1" t="s">
        <v>55377</v>
      </c>
      <c r="L6535">
        <v>8</v>
      </c>
      <c r="M6535" s="1" t="s">
        <v>14</v>
      </c>
      <c r="N6535">
        <v>62</v>
      </c>
      <c r="O6535" s="1" t="s">
        <v>15</v>
      </c>
      <c r="P6535">
        <v>999</v>
      </c>
      <c r="Q6535" s="1" t="s">
        <v>16</v>
      </c>
      <c r="R6535">
        <v>948</v>
      </c>
      <c r="S6535" s="1" t="s">
        <v>46654</v>
      </c>
      <c r="T6535">
        <v>49965.5</v>
      </c>
      <c r="U6535">
        <v>49965.5</v>
      </c>
      <c r="W6535">
        <v>34975.85</v>
      </c>
      <c r="Y6535">
        <v>14989.65</v>
      </c>
      <c r="AC6535">
        <v>99931</v>
      </c>
      <c r="AD6535">
        <v>99931</v>
      </c>
      <c r="AE6535">
        <v>0</v>
      </c>
      <c r="AF6535">
        <v>0</v>
      </c>
      <c r="AG6535">
        <v>49965.5</v>
      </c>
      <c r="AH6535">
        <v>49965.5</v>
      </c>
      <c r="AM6535">
        <v>34975.85</v>
      </c>
      <c r="AP6535">
        <v>14989.65</v>
      </c>
      <c r="AU6535">
        <v>99931</v>
      </c>
      <c r="AV6535">
        <v>99931</v>
      </c>
      <c r="AW6535">
        <v>99931</v>
      </c>
      <c r="AX6535">
        <v>99931</v>
      </c>
      <c r="BC6535">
        <v>0</v>
      </c>
      <c r="BD6535">
        <v>20200923</v>
      </c>
      <c r="BE6535">
        <v>2020</v>
      </c>
      <c r="BF6535">
        <v>20210923</v>
      </c>
      <c r="BG6535">
        <v>2021</v>
      </c>
      <c r="BH6535">
        <v>2021</v>
      </c>
      <c r="BI6535">
        <v>20210923</v>
      </c>
      <c r="BJ6535">
        <v>2021</v>
      </c>
      <c r="BK6535" s="1" t="s">
        <v>29</v>
      </c>
      <c r="BL6535" s="1" t="s">
        <v>17</v>
      </c>
      <c r="BM6535" s="1" t="s">
        <v>55369</v>
      </c>
      <c r="BN6535" s="1" t="s">
        <v>55385</v>
      </c>
      <c r="BO6535" s="1" t="s">
        <v>15078</v>
      </c>
      <c r="BP6535">
        <v>9</v>
      </c>
      <c r="BQ6535" s="1" t="e" vm="16">
        <v>#VALUE!</v>
      </c>
      <c r="BR6535">
        <v>47</v>
      </c>
      <c r="BS6535" s="1" t="s">
        <v>46665</v>
      </c>
      <c r="BT6535">
        <v>10</v>
      </c>
      <c r="BU6535" s="1" t="s">
        <v>47192</v>
      </c>
      <c r="BV6535">
        <v>948</v>
      </c>
      <c r="BW6535" s="1" t="s">
        <v>46654</v>
      </c>
      <c r="BX6535" s="1" t="s">
        <v>48317</v>
      </c>
      <c r="BY6535">
        <v>51037</v>
      </c>
      <c r="BZ6535" s="1" t="s">
        <v>44574</v>
      </c>
      <c r="CA6535">
        <v>1</v>
      </c>
    </row>
    <row r="6536" spans="1:79" x14ac:dyDescent="0.35">
      <c r="A6536" s="1" t="s">
        <v>31955</v>
      </c>
      <c r="B6536" s="1" t="s">
        <v>31956</v>
      </c>
      <c r="C6536" s="1" t="s">
        <v>31957</v>
      </c>
      <c r="D6536" s="1" t="s">
        <v>31958</v>
      </c>
      <c r="E6536" s="1" t="s">
        <v>65194</v>
      </c>
      <c r="F6536">
        <v>1</v>
      </c>
      <c r="G6536" s="1" t="s">
        <v>13</v>
      </c>
      <c r="H6536">
        <v>7</v>
      </c>
      <c r="I6536" s="1" t="s">
        <v>55376</v>
      </c>
      <c r="J6536">
        <v>99</v>
      </c>
      <c r="K6536" s="1" t="s">
        <v>55377</v>
      </c>
      <c r="L6536">
        <v>8</v>
      </c>
      <c r="M6536" s="1" t="s">
        <v>14</v>
      </c>
      <c r="N6536">
        <v>62</v>
      </c>
      <c r="O6536" s="1" t="s">
        <v>15</v>
      </c>
      <c r="P6536">
        <v>999</v>
      </c>
      <c r="Q6536" s="1" t="s">
        <v>16</v>
      </c>
      <c r="R6536">
        <v>906</v>
      </c>
      <c r="S6536" s="1" t="s">
        <v>46673</v>
      </c>
      <c r="T6536">
        <v>12835.25</v>
      </c>
      <c r="U6536">
        <v>12835.25</v>
      </c>
      <c r="W6536">
        <v>8984.68</v>
      </c>
      <c r="Y6536">
        <v>3850.57</v>
      </c>
      <c r="AC6536">
        <v>25170.5</v>
      </c>
      <c r="AD6536">
        <v>25670.5</v>
      </c>
      <c r="AE6536">
        <v>0</v>
      </c>
      <c r="AF6536">
        <v>0</v>
      </c>
      <c r="AG6536">
        <v>12835.25</v>
      </c>
      <c r="AH6536">
        <v>12835.25</v>
      </c>
      <c r="AM6536">
        <v>8984.68</v>
      </c>
      <c r="AP6536">
        <v>3850.57</v>
      </c>
      <c r="AU6536">
        <v>25170.5</v>
      </c>
      <c r="AV6536">
        <v>25670.5</v>
      </c>
      <c r="AW6536">
        <v>25670.5</v>
      </c>
      <c r="AX6536">
        <v>25670.5</v>
      </c>
      <c r="BC6536">
        <v>0</v>
      </c>
      <c r="BD6536">
        <v>20201204</v>
      </c>
      <c r="BE6536">
        <v>2020</v>
      </c>
      <c r="BF6536">
        <v>20211231</v>
      </c>
      <c r="BG6536">
        <v>2021</v>
      </c>
      <c r="BH6536">
        <v>2021</v>
      </c>
      <c r="BI6536">
        <v>20211204</v>
      </c>
      <c r="BJ6536">
        <v>2021</v>
      </c>
      <c r="BK6536" s="1" t="s">
        <v>29</v>
      </c>
      <c r="BL6536" s="1" t="s">
        <v>17</v>
      </c>
      <c r="BM6536" s="1" t="s">
        <v>55369</v>
      </c>
      <c r="BN6536" s="1" t="s">
        <v>55385</v>
      </c>
      <c r="BO6536" s="1" t="s">
        <v>31955</v>
      </c>
      <c r="BP6536">
        <v>9</v>
      </c>
      <c r="BQ6536" s="1" t="e" vm="16">
        <v>#VALUE!</v>
      </c>
      <c r="BR6536">
        <v>46</v>
      </c>
      <c r="BS6536" s="1" t="s">
        <v>46673</v>
      </c>
      <c r="BT6536">
        <v>17</v>
      </c>
      <c r="BU6536" s="1" t="s">
        <v>46692</v>
      </c>
      <c r="BV6536">
        <v>906</v>
      </c>
      <c r="BW6536" s="1" t="s">
        <v>46673</v>
      </c>
      <c r="BX6536" s="1" t="s">
        <v>48318</v>
      </c>
      <c r="BY6536">
        <v>55100</v>
      </c>
      <c r="BZ6536" s="1" t="s">
        <v>44574</v>
      </c>
      <c r="CA6536">
        <v>1</v>
      </c>
    </row>
    <row r="6537" spans="1:79" x14ac:dyDescent="0.35">
      <c r="A6537" s="1" t="s">
        <v>8866</v>
      </c>
      <c r="B6537" s="1" t="s">
        <v>8867</v>
      </c>
      <c r="C6537" s="1" t="s">
        <v>8868</v>
      </c>
      <c r="D6537" s="1" t="s">
        <v>8868</v>
      </c>
      <c r="E6537" s="1" t="s">
        <v>58344</v>
      </c>
      <c r="F6537">
        <v>1</v>
      </c>
      <c r="G6537" s="1" t="s">
        <v>13</v>
      </c>
      <c r="H6537">
        <v>2</v>
      </c>
      <c r="I6537" s="1" t="s">
        <v>55383</v>
      </c>
      <c r="J6537">
        <v>14</v>
      </c>
      <c r="K6537" s="1" t="s">
        <v>55477</v>
      </c>
      <c r="L6537">
        <v>8</v>
      </c>
      <c r="M6537" s="1" t="s">
        <v>14</v>
      </c>
      <c r="N6537">
        <v>61</v>
      </c>
      <c r="O6537" s="1" t="s">
        <v>77</v>
      </c>
      <c r="P6537">
        <v>620</v>
      </c>
      <c r="Q6537" s="1" t="s">
        <v>78</v>
      </c>
      <c r="R6537">
        <v>1517</v>
      </c>
      <c r="S6537" s="1" t="s">
        <v>52614</v>
      </c>
      <c r="X6537">
        <v>118352</v>
      </c>
      <c r="AA6537">
        <v>56225</v>
      </c>
      <c r="AD6537">
        <v>174577</v>
      </c>
      <c r="AE6537">
        <v>0</v>
      </c>
      <c r="AF6537">
        <v>0</v>
      </c>
      <c r="AN6537">
        <v>118352</v>
      </c>
      <c r="AS6537">
        <v>56225</v>
      </c>
      <c r="AV6537">
        <v>174577</v>
      </c>
      <c r="AW6537">
        <v>174577</v>
      </c>
      <c r="AX6537">
        <v>174577</v>
      </c>
      <c r="AZ6537">
        <v>47341</v>
      </c>
      <c r="BA6537">
        <v>47341</v>
      </c>
      <c r="BB6537">
        <v>0</v>
      </c>
      <c r="BC6537">
        <v>47341</v>
      </c>
      <c r="BD6537">
        <v>20191029</v>
      </c>
      <c r="BE6537">
        <v>2019</v>
      </c>
      <c r="BF6537">
        <v>20230727</v>
      </c>
      <c r="BG6537">
        <v>2023</v>
      </c>
      <c r="BK6537" s="1" t="s">
        <v>17</v>
      </c>
      <c r="BL6537" s="1" t="s">
        <v>17</v>
      </c>
      <c r="BM6537" s="1" t="s">
        <v>55369</v>
      </c>
      <c r="BN6537" s="1" t="s">
        <v>55384</v>
      </c>
      <c r="BO6537" s="1" t="s">
        <v>8866</v>
      </c>
      <c r="BP6537">
        <v>15</v>
      </c>
      <c r="BQ6537" s="1" t="e" vm="1">
        <v>#VALUE!</v>
      </c>
      <c r="BR6537">
        <v>63</v>
      </c>
      <c r="BS6537" s="1" t="s">
        <v>52614</v>
      </c>
      <c r="BT6537">
        <v>49</v>
      </c>
      <c r="BU6537" s="1" t="s">
        <v>52618</v>
      </c>
      <c r="BV6537">
        <v>1517</v>
      </c>
      <c r="BW6537" s="1" t="s">
        <v>52614</v>
      </c>
      <c r="BX6537" s="1" t="s">
        <v>44486</v>
      </c>
      <c r="BY6537" t="s">
        <v>44486</v>
      </c>
      <c r="BZ6537" s="1" t="s">
        <v>44574</v>
      </c>
      <c r="CA6537">
        <v>2</v>
      </c>
    </row>
    <row r="6538" spans="1:79" x14ac:dyDescent="0.35">
      <c r="A6538" s="1" t="s">
        <v>21458</v>
      </c>
      <c r="B6538" s="1" t="s">
        <v>21459</v>
      </c>
      <c r="C6538" s="1" t="s">
        <v>21460</v>
      </c>
      <c r="D6538" s="1" t="s">
        <v>21461</v>
      </c>
      <c r="E6538" s="1" t="s">
        <v>62270</v>
      </c>
      <c r="F6538">
        <v>1</v>
      </c>
      <c r="G6538" s="1" t="s">
        <v>13</v>
      </c>
      <c r="H6538">
        <v>7</v>
      </c>
      <c r="I6538" s="1" t="s">
        <v>55376</v>
      </c>
      <c r="J6538">
        <v>99</v>
      </c>
      <c r="K6538" s="1" t="s">
        <v>55377</v>
      </c>
      <c r="L6538">
        <v>8</v>
      </c>
      <c r="M6538" s="1" t="s">
        <v>14</v>
      </c>
      <c r="N6538">
        <v>62</v>
      </c>
      <c r="O6538" s="1" t="s">
        <v>15</v>
      </c>
      <c r="P6538">
        <v>999</v>
      </c>
      <c r="Q6538" s="1" t="s">
        <v>16</v>
      </c>
      <c r="R6538">
        <v>932</v>
      </c>
      <c r="S6538" s="1" t="s">
        <v>44768</v>
      </c>
      <c r="T6538">
        <v>32254.2</v>
      </c>
      <c r="U6538">
        <v>32254.2</v>
      </c>
      <c r="W6538">
        <v>22577.94</v>
      </c>
      <c r="Y6538">
        <v>9676.26</v>
      </c>
      <c r="AC6538">
        <v>96762.6</v>
      </c>
      <c r="AD6538">
        <v>64508.4</v>
      </c>
      <c r="AE6538">
        <v>0</v>
      </c>
      <c r="AF6538">
        <v>0</v>
      </c>
      <c r="AG6538">
        <v>32254.2</v>
      </c>
      <c r="AH6538">
        <v>32254.2</v>
      </c>
      <c r="AM6538">
        <v>22577.94</v>
      </c>
      <c r="AP6538">
        <v>9676.26</v>
      </c>
      <c r="AU6538">
        <v>96762.6</v>
      </c>
      <c r="AV6538">
        <v>64508.4</v>
      </c>
      <c r="AW6538">
        <v>64508.4</v>
      </c>
      <c r="AX6538">
        <v>64508.4</v>
      </c>
      <c r="BC6538">
        <v>0</v>
      </c>
      <c r="BD6538">
        <v>20200923</v>
      </c>
      <c r="BE6538">
        <v>2020</v>
      </c>
      <c r="BF6538">
        <v>20210923</v>
      </c>
      <c r="BG6538">
        <v>2021</v>
      </c>
      <c r="BH6538">
        <v>2021</v>
      </c>
      <c r="BI6538">
        <v>20210923</v>
      </c>
      <c r="BJ6538">
        <v>2021</v>
      </c>
      <c r="BK6538" s="1" t="s">
        <v>29</v>
      </c>
      <c r="BL6538" s="1" t="s">
        <v>17</v>
      </c>
      <c r="BM6538" s="1" t="s">
        <v>55369</v>
      </c>
      <c r="BN6538" s="1" t="s">
        <v>55385</v>
      </c>
      <c r="BO6538" s="1" t="s">
        <v>21458</v>
      </c>
      <c r="BP6538">
        <v>9</v>
      </c>
      <c r="BQ6538" s="1" t="e" vm="16">
        <v>#VALUE!</v>
      </c>
      <c r="BR6538">
        <v>51</v>
      </c>
      <c r="BS6538" s="1" t="s">
        <v>44766</v>
      </c>
      <c r="BT6538">
        <v>42</v>
      </c>
      <c r="BU6538" s="1" t="s">
        <v>47395</v>
      </c>
      <c r="BV6538">
        <v>932</v>
      </c>
      <c r="BW6538" s="1" t="s">
        <v>44768</v>
      </c>
      <c r="BX6538" s="1" t="s">
        <v>48319</v>
      </c>
      <c r="BY6538">
        <v>52019</v>
      </c>
      <c r="BZ6538" s="1" t="s">
        <v>44574</v>
      </c>
      <c r="CA6538">
        <v>0</v>
      </c>
    </row>
    <row r="6539" spans="1:79" x14ac:dyDescent="0.35">
      <c r="A6539" s="1" t="s">
        <v>14431</v>
      </c>
      <c r="B6539" s="1" t="s">
        <v>14432</v>
      </c>
      <c r="C6539" s="1" t="s">
        <v>14433</v>
      </c>
      <c r="D6539" s="1" t="s">
        <v>14434</v>
      </c>
      <c r="E6539" s="1" t="s">
        <v>60187</v>
      </c>
      <c r="F6539">
        <v>1</v>
      </c>
      <c r="G6539" s="1" t="s">
        <v>13</v>
      </c>
      <c r="H6539">
        <v>7</v>
      </c>
      <c r="I6539" s="1" t="s">
        <v>55376</v>
      </c>
      <c r="J6539">
        <v>99</v>
      </c>
      <c r="K6539" s="1" t="s">
        <v>55377</v>
      </c>
      <c r="L6539">
        <v>8</v>
      </c>
      <c r="M6539" s="1" t="s">
        <v>14</v>
      </c>
      <c r="N6539">
        <v>62</v>
      </c>
      <c r="O6539" s="1" t="s">
        <v>15</v>
      </c>
      <c r="P6539">
        <v>999</v>
      </c>
      <c r="Q6539" s="1" t="s">
        <v>16</v>
      </c>
      <c r="R6539">
        <v>924</v>
      </c>
      <c r="S6539" s="1" t="s">
        <v>46645</v>
      </c>
      <c r="T6539">
        <v>50000</v>
      </c>
      <c r="U6539">
        <v>50000</v>
      </c>
      <c r="W6539">
        <v>35000</v>
      </c>
      <c r="Y6539">
        <v>15000</v>
      </c>
      <c r="AC6539">
        <v>100000</v>
      </c>
      <c r="AD6539">
        <v>100000</v>
      </c>
      <c r="AE6539">
        <v>0</v>
      </c>
      <c r="AF6539">
        <v>0</v>
      </c>
      <c r="AG6539">
        <v>50000</v>
      </c>
      <c r="AH6539">
        <v>50000</v>
      </c>
      <c r="AM6539">
        <v>35000</v>
      </c>
      <c r="AP6539">
        <v>15000</v>
      </c>
      <c r="AU6539">
        <v>100000</v>
      </c>
      <c r="AV6539">
        <v>100000</v>
      </c>
      <c r="AW6539">
        <v>100000</v>
      </c>
      <c r="AX6539">
        <v>100000</v>
      </c>
      <c r="BC6539">
        <v>0</v>
      </c>
      <c r="BD6539">
        <v>20200923</v>
      </c>
      <c r="BE6539">
        <v>2020</v>
      </c>
      <c r="BF6539">
        <v>20210923</v>
      </c>
      <c r="BG6539">
        <v>2021</v>
      </c>
      <c r="BH6539">
        <v>2021</v>
      </c>
      <c r="BI6539">
        <v>20210923</v>
      </c>
      <c r="BJ6539">
        <v>2021</v>
      </c>
      <c r="BK6539" s="1" t="s">
        <v>29</v>
      </c>
      <c r="BL6539" s="1" t="s">
        <v>17</v>
      </c>
      <c r="BM6539" s="1" t="s">
        <v>55369</v>
      </c>
      <c r="BN6539" s="1" t="s">
        <v>55385</v>
      </c>
      <c r="BO6539" s="1" t="s">
        <v>14431</v>
      </c>
      <c r="BP6539">
        <v>9</v>
      </c>
      <c r="BQ6539" s="1" t="e" vm="16">
        <v>#VALUE!</v>
      </c>
      <c r="BR6539">
        <v>50</v>
      </c>
      <c r="BS6539" s="1" t="s">
        <v>46645</v>
      </c>
      <c r="BT6539">
        <v>26</v>
      </c>
      <c r="BU6539" s="1" t="s">
        <v>46646</v>
      </c>
      <c r="BV6539">
        <v>924</v>
      </c>
      <c r="BW6539" s="1" t="s">
        <v>46645</v>
      </c>
      <c r="BX6539" s="1" t="s">
        <v>48320</v>
      </c>
      <c r="BY6539">
        <v>56126</v>
      </c>
      <c r="BZ6539" s="1" t="s">
        <v>44574</v>
      </c>
      <c r="CA6539">
        <v>1</v>
      </c>
    </row>
    <row r="6540" spans="1:79" x14ac:dyDescent="0.35">
      <c r="A6540" s="1" t="s">
        <v>14435</v>
      </c>
      <c r="B6540" s="1" t="s">
        <v>14436</v>
      </c>
      <c r="C6540" s="1" t="s">
        <v>14437</v>
      </c>
      <c r="D6540" s="1" t="s">
        <v>14438</v>
      </c>
      <c r="E6540" s="1" t="s">
        <v>60188</v>
      </c>
      <c r="F6540">
        <v>1</v>
      </c>
      <c r="G6540" s="1" t="s">
        <v>13</v>
      </c>
      <c r="H6540">
        <v>7</v>
      </c>
      <c r="I6540" s="1" t="s">
        <v>55376</v>
      </c>
      <c r="J6540">
        <v>99</v>
      </c>
      <c r="K6540" s="1" t="s">
        <v>55377</v>
      </c>
      <c r="L6540">
        <v>8</v>
      </c>
      <c r="M6540" s="1" t="s">
        <v>14</v>
      </c>
      <c r="N6540">
        <v>62</v>
      </c>
      <c r="O6540" s="1" t="s">
        <v>15</v>
      </c>
      <c r="P6540">
        <v>999</v>
      </c>
      <c r="Q6540" s="1" t="s">
        <v>16</v>
      </c>
      <c r="R6540">
        <v>932</v>
      </c>
      <c r="S6540" s="1" t="s">
        <v>44768</v>
      </c>
      <c r="T6540">
        <v>50000</v>
      </c>
      <c r="U6540">
        <v>50000</v>
      </c>
      <c r="W6540">
        <v>35000</v>
      </c>
      <c r="Y6540">
        <v>15000</v>
      </c>
      <c r="AC6540">
        <v>100000</v>
      </c>
      <c r="AD6540">
        <v>100000</v>
      </c>
      <c r="AE6540">
        <v>0</v>
      </c>
      <c r="AF6540">
        <v>0</v>
      </c>
      <c r="AG6540">
        <v>50000</v>
      </c>
      <c r="AH6540">
        <v>50000</v>
      </c>
      <c r="AM6540">
        <v>35000</v>
      </c>
      <c r="AP6540">
        <v>15000</v>
      </c>
      <c r="AU6540">
        <v>100000</v>
      </c>
      <c r="AV6540">
        <v>100000</v>
      </c>
      <c r="AW6540">
        <v>100000</v>
      </c>
      <c r="AX6540">
        <v>100000</v>
      </c>
      <c r="BC6540">
        <v>0</v>
      </c>
      <c r="BD6540">
        <v>20200923</v>
      </c>
      <c r="BE6540">
        <v>2020</v>
      </c>
      <c r="BF6540">
        <v>20210923</v>
      </c>
      <c r="BG6540">
        <v>2021</v>
      </c>
      <c r="BH6540">
        <v>2021</v>
      </c>
      <c r="BI6540">
        <v>20210923</v>
      </c>
      <c r="BJ6540">
        <v>2021</v>
      </c>
      <c r="BK6540" s="1" t="s">
        <v>29</v>
      </c>
      <c r="BL6540" s="1" t="s">
        <v>17</v>
      </c>
      <c r="BM6540" s="1" t="s">
        <v>55369</v>
      </c>
      <c r="BN6540" s="1" t="s">
        <v>55385</v>
      </c>
      <c r="BO6540" s="1" t="s">
        <v>14435</v>
      </c>
      <c r="BP6540">
        <v>9</v>
      </c>
      <c r="BQ6540" s="1" t="e" vm="16">
        <v>#VALUE!</v>
      </c>
      <c r="BR6540">
        <v>48</v>
      </c>
      <c r="BS6540" s="1" t="s">
        <v>46635</v>
      </c>
      <c r="BT6540">
        <v>52</v>
      </c>
      <c r="BU6540" s="1" t="s">
        <v>47231</v>
      </c>
      <c r="BV6540">
        <v>932</v>
      </c>
      <c r="BW6540" s="1" t="s">
        <v>44768</v>
      </c>
      <c r="BX6540" s="1" t="s">
        <v>48321</v>
      </c>
      <c r="BY6540">
        <v>50063</v>
      </c>
      <c r="BZ6540" s="1" t="s">
        <v>44574</v>
      </c>
      <c r="CA6540">
        <v>0</v>
      </c>
    </row>
    <row r="6541" spans="1:79" x14ac:dyDescent="0.35">
      <c r="A6541" s="1" t="s">
        <v>15218</v>
      </c>
      <c r="B6541" s="1" t="s">
        <v>15219</v>
      </c>
      <c r="C6541" s="1" t="s">
        <v>15220</v>
      </c>
      <c r="D6541" s="1" t="s">
        <v>15221</v>
      </c>
      <c r="E6541" s="1" t="s">
        <v>60412</v>
      </c>
      <c r="F6541">
        <v>1</v>
      </c>
      <c r="G6541" s="1" t="s">
        <v>13</v>
      </c>
      <c r="H6541">
        <v>7</v>
      </c>
      <c r="I6541" s="1" t="s">
        <v>55376</v>
      </c>
      <c r="J6541">
        <v>99</v>
      </c>
      <c r="K6541" s="1" t="s">
        <v>55377</v>
      </c>
      <c r="L6541">
        <v>8</v>
      </c>
      <c r="M6541" s="1" t="s">
        <v>14</v>
      </c>
      <c r="N6541">
        <v>62</v>
      </c>
      <c r="O6541" s="1" t="s">
        <v>15</v>
      </c>
      <c r="P6541">
        <v>999</v>
      </c>
      <c r="Q6541" s="1" t="s">
        <v>16</v>
      </c>
      <c r="R6541">
        <v>927</v>
      </c>
      <c r="S6541" s="1" t="s">
        <v>46650</v>
      </c>
      <c r="T6541">
        <v>49750</v>
      </c>
      <c r="U6541">
        <v>49750</v>
      </c>
      <c r="W6541">
        <v>34825</v>
      </c>
      <c r="Y6541">
        <v>14925</v>
      </c>
      <c r="AC6541">
        <v>99500</v>
      </c>
      <c r="AD6541">
        <v>99500</v>
      </c>
      <c r="AE6541">
        <v>0</v>
      </c>
      <c r="AF6541">
        <v>0</v>
      </c>
      <c r="AG6541">
        <v>49750</v>
      </c>
      <c r="AH6541">
        <v>49750</v>
      </c>
      <c r="AM6541">
        <v>34825</v>
      </c>
      <c r="AP6541">
        <v>14925</v>
      </c>
      <c r="AU6541">
        <v>99500</v>
      </c>
      <c r="AV6541">
        <v>99500</v>
      </c>
      <c r="AW6541">
        <v>99500</v>
      </c>
      <c r="AX6541">
        <v>99500</v>
      </c>
      <c r="BC6541">
        <v>0</v>
      </c>
      <c r="BD6541">
        <v>20201204</v>
      </c>
      <c r="BE6541">
        <v>2020</v>
      </c>
      <c r="BF6541">
        <v>20211231</v>
      </c>
      <c r="BG6541">
        <v>2021</v>
      </c>
      <c r="BH6541">
        <v>2021</v>
      </c>
      <c r="BI6541">
        <v>20211204</v>
      </c>
      <c r="BJ6541">
        <v>2021</v>
      </c>
      <c r="BK6541" s="1" t="s">
        <v>29</v>
      </c>
      <c r="BL6541" s="1" t="s">
        <v>17</v>
      </c>
      <c r="BM6541" s="1" t="s">
        <v>55369</v>
      </c>
      <c r="BN6541" s="1" t="s">
        <v>55385</v>
      </c>
      <c r="BO6541" s="1" t="s">
        <v>15218</v>
      </c>
      <c r="BP6541">
        <v>9</v>
      </c>
      <c r="BQ6541" s="1" t="e" vm="16">
        <v>#VALUE!</v>
      </c>
      <c r="BR6541">
        <v>50</v>
      </c>
      <c r="BS6541" s="1" t="s">
        <v>46645</v>
      </c>
      <c r="BT6541">
        <v>33</v>
      </c>
      <c r="BU6541" s="1" t="s">
        <v>46649</v>
      </c>
      <c r="BV6541">
        <v>927</v>
      </c>
      <c r="BW6541" s="1" t="s">
        <v>46650</v>
      </c>
      <c r="BX6541" s="1" t="s">
        <v>48322</v>
      </c>
      <c r="BY6541">
        <v>56029</v>
      </c>
      <c r="BZ6541" s="1" t="s">
        <v>44574</v>
      </c>
      <c r="CA6541">
        <v>1</v>
      </c>
    </row>
    <row r="6542" spans="1:79" x14ac:dyDescent="0.35">
      <c r="A6542" s="1" t="s">
        <v>15183</v>
      </c>
      <c r="B6542" s="1" t="s">
        <v>15184</v>
      </c>
      <c r="C6542" s="1" t="s">
        <v>15185</v>
      </c>
      <c r="D6542" s="1" t="s">
        <v>15186</v>
      </c>
      <c r="E6542" s="1" t="s">
        <v>60401</v>
      </c>
      <c r="F6542">
        <v>1</v>
      </c>
      <c r="G6542" s="1" t="s">
        <v>13</v>
      </c>
      <c r="H6542">
        <v>7</v>
      </c>
      <c r="I6542" s="1" t="s">
        <v>55376</v>
      </c>
      <c r="J6542">
        <v>99</v>
      </c>
      <c r="K6542" s="1" t="s">
        <v>55377</v>
      </c>
      <c r="L6542">
        <v>8</v>
      </c>
      <c r="M6542" s="1" t="s">
        <v>14</v>
      </c>
      <c r="N6542">
        <v>62</v>
      </c>
      <c r="O6542" s="1" t="s">
        <v>15</v>
      </c>
      <c r="P6542">
        <v>999</v>
      </c>
      <c r="Q6542" s="1" t="s">
        <v>16</v>
      </c>
      <c r="R6542">
        <v>912</v>
      </c>
      <c r="S6542" s="1" t="s">
        <v>46827</v>
      </c>
      <c r="T6542">
        <v>49837.5</v>
      </c>
      <c r="U6542">
        <v>49837.5</v>
      </c>
      <c r="W6542">
        <v>34886.25</v>
      </c>
      <c r="Y6542">
        <v>14951.25</v>
      </c>
      <c r="AC6542">
        <v>97475</v>
      </c>
      <c r="AD6542">
        <v>99675</v>
      </c>
      <c r="AE6542">
        <v>0</v>
      </c>
      <c r="AF6542">
        <v>0</v>
      </c>
      <c r="AG6542">
        <v>49837.5</v>
      </c>
      <c r="AH6542">
        <v>49837.5</v>
      </c>
      <c r="AM6542">
        <v>34886.25</v>
      </c>
      <c r="AP6542">
        <v>14951.25</v>
      </c>
      <c r="AU6542">
        <v>97475</v>
      </c>
      <c r="AV6542">
        <v>99675</v>
      </c>
      <c r="AW6542">
        <v>99675</v>
      </c>
      <c r="AX6542">
        <v>99675</v>
      </c>
      <c r="BC6542">
        <v>0</v>
      </c>
      <c r="BD6542">
        <v>20201204</v>
      </c>
      <c r="BE6542">
        <v>2020</v>
      </c>
      <c r="BF6542">
        <v>20211231</v>
      </c>
      <c r="BG6542">
        <v>2021</v>
      </c>
      <c r="BH6542">
        <v>2021</v>
      </c>
      <c r="BI6542">
        <v>20211204</v>
      </c>
      <c r="BJ6542">
        <v>2021</v>
      </c>
      <c r="BK6542" s="1" t="s">
        <v>29</v>
      </c>
      <c r="BL6542" s="1" t="s">
        <v>17</v>
      </c>
      <c r="BM6542" s="1" t="s">
        <v>55369</v>
      </c>
      <c r="BN6542" s="1" t="s">
        <v>55385</v>
      </c>
      <c r="BO6542" s="1" t="s">
        <v>15183</v>
      </c>
      <c r="BP6542">
        <v>9</v>
      </c>
      <c r="BQ6542" s="1" t="e" vm="16">
        <v>#VALUE!</v>
      </c>
      <c r="BR6542">
        <v>48</v>
      </c>
      <c r="BS6542" s="1" t="s">
        <v>46635</v>
      </c>
      <c r="BT6542">
        <v>2</v>
      </c>
      <c r="BU6542" s="1" t="s">
        <v>47898</v>
      </c>
      <c r="BV6542">
        <v>912</v>
      </c>
      <c r="BW6542" s="1" t="s">
        <v>46827</v>
      </c>
      <c r="BX6542" s="1" t="s">
        <v>48323</v>
      </c>
      <c r="BY6542">
        <v>50031</v>
      </c>
      <c r="BZ6542" s="1" t="s">
        <v>44574</v>
      </c>
      <c r="CA6542">
        <v>1</v>
      </c>
    </row>
    <row r="6543" spans="1:79" x14ac:dyDescent="0.35">
      <c r="A6543" s="1" t="s">
        <v>8873</v>
      </c>
      <c r="B6543" s="1" t="s">
        <v>8874</v>
      </c>
      <c r="C6543" s="1" t="s">
        <v>8875</v>
      </c>
      <c r="D6543" s="1" t="s">
        <v>8876</v>
      </c>
      <c r="E6543" s="1" t="s">
        <v>58346</v>
      </c>
      <c r="F6543">
        <v>1</v>
      </c>
      <c r="G6543" s="1" t="s">
        <v>13</v>
      </c>
      <c r="H6543">
        <v>7</v>
      </c>
      <c r="I6543" s="1" t="s">
        <v>55376</v>
      </c>
      <c r="J6543">
        <v>99</v>
      </c>
      <c r="K6543" s="1" t="s">
        <v>55377</v>
      </c>
      <c r="L6543">
        <v>8</v>
      </c>
      <c r="M6543" s="1" t="s">
        <v>14</v>
      </c>
      <c r="N6543">
        <v>62</v>
      </c>
      <c r="O6543" s="1" t="s">
        <v>15</v>
      </c>
      <c r="P6543">
        <v>999</v>
      </c>
      <c r="Q6543" s="1" t="s">
        <v>16</v>
      </c>
      <c r="R6543">
        <v>939</v>
      </c>
      <c r="S6543" s="1" t="s">
        <v>46638</v>
      </c>
      <c r="T6543">
        <v>43623.75</v>
      </c>
      <c r="U6543">
        <v>43623.75</v>
      </c>
      <c r="W6543">
        <v>30536.63</v>
      </c>
      <c r="Y6543">
        <v>13087.12</v>
      </c>
      <c r="AA6543">
        <v>87247.5</v>
      </c>
      <c r="AD6543">
        <v>174495</v>
      </c>
      <c r="AE6543">
        <v>0</v>
      </c>
      <c r="AF6543">
        <v>0</v>
      </c>
      <c r="AG6543">
        <v>43623.75</v>
      </c>
      <c r="AH6543">
        <v>43623.75</v>
      </c>
      <c r="AM6543">
        <v>30536.63</v>
      </c>
      <c r="AP6543">
        <v>13087.12</v>
      </c>
      <c r="AS6543">
        <v>87247.5</v>
      </c>
      <c r="AV6543">
        <v>174495</v>
      </c>
      <c r="AW6543">
        <v>174495</v>
      </c>
      <c r="AX6543">
        <v>174495</v>
      </c>
      <c r="AZ6543">
        <v>120540.24</v>
      </c>
      <c r="BA6543">
        <v>120540.24</v>
      </c>
      <c r="BB6543">
        <v>0</v>
      </c>
      <c r="BC6543">
        <v>120540.24</v>
      </c>
      <c r="BD6543">
        <v>20170925</v>
      </c>
      <c r="BE6543">
        <v>2017</v>
      </c>
      <c r="BF6543">
        <v>20190914</v>
      </c>
      <c r="BG6543">
        <v>2019</v>
      </c>
      <c r="BH6543">
        <v>2019</v>
      </c>
      <c r="BI6543">
        <v>20190325</v>
      </c>
      <c r="BJ6543">
        <v>2019</v>
      </c>
      <c r="BK6543" s="1" t="s">
        <v>17</v>
      </c>
      <c r="BL6543" s="1" t="s">
        <v>17</v>
      </c>
      <c r="BM6543" s="1" t="s">
        <v>55381</v>
      </c>
      <c r="BN6543" s="1" t="s">
        <v>55370</v>
      </c>
      <c r="BO6543" s="1" t="s">
        <v>8873</v>
      </c>
      <c r="BP6543">
        <v>9</v>
      </c>
      <c r="BQ6543" s="1" t="e" vm="16">
        <v>#VALUE!</v>
      </c>
      <c r="BR6543">
        <v>52</v>
      </c>
      <c r="BS6543" s="1" t="s">
        <v>46638</v>
      </c>
      <c r="BT6543">
        <v>32</v>
      </c>
      <c r="BU6543" s="1" t="s">
        <v>46639</v>
      </c>
      <c r="BV6543">
        <v>939</v>
      </c>
      <c r="BW6543" s="1" t="s">
        <v>46638</v>
      </c>
      <c r="BX6543" s="1" t="s">
        <v>51622</v>
      </c>
      <c r="BY6543">
        <v>53100</v>
      </c>
      <c r="BZ6543" s="1" t="s">
        <v>44574</v>
      </c>
      <c r="CA6543">
        <v>1</v>
      </c>
    </row>
    <row r="6544" spans="1:79" x14ac:dyDescent="0.35">
      <c r="A6544" s="1" t="s">
        <v>13581</v>
      </c>
      <c r="B6544" s="1" t="s">
        <v>13582</v>
      </c>
      <c r="C6544" s="1" t="s">
        <v>13583</v>
      </c>
      <c r="D6544" s="1" t="s">
        <v>13584</v>
      </c>
      <c r="E6544" s="1" t="s">
        <v>59936</v>
      </c>
      <c r="F6544">
        <v>1</v>
      </c>
      <c r="G6544" s="1" t="s">
        <v>13</v>
      </c>
      <c r="H6544">
        <v>7</v>
      </c>
      <c r="I6544" s="1" t="s">
        <v>55376</v>
      </c>
      <c r="J6544">
        <v>99</v>
      </c>
      <c r="K6544" s="1" t="s">
        <v>55377</v>
      </c>
      <c r="L6544">
        <v>8</v>
      </c>
      <c r="M6544" s="1" t="s">
        <v>14</v>
      </c>
      <c r="N6544">
        <v>62</v>
      </c>
      <c r="O6544" s="1" t="s">
        <v>15</v>
      </c>
      <c r="P6544">
        <v>999</v>
      </c>
      <c r="Q6544" s="1" t="s">
        <v>16</v>
      </c>
      <c r="R6544">
        <v>906</v>
      </c>
      <c r="S6544" s="1" t="s">
        <v>46673</v>
      </c>
      <c r="T6544">
        <v>53276.639999999999</v>
      </c>
      <c r="U6544">
        <v>53276.639999999999</v>
      </c>
      <c r="W6544">
        <v>37293.64</v>
      </c>
      <c r="Y6544">
        <v>15982.99</v>
      </c>
      <c r="AC6544">
        <v>91773.15</v>
      </c>
      <c r="AD6544">
        <v>106553.27</v>
      </c>
      <c r="AE6544">
        <v>0</v>
      </c>
      <c r="AF6544">
        <v>0</v>
      </c>
      <c r="AG6544">
        <v>53276.639999999999</v>
      </c>
      <c r="AH6544">
        <v>53276.639999999999</v>
      </c>
      <c r="AM6544">
        <v>37293.64</v>
      </c>
      <c r="AP6544">
        <v>15982.99</v>
      </c>
      <c r="AU6544">
        <v>91773.15</v>
      </c>
      <c r="AV6544">
        <v>106553.27</v>
      </c>
      <c r="AW6544">
        <v>106553.27</v>
      </c>
      <c r="AX6544">
        <v>106553.27</v>
      </c>
      <c r="BC6544">
        <v>0</v>
      </c>
      <c r="BD6544">
        <v>20201204</v>
      </c>
      <c r="BE6544">
        <v>2020</v>
      </c>
      <c r="BF6544">
        <v>20211231</v>
      </c>
      <c r="BG6544">
        <v>2021</v>
      </c>
      <c r="BH6544">
        <v>2021</v>
      </c>
      <c r="BI6544">
        <v>20211204</v>
      </c>
      <c r="BJ6544">
        <v>2021</v>
      </c>
      <c r="BK6544" s="1" t="s">
        <v>29</v>
      </c>
      <c r="BL6544" s="1" t="s">
        <v>17</v>
      </c>
      <c r="BM6544" s="1" t="s">
        <v>55369</v>
      </c>
      <c r="BN6544" s="1" t="s">
        <v>55385</v>
      </c>
      <c r="BO6544" s="1" t="s">
        <v>13581</v>
      </c>
      <c r="BP6544">
        <v>9</v>
      </c>
      <c r="BQ6544" s="1" t="e" vm="16">
        <v>#VALUE!</v>
      </c>
      <c r="BR6544">
        <v>46</v>
      </c>
      <c r="BS6544" s="1" t="s">
        <v>46673</v>
      </c>
      <c r="BT6544">
        <v>17</v>
      </c>
      <c r="BU6544" s="1" t="s">
        <v>46692</v>
      </c>
      <c r="BV6544">
        <v>906</v>
      </c>
      <c r="BW6544" s="1" t="s">
        <v>46673</v>
      </c>
      <c r="BX6544" s="1" t="s">
        <v>48324</v>
      </c>
      <c r="BY6544">
        <v>55100</v>
      </c>
      <c r="BZ6544" s="1" t="s">
        <v>44574</v>
      </c>
      <c r="CA6544">
        <v>1</v>
      </c>
    </row>
    <row r="6545" spans="1:79" x14ac:dyDescent="0.35">
      <c r="A6545" s="1" t="s">
        <v>14439</v>
      </c>
      <c r="B6545" s="1" t="s">
        <v>14440</v>
      </c>
      <c r="C6545" s="1" t="s">
        <v>14441</v>
      </c>
      <c r="D6545" s="1" t="s">
        <v>14442</v>
      </c>
      <c r="E6545" s="1" t="s">
        <v>60189</v>
      </c>
      <c r="F6545">
        <v>1</v>
      </c>
      <c r="G6545" s="1" t="s">
        <v>13</v>
      </c>
      <c r="H6545">
        <v>7</v>
      </c>
      <c r="I6545" s="1" t="s">
        <v>55376</v>
      </c>
      <c r="J6545">
        <v>99</v>
      </c>
      <c r="K6545" s="1" t="s">
        <v>55377</v>
      </c>
      <c r="L6545">
        <v>8</v>
      </c>
      <c r="M6545" s="1" t="s">
        <v>14</v>
      </c>
      <c r="N6545">
        <v>62</v>
      </c>
      <c r="O6545" s="1" t="s">
        <v>15</v>
      </c>
      <c r="P6545">
        <v>999</v>
      </c>
      <c r="Q6545" s="1" t="s">
        <v>16</v>
      </c>
      <c r="R6545">
        <v>926</v>
      </c>
      <c r="S6545" s="1" t="s">
        <v>46714</v>
      </c>
      <c r="T6545">
        <v>50000</v>
      </c>
      <c r="U6545">
        <v>50000</v>
      </c>
      <c r="W6545">
        <v>35000</v>
      </c>
      <c r="Y6545">
        <v>15000</v>
      </c>
      <c r="AC6545">
        <v>100000</v>
      </c>
      <c r="AD6545">
        <v>100000</v>
      </c>
      <c r="AE6545">
        <v>0</v>
      </c>
      <c r="AF6545">
        <v>0</v>
      </c>
      <c r="AG6545">
        <v>50000</v>
      </c>
      <c r="AH6545">
        <v>50000</v>
      </c>
      <c r="AM6545">
        <v>35000</v>
      </c>
      <c r="AP6545">
        <v>15000</v>
      </c>
      <c r="AU6545">
        <v>100000</v>
      </c>
      <c r="AV6545">
        <v>100000</v>
      </c>
      <c r="AW6545">
        <v>100000</v>
      </c>
      <c r="AX6545">
        <v>100000</v>
      </c>
      <c r="BC6545">
        <v>0</v>
      </c>
      <c r="BD6545">
        <v>20201204</v>
      </c>
      <c r="BE6545">
        <v>2020</v>
      </c>
      <c r="BF6545">
        <v>20211231</v>
      </c>
      <c r="BG6545">
        <v>2021</v>
      </c>
      <c r="BH6545">
        <v>2021</v>
      </c>
      <c r="BI6545">
        <v>20211204</v>
      </c>
      <c r="BJ6545">
        <v>2021</v>
      </c>
      <c r="BK6545" s="1" t="s">
        <v>29</v>
      </c>
      <c r="BL6545" s="1" t="s">
        <v>17</v>
      </c>
      <c r="BM6545" s="1" t="s">
        <v>55369</v>
      </c>
      <c r="BN6545" s="1" t="s">
        <v>55385</v>
      </c>
      <c r="BO6545" s="1" t="s">
        <v>14439</v>
      </c>
      <c r="BP6545">
        <v>9</v>
      </c>
      <c r="BQ6545" s="1" t="e" vm="16">
        <v>#VALUE!</v>
      </c>
      <c r="BR6545">
        <v>50</v>
      </c>
      <c r="BS6545" s="1" t="s">
        <v>46645</v>
      </c>
      <c r="BT6545">
        <v>38</v>
      </c>
      <c r="BU6545" s="1" t="s">
        <v>47511</v>
      </c>
      <c r="BV6545">
        <v>926</v>
      </c>
      <c r="BW6545" s="1" t="s">
        <v>46714</v>
      </c>
      <c r="BX6545" s="1" t="s">
        <v>48325</v>
      </c>
      <c r="BY6545">
        <v>56010</v>
      </c>
      <c r="BZ6545" s="1" t="s">
        <v>44574</v>
      </c>
      <c r="CA6545">
        <v>1</v>
      </c>
    </row>
    <row r="6546" spans="1:79" x14ac:dyDescent="0.35">
      <c r="A6546" s="1" t="s">
        <v>8881</v>
      </c>
      <c r="B6546" s="1" t="s">
        <v>4445</v>
      </c>
      <c r="C6546" s="1" t="s">
        <v>4446</v>
      </c>
      <c r="D6546" s="1" t="s">
        <v>4447</v>
      </c>
      <c r="E6546" s="1" t="s">
        <v>58348</v>
      </c>
      <c r="F6546">
        <v>1</v>
      </c>
      <c r="G6546" s="1" t="s">
        <v>13</v>
      </c>
      <c r="H6546">
        <v>7</v>
      </c>
      <c r="I6546" s="1" t="s">
        <v>55376</v>
      </c>
      <c r="J6546">
        <v>99</v>
      </c>
      <c r="K6546" s="1" t="s">
        <v>55377</v>
      </c>
      <c r="L6546">
        <v>8</v>
      </c>
      <c r="M6546" s="1" t="s">
        <v>14</v>
      </c>
      <c r="N6546">
        <v>62</v>
      </c>
      <c r="O6546" s="1" t="s">
        <v>15</v>
      </c>
      <c r="P6546">
        <v>999</v>
      </c>
      <c r="Q6546" s="1" t="s">
        <v>16</v>
      </c>
      <c r="R6546">
        <v>915</v>
      </c>
      <c r="S6546" s="1" t="s">
        <v>46635</v>
      </c>
      <c r="T6546">
        <v>87215.74</v>
      </c>
      <c r="U6546">
        <v>87215.74</v>
      </c>
      <c r="W6546">
        <v>61051.02</v>
      </c>
      <c r="Y6546">
        <v>26164.720000000001</v>
      </c>
      <c r="AC6546">
        <v>198962.29</v>
      </c>
      <c r="AD6546">
        <v>174431.48</v>
      </c>
      <c r="AE6546">
        <v>0</v>
      </c>
      <c r="AF6546">
        <v>0</v>
      </c>
      <c r="AG6546">
        <v>87215.74</v>
      </c>
      <c r="AH6546">
        <v>87215.74</v>
      </c>
      <c r="AM6546">
        <v>61051.02</v>
      </c>
      <c r="AP6546">
        <v>26164.720000000001</v>
      </c>
      <c r="AU6546">
        <v>198962.29</v>
      </c>
      <c r="AV6546">
        <v>174431.48</v>
      </c>
      <c r="AW6546">
        <v>174431.48</v>
      </c>
      <c r="AX6546">
        <v>174431.48</v>
      </c>
      <c r="AZ6546">
        <v>174431.48</v>
      </c>
      <c r="BA6546">
        <v>174431.48</v>
      </c>
      <c r="BB6546">
        <v>0</v>
      </c>
      <c r="BC6546">
        <v>373393.77</v>
      </c>
      <c r="BD6546">
        <v>20171002</v>
      </c>
      <c r="BE6546">
        <v>2017</v>
      </c>
      <c r="BF6546">
        <v>20200314</v>
      </c>
      <c r="BG6546">
        <v>2020</v>
      </c>
      <c r="BH6546">
        <v>2020</v>
      </c>
      <c r="BI6546">
        <v>20200314</v>
      </c>
      <c r="BJ6546">
        <v>2020</v>
      </c>
      <c r="BK6546" s="1" t="s">
        <v>167</v>
      </c>
      <c r="BL6546" s="1" t="s">
        <v>34</v>
      </c>
      <c r="BM6546" s="1" t="s">
        <v>55381</v>
      </c>
      <c r="BN6546" s="1" t="s">
        <v>55370</v>
      </c>
      <c r="BO6546" s="1" t="s">
        <v>8881</v>
      </c>
      <c r="BP6546">
        <v>9</v>
      </c>
      <c r="BQ6546" s="1" t="e" vm="16">
        <v>#VALUE!</v>
      </c>
      <c r="BR6546">
        <v>48</v>
      </c>
      <c r="BS6546" s="1" t="s">
        <v>46635</v>
      </c>
      <c r="BT6546">
        <v>41</v>
      </c>
      <c r="BU6546" s="1" t="s">
        <v>46848</v>
      </c>
      <c r="BV6546">
        <v>915</v>
      </c>
      <c r="BW6546" s="1" t="s">
        <v>46635</v>
      </c>
      <c r="BX6546" s="1" t="s">
        <v>51512</v>
      </c>
      <c r="BY6546">
        <v>50018</v>
      </c>
      <c r="BZ6546" s="1" t="s">
        <v>44574</v>
      </c>
      <c r="CA6546">
        <v>1</v>
      </c>
    </row>
    <row r="6547" spans="1:79" x14ac:dyDescent="0.35">
      <c r="A6547" s="1" t="s">
        <v>25727</v>
      </c>
      <c r="B6547" s="1" t="s">
        <v>25728</v>
      </c>
      <c r="C6547" s="1" t="s">
        <v>25729</v>
      </c>
      <c r="D6547" s="1" t="s">
        <v>25730</v>
      </c>
      <c r="E6547" s="1" t="s">
        <v>63504</v>
      </c>
      <c r="F6547">
        <v>1</v>
      </c>
      <c r="G6547" s="1" t="s">
        <v>13</v>
      </c>
      <c r="H6547">
        <v>7</v>
      </c>
      <c r="I6547" s="1" t="s">
        <v>55376</v>
      </c>
      <c r="J6547">
        <v>99</v>
      </c>
      <c r="K6547" s="1" t="s">
        <v>55377</v>
      </c>
      <c r="L6547">
        <v>8</v>
      </c>
      <c r="M6547" s="1" t="s">
        <v>14</v>
      </c>
      <c r="N6547">
        <v>62</v>
      </c>
      <c r="O6547" s="1" t="s">
        <v>15</v>
      </c>
      <c r="P6547">
        <v>999</v>
      </c>
      <c r="Q6547" s="1" t="s">
        <v>16</v>
      </c>
      <c r="R6547">
        <v>926</v>
      </c>
      <c r="S6547" s="1" t="s">
        <v>46714</v>
      </c>
      <c r="T6547">
        <v>22875.8</v>
      </c>
      <c r="U6547">
        <v>22875.8</v>
      </c>
      <c r="W6547">
        <v>16013.06</v>
      </c>
      <c r="Y6547">
        <v>6862.74</v>
      </c>
      <c r="AC6547">
        <v>61627.4</v>
      </c>
      <c r="AD6547">
        <v>45751.6</v>
      </c>
      <c r="AE6547">
        <v>0</v>
      </c>
      <c r="AF6547">
        <v>0</v>
      </c>
      <c r="AG6547">
        <v>22875.8</v>
      </c>
      <c r="AH6547">
        <v>22875.8</v>
      </c>
      <c r="AM6547">
        <v>16013.06</v>
      </c>
      <c r="AP6547">
        <v>6862.74</v>
      </c>
      <c r="AU6547">
        <v>61627.4</v>
      </c>
      <c r="AV6547">
        <v>45751.6</v>
      </c>
      <c r="AW6547">
        <v>45751.6</v>
      </c>
      <c r="AX6547">
        <v>45751.6</v>
      </c>
      <c r="BC6547">
        <v>0</v>
      </c>
      <c r="BD6547">
        <v>20200618</v>
      </c>
      <c r="BE6547">
        <v>2020</v>
      </c>
      <c r="BF6547">
        <v>20211110</v>
      </c>
      <c r="BG6547">
        <v>2021</v>
      </c>
      <c r="BH6547">
        <v>2021</v>
      </c>
      <c r="BI6547">
        <v>20210923</v>
      </c>
      <c r="BJ6547">
        <v>2021</v>
      </c>
      <c r="BK6547" s="1" t="s">
        <v>29</v>
      </c>
      <c r="BL6547" s="1" t="s">
        <v>17</v>
      </c>
      <c r="BM6547" s="1" t="s">
        <v>55369</v>
      </c>
      <c r="BN6547" s="1" t="s">
        <v>55370</v>
      </c>
      <c r="BO6547" s="1" t="s">
        <v>25727</v>
      </c>
      <c r="BP6547">
        <v>9</v>
      </c>
      <c r="BQ6547" s="1" t="e" vm="16">
        <v>#VALUE!</v>
      </c>
      <c r="BR6547">
        <v>50</v>
      </c>
      <c r="BS6547" s="1" t="s">
        <v>46645</v>
      </c>
      <c r="BT6547">
        <v>40</v>
      </c>
      <c r="BU6547" s="1" t="s">
        <v>47144</v>
      </c>
      <c r="BV6547">
        <v>926</v>
      </c>
      <c r="BW6547" s="1" t="s">
        <v>46714</v>
      </c>
      <c r="BX6547" s="1" t="s">
        <v>48326</v>
      </c>
      <c r="BY6547">
        <v>56035</v>
      </c>
      <c r="BZ6547" s="1" t="s">
        <v>44574</v>
      </c>
      <c r="CA6547">
        <v>0</v>
      </c>
    </row>
    <row r="6548" spans="1:79" x14ac:dyDescent="0.35">
      <c r="A6548" s="1" t="s">
        <v>15149</v>
      </c>
      <c r="B6548" s="1" t="s">
        <v>15150</v>
      </c>
      <c r="C6548" s="1" t="s">
        <v>15151</v>
      </c>
      <c r="D6548" s="1" t="s">
        <v>15152</v>
      </c>
      <c r="E6548" s="1" t="s">
        <v>60391</v>
      </c>
      <c r="F6548">
        <v>1</v>
      </c>
      <c r="G6548" s="1" t="s">
        <v>13</v>
      </c>
      <c r="H6548">
        <v>7</v>
      </c>
      <c r="I6548" s="1" t="s">
        <v>55376</v>
      </c>
      <c r="J6548">
        <v>99</v>
      </c>
      <c r="K6548" s="1" t="s">
        <v>55377</v>
      </c>
      <c r="L6548">
        <v>8</v>
      </c>
      <c r="M6548" s="1" t="s">
        <v>14</v>
      </c>
      <c r="N6548">
        <v>62</v>
      </c>
      <c r="O6548" s="1" t="s">
        <v>15</v>
      </c>
      <c r="P6548">
        <v>999</v>
      </c>
      <c r="Q6548" s="1" t="s">
        <v>16</v>
      </c>
      <c r="R6548">
        <v>942</v>
      </c>
      <c r="S6548" s="1" t="s">
        <v>47498</v>
      </c>
      <c r="T6548">
        <v>49875</v>
      </c>
      <c r="U6548">
        <v>49875</v>
      </c>
      <c r="W6548">
        <v>34912.5</v>
      </c>
      <c r="Y6548">
        <v>14962.5</v>
      </c>
      <c r="AC6548">
        <v>99750</v>
      </c>
      <c r="AD6548">
        <v>99750</v>
      </c>
      <c r="AE6548">
        <v>0</v>
      </c>
      <c r="AF6548">
        <v>0</v>
      </c>
      <c r="AG6548">
        <v>49875</v>
      </c>
      <c r="AH6548">
        <v>49875</v>
      </c>
      <c r="AM6548">
        <v>34912.5</v>
      </c>
      <c r="AP6548">
        <v>14962.5</v>
      </c>
      <c r="AU6548">
        <v>99750</v>
      </c>
      <c r="AV6548">
        <v>99750</v>
      </c>
      <c r="AW6548">
        <v>99750</v>
      </c>
      <c r="AX6548">
        <v>99750</v>
      </c>
      <c r="BC6548">
        <v>0</v>
      </c>
      <c r="BD6548">
        <v>20201204</v>
      </c>
      <c r="BE6548">
        <v>2020</v>
      </c>
      <c r="BF6548">
        <v>20211231</v>
      </c>
      <c r="BG6548">
        <v>2021</v>
      </c>
      <c r="BH6548">
        <v>2021</v>
      </c>
      <c r="BI6548">
        <v>20211204</v>
      </c>
      <c r="BJ6548">
        <v>2021</v>
      </c>
      <c r="BK6548" s="1" t="s">
        <v>29</v>
      </c>
      <c r="BL6548" s="1" t="s">
        <v>17</v>
      </c>
      <c r="BM6548" s="1" t="s">
        <v>55369</v>
      </c>
      <c r="BN6548" s="1" t="s">
        <v>55385</v>
      </c>
      <c r="BO6548" s="1" t="s">
        <v>15149</v>
      </c>
      <c r="BP6548">
        <v>9</v>
      </c>
      <c r="BQ6548" s="1" t="e" vm="16">
        <v>#VALUE!</v>
      </c>
      <c r="BR6548">
        <v>53</v>
      </c>
      <c r="BS6548" s="1" t="s">
        <v>46642</v>
      </c>
      <c r="BT6548">
        <v>10</v>
      </c>
      <c r="BU6548" s="1" t="s">
        <v>48327</v>
      </c>
      <c r="BV6548">
        <v>942</v>
      </c>
      <c r="BW6548" s="1" t="s">
        <v>47498</v>
      </c>
      <c r="BX6548" s="1" t="s">
        <v>48328</v>
      </c>
      <c r="BY6548">
        <v>58023</v>
      </c>
      <c r="BZ6548" s="1" t="s">
        <v>44574</v>
      </c>
      <c r="CA6548">
        <v>1</v>
      </c>
    </row>
    <row r="6549" spans="1:79" x14ac:dyDescent="0.35">
      <c r="A6549" s="1" t="s">
        <v>29546</v>
      </c>
      <c r="B6549" s="1" t="s">
        <v>29547</v>
      </c>
      <c r="C6549" s="1" t="s">
        <v>29548</v>
      </c>
      <c r="D6549" s="1" t="s">
        <v>29549</v>
      </c>
      <c r="E6549" s="1" t="s">
        <v>64537</v>
      </c>
      <c r="F6549">
        <v>1</v>
      </c>
      <c r="G6549" s="1" t="s">
        <v>13</v>
      </c>
      <c r="H6549">
        <v>7</v>
      </c>
      <c r="I6549" s="1" t="s">
        <v>55376</v>
      </c>
      <c r="J6549">
        <v>99</v>
      </c>
      <c r="K6549" s="1" t="s">
        <v>55377</v>
      </c>
      <c r="L6549">
        <v>8</v>
      </c>
      <c r="M6549" s="1" t="s">
        <v>14</v>
      </c>
      <c r="N6549">
        <v>62</v>
      </c>
      <c r="O6549" s="1" t="s">
        <v>15</v>
      </c>
      <c r="P6549">
        <v>999</v>
      </c>
      <c r="Q6549" s="1" t="s">
        <v>16</v>
      </c>
      <c r="R6549">
        <v>906</v>
      </c>
      <c r="S6549" s="1" t="s">
        <v>46673</v>
      </c>
      <c r="T6549">
        <v>16150</v>
      </c>
      <c r="U6549">
        <v>16150</v>
      </c>
      <c r="W6549">
        <v>11305</v>
      </c>
      <c r="Y6549">
        <v>4845</v>
      </c>
      <c r="AC6549">
        <v>47700</v>
      </c>
      <c r="AD6549">
        <v>32300</v>
      </c>
      <c r="AE6549">
        <v>0</v>
      </c>
      <c r="AF6549">
        <v>0</v>
      </c>
      <c r="AG6549">
        <v>16150</v>
      </c>
      <c r="AH6549">
        <v>16150</v>
      </c>
      <c r="AM6549">
        <v>11305</v>
      </c>
      <c r="AP6549">
        <v>4845</v>
      </c>
      <c r="AU6549">
        <v>47700</v>
      </c>
      <c r="AV6549">
        <v>32300</v>
      </c>
      <c r="AW6549">
        <v>32300</v>
      </c>
      <c r="AX6549">
        <v>32300</v>
      </c>
      <c r="BC6549">
        <v>0</v>
      </c>
      <c r="BD6549">
        <v>20200923</v>
      </c>
      <c r="BE6549">
        <v>2020</v>
      </c>
      <c r="BF6549">
        <v>20210923</v>
      </c>
      <c r="BG6549">
        <v>2021</v>
      </c>
      <c r="BH6549">
        <v>2021</v>
      </c>
      <c r="BI6549">
        <v>20210923</v>
      </c>
      <c r="BJ6549">
        <v>2021</v>
      </c>
      <c r="BK6549" s="1" t="s">
        <v>29</v>
      </c>
      <c r="BL6549" s="1" t="s">
        <v>17</v>
      </c>
      <c r="BM6549" s="1" t="s">
        <v>55369</v>
      </c>
      <c r="BN6549" s="1" t="s">
        <v>55385</v>
      </c>
      <c r="BO6549" s="1" t="s">
        <v>29546</v>
      </c>
      <c r="BP6549">
        <v>9</v>
      </c>
      <c r="BQ6549" s="1" t="e" vm="16">
        <v>#VALUE!</v>
      </c>
      <c r="BR6549">
        <v>46</v>
      </c>
      <c r="BS6549" s="1" t="s">
        <v>46673</v>
      </c>
      <c r="BT6549">
        <v>7</v>
      </c>
      <c r="BU6549" s="1" t="s">
        <v>47076</v>
      </c>
      <c r="BV6549">
        <v>906</v>
      </c>
      <c r="BW6549" s="1" t="s">
        <v>46673</v>
      </c>
      <c r="BX6549" s="1" t="s">
        <v>48329</v>
      </c>
      <c r="BY6549">
        <v>55012</v>
      </c>
      <c r="BZ6549" s="1" t="s">
        <v>44574</v>
      </c>
      <c r="CA6549">
        <v>1</v>
      </c>
    </row>
    <row r="6550" spans="1:79" x14ac:dyDescent="0.35">
      <c r="A6550" s="1" t="s">
        <v>8882</v>
      </c>
      <c r="B6550" s="1" t="s">
        <v>8883</v>
      </c>
      <c r="C6550" s="1" t="s">
        <v>6911</v>
      </c>
      <c r="D6550" s="1" t="s">
        <v>6911</v>
      </c>
      <c r="E6550" s="1" t="s">
        <v>58349</v>
      </c>
      <c r="F6550">
        <v>1</v>
      </c>
      <c r="G6550" s="1" t="s">
        <v>13</v>
      </c>
      <c r="H6550">
        <v>2</v>
      </c>
      <c r="I6550" s="1" t="s">
        <v>55383</v>
      </c>
      <c r="J6550">
        <v>14</v>
      </c>
      <c r="K6550" s="1" t="s">
        <v>55477</v>
      </c>
      <c r="L6550">
        <v>8</v>
      </c>
      <c r="M6550" s="1" t="s">
        <v>14</v>
      </c>
      <c r="N6550">
        <v>61</v>
      </c>
      <c r="O6550" s="1" t="s">
        <v>77</v>
      </c>
      <c r="P6550">
        <v>620</v>
      </c>
      <c r="Q6550" s="1" t="s">
        <v>78</v>
      </c>
      <c r="R6550">
        <v>1543</v>
      </c>
      <c r="S6550" s="1" t="s">
        <v>52635</v>
      </c>
      <c r="X6550">
        <v>118213</v>
      </c>
      <c r="AA6550">
        <v>55993</v>
      </c>
      <c r="AD6550">
        <v>174206</v>
      </c>
      <c r="AE6550">
        <v>0</v>
      </c>
      <c r="AF6550">
        <v>0</v>
      </c>
      <c r="AN6550">
        <v>118213</v>
      </c>
      <c r="AS6550">
        <v>55993</v>
      </c>
      <c r="AV6550">
        <v>174206</v>
      </c>
      <c r="AW6550">
        <v>174206</v>
      </c>
      <c r="AX6550">
        <v>174206</v>
      </c>
      <c r="AZ6550">
        <v>47285</v>
      </c>
      <c r="BA6550">
        <v>47285</v>
      </c>
      <c r="BB6550">
        <v>0</v>
      </c>
      <c r="BC6550">
        <v>47285</v>
      </c>
      <c r="BD6550">
        <v>20191029</v>
      </c>
      <c r="BE6550">
        <v>2019</v>
      </c>
      <c r="BF6550">
        <v>20230727</v>
      </c>
      <c r="BG6550">
        <v>2023</v>
      </c>
      <c r="BK6550" s="1" t="s">
        <v>17</v>
      </c>
      <c r="BL6550" s="1" t="s">
        <v>17</v>
      </c>
      <c r="BM6550" s="1" t="s">
        <v>55369</v>
      </c>
      <c r="BN6550" s="1" t="s">
        <v>55384</v>
      </c>
      <c r="BO6550" s="1" t="s">
        <v>8882</v>
      </c>
      <c r="BP6550">
        <v>15</v>
      </c>
      <c r="BQ6550" s="1" t="e" vm="1">
        <v>#VALUE!</v>
      </c>
      <c r="BR6550">
        <v>65</v>
      </c>
      <c r="BS6550" s="1" t="s">
        <v>52635</v>
      </c>
      <c r="BT6550">
        <v>52</v>
      </c>
      <c r="BU6550" s="1" t="s">
        <v>53314</v>
      </c>
      <c r="BV6550">
        <v>1543</v>
      </c>
      <c r="BW6550" s="1" t="s">
        <v>52635</v>
      </c>
      <c r="BX6550" s="1" t="s">
        <v>44486</v>
      </c>
      <c r="BY6550" t="s">
        <v>44486</v>
      </c>
      <c r="BZ6550" s="1" t="s">
        <v>44574</v>
      </c>
      <c r="CA6550">
        <v>2</v>
      </c>
    </row>
    <row r="6551" spans="1:79" x14ac:dyDescent="0.35">
      <c r="A6551" s="1" t="s">
        <v>18171</v>
      </c>
      <c r="B6551" s="1" t="s">
        <v>18172</v>
      </c>
      <c r="C6551" s="1" t="s">
        <v>18173</v>
      </c>
      <c r="D6551" s="1" t="s">
        <v>18174</v>
      </c>
      <c r="E6551" s="1" t="s">
        <v>61324</v>
      </c>
      <c r="F6551">
        <v>1</v>
      </c>
      <c r="G6551" s="1" t="s">
        <v>13</v>
      </c>
      <c r="H6551">
        <v>7</v>
      </c>
      <c r="I6551" s="1" t="s">
        <v>55376</v>
      </c>
      <c r="J6551">
        <v>99</v>
      </c>
      <c r="K6551" s="1" t="s">
        <v>55377</v>
      </c>
      <c r="L6551">
        <v>8</v>
      </c>
      <c r="M6551" s="1" t="s">
        <v>14</v>
      </c>
      <c r="N6551">
        <v>62</v>
      </c>
      <c r="O6551" s="1" t="s">
        <v>15</v>
      </c>
      <c r="P6551">
        <v>999</v>
      </c>
      <c r="Q6551" s="1" t="s">
        <v>16</v>
      </c>
      <c r="R6551">
        <v>906</v>
      </c>
      <c r="S6551" s="1" t="s">
        <v>46673</v>
      </c>
      <c r="T6551">
        <v>40000</v>
      </c>
      <c r="U6551">
        <v>40000</v>
      </c>
      <c r="W6551">
        <v>28000</v>
      </c>
      <c r="Y6551">
        <v>12000</v>
      </c>
      <c r="AC6551">
        <v>120000</v>
      </c>
      <c r="AD6551">
        <v>80000</v>
      </c>
      <c r="AE6551">
        <v>0</v>
      </c>
      <c r="AF6551">
        <v>0</v>
      </c>
      <c r="AG6551">
        <v>40000</v>
      </c>
      <c r="AH6551">
        <v>40000</v>
      </c>
      <c r="AM6551">
        <v>28000</v>
      </c>
      <c r="AP6551">
        <v>12000</v>
      </c>
      <c r="AU6551">
        <v>120000</v>
      </c>
      <c r="AV6551">
        <v>80000</v>
      </c>
      <c r="AW6551">
        <v>80000</v>
      </c>
      <c r="AX6551">
        <v>80000</v>
      </c>
      <c r="BC6551">
        <v>0</v>
      </c>
      <c r="BD6551">
        <v>20201204</v>
      </c>
      <c r="BE6551">
        <v>2020</v>
      </c>
      <c r="BF6551">
        <v>20211231</v>
      </c>
      <c r="BG6551">
        <v>2021</v>
      </c>
      <c r="BH6551">
        <v>2021</v>
      </c>
      <c r="BI6551">
        <v>20211204</v>
      </c>
      <c r="BJ6551">
        <v>2021</v>
      </c>
      <c r="BK6551" s="1" t="s">
        <v>29</v>
      </c>
      <c r="BL6551" s="1" t="s">
        <v>17</v>
      </c>
      <c r="BM6551" s="1" t="s">
        <v>55369</v>
      </c>
      <c r="BN6551" s="1" t="s">
        <v>55385</v>
      </c>
      <c r="BO6551" s="1" t="s">
        <v>18171</v>
      </c>
      <c r="BP6551">
        <v>9</v>
      </c>
      <c r="BQ6551" s="1" t="e" vm="16">
        <v>#VALUE!</v>
      </c>
      <c r="BR6551">
        <v>46</v>
      </c>
      <c r="BS6551" s="1" t="s">
        <v>46673</v>
      </c>
      <c r="BT6551">
        <v>17</v>
      </c>
      <c r="BU6551" s="1" t="s">
        <v>46692</v>
      </c>
      <c r="BV6551">
        <v>906</v>
      </c>
      <c r="BW6551" s="1" t="s">
        <v>46673</v>
      </c>
      <c r="BX6551" s="1" t="s">
        <v>48330</v>
      </c>
      <c r="BY6551">
        <v>55100</v>
      </c>
      <c r="BZ6551" s="1" t="s">
        <v>44574</v>
      </c>
      <c r="CA6551">
        <v>1</v>
      </c>
    </row>
    <row r="6552" spans="1:79" x14ac:dyDescent="0.35">
      <c r="A6552" s="1" t="s">
        <v>25668</v>
      </c>
      <c r="B6552" s="1" t="s">
        <v>25669</v>
      </c>
      <c r="C6552" s="1" t="s">
        <v>25670</v>
      </c>
      <c r="D6552" s="1" t="s">
        <v>25671</v>
      </c>
      <c r="E6552" s="1" t="s">
        <v>63488</v>
      </c>
      <c r="F6552">
        <v>1</v>
      </c>
      <c r="G6552" s="1" t="s">
        <v>13</v>
      </c>
      <c r="H6552">
        <v>7</v>
      </c>
      <c r="I6552" s="1" t="s">
        <v>55376</v>
      </c>
      <c r="J6552">
        <v>99</v>
      </c>
      <c r="K6552" s="1" t="s">
        <v>55377</v>
      </c>
      <c r="L6552">
        <v>8</v>
      </c>
      <c r="M6552" s="1" t="s">
        <v>14</v>
      </c>
      <c r="N6552">
        <v>62</v>
      </c>
      <c r="O6552" s="1" t="s">
        <v>15</v>
      </c>
      <c r="P6552">
        <v>999</v>
      </c>
      <c r="Q6552" s="1" t="s">
        <v>16</v>
      </c>
      <c r="R6552">
        <v>906</v>
      </c>
      <c r="S6552" s="1" t="s">
        <v>46673</v>
      </c>
      <c r="T6552">
        <v>23000</v>
      </c>
      <c r="U6552">
        <v>23000</v>
      </c>
      <c r="W6552">
        <v>16100</v>
      </c>
      <c r="Y6552">
        <v>6900</v>
      </c>
      <c r="AC6552">
        <v>69000</v>
      </c>
      <c r="AD6552">
        <v>46000</v>
      </c>
      <c r="AE6552">
        <v>0</v>
      </c>
      <c r="AF6552">
        <v>0</v>
      </c>
      <c r="AG6552">
        <v>23000</v>
      </c>
      <c r="AH6552">
        <v>23000</v>
      </c>
      <c r="AM6552">
        <v>16100</v>
      </c>
      <c r="AP6552">
        <v>6900</v>
      </c>
      <c r="AU6552">
        <v>69000</v>
      </c>
      <c r="AV6552">
        <v>46000</v>
      </c>
      <c r="AW6552">
        <v>46000</v>
      </c>
      <c r="AX6552">
        <v>46000</v>
      </c>
      <c r="BC6552">
        <v>0</v>
      </c>
      <c r="BD6552">
        <v>20200923</v>
      </c>
      <c r="BE6552">
        <v>2020</v>
      </c>
      <c r="BF6552">
        <v>20211001</v>
      </c>
      <c r="BG6552">
        <v>2021</v>
      </c>
      <c r="BH6552">
        <v>2021</v>
      </c>
      <c r="BI6552">
        <v>20210923</v>
      </c>
      <c r="BJ6552">
        <v>2021</v>
      </c>
      <c r="BK6552" s="1" t="s">
        <v>29</v>
      </c>
      <c r="BL6552" s="1" t="s">
        <v>29</v>
      </c>
      <c r="BM6552" s="1" t="s">
        <v>29</v>
      </c>
      <c r="BN6552" s="1" t="s">
        <v>44486</v>
      </c>
      <c r="BO6552" s="1" t="s">
        <v>25668</v>
      </c>
      <c r="BP6552">
        <v>9</v>
      </c>
      <c r="BQ6552" s="1" t="e" vm="16">
        <v>#VALUE!</v>
      </c>
      <c r="BR6552">
        <v>46</v>
      </c>
      <c r="BS6552" s="1" t="s">
        <v>46673</v>
      </c>
      <c r="BT6552">
        <v>22</v>
      </c>
      <c r="BU6552" s="1" t="s">
        <v>48331</v>
      </c>
      <c r="BV6552">
        <v>906</v>
      </c>
      <c r="BW6552" s="1" t="s">
        <v>46673</v>
      </c>
      <c r="BX6552" s="1" t="s">
        <v>48332</v>
      </c>
      <c r="BY6552">
        <v>55064</v>
      </c>
      <c r="BZ6552" s="1" t="s">
        <v>44574</v>
      </c>
      <c r="CA6552">
        <v>1</v>
      </c>
    </row>
    <row r="6553" spans="1:79" x14ac:dyDescent="0.35">
      <c r="A6553" s="1" t="s">
        <v>13248</v>
      </c>
      <c r="B6553" s="1" t="s">
        <v>13249</v>
      </c>
      <c r="C6553" s="1" t="s">
        <v>13250</v>
      </c>
      <c r="D6553" s="1" t="s">
        <v>13251</v>
      </c>
      <c r="E6553" s="1" t="s">
        <v>59839</v>
      </c>
      <c r="F6553">
        <v>1</v>
      </c>
      <c r="G6553" s="1" t="s">
        <v>13</v>
      </c>
      <c r="H6553">
        <v>7</v>
      </c>
      <c r="I6553" s="1" t="s">
        <v>55376</v>
      </c>
      <c r="J6553">
        <v>99</v>
      </c>
      <c r="K6553" s="1" t="s">
        <v>55377</v>
      </c>
      <c r="L6553">
        <v>8</v>
      </c>
      <c r="M6553" s="1" t="s">
        <v>14</v>
      </c>
      <c r="N6553">
        <v>62</v>
      </c>
      <c r="O6553" s="1" t="s">
        <v>15</v>
      </c>
      <c r="P6553">
        <v>999</v>
      </c>
      <c r="Q6553" s="1" t="s">
        <v>16</v>
      </c>
      <c r="R6553">
        <v>929</v>
      </c>
      <c r="S6553" s="1" t="s">
        <v>44766</v>
      </c>
      <c r="T6553">
        <v>54923.51</v>
      </c>
      <c r="U6553">
        <v>54923.51</v>
      </c>
      <c r="W6553">
        <v>38446.449999999997</v>
      </c>
      <c r="Y6553">
        <v>16477.05</v>
      </c>
      <c r="AC6553">
        <v>90152.99</v>
      </c>
      <c r="AD6553">
        <v>109847.01</v>
      </c>
      <c r="AE6553">
        <v>0</v>
      </c>
      <c r="AF6553">
        <v>0</v>
      </c>
      <c r="AG6553">
        <v>54923.51</v>
      </c>
      <c r="AH6553">
        <v>54923.51</v>
      </c>
      <c r="AM6553">
        <v>38446.449999999997</v>
      </c>
      <c r="AP6553">
        <v>16477.05</v>
      </c>
      <c r="AU6553">
        <v>90152.99</v>
      </c>
      <c r="AV6553">
        <v>109847.01</v>
      </c>
      <c r="AW6553">
        <v>109847.01</v>
      </c>
      <c r="AX6553">
        <v>109847.01</v>
      </c>
      <c r="BC6553">
        <v>0</v>
      </c>
      <c r="BD6553">
        <v>20201204</v>
      </c>
      <c r="BE6553">
        <v>2020</v>
      </c>
      <c r="BF6553">
        <v>20211231</v>
      </c>
      <c r="BG6553">
        <v>2021</v>
      </c>
      <c r="BH6553">
        <v>2021</v>
      </c>
      <c r="BI6553">
        <v>20211204</v>
      </c>
      <c r="BJ6553">
        <v>2021</v>
      </c>
      <c r="BK6553" s="1" t="s">
        <v>29</v>
      </c>
      <c r="BL6553" s="1" t="s">
        <v>17</v>
      </c>
      <c r="BM6553" s="1" t="s">
        <v>55369</v>
      </c>
      <c r="BN6553" s="1" t="s">
        <v>55385</v>
      </c>
      <c r="BO6553" s="1" t="s">
        <v>13248</v>
      </c>
      <c r="BP6553">
        <v>9</v>
      </c>
      <c r="BQ6553" s="1" t="e" vm="16">
        <v>#VALUE!</v>
      </c>
      <c r="BR6553">
        <v>51</v>
      </c>
      <c r="BS6553" s="1" t="s">
        <v>44766</v>
      </c>
      <c r="BT6553">
        <v>2</v>
      </c>
      <c r="BU6553" s="1" t="s">
        <v>46683</v>
      </c>
      <c r="BV6553">
        <v>929</v>
      </c>
      <c r="BW6553" s="1" t="s">
        <v>44766</v>
      </c>
      <c r="BX6553" s="1" t="s">
        <v>48333</v>
      </c>
      <c r="BY6553">
        <v>52100</v>
      </c>
      <c r="BZ6553" s="1" t="s">
        <v>44574</v>
      </c>
      <c r="CA6553">
        <v>1</v>
      </c>
    </row>
    <row r="6554" spans="1:79" x14ac:dyDescent="0.35">
      <c r="A6554" s="1" t="s">
        <v>15058</v>
      </c>
      <c r="B6554" s="1" t="s">
        <v>15059</v>
      </c>
      <c r="C6554" s="1" t="s">
        <v>15060</v>
      </c>
      <c r="D6554" s="1" t="s">
        <v>15061</v>
      </c>
      <c r="E6554" s="1" t="s">
        <v>60365</v>
      </c>
      <c r="F6554">
        <v>1</v>
      </c>
      <c r="G6554" s="1" t="s">
        <v>13</v>
      </c>
      <c r="H6554">
        <v>7</v>
      </c>
      <c r="I6554" s="1" t="s">
        <v>55376</v>
      </c>
      <c r="J6554">
        <v>99</v>
      </c>
      <c r="K6554" s="1" t="s">
        <v>55377</v>
      </c>
      <c r="L6554">
        <v>8</v>
      </c>
      <c r="M6554" s="1" t="s">
        <v>14</v>
      </c>
      <c r="N6554">
        <v>62</v>
      </c>
      <c r="O6554" s="1" t="s">
        <v>15</v>
      </c>
      <c r="P6554">
        <v>999</v>
      </c>
      <c r="Q6554" s="1" t="s">
        <v>16</v>
      </c>
      <c r="R6554">
        <v>906</v>
      </c>
      <c r="S6554" s="1" t="s">
        <v>46673</v>
      </c>
      <c r="T6554">
        <v>49975</v>
      </c>
      <c r="U6554">
        <v>49975</v>
      </c>
      <c r="W6554">
        <v>34982.5</v>
      </c>
      <c r="Y6554">
        <v>14992.5</v>
      </c>
      <c r="AC6554">
        <v>99950</v>
      </c>
      <c r="AD6554">
        <v>99950</v>
      </c>
      <c r="AE6554">
        <v>0</v>
      </c>
      <c r="AF6554">
        <v>0</v>
      </c>
      <c r="AG6554">
        <v>49975</v>
      </c>
      <c r="AH6554">
        <v>49975</v>
      </c>
      <c r="AM6554">
        <v>34982.5</v>
      </c>
      <c r="AP6554">
        <v>14992.5</v>
      </c>
      <c r="AU6554">
        <v>99950</v>
      </c>
      <c r="AV6554">
        <v>99950</v>
      </c>
      <c r="AW6554">
        <v>99950</v>
      </c>
      <c r="AX6554">
        <v>99950</v>
      </c>
      <c r="BC6554">
        <v>0</v>
      </c>
      <c r="BD6554">
        <v>20201204</v>
      </c>
      <c r="BE6554">
        <v>2020</v>
      </c>
      <c r="BF6554">
        <v>20211204</v>
      </c>
      <c r="BG6554">
        <v>2021</v>
      </c>
      <c r="BH6554">
        <v>2021</v>
      </c>
      <c r="BI6554">
        <v>20211204</v>
      </c>
      <c r="BJ6554">
        <v>2021</v>
      </c>
      <c r="BK6554" s="1" t="s">
        <v>29</v>
      </c>
      <c r="BL6554" s="1" t="s">
        <v>29</v>
      </c>
      <c r="BM6554" s="1" t="s">
        <v>29</v>
      </c>
      <c r="BN6554" s="1" t="s">
        <v>44486</v>
      </c>
      <c r="BO6554" s="1" t="s">
        <v>15058</v>
      </c>
      <c r="BP6554">
        <v>9</v>
      </c>
      <c r="BQ6554" s="1" t="e" vm="16">
        <v>#VALUE!</v>
      </c>
      <c r="BR6554">
        <v>46</v>
      </c>
      <c r="BS6554" s="1" t="s">
        <v>46673</v>
      </c>
      <c r="BT6554">
        <v>7</v>
      </c>
      <c r="BU6554" s="1" t="s">
        <v>47076</v>
      </c>
      <c r="BV6554">
        <v>906</v>
      </c>
      <c r="BW6554" s="1" t="s">
        <v>46673</v>
      </c>
      <c r="BX6554" s="1" t="s">
        <v>48334</v>
      </c>
      <c r="BY6554">
        <v>55012</v>
      </c>
      <c r="BZ6554" s="1" t="s">
        <v>44574</v>
      </c>
      <c r="CA6554">
        <v>1</v>
      </c>
    </row>
    <row r="6555" spans="1:79" x14ac:dyDescent="0.35">
      <c r="A6555" s="1" t="s">
        <v>8890</v>
      </c>
      <c r="B6555" s="1" t="s">
        <v>8891</v>
      </c>
      <c r="C6555" s="1" t="s">
        <v>1547</v>
      </c>
      <c r="D6555" s="1" t="s">
        <v>1547</v>
      </c>
      <c r="E6555" s="1" t="s">
        <v>58351</v>
      </c>
      <c r="F6555">
        <v>1</v>
      </c>
      <c r="G6555" s="1" t="s">
        <v>13</v>
      </c>
      <c r="H6555">
        <v>7</v>
      </c>
      <c r="I6555" s="1" t="s">
        <v>55376</v>
      </c>
      <c r="J6555">
        <v>20</v>
      </c>
      <c r="K6555" s="1" t="s">
        <v>55426</v>
      </c>
      <c r="L6555">
        <v>8</v>
      </c>
      <c r="M6555" s="1" t="s">
        <v>14</v>
      </c>
      <c r="N6555">
        <v>62</v>
      </c>
      <c r="O6555" s="1" t="s">
        <v>15</v>
      </c>
      <c r="P6555">
        <v>626</v>
      </c>
      <c r="Q6555" s="1" t="s">
        <v>720</v>
      </c>
      <c r="R6555">
        <v>1636</v>
      </c>
      <c r="S6555" s="1" t="s">
        <v>52632</v>
      </c>
      <c r="X6555">
        <v>174000</v>
      </c>
      <c r="AC6555">
        <v>174000</v>
      </c>
      <c r="AD6555">
        <v>174000</v>
      </c>
      <c r="AE6555">
        <v>0</v>
      </c>
      <c r="AF6555">
        <v>0</v>
      </c>
      <c r="AN6555">
        <v>174000</v>
      </c>
      <c r="AU6555">
        <v>174000</v>
      </c>
      <c r="AV6555">
        <v>174000</v>
      </c>
      <c r="AW6555">
        <v>174000</v>
      </c>
      <c r="AX6555">
        <v>174000</v>
      </c>
      <c r="BC6555">
        <v>0</v>
      </c>
      <c r="BD6555">
        <v>20180601</v>
      </c>
      <c r="BE6555">
        <v>2018</v>
      </c>
      <c r="BF6555">
        <v>20201201</v>
      </c>
      <c r="BG6555">
        <v>2020</v>
      </c>
      <c r="BK6555" s="1" t="s">
        <v>29</v>
      </c>
      <c r="BL6555" s="1" t="s">
        <v>17</v>
      </c>
      <c r="BM6555" s="1" t="s">
        <v>55369</v>
      </c>
      <c r="BN6555" s="1" t="s">
        <v>55370</v>
      </c>
      <c r="BO6555" s="1" t="s">
        <v>8890</v>
      </c>
      <c r="BP6555">
        <v>16</v>
      </c>
      <c r="BQ6555" s="1" t="e" vm="5">
        <v>#VALUE!</v>
      </c>
      <c r="BR6555">
        <v>75</v>
      </c>
      <c r="BS6555" s="1" t="s">
        <v>52632</v>
      </c>
      <c r="BT6555">
        <v>35</v>
      </c>
      <c r="BU6555" s="1" t="s">
        <v>52714</v>
      </c>
      <c r="BV6555">
        <v>1636</v>
      </c>
      <c r="BW6555" s="1" t="s">
        <v>52632</v>
      </c>
      <c r="BX6555" s="1" t="s">
        <v>53763</v>
      </c>
      <c r="BY6555">
        <v>73100</v>
      </c>
      <c r="BZ6555" s="1" t="s">
        <v>44574</v>
      </c>
      <c r="CA6555">
        <v>1</v>
      </c>
    </row>
    <row r="6556" spans="1:79" x14ac:dyDescent="0.35">
      <c r="A6556" s="1" t="s">
        <v>16266</v>
      </c>
      <c r="B6556" s="1" t="s">
        <v>16267</v>
      </c>
      <c r="C6556" s="1" t="s">
        <v>16268</v>
      </c>
      <c r="D6556" s="1" t="s">
        <v>16269</v>
      </c>
      <c r="E6556" s="1" t="s">
        <v>60728</v>
      </c>
      <c r="F6556">
        <v>1</v>
      </c>
      <c r="G6556" s="1" t="s">
        <v>13</v>
      </c>
      <c r="H6556">
        <v>7</v>
      </c>
      <c r="I6556" s="1" t="s">
        <v>55376</v>
      </c>
      <c r="J6556">
        <v>99</v>
      </c>
      <c r="K6556" s="1" t="s">
        <v>55377</v>
      </c>
      <c r="L6556">
        <v>8</v>
      </c>
      <c r="M6556" s="1" t="s">
        <v>14</v>
      </c>
      <c r="N6556">
        <v>62</v>
      </c>
      <c r="O6556" s="1" t="s">
        <v>15</v>
      </c>
      <c r="P6556">
        <v>999</v>
      </c>
      <c r="Q6556" s="1" t="s">
        <v>16</v>
      </c>
      <c r="R6556">
        <v>915</v>
      </c>
      <c r="S6556" s="1" t="s">
        <v>46635</v>
      </c>
      <c r="T6556">
        <v>45650</v>
      </c>
      <c r="U6556">
        <v>45650</v>
      </c>
      <c r="W6556">
        <v>31955</v>
      </c>
      <c r="Y6556">
        <v>13695</v>
      </c>
      <c r="AC6556">
        <v>108200</v>
      </c>
      <c r="AD6556">
        <v>91300</v>
      </c>
      <c r="AE6556">
        <v>0</v>
      </c>
      <c r="AF6556">
        <v>0</v>
      </c>
      <c r="AG6556">
        <v>45650</v>
      </c>
      <c r="AH6556">
        <v>45650</v>
      </c>
      <c r="AM6556">
        <v>31955</v>
      </c>
      <c r="AP6556">
        <v>13695</v>
      </c>
      <c r="AU6556">
        <v>108200</v>
      </c>
      <c r="AV6556">
        <v>91300</v>
      </c>
      <c r="AW6556">
        <v>91300</v>
      </c>
      <c r="AX6556">
        <v>91300</v>
      </c>
      <c r="BC6556">
        <v>0</v>
      </c>
      <c r="BD6556">
        <v>20201204</v>
      </c>
      <c r="BE6556">
        <v>2020</v>
      </c>
      <c r="BF6556">
        <v>20211231</v>
      </c>
      <c r="BG6556">
        <v>2021</v>
      </c>
      <c r="BH6556">
        <v>2021</v>
      </c>
      <c r="BI6556">
        <v>20211204</v>
      </c>
      <c r="BJ6556">
        <v>2021</v>
      </c>
      <c r="BK6556" s="1" t="s">
        <v>29</v>
      </c>
      <c r="BL6556" s="1" t="s">
        <v>17</v>
      </c>
      <c r="BM6556" s="1" t="s">
        <v>55369</v>
      </c>
      <c r="BN6556" s="1" t="s">
        <v>55385</v>
      </c>
      <c r="BO6556" s="1" t="s">
        <v>16266</v>
      </c>
      <c r="BP6556">
        <v>9</v>
      </c>
      <c r="BQ6556" s="1" t="e" vm="16">
        <v>#VALUE!</v>
      </c>
      <c r="BR6556">
        <v>48</v>
      </c>
      <c r="BS6556" s="1" t="s">
        <v>46635</v>
      </c>
      <c r="BT6556">
        <v>36</v>
      </c>
      <c r="BU6556" s="1" t="s">
        <v>47254</v>
      </c>
      <c r="BV6556">
        <v>915</v>
      </c>
      <c r="BW6556" s="1" t="s">
        <v>46635</v>
      </c>
      <c r="BX6556" s="1" t="s">
        <v>48335</v>
      </c>
      <c r="BY6556">
        <v>50067</v>
      </c>
      <c r="BZ6556" s="1" t="s">
        <v>44574</v>
      </c>
      <c r="CA6556">
        <v>1</v>
      </c>
    </row>
    <row r="6557" spans="1:79" x14ac:dyDescent="0.35">
      <c r="A6557" s="1" t="s">
        <v>8888</v>
      </c>
      <c r="B6557" s="1" t="s">
        <v>8889</v>
      </c>
      <c r="C6557" s="1" t="s">
        <v>6224</v>
      </c>
      <c r="D6557" s="1" t="s">
        <v>6224</v>
      </c>
      <c r="E6557" s="1" t="s">
        <v>58352</v>
      </c>
      <c r="F6557">
        <v>1</v>
      </c>
      <c r="G6557" s="1" t="s">
        <v>13</v>
      </c>
      <c r="H6557">
        <v>2</v>
      </c>
      <c r="I6557" s="1" t="s">
        <v>55383</v>
      </c>
      <c r="J6557">
        <v>14</v>
      </c>
      <c r="K6557" s="1" t="s">
        <v>55477</v>
      </c>
      <c r="L6557">
        <v>8</v>
      </c>
      <c r="M6557" s="1" t="s">
        <v>14</v>
      </c>
      <c r="N6557">
        <v>61</v>
      </c>
      <c r="O6557" s="1" t="s">
        <v>77</v>
      </c>
      <c r="P6557">
        <v>614</v>
      </c>
      <c r="Q6557" s="1" t="s">
        <v>363</v>
      </c>
      <c r="R6557">
        <v>1817</v>
      </c>
      <c r="S6557" s="1" t="s">
        <v>52644</v>
      </c>
      <c r="X6557">
        <v>114000</v>
      </c>
      <c r="AA6557">
        <v>60000</v>
      </c>
      <c r="AD6557">
        <v>174000</v>
      </c>
      <c r="AE6557">
        <v>0</v>
      </c>
      <c r="AF6557">
        <v>0</v>
      </c>
      <c r="AN6557">
        <v>114000</v>
      </c>
      <c r="AS6557">
        <v>60000</v>
      </c>
      <c r="AV6557">
        <v>174000</v>
      </c>
      <c r="AW6557">
        <v>174000</v>
      </c>
      <c r="AX6557">
        <v>174000</v>
      </c>
      <c r="AZ6557">
        <v>45600</v>
      </c>
      <c r="BA6557">
        <v>45600</v>
      </c>
      <c r="BB6557">
        <v>0</v>
      </c>
      <c r="BC6557">
        <v>45600</v>
      </c>
      <c r="BD6557">
        <v>20190531</v>
      </c>
      <c r="BE6557">
        <v>2019</v>
      </c>
      <c r="BF6557">
        <v>20230228</v>
      </c>
      <c r="BG6557">
        <v>2023</v>
      </c>
      <c r="BK6557" s="1" t="s">
        <v>17</v>
      </c>
      <c r="BL6557" s="1" t="s">
        <v>17</v>
      </c>
      <c r="BM6557" s="1" t="s">
        <v>55369</v>
      </c>
      <c r="BN6557" s="1" t="s">
        <v>55384</v>
      </c>
      <c r="BO6557" s="1" t="s">
        <v>8888</v>
      </c>
      <c r="BP6557">
        <v>18</v>
      </c>
      <c r="BQ6557" s="1" t="e" vm="4">
        <v>#VALUE!</v>
      </c>
      <c r="BR6557">
        <v>79</v>
      </c>
      <c r="BS6557" s="1" t="s">
        <v>52644</v>
      </c>
      <c r="BT6557">
        <v>23</v>
      </c>
      <c r="BU6557" s="1" t="s">
        <v>52724</v>
      </c>
      <c r="BV6557">
        <v>1817</v>
      </c>
      <c r="BW6557" s="1" t="s">
        <v>52644</v>
      </c>
      <c r="BX6557" s="1" t="s">
        <v>44486</v>
      </c>
      <c r="BY6557" t="s">
        <v>44486</v>
      </c>
      <c r="BZ6557" s="1" t="s">
        <v>44574</v>
      </c>
      <c r="CA6557">
        <v>2</v>
      </c>
    </row>
    <row r="6558" spans="1:79" x14ac:dyDescent="0.35">
      <c r="A6558" s="1" t="s">
        <v>18175</v>
      </c>
      <c r="B6558" s="1" t="s">
        <v>18176</v>
      </c>
      <c r="C6558" s="1" t="s">
        <v>18177</v>
      </c>
      <c r="D6558" s="1" t="s">
        <v>18178</v>
      </c>
      <c r="E6558" s="1" t="s">
        <v>61325</v>
      </c>
      <c r="F6558">
        <v>1</v>
      </c>
      <c r="G6558" s="1" t="s">
        <v>13</v>
      </c>
      <c r="H6558">
        <v>7</v>
      </c>
      <c r="I6558" s="1" t="s">
        <v>55376</v>
      </c>
      <c r="J6558">
        <v>99</v>
      </c>
      <c r="K6558" s="1" t="s">
        <v>55377</v>
      </c>
      <c r="L6558">
        <v>8</v>
      </c>
      <c r="M6558" s="1" t="s">
        <v>14</v>
      </c>
      <c r="N6558">
        <v>62</v>
      </c>
      <c r="O6558" s="1" t="s">
        <v>15</v>
      </c>
      <c r="P6558">
        <v>999</v>
      </c>
      <c r="Q6558" s="1" t="s">
        <v>16</v>
      </c>
      <c r="R6558">
        <v>915</v>
      </c>
      <c r="S6558" s="1" t="s">
        <v>46635</v>
      </c>
      <c r="T6558">
        <v>40000</v>
      </c>
      <c r="U6558">
        <v>40000</v>
      </c>
      <c r="W6558">
        <v>28000</v>
      </c>
      <c r="Y6558">
        <v>12000</v>
      </c>
      <c r="AC6558">
        <v>120000</v>
      </c>
      <c r="AD6558">
        <v>80000</v>
      </c>
      <c r="AE6558">
        <v>0</v>
      </c>
      <c r="AF6558">
        <v>0</v>
      </c>
      <c r="AG6558">
        <v>40000</v>
      </c>
      <c r="AH6558">
        <v>40000</v>
      </c>
      <c r="AM6558">
        <v>28000</v>
      </c>
      <c r="AP6558">
        <v>12000</v>
      </c>
      <c r="AU6558">
        <v>120000</v>
      </c>
      <c r="AV6558">
        <v>80000</v>
      </c>
      <c r="AW6558">
        <v>80000</v>
      </c>
      <c r="AX6558">
        <v>80000</v>
      </c>
      <c r="BC6558">
        <v>0</v>
      </c>
      <c r="BD6558">
        <v>20200923</v>
      </c>
      <c r="BE6558">
        <v>2020</v>
      </c>
      <c r="BF6558">
        <v>20210923</v>
      </c>
      <c r="BG6558">
        <v>2021</v>
      </c>
      <c r="BH6558">
        <v>2021</v>
      </c>
      <c r="BI6558">
        <v>20210923</v>
      </c>
      <c r="BJ6558">
        <v>2021</v>
      </c>
      <c r="BK6558" s="1" t="s">
        <v>29</v>
      </c>
      <c r="BL6558" s="1" t="s">
        <v>17</v>
      </c>
      <c r="BM6558" s="1" t="s">
        <v>55369</v>
      </c>
      <c r="BN6558" s="1" t="s">
        <v>55385</v>
      </c>
      <c r="BO6558" s="1" t="s">
        <v>18175</v>
      </c>
      <c r="BP6558">
        <v>9</v>
      </c>
      <c r="BQ6558" s="1" t="e" vm="16">
        <v>#VALUE!</v>
      </c>
      <c r="BR6558">
        <v>48</v>
      </c>
      <c r="BS6558" s="1" t="s">
        <v>46635</v>
      </c>
      <c r="BT6558">
        <v>17</v>
      </c>
      <c r="BU6558" s="1" t="s">
        <v>46636</v>
      </c>
      <c r="BV6558">
        <v>915</v>
      </c>
      <c r="BW6558" s="1" t="s">
        <v>46635</v>
      </c>
      <c r="BX6558" s="1" t="s">
        <v>48336</v>
      </c>
      <c r="BY6558">
        <v>50142</v>
      </c>
      <c r="BZ6558" s="1" t="s">
        <v>44574</v>
      </c>
      <c r="CA6558">
        <v>1</v>
      </c>
    </row>
    <row r="6559" spans="1:79" x14ac:dyDescent="0.35">
      <c r="A6559" s="1" t="s">
        <v>28364</v>
      </c>
      <c r="B6559" s="1" t="s">
        <v>28365</v>
      </c>
      <c r="C6559" s="1" t="s">
        <v>28366</v>
      </c>
      <c r="D6559" s="1" t="s">
        <v>28367</v>
      </c>
      <c r="E6559" s="1" t="s">
        <v>64226</v>
      </c>
      <c r="F6559">
        <v>1</v>
      </c>
      <c r="G6559" s="1" t="s">
        <v>13</v>
      </c>
      <c r="H6559">
        <v>7</v>
      </c>
      <c r="I6559" s="1" t="s">
        <v>55376</v>
      </c>
      <c r="J6559">
        <v>99</v>
      </c>
      <c r="K6559" s="1" t="s">
        <v>55377</v>
      </c>
      <c r="L6559">
        <v>8</v>
      </c>
      <c r="M6559" s="1" t="s">
        <v>14</v>
      </c>
      <c r="N6559">
        <v>62</v>
      </c>
      <c r="O6559" s="1" t="s">
        <v>15</v>
      </c>
      <c r="P6559">
        <v>999</v>
      </c>
      <c r="Q6559" s="1" t="s">
        <v>16</v>
      </c>
      <c r="R6559">
        <v>906</v>
      </c>
      <c r="S6559" s="1" t="s">
        <v>46673</v>
      </c>
      <c r="T6559">
        <v>18081.79</v>
      </c>
      <c r="U6559">
        <v>18081.79</v>
      </c>
      <c r="W6559">
        <v>12657.25</v>
      </c>
      <c r="Y6559">
        <v>5424.54</v>
      </c>
      <c r="AC6559">
        <v>53549.02</v>
      </c>
      <c r="AD6559">
        <v>36163.58</v>
      </c>
      <c r="AE6559">
        <v>0</v>
      </c>
      <c r="AF6559">
        <v>0</v>
      </c>
      <c r="AG6559">
        <v>18081.79</v>
      </c>
      <c r="AH6559">
        <v>18081.79</v>
      </c>
      <c r="AM6559">
        <v>12657.25</v>
      </c>
      <c r="AP6559">
        <v>5424.54</v>
      </c>
      <c r="AU6559">
        <v>53549.02</v>
      </c>
      <c r="AV6559">
        <v>36163.58</v>
      </c>
      <c r="AW6559">
        <v>36163.58</v>
      </c>
      <c r="AX6559">
        <v>36163.58</v>
      </c>
      <c r="BC6559">
        <v>0</v>
      </c>
      <c r="BD6559">
        <v>20200923</v>
      </c>
      <c r="BE6559">
        <v>2020</v>
      </c>
      <c r="BF6559">
        <v>20210923</v>
      </c>
      <c r="BG6559">
        <v>2021</v>
      </c>
      <c r="BH6559">
        <v>2021</v>
      </c>
      <c r="BI6559">
        <v>20210923</v>
      </c>
      <c r="BJ6559">
        <v>2021</v>
      </c>
      <c r="BK6559" s="1" t="s">
        <v>29</v>
      </c>
      <c r="BL6559" s="1" t="s">
        <v>17</v>
      </c>
      <c r="BM6559" s="1" t="s">
        <v>55369</v>
      </c>
      <c r="BN6559" s="1" t="s">
        <v>55385</v>
      </c>
      <c r="BO6559" s="1" t="s">
        <v>28364</v>
      </c>
      <c r="BP6559">
        <v>9</v>
      </c>
      <c r="BQ6559" s="1" t="e" vm="16">
        <v>#VALUE!</v>
      </c>
      <c r="BR6559">
        <v>46</v>
      </c>
      <c r="BS6559" s="1" t="s">
        <v>46673</v>
      </c>
      <c r="BT6559">
        <v>26</v>
      </c>
      <c r="BU6559" s="1" t="s">
        <v>46766</v>
      </c>
      <c r="BV6559">
        <v>906</v>
      </c>
      <c r="BW6559" s="1" t="s">
        <v>46673</v>
      </c>
      <c r="BX6559" s="1" t="s">
        <v>48337</v>
      </c>
      <c r="BY6559">
        <v>55016</v>
      </c>
      <c r="BZ6559" s="1" t="s">
        <v>44574</v>
      </c>
      <c r="CA6559">
        <v>1</v>
      </c>
    </row>
    <row r="6560" spans="1:79" x14ac:dyDescent="0.35">
      <c r="A6560" s="1" t="s">
        <v>8892</v>
      </c>
      <c r="B6560" s="1" t="s">
        <v>8893</v>
      </c>
      <c r="C6560" s="1" t="s">
        <v>6911</v>
      </c>
      <c r="D6560" s="1" t="s">
        <v>6911</v>
      </c>
      <c r="E6560" s="1" t="s">
        <v>58353</v>
      </c>
      <c r="F6560">
        <v>1</v>
      </c>
      <c r="G6560" s="1" t="s">
        <v>13</v>
      </c>
      <c r="H6560">
        <v>2</v>
      </c>
      <c r="I6560" s="1" t="s">
        <v>55383</v>
      </c>
      <c r="J6560">
        <v>14</v>
      </c>
      <c r="K6560" s="1" t="s">
        <v>55477</v>
      </c>
      <c r="L6560">
        <v>8</v>
      </c>
      <c r="M6560" s="1" t="s">
        <v>14</v>
      </c>
      <c r="N6560">
        <v>61</v>
      </c>
      <c r="O6560" s="1" t="s">
        <v>77</v>
      </c>
      <c r="P6560">
        <v>620</v>
      </c>
      <c r="Q6560" s="1" t="s">
        <v>78</v>
      </c>
      <c r="R6560">
        <v>1612</v>
      </c>
      <c r="S6560" s="1" t="s">
        <v>52615</v>
      </c>
      <c r="X6560">
        <v>118043</v>
      </c>
      <c r="AA6560">
        <v>55709</v>
      </c>
      <c r="AD6560">
        <v>173752</v>
      </c>
      <c r="AE6560">
        <v>0</v>
      </c>
      <c r="AF6560">
        <v>0</v>
      </c>
      <c r="AN6560">
        <v>118043</v>
      </c>
      <c r="AS6560">
        <v>55709</v>
      </c>
      <c r="AV6560">
        <v>173752</v>
      </c>
      <c r="AW6560">
        <v>173752</v>
      </c>
      <c r="AX6560">
        <v>173752</v>
      </c>
      <c r="AZ6560">
        <v>47217</v>
      </c>
      <c r="BA6560">
        <v>47217</v>
      </c>
      <c r="BB6560">
        <v>0</v>
      </c>
      <c r="BC6560">
        <v>47217</v>
      </c>
      <c r="BD6560">
        <v>20191029</v>
      </c>
      <c r="BE6560">
        <v>2019</v>
      </c>
      <c r="BF6560">
        <v>20230727</v>
      </c>
      <c r="BG6560">
        <v>2023</v>
      </c>
      <c r="BK6560" s="1" t="s">
        <v>17</v>
      </c>
      <c r="BL6560" s="1" t="s">
        <v>17</v>
      </c>
      <c r="BM6560" s="1" t="s">
        <v>55369</v>
      </c>
      <c r="BN6560" s="1" t="s">
        <v>55384</v>
      </c>
      <c r="BO6560" s="1" t="s">
        <v>8892</v>
      </c>
      <c r="BP6560">
        <v>16</v>
      </c>
      <c r="BQ6560" s="1" t="e" vm="5">
        <v>#VALUE!</v>
      </c>
      <c r="BR6560">
        <v>72</v>
      </c>
      <c r="BS6560" s="1" t="s">
        <v>52615</v>
      </c>
      <c r="BT6560">
        <v>6</v>
      </c>
      <c r="BU6560" s="1" t="s">
        <v>52693</v>
      </c>
      <c r="BV6560">
        <v>1612</v>
      </c>
      <c r="BW6560" s="1" t="s">
        <v>52615</v>
      </c>
      <c r="BX6560" s="1" t="s">
        <v>44486</v>
      </c>
      <c r="BY6560" t="s">
        <v>44486</v>
      </c>
      <c r="BZ6560" s="1" t="s">
        <v>44574</v>
      </c>
      <c r="CA6560">
        <v>2</v>
      </c>
    </row>
    <row r="6561" spans="1:79" x14ac:dyDescent="0.35">
      <c r="A6561" s="1" t="s">
        <v>20632</v>
      </c>
      <c r="B6561" s="1" t="s">
        <v>20633</v>
      </c>
      <c r="C6561" s="1" t="s">
        <v>20634</v>
      </c>
      <c r="D6561" s="1" t="s">
        <v>20635</v>
      </c>
      <c r="E6561" s="1" t="s">
        <v>62030</v>
      </c>
      <c r="F6561">
        <v>1</v>
      </c>
      <c r="G6561" s="1" t="s">
        <v>13</v>
      </c>
      <c r="H6561">
        <v>7</v>
      </c>
      <c r="I6561" s="1" t="s">
        <v>55376</v>
      </c>
      <c r="J6561">
        <v>99</v>
      </c>
      <c r="K6561" s="1" t="s">
        <v>55377</v>
      </c>
      <c r="L6561">
        <v>8</v>
      </c>
      <c r="M6561" s="1" t="s">
        <v>14</v>
      </c>
      <c r="N6561">
        <v>62</v>
      </c>
      <c r="O6561" s="1" t="s">
        <v>15</v>
      </c>
      <c r="P6561">
        <v>999</v>
      </c>
      <c r="Q6561" s="1" t="s">
        <v>16</v>
      </c>
      <c r="R6561">
        <v>927</v>
      </c>
      <c r="S6561" s="1" t="s">
        <v>46650</v>
      </c>
      <c r="T6561">
        <v>34856.400000000001</v>
      </c>
      <c r="U6561">
        <v>34856.400000000001</v>
      </c>
      <c r="W6561">
        <v>24399.48</v>
      </c>
      <c r="Y6561">
        <v>10456.91</v>
      </c>
      <c r="AC6561">
        <v>104492.66</v>
      </c>
      <c r="AD6561">
        <v>69712.789999999994</v>
      </c>
      <c r="AE6561">
        <v>0</v>
      </c>
      <c r="AF6561">
        <v>0</v>
      </c>
      <c r="AG6561">
        <v>34856.400000000001</v>
      </c>
      <c r="AH6561">
        <v>34856.400000000001</v>
      </c>
      <c r="AM6561">
        <v>24399.48</v>
      </c>
      <c r="AP6561">
        <v>10456.91</v>
      </c>
      <c r="AU6561">
        <v>104492.66</v>
      </c>
      <c r="AV6561">
        <v>69712.789999999994</v>
      </c>
      <c r="AW6561">
        <v>69712.789999999994</v>
      </c>
      <c r="AX6561">
        <v>69712.789999999994</v>
      </c>
      <c r="BC6561">
        <v>0</v>
      </c>
      <c r="BD6561">
        <v>20200923</v>
      </c>
      <c r="BE6561">
        <v>2020</v>
      </c>
      <c r="BF6561">
        <v>20210923</v>
      </c>
      <c r="BG6561">
        <v>2021</v>
      </c>
      <c r="BH6561">
        <v>2021</v>
      </c>
      <c r="BI6561">
        <v>20210923</v>
      </c>
      <c r="BJ6561">
        <v>2021</v>
      </c>
      <c r="BK6561" s="1" t="s">
        <v>29</v>
      </c>
      <c r="BL6561" s="1" t="s">
        <v>17</v>
      </c>
      <c r="BM6561" s="1" t="s">
        <v>55369</v>
      </c>
      <c r="BN6561" s="1" t="s">
        <v>55385</v>
      </c>
      <c r="BO6561" s="1" t="s">
        <v>20632</v>
      </c>
      <c r="BP6561">
        <v>9</v>
      </c>
      <c r="BQ6561" s="1" t="e" vm="16">
        <v>#VALUE!</v>
      </c>
      <c r="BR6561">
        <v>50</v>
      </c>
      <c r="BS6561" s="1" t="s">
        <v>46645</v>
      </c>
      <c r="BT6561">
        <v>32</v>
      </c>
      <c r="BU6561" s="1" t="s">
        <v>46846</v>
      </c>
      <c r="BV6561">
        <v>927</v>
      </c>
      <c r="BW6561" s="1" t="s">
        <v>46650</v>
      </c>
      <c r="BX6561" s="1" t="s">
        <v>48338</v>
      </c>
      <c r="BY6561">
        <v>56028</v>
      </c>
      <c r="BZ6561" s="1" t="s">
        <v>44574</v>
      </c>
      <c r="CA6561">
        <v>1</v>
      </c>
    </row>
    <row r="6562" spans="1:79" x14ac:dyDescent="0.35">
      <c r="A6562" s="1" t="s">
        <v>13305</v>
      </c>
      <c r="B6562" s="1" t="s">
        <v>13306</v>
      </c>
      <c r="C6562" s="1" t="s">
        <v>13307</v>
      </c>
      <c r="D6562" s="1" t="s">
        <v>13308</v>
      </c>
      <c r="E6562" s="1" t="s">
        <v>59857</v>
      </c>
      <c r="F6562">
        <v>1</v>
      </c>
      <c r="G6562" s="1" t="s">
        <v>13</v>
      </c>
      <c r="H6562">
        <v>7</v>
      </c>
      <c r="I6562" s="1" t="s">
        <v>55376</v>
      </c>
      <c r="J6562">
        <v>99</v>
      </c>
      <c r="K6562" s="1" t="s">
        <v>55377</v>
      </c>
      <c r="L6562">
        <v>8</v>
      </c>
      <c r="M6562" s="1" t="s">
        <v>14</v>
      </c>
      <c r="N6562">
        <v>62</v>
      </c>
      <c r="O6562" s="1" t="s">
        <v>15</v>
      </c>
      <c r="P6562">
        <v>999</v>
      </c>
      <c r="Q6562" s="1" t="s">
        <v>16</v>
      </c>
      <c r="R6562">
        <v>948</v>
      </c>
      <c r="S6562" s="1" t="s">
        <v>46654</v>
      </c>
      <c r="T6562">
        <v>54725</v>
      </c>
      <c r="U6562">
        <v>54725</v>
      </c>
      <c r="W6562">
        <v>38307.5</v>
      </c>
      <c r="Y6562">
        <v>16417.5</v>
      </c>
      <c r="AC6562">
        <v>89550</v>
      </c>
      <c r="AD6562">
        <v>109450</v>
      </c>
      <c r="AE6562">
        <v>0</v>
      </c>
      <c r="AF6562">
        <v>0</v>
      </c>
      <c r="AG6562">
        <v>54725</v>
      </c>
      <c r="AH6562">
        <v>54725</v>
      </c>
      <c r="AM6562">
        <v>38307.5</v>
      </c>
      <c r="AP6562">
        <v>16417.5</v>
      </c>
      <c r="AU6562">
        <v>89550</v>
      </c>
      <c r="AV6562">
        <v>109450</v>
      </c>
      <c r="AW6562">
        <v>109450</v>
      </c>
      <c r="AX6562">
        <v>109450</v>
      </c>
      <c r="BC6562">
        <v>0</v>
      </c>
      <c r="BD6562">
        <v>20201204</v>
      </c>
      <c r="BE6562">
        <v>2020</v>
      </c>
      <c r="BF6562">
        <v>20211231</v>
      </c>
      <c r="BG6562">
        <v>2021</v>
      </c>
      <c r="BH6562">
        <v>2021</v>
      </c>
      <c r="BI6562">
        <v>20211204</v>
      </c>
      <c r="BJ6562">
        <v>2021</v>
      </c>
      <c r="BK6562" s="1" t="s">
        <v>29</v>
      </c>
      <c r="BL6562" s="1" t="s">
        <v>17</v>
      </c>
      <c r="BM6562" s="1" t="s">
        <v>55369</v>
      </c>
      <c r="BN6562" s="1" t="s">
        <v>55385</v>
      </c>
      <c r="BO6562" s="1" t="s">
        <v>13305</v>
      </c>
      <c r="BP6562">
        <v>9</v>
      </c>
      <c r="BQ6562" s="1" t="e" vm="16">
        <v>#VALUE!</v>
      </c>
      <c r="BR6562">
        <v>100</v>
      </c>
      <c r="BS6562" s="1" t="s">
        <v>46654</v>
      </c>
      <c r="BT6562">
        <v>3</v>
      </c>
      <c r="BU6562" s="1" t="s">
        <v>46681</v>
      </c>
      <c r="BV6562">
        <v>948</v>
      </c>
      <c r="BW6562" s="1" t="s">
        <v>46654</v>
      </c>
      <c r="BX6562" s="1" t="s">
        <v>48339</v>
      </c>
      <c r="BY6562">
        <v>59013</v>
      </c>
      <c r="BZ6562" s="1" t="s">
        <v>44574</v>
      </c>
      <c r="CA6562">
        <v>1</v>
      </c>
    </row>
    <row r="6563" spans="1:79" x14ac:dyDescent="0.35">
      <c r="A6563" s="1" t="s">
        <v>8894</v>
      </c>
      <c r="B6563" s="1" t="s">
        <v>8874</v>
      </c>
      <c r="C6563" s="1" t="s">
        <v>8875</v>
      </c>
      <c r="D6563" s="1" t="s">
        <v>8876</v>
      </c>
      <c r="E6563" s="1" t="s">
        <v>58354</v>
      </c>
      <c r="F6563">
        <v>1</v>
      </c>
      <c r="G6563" s="1" t="s">
        <v>13</v>
      </c>
      <c r="H6563">
        <v>7</v>
      </c>
      <c r="I6563" s="1" t="s">
        <v>55376</v>
      </c>
      <c r="J6563">
        <v>99</v>
      </c>
      <c r="K6563" s="1" t="s">
        <v>55377</v>
      </c>
      <c r="L6563">
        <v>8</v>
      </c>
      <c r="M6563" s="1" t="s">
        <v>14</v>
      </c>
      <c r="N6563">
        <v>62</v>
      </c>
      <c r="O6563" s="1" t="s">
        <v>15</v>
      </c>
      <c r="P6563">
        <v>999</v>
      </c>
      <c r="Q6563" s="1" t="s">
        <v>16</v>
      </c>
      <c r="R6563">
        <v>906</v>
      </c>
      <c r="S6563" s="1" t="s">
        <v>46673</v>
      </c>
      <c r="T6563">
        <v>86841.25</v>
      </c>
      <c r="U6563">
        <v>86841.25</v>
      </c>
      <c r="W6563">
        <v>60788.88</v>
      </c>
      <c r="Y6563">
        <v>26052.37</v>
      </c>
      <c r="AC6563">
        <v>176488.95</v>
      </c>
      <c r="AD6563">
        <v>173682.5</v>
      </c>
      <c r="AE6563">
        <v>0</v>
      </c>
      <c r="AF6563">
        <v>0</v>
      </c>
      <c r="AG6563">
        <v>86841.25</v>
      </c>
      <c r="AH6563">
        <v>86841.25</v>
      </c>
      <c r="AM6563">
        <v>60788.88</v>
      </c>
      <c r="AP6563">
        <v>26052.37</v>
      </c>
      <c r="AU6563">
        <v>176488.95</v>
      </c>
      <c r="AV6563">
        <v>173682.5</v>
      </c>
      <c r="AW6563">
        <v>173682.5</v>
      </c>
      <c r="AX6563">
        <v>173682.5</v>
      </c>
      <c r="AZ6563">
        <v>173682.5</v>
      </c>
      <c r="BA6563">
        <v>173682.5</v>
      </c>
      <c r="BB6563">
        <v>0</v>
      </c>
      <c r="BC6563">
        <v>350171.45</v>
      </c>
      <c r="BD6563">
        <v>20171002</v>
      </c>
      <c r="BE6563">
        <v>2017</v>
      </c>
      <c r="BF6563">
        <v>20191229</v>
      </c>
      <c r="BG6563">
        <v>2019</v>
      </c>
      <c r="BH6563">
        <v>2020</v>
      </c>
      <c r="BI6563">
        <v>20200605</v>
      </c>
      <c r="BJ6563">
        <v>2020</v>
      </c>
      <c r="BK6563" s="1" t="s">
        <v>167</v>
      </c>
      <c r="BL6563" s="1" t="s">
        <v>34</v>
      </c>
      <c r="BM6563" s="1" t="s">
        <v>55381</v>
      </c>
      <c r="BN6563" s="1" t="s">
        <v>55370</v>
      </c>
      <c r="BO6563" s="1" t="s">
        <v>8894</v>
      </c>
      <c r="BP6563">
        <v>9</v>
      </c>
      <c r="BQ6563" s="1" t="e" vm="16">
        <v>#VALUE!</v>
      </c>
      <c r="BR6563">
        <v>46</v>
      </c>
      <c r="BS6563" s="1" t="s">
        <v>46673</v>
      </c>
      <c r="BT6563">
        <v>7</v>
      </c>
      <c r="BU6563" s="1" t="s">
        <v>47076</v>
      </c>
      <c r="BV6563">
        <v>906</v>
      </c>
      <c r="BW6563" s="1" t="s">
        <v>46673</v>
      </c>
      <c r="BX6563" s="1" t="s">
        <v>51617</v>
      </c>
      <c r="BY6563">
        <v>55012</v>
      </c>
      <c r="BZ6563" s="1" t="s">
        <v>44574</v>
      </c>
      <c r="CA6563">
        <v>1</v>
      </c>
    </row>
    <row r="6564" spans="1:79" x14ac:dyDescent="0.35">
      <c r="A6564" s="1" t="s">
        <v>12057</v>
      </c>
      <c r="B6564" s="1" t="s">
        <v>12058</v>
      </c>
      <c r="C6564" s="1" t="s">
        <v>12059</v>
      </c>
      <c r="D6564" s="1" t="s">
        <v>12060</v>
      </c>
      <c r="E6564" s="1" t="s">
        <v>59451</v>
      </c>
      <c r="F6564">
        <v>1</v>
      </c>
      <c r="G6564" s="1" t="s">
        <v>13</v>
      </c>
      <c r="H6564">
        <v>7</v>
      </c>
      <c r="I6564" s="1" t="s">
        <v>55376</v>
      </c>
      <c r="J6564">
        <v>99</v>
      </c>
      <c r="K6564" s="1" t="s">
        <v>55377</v>
      </c>
      <c r="L6564">
        <v>8</v>
      </c>
      <c r="M6564" s="1" t="s">
        <v>14</v>
      </c>
      <c r="N6564">
        <v>62</v>
      </c>
      <c r="O6564" s="1" t="s">
        <v>15</v>
      </c>
      <c r="P6564">
        <v>999</v>
      </c>
      <c r="Q6564" s="1" t="s">
        <v>16</v>
      </c>
      <c r="R6564">
        <v>932</v>
      </c>
      <c r="S6564" s="1" t="s">
        <v>44768</v>
      </c>
      <c r="T6564">
        <v>60000</v>
      </c>
      <c r="U6564">
        <v>60000</v>
      </c>
      <c r="W6564">
        <v>42000</v>
      </c>
      <c r="Y6564">
        <v>18000</v>
      </c>
      <c r="AC6564">
        <v>80000</v>
      </c>
      <c r="AD6564">
        <v>120000</v>
      </c>
      <c r="AE6564">
        <v>0</v>
      </c>
      <c r="AF6564">
        <v>0</v>
      </c>
      <c r="AG6564">
        <v>60000</v>
      </c>
      <c r="AH6564">
        <v>60000</v>
      </c>
      <c r="AM6564">
        <v>42000</v>
      </c>
      <c r="AP6564">
        <v>18000</v>
      </c>
      <c r="AU6564">
        <v>80000</v>
      </c>
      <c r="AV6564">
        <v>120000</v>
      </c>
      <c r="AW6564">
        <v>120000</v>
      </c>
      <c r="AX6564">
        <v>120000</v>
      </c>
      <c r="BC6564">
        <v>0</v>
      </c>
      <c r="BD6564">
        <v>20201204</v>
      </c>
      <c r="BE6564">
        <v>2020</v>
      </c>
      <c r="BF6564">
        <v>20211231</v>
      </c>
      <c r="BG6564">
        <v>2021</v>
      </c>
      <c r="BH6564">
        <v>2021</v>
      </c>
      <c r="BI6564">
        <v>20211204</v>
      </c>
      <c r="BJ6564">
        <v>2021</v>
      </c>
      <c r="BK6564" s="1" t="s">
        <v>29</v>
      </c>
      <c r="BL6564" s="1" t="s">
        <v>17</v>
      </c>
      <c r="BM6564" s="1" t="s">
        <v>55369</v>
      </c>
      <c r="BN6564" s="1" t="s">
        <v>55385</v>
      </c>
      <c r="BO6564" s="1" t="s">
        <v>12057</v>
      </c>
      <c r="BP6564">
        <v>9</v>
      </c>
      <c r="BQ6564" s="1" t="e" vm="16">
        <v>#VALUE!</v>
      </c>
      <c r="BR6564">
        <v>48</v>
      </c>
      <c r="BS6564" s="1" t="s">
        <v>46635</v>
      </c>
      <c r="BT6564">
        <v>52</v>
      </c>
      <c r="BU6564" s="1" t="s">
        <v>47231</v>
      </c>
      <c r="BV6564">
        <v>932</v>
      </c>
      <c r="BW6564" s="1" t="s">
        <v>44768</v>
      </c>
      <c r="BX6564" s="1" t="s">
        <v>48340</v>
      </c>
      <c r="BY6564">
        <v>50063</v>
      </c>
      <c r="BZ6564" s="1" t="s">
        <v>44574</v>
      </c>
      <c r="CA6564">
        <v>0</v>
      </c>
    </row>
    <row r="6565" spans="1:79" x14ac:dyDescent="0.35">
      <c r="A6565" s="1" t="s">
        <v>8895</v>
      </c>
      <c r="B6565" s="1" t="s">
        <v>4438</v>
      </c>
      <c r="C6565" s="1" t="s">
        <v>8896</v>
      </c>
      <c r="D6565" s="1" t="s">
        <v>4440</v>
      </c>
      <c r="E6565" s="1" t="s">
        <v>58355</v>
      </c>
      <c r="F6565">
        <v>1</v>
      </c>
      <c r="G6565" s="1" t="s">
        <v>13</v>
      </c>
      <c r="H6565">
        <v>7</v>
      </c>
      <c r="I6565" s="1" t="s">
        <v>55376</v>
      </c>
      <c r="J6565">
        <v>99</v>
      </c>
      <c r="K6565" s="1" t="s">
        <v>55377</v>
      </c>
      <c r="L6565">
        <v>8</v>
      </c>
      <c r="M6565" s="1" t="s">
        <v>14</v>
      </c>
      <c r="N6565">
        <v>62</v>
      </c>
      <c r="O6565" s="1" t="s">
        <v>15</v>
      </c>
      <c r="P6565">
        <v>999</v>
      </c>
      <c r="Q6565" s="1" t="s">
        <v>16</v>
      </c>
      <c r="R6565">
        <v>948</v>
      </c>
      <c r="S6565" s="1" t="s">
        <v>46654</v>
      </c>
      <c r="T6565">
        <v>86840</v>
      </c>
      <c r="U6565">
        <v>86840</v>
      </c>
      <c r="W6565">
        <v>60788</v>
      </c>
      <c r="Y6565">
        <v>26052</v>
      </c>
      <c r="AC6565">
        <v>260878.54</v>
      </c>
      <c r="AD6565">
        <v>173680</v>
      </c>
      <c r="AE6565">
        <v>0</v>
      </c>
      <c r="AF6565">
        <v>0</v>
      </c>
      <c r="AG6565">
        <v>86840</v>
      </c>
      <c r="AH6565">
        <v>86840</v>
      </c>
      <c r="AM6565">
        <v>60788</v>
      </c>
      <c r="AP6565">
        <v>26052</v>
      </c>
      <c r="AU6565">
        <v>260878.54</v>
      </c>
      <c r="AV6565">
        <v>173680</v>
      </c>
      <c r="AW6565">
        <v>173680</v>
      </c>
      <c r="AX6565">
        <v>173680</v>
      </c>
      <c r="AZ6565">
        <v>173680</v>
      </c>
      <c r="BA6565">
        <v>173680</v>
      </c>
      <c r="BB6565">
        <v>0</v>
      </c>
      <c r="BC6565">
        <v>434558.54</v>
      </c>
      <c r="BD6565">
        <v>20160901</v>
      </c>
      <c r="BE6565">
        <v>2016</v>
      </c>
      <c r="BF6565">
        <v>20210105</v>
      </c>
      <c r="BG6565">
        <v>2021</v>
      </c>
      <c r="BH6565">
        <v>2020</v>
      </c>
      <c r="BI6565">
        <v>20200113</v>
      </c>
      <c r="BJ6565">
        <v>2020</v>
      </c>
      <c r="BK6565" s="1" t="s">
        <v>167</v>
      </c>
      <c r="BL6565" s="1" t="s">
        <v>34</v>
      </c>
      <c r="BM6565" s="1" t="s">
        <v>55381</v>
      </c>
      <c r="BN6565" s="1" t="s">
        <v>55370</v>
      </c>
      <c r="BO6565" s="1" t="s">
        <v>8895</v>
      </c>
      <c r="BP6565">
        <v>9</v>
      </c>
      <c r="BQ6565" s="1" t="e" vm="16">
        <v>#VALUE!</v>
      </c>
      <c r="BR6565">
        <v>100</v>
      </c>
      <c r="BS6565" s="1" t="s">
        <v>46654</v>
      </c>
      <c r="BT6565">
        <v>5</v>
      </c>
      <c r="BU6565" s="1" t="s">
        <v>46655</v>
      </c>
      <c r="BV6565">
        <v>948</v>
      </c>
      <c r="BW6565" s="1" t="s">
        <v>46654</v>
      </c>
      <c r="BX6565" s="1" t="s">
        <v>51995</v>
      </c>
      <c r="BY6565">
        <v>59100</v>
      </c>
      <c r="BZ6565" s="1" t="s">
        <v>44574</v>
      </c>
      <c r="CA6565">
        <v>1</v>
      </c>
    </row>
    <row r="6566" spans="1:79" x14ac:dyDescent="0.35">
      <c r="A6566" s="1" t="s">
        <v>14443</v>
      </c>
      <c r="B6566" s="1" t="s">
        <v>14444</v>
      </c>
      <c r="C6566" s="1" t="s">
        <v>14445</v>
      </c>
      <c r="D6566" s="1" t="s">
        <v>14446</v>
      </c>
      <c r="E6566" s="1" t="s">
        <v>60190</v>
      </c>
      <c r="F6566">
        <v>1</v>
      </c>
      <c r="G6566" s="1" t="s">
        <v>13</v>
      </c>
      <c r="H6566">
        <v>7</v>
      </c>
      <c r="I6566" s="1" t="s">
        <v>55376</v>
      </c>
      <c r="J6566">
        <v>99</v>
      </c>
      <c r="K6566" s="1" t="s">
        <v>55377</v>
      </c>
      <c r="L6566">
        <v>8</v>
      </c>
      <c r="M6566" s="1" t="s">
        <v>14</v>
      </c>
      <c r="N6566">
        <v>62</v>
      </c>
      <c r="O6566" s="1" t="s">
        <v>15</v>
      </c>
      <c r="P6566">
        <v>999</v>
      </c>
      <c r="Q6566" s="1" t="s">
        <v>16</v>
      </c>
      <c r="R6566">
        <v>933</v>
      </c>
      <c r="S6566" s="1" t="s">
        <v>44788</v>
      </c>
      <c r="T6566">
        <v>50000</v>
      </c>
      <c r="U6566">
        <v>50000</v>
      </c>
      <c r="W6566">
        <v>35000</v>
      </c>
      <c r="Y6566">
        <v>15000</v>
      </c>
      <c r="AC6566">
        <v>100000</v>
      </c>
      <c r="AD6566">
        <v>100000</v>
      </c>
      <c r="AE6566">
        <v>0</v>
      </c>
      <c r="AF6566">
        <v>0</v>
      </c>
      <c r="AG6566">
        <v>50000</v>
      </c>
      <c r="AH6566">
        <v>50000</v>
      </c>
      <c r="AM6566">
        <v>35000</v>
      </c>
      <c r="AP6566">
        <v>15000</v>
      </c>
      <c r="AU6566">
        <v>100000</v>
      </c>
      <c r="AV6566">
        <v>100000</v>
      </c>
      <c r="AW6566">
        <v>100000</v>
      </c>
      <c r="AX6566">
        <v>100000</v>
      </c>
      <c r="BC6566">
        <v>0</v>
      </c>
      <c r="BD6566">
        <v>20201204</v>
      </c>
      <c r="BE6566">
        <v>2020</v>
      </c>
      <c r="BF6566">
        <v>20211231</v>
      </c>
      <c r="BG6566">
        <v>2021</v>
      </c>
      <c r="BH6566">
        <v>2021</v>
      </c>
      <c r="BI6566">
        <v>20211204</v>
      </c>
      <c r="BJ6566">
        <v>2021</v>
      </c>
      <c r="BK6566" s="1" t="s">
        <v>29</v>
      </c>
      <c r="BL6566" s="1" t="s">
        <v>17</v>
      </c>
      <c r="BM6566" s="1" t="s">
        <v>55369</v>
      </c>
      <c r="BN6566" s="1" t="s">
        <v>55385</v>
      </c>
      <c r="BO6566" s="1" t="s">
        <v>14443</v>
      </c>
      <c r="BP6566">
        <v>9</v>
      </c>
      <c r="BQ6566" s="1" t="e" vm="16">
        <v>#VALUE!</v>
      </c>
      <c r="BR6566">
        <v>51</v>
      </c>
      <c r="BS6566" s="1" t="s">
        <v>44766</v>
      </c>
      <c r="BT6566">
        <v>1</v>
      </c>
      <c r="BU6566" s="1" t="s">
        <v>46830</v>
      </c>
      <c r="BV6566">
        <v>933</v>
      </c>
      <c r="BW6566" s="1" t="s">
        <v>44788</v>
      </c>
      <c r="BX6566" s="1" t="s">
        <v>48341</v>
      </c>
      <c r="BY6566">
        <v>52031</v>
      </c>
      <c r="BZ6566" s="1" t="s">
        <v>44574</v>
      </c>
      <c r="CA6566">
        <v>1</v>
      </c>
    </row>
    <row r="6567" spans="1:79" x14ac:dyDescent="0.35">
      <c r="A6567" s="1" t="s">
        <v>8897</v>
      </c>
      <c r="B6567" s="1" t="s">
        <v>3941</v>
      </c>
      <c r="C6567" s="1" t="s">
        <v>8898</v>
      </c>
      <c r="D6567" s="1" t="s">
        <v>8899</v>
      </c>
      <c r="E6567" s="1" t="s">
        <v>58356</v>
      </c>
      <c r="F6567">
        <v>1</v>
      </c>
      <c r="G6567" s="1" t="s">
        <v>13</v>
      </c>
      <c r="H6567">
        <v>3</v>
      </c>
      <c r="I6567" s="1" t="s">
        <v>55372</v>
      </c>
      <c r="J6567">
        <v>99</v>
      </c>
      <c r="K6567" s="1" t="s">
        <v>55377</v>
      </c>
      <c r="L6567">
        <v>5</v>
      </c>
      <c r="M6567" s="1" t="s">
        <v>40</v>
      </c>
      <c r="N6567">
        <v>11</v>
      </c>
      <c r="O6567" s="1" t="s">
        <v>48</v>
      </c>
      <c r="P6567">
        <v>97</v>
      </c>
      <c r="Q6567" s="1" t="s">
        <v>207</v>
      </c>
      <c r="R6567">
        <v>931</v>
      </c>
      <c r="S6567" s="1" t="s">
        <v>47235</v>
      </c>
      <c r="T6567">
        <v>60776.47</v>
      </c>
      <c r="U6567">
        <v>60776.47</v>
      </c>
      <c r="W6567">
        <v>42543.53</v>
      </c>
      <c r="Y6567">
        <v>18232.939999999999</v>
      </c>
      <c r="AA6567">
        <v>52094.11</v>
      </c>
      <c r="AD6567">
        <v>173647.05</v>
      </c>
      <c r="AE6567">
        <v>0</v>
      </c>
      <c r="AF6567">
        <v>0</v>
      </c>
      <c r="AG6567">
        <v>60776.47</v>
      </c>
      <c r="AH6567">
        <v>60776.47</v>
      </c>
      <c r="AM6567">
        <v>42543.53</v>
      </c>
      <c r="AP6567">
        <v>18232.939999999999</v>
      </c>
      <c r="AS6567">
        <v>52094.11</v>
      </c>
      <c r="AV6567">
        <v>173647.05</v>
      </c>
      <c r="AW6567">
        <v>170556.68</v>
      </c>
      <c r="AX6567">
        <v>170556.68</v>
      </c>
      <c r="BC6567">
        <v>0</v>
      </c>
      <c r="BD6567">
        <v>20160522</v>
      </c>
      <c r="BE6567">
        <v>2016</v>
      </c>
      <c r="BF6567">
        <v>20190723</v>
      </c>
      <c r="BG6567">
        <v>2019</v>
      </c>
      <c r="BH6567">
        <v>2019</v>
      </c>
      <c r="BI6567">
        <v>20190925</v>
      </c>
      <c r="BJ6567">
        <v>2019</v>
      </c>
      <c r="BK6567" s="1" t="s">
        <v>29</v>
      </c>
      <c r="BL6567" s="1" t="s">
        <v>29</v>
      </c>
      <c r="BM6567" s="1" t="s">
        <v>55381</v>
      </c>
      <c r="BN6567" s="1" t="s">
        <v>55476</v>
      </c>
      <c r="BO6567" s="1" t="s">
        <v>8897</v>
      </c>
      <c r="BP6567">
        <v>9</v>
      </c>
      <c r="BQ6567" s="1" t="e" vm="16">
        <v>#VALUE!</v>
      </c>
      <c r="BR6567">
        <v>51</v>
      </c>
      <c r="BS6567" s="1" t="s">
        <v>44766</v>
      </c>
      <c r="BT6567">
        <v>17</v>
      </c>
      <c r="BU6567" s="1" t="s">
        <v>47234</v>
      </c>
      <c r="BV6567">
        <v>931</v>
      </c>
      <c r="BW6567" s="1" t="s">
        <v>47235</v>
      </c>
      <c r="BX6567" s="1" t="s">
        <v>51143</v>
      </c>
      <c r="BY6567">
        <v>52044</v>
      </c>
      <c r="BZ6567" s="1" t="s">
        <v>44574</v>
      </c>
      <c r="CA6567">
        <v>1</v>
      </c>
    </row>
    <row r="6568" spans="1:79" x14ac:dyDescent="0.35">
      <c r="A6568" s="1" t="s">
        <v>18991</v>
      </c>
      <c r="B6568" s="1" t="s">
        <v>18992</v>
      </c>
      <c r="C6568" s="1" t="s">
        <v>18993</v>
      </c>
      <c r="D6568" s="1" t="s">
        <v>18994</v>
      </c>
      <c r="E6568" s="1" t="s">
        <v>61536</v>
      </c>
      <c r="F6568">
        <v>1</v>
      </c>
      <c r="G6568" s="1" t="s">
        <v>13</v>
      </c>
      <c r="H6568">
        <v>7</v>
      </c>
      <c r="I6568" s="1" t="s">
        <v>55376</v>
      </c>
      <c r="J6568">
        <v>99</v>
      </c>
      <c r="K6568" s="1" t="s">
        <v>55377</v>
      </c>
      <c r="L6568">
        <v>8</v>
      </c>
      <c r="M6568" s="1" t="s">
        <v>14</v>
      </c>
      <c r="N6568">
        <v>62</v>
      </c>
      <c r="O6568" s="1" t="s">
        <v>15</v>
      </c>
      <c r="P6568">
        <v>999</v>
      </c>
      <c r="Q6568" s="1" t="s">
        <v>16</v>
      </c>
      <c r="R6568">
        <v>912</v>
      </c>
      <c r="S6568" s="1" t="s">
        <v>46827</v>
      </c>
      <c r="T6568">
        <v>39600</v>
      </c>
      <c r="U6568">
        <v>39600</v>
      </c>
      <c r="W6568">
        <v>27720</v>
      </c>
      <c r="Y6568">
        <v>11880</v>
      </c>
      <c r="AC6568">
        <v>118800</v>
      </c>
      <c r="AD6568">
        <v>79200</v>
      </c>
      <c r="AE6568">
        <v>0</v>
      </c>
      <c r="AF6568">
        <v>0</v>
      </c>
      <c r="AG6568">
        <v>39600</v>
      </c>
      <c r="AH6568">
        <v>39600</v>
      </c>
      <c r="AM6568">
        <v>27720</v>
      </c>
      <c r="AP6568">
        <v>11880</v>
      </c>
      <c r="AU6568">
        <v>118800</v>
      </c>
      <c r="AV6568">
        <v>79200</v>
      </c>
      <c r="AW6568">
        <v>79200</v>
      </c>
      <c r="AX6568">
        <v>79200</v>
      </c>
      <c r="BC6568">
        <v>0</v>
      </c>
      <c r="BD6568">
        <v>20200923</v>
      </c>
      <c r="BE6568">
        <v>2020</v>
      </c>
      <c r="BF6568">
        <v>20210923</v>
      </c>
      <c r="BG6568">
        <v>2021</v>
      </c>
      <c r="BH6568">
        <v>2021</v>
      </c>
      <c r="BI6568">
        <v>20210923</v>
      </c>
      <c r="BJ6568">
        <v>2021</v>
      </c>
      <c r="BK6568" s="1" t="s">
        <v>29</v>
      </c>
      <c r="BL6568" s="1" t="s">
        <v>17</v>
      </c>
      <c r="BM6568" s="1" t="s">
        <v>55369</v>
      </c>
      <c r="BN6568" s="1" t="s">
        <v>55385</v>
      </c>
      <c r="BO6568" s="1" t="s">
        <v>18991</v>
      </c>
      <c r="BP6568">
        <v>9</v>
      </c>
      <c r="BQ6568" s="1" t="e" vm="16">
        <v>#VALUE!</v>
      </c>
      <c r="BR6568">
        <v>48</v>
      </c>
      <c r="BS6568" s="1" t="s">
        <v>46635</v>
      </c>
      <c r="BT6568">
        <v>53</v>
      </c>
      <c r="BU6568" s="1" t="s">
        <v>47112</v>
      </c>
      <c r="BV6568">
        <v>912</v>
      </c>
      <c r="BW6568" s="1" t="s">
        <v>46827</v>
      </c>
      <c r="BX6568" s="1" t="s">
        <v>48342</v>
      </c>
      <c r="BY6568">
        <v>50038</v>
      </c>
      <c r="BZ6568" s="1" t="s">
        <v>44574</v>
      </c>
      <c r="CA6568">
        <v>0</v>
      </c>
    </row>
    <row r="6569" spans="1:79" x14ac:dyDescent="0.35">
      <c r="A6569" s="1" t="s">
        <v>33596</v>
      </c>
      <c r="B6569" s="1" t="s">
        <v>33597</v>
      </c>
      <c r="C6569" s="1" t="s">
        <v>33598</v>
      </c>
      <c r="D6569" s="1" t="s">
        <v>33599</v>
      </c>
      <c r="E6569" s="1" t="s">
        <v>65656</v>
      </c>
      <c r="F6569">
        <v>1</v>
      </c>
      <c r="G6569" s="1" t="s">
        <v>13</v>
      </c>
      <c r="H6569">
        <v>7</v>
      </c>
      <c r="I6569" s="1" t="s">
        <v>55376</v>
      </c>
      <c r="J6569">
        <v>99</v>
      </c>
      <c r="K6569" s="1" t="s">
        <v>55377</v>
      </c>
      <c r="L6569">
        <v>8</v>
      </c>
      <c r="M6569" s="1" t="s">
        <v>14</v>
      </c>
      <c r="N6569">
        <v>62</v>
      </c>
      <c r="O6569" s="1" t="s">
        <v>15</v>
      </c>
      <c r="P6569">
        <v>999</v>
      </c>
      <c r="Q6569" s="1" t="s">
        <v>16</v>
      </c>
      <c r="R6569">
        <v>937</v>
      </c>
      <c r="S6569" s="1" t="s">
        <v>46861</v>
      </c>
      <c r="T6569">
        <v>11236.25</v>
      </c>
      <c r="U6569">
        <v>11236.25</v>
      </c>
      <c r="W6569">
        <v>7865.38</v>
      </c>
      <c r="Y6569">
        <v>3370.87</v>
      </c>
      <c r="AC6569">
        <v>22472.5</v>
      </c>
      <c r="AD6569">
        <v>22472.5</v>
      </c>
      <c r="AE6569">
        <v>0</v>
      </c>
      <c r="AF6569">
        <v>0</v>
      </c>
      <c r="AG6569">
        <v>11236.25</v>
      </c>
      <c r="AH6569">
        <v>11236.25</v>
      </c>
      <c r="AM6569">
        <v>7865.38</v>
      </c>
      <c r="AP6569">
        <v>3370.87</v>
      </c>
      <c r="AU6569">
        <v>22472.5</v>
      </c>
      <c r="AV6569">
        <v>22472.5</v>
      </c>
      <c r="AW6569">
        <v>22472.5</v>
      </c>
      <c r="AX6569">
        <v>22472.5</v>
      </c>
      <c r="BC6569">
        <v>0</v>
      </c>
      <c r="BD6569">
        <v>20200923</v>
      </c>
      <c r="BE6569">
        <v>2020</v>
      </c>
      <c r="BF6569">
        <v>20210923</v>
      </c>
      <c r="BG6569">
        <v>2021</v>
      </c>
      <c r="BH6569">
        <v>2021</v>
      </c>
      <c r="BI6569">
        <v>20210923</v>
      </c>
      <c r="BJ6569">
        <v>2021</v>
      </c>
      <c r="BK6569" s="1" t="s">
        <v>29</v>
      </c>
      <c r="BL6569" s="1" t="s">
        <v>17</v>
      </c>
      <c r="BM6569" s="1" t="s">
        <v>55369</v>
      </c>
      <c r="BN6569" s="1" t="s">
        <v>55385</v>
      </c>
      <c r="BO6569" s="1" t="s">
        <v>33596</v>
      </c>
      <c r="BP6569">
        <v>9</v>
      </c>
      <c r="BQ6569" s="1" t="e" vm="16">
        <v>#VALUE!</v>
      </c>
      <c r="BR6569">
        <v>52</v>
      </c>
      <c r="BS6569" s="1" t="s">
        <v>46638</v>
      </c>
      <c r="BT6569">
        <v>1</v>
      </c>
      <c r="BU6569" s="1" t="s">
        <v>46860</v>
      </c>
      <c r="BV6569">
        <v>937</v>
      </c>
      <c r="BW6569" s="1" t="s">
        <v>46861</v>
      </c>
      <c r="BX6569" s="1" t="s">
        <v>48343</v>
      </c>
      <c r="BY6569">
        <v>53021</v>
      </c>
      <c r="BZ6569" s="1" t="s">
        <v>44574</v>
      </c>
      <c r="CA6569">
        <v>1</v>
      </c>
    </row>
    <row r="6570" spans="1:79" x14ac:dyDescent="0.35">
      <c r="A6570" s="1" t="s">
        <v>8900</v>
      </c>
      <c r="B6570" s="1" t="s">
        <v>8901</v>
      </c>
      <c r="C6570" s="1" t="s">
        <v>8902</v>
      </c>
      <c r="D6570" s="1" t="s">
        <v>8902</v>
      </c>
      <c r="E6570" s="1" t="s">
        <v>58357</v>
      </c>
      <c r="F6570">
        <v>1</v>
      </c>
      <c r="G6570" s="1" t="s">
        <v>13</v>
      </c>
      <c r="H6570">
        <v>2</v>
      </c>
      <c r="I6570" s="1" t="s">
        <v>55383</v>
      </c>
      <c r="J6570">
        <v>14</v>
      </c>
      <c r="K6570" s="1" t="s">
        <v>55477</v>
      </c>
      <c r="L6570">
        <v>8</v>
      </c>
      <c r="M6570" s="1" t="s">
        <v>14</v>
      </c>
      <c r="N6570">
        <v>61</v>
      </c>
      <c r="O6570" s="1" t="s">
        <v>77</v>
      </c>
      <c r="P6570">
        <v>614</v>
      </c>
      <c r="Q6570" s="1" t="s">
        <v>363</v>
      </c>
      <c r="R6570">
        <v>1914</v>
      </c>
      <c r="S6570" s="1" t="s">
        <v>44575</v>
      </c>
      <c r="X6570">
        <v>137399</v>
      </c>
      <c r="AA6570">
        <v>36210</v>
      </c>
      <c r="AD6570">
        <v>173609</v>
      </c>
      <c r="AE6570">
        <v>0</v>
      </c>
      <c r="AF6570">
        <v>0</v>
      </c>
      <c r="AN6570">
        <v>137399</v>
      </c>
      <c r="AS6570">
        <v>36210</v>
      </c>
      <c r="AV6570">
        <v>173609</v>
      </c>
      <c r="AW6570">
        <v>173609</v>
      </c>
      <c r="AX6570">
        <v>173609</v>
      </c>
      <c r="AZ6570">
        <v>54960</v>
      </c>
      <c r="BA6570">
        <v>54960</v>
      </c>
      <c r="BB6570">
        <v>0</v>
      </c>
      <c r="BC6570">
        <v>54960</v>
      </c>
      <c r="BD6570">
        <v>20190727</v>
      </c>
      <c r="BE6570">
        <v>2019</v>
      </c>
      <c r="BF6570">
        <v>20230325</v>
      </c>
      <c r="BG6570">
        <v>2023</v>
      </c>
      <c r="BK6570" s="1" t="s">
        <v>17</v>
      </c>
      <c r="BL6570" s="1" t="s">
        <v>17</v>
      </c>
      <c r="BM6570" s="1" t="s">
        <v>55369</v>
      </c>
      <c r="BN6570" s="1" t="s">
        <v>55384</v>
      </c>
      <c r="BO6570" s="1" t="s">
        <v>8900</v>
      </c>
      <c r="BP6570">
        <v>19</v>
      </c>
      <c r="BQ6570" s="1" t="e" vm="15">
        <v>#VALUE!</v>
      </c>
      <c r="BR6570">
        <v>82</v>
      </c>
      <c r="BS6570" s="1" t="s">
        <v>44575</v>
      </c>
      <c r="BT6570">
        <v>53</v>
      </c>
      <c r="BU6570" s="1" t="s">
        <v>44576</v>
      </c>
      <c r="BV6570">
        <v>1914</v>
      </c>
      <c r="BW6570" s="1" t="s">
        <v>44575</v>
      </c>
      <c r="BX6570" s="1" t="s">
        <v>44486</v>
      </c>
      <c r="BY6570" t="s">
        <v>44486</v>
      </c>
      <c r="BZ6570" s="1" t="s">
        <v>44574</v>
      </c>
      <c r="CA6570">
        <v>2</v>
      </c>
    </row>
    <row r="6571" spans="1:79" x14ac:dyDescent="0.35">
      <c r="A6571" s="1" t="s">
        <v>13480</v>
      </c>
      <c r="B6571" s="1" t="s">
        <v>13481</v>
      </c>
      <c r="C6571" s="1" t="s">
        <v>13482</v>
      </c>
      <c r="D6571" s="1" t="s">
        <v>13483</v>
      </c>
      <c r="E6571" s="1" t="s">
        <v>59909</v>
      </c>
      <c r="F6571">
        <v>1</v>
      </c>
      <c r="G6571" s="1" t="s">
        <v>13</v>
      </c>
      <c r="H6571">
        <v>7</v>
      </c>
      <c r="I6571" s="1" t="s">
        <v>55376</v>
      </c>
      <c r="J6571">
        <v>99</v>
      </c>
      <c r="K6571" s="1" t="s">
        <v>55377</v>
      </c>
      <c r="L6571">
        <v>8</v>
      </c>
      <c r="M6571" s="1" t="s">
        <v>14</v>
      </c>
      <c r="N6571">
        <v>62</v>
      </c>
      <c r="O6571" s="1" t="s">
        <v>15</v>
      </c>
      <c r="P6571">
        <v>999</v>
      </c>
      <c r="Q6571" s="1" t="s">
        <v>16</v>
      </c>
      <c r="R6571">
        <v>927</v>
      </c>
      <c r="S6571" s="1" t="s">
        <v>46650</v>
      </c>
      <c r="T6571">
        <v>53750</v>
      </c>
      <c r="U6571">
        <v>53750</v>
      </c>
      <c r="W6571">
        <v>37625</v>
      </c>
      <c r="Y6571">
        <v>16125</v>
      </c>
      <c r="AC6571">
        <v>92500</v>
      </c>
      <c r="AD6571">
        <v>107500</v>
      </c>
      <c r="AE6571">
        <v>0</v>
      </c>
      <c r="AF6571">
        <v>0</v>
      </c>
      <c r="AG6571">
        <v>53750</v>
      </c>
      <c r="AH6571">
        <v>53750</v>
      </c>
      <c r="AM6571">
        <v>37625</v>
      </c>
      <c r="AP6571">
        <v>16125</v>
      </c>
      <c r="AU6571">
        <v>92500</v>
      </c>
      <c r="AV6571">
        <v>107500</v>
      </c>
      <c r="AW6571">
        <v>107500</v>
      </c>
      <c r="AX6571">
        <v>107500</v>
      </c>
      <c r="BC6571">
        <v>0</v>
      </c>
      <c r="BD6571">
        <v>20201204</v>
      </c>
      <c r="BE6571">
        <v>2020</v>
      </c>
      <c r="BF6571">
        <v>20211231</v>
      </c>
      <c r="BG6571">
        <v>2021</v>
      </c>
      <c r="BH6571">
        <v>2021</v>
      </c>
      <c r="BI6571">
        <v>20211204</v>
      </c>
      <c r="BJ6571">
        <v>2021</v>
      </c>
      <c r="BK6571" s="1" t="s">
        <v>29</v>
      </c>
      <c r="BL6571" s="1" t="s">
        <v>17</v>
      </c>
      <c r="BM6571" s="1" t="s">
        <v>55369</v>
      </c>
      <c r="BN6571" s="1" t="s">
        <v>55385</v>
      </c>
      <c r="BO6571" s="1" t="s">
        <v>13480</v>
      </c>
      <c r="BP6571">
        <v>9</v>
      </c>
      <c r="BQ6571" s="1" t="e" vm="16">
        <v>#VALUE!</v>
      </c>
      <c r="BR6571">
        <v>48</v>
      </c>
      <c r="BS6571" s="1" t="s">
        <v>46635</v>
      </c>
      <c r="BT6571">
        <v>19</v>
      </c>
      <c r="BU6571" s="1" t="s">
        <v>46742</v>
      </c>
      <c r="BV6571">
        <v>927</v>
      </c>
      <c r="BW6571" s="1" t="s">
        <v>46650</v>
      </c>
      <c r="BX6571" s="1" t="s">
        <v>48344</v>
      </c>
      <c r="BY6571">
        <v>50054</v>
      </c>
      <c r="BZ6571" s="1" t="s">
        <v>44574</v>
      </c>
      <c r="CA6571">
        <v>1</v>
      </c>
    </row>
    <row r="6572" spans="1:79" x14ac:dyDescent="0.35">
      <c r="A6572" s="1" t="s">
        <v>8903</v>
      </c>
      <c r="B6572" s="1" t="s">
        <v>8904</v>
      </c>
      <c r="C6572" s="1" t="s">
        <v>8905</v>
      </c>
      <c r="D6572" s="1" t="s">
        <v>8906</v>
      </c>
      <c r="E6572" s="1" t="s">
        <v>58358</v>
      </c>
      <c r="F6572">
        <v>1</v>
      </c>
      <c r="G6572" s="1" t="s">
        <v>13</v>
      </c>
      <c r="H6572">
        <v>7</v>
      </c>
      <c r="I6572" s="1" t="s">
        <v>55376</v>
      </c>
      <c r="J6572">
        <v>15</v>
      </c>
      <c r="K6572" s="1" t="s">
        <v>55501</v>
      </c>
      <c r="L6572">
        <v>6</v>
      </c>
      <c r="M6572" s="1" t="s">
        <v>62</v>
      </c>
      <c r="N6572">
        <v>39</v>
      </c>
      <c r="O6572" s="1" t="s">
        <v>63</v>
      </c>
      <c r="P6572">
        <v>150</v>
      </c>
      <c r="Q6572" s="1" t="s">
        <v>64</v>
      </c>
      <c r="R6572">
        <v>1817</v>
      </c>
      <c r="S6572" s="1" t="s">
        <v>52644</v>
      </c>
      <c r="T6572">
        <v>130185.45</v>
      </c>
      <c r="U6572">
        <v>130185.45</v>
      </c>
      <c r="W6572">
        <v>43395.15</v>
      </c>
      <c r="AC6572">
        <v>115720.4</v>
      </c>
      <c r="AD6572">
        <v>173580.6</v>
      </c>
      <c r="AE6572">
        <v>0</v>
      </c>
      <c r="AF6572">
        <v>0</v>
      </c>
      <c r="AG6572">
        <v>130185.45</v>
      </c>
      <c r="AH6572">
        <v>130185.45</v>
      </c>
      <c r="AM6572">
        <v>43395.15</v>
      </c>
      <c r="AU6572">
        <v>115720.4</v>
      </c>
      <c r="AV6572">
        <v>173580.6</v>
      </c>
      <c r="AW6572">
        <v>173580.6</v>
      </c>
      <c r="AX6572">
        <v>173580.6</v>
      </c>
      <c r="BC6572">
        <v>0</v>
      </c>
      <c r="BD6572">
        <v>20180919</v>
      </c>
      <c r="BE6572">
        <v>2018</v>
      </c>
      <c r="BF6572">
        <v>20201231</v>
      </c>
      <c r="BG6572">
        <v>2020</v>
      </c>
      <c r="BK6572" s="1" t="s">
        <v>29</v>
      </c>
      <c r="BL6572" s="1" t="s">
        <v>17</v>
      </c>
      <c r="BM6572" s="1" t="s">
        <v>55369</v>
      </c>
      <c r="BN6572" s="1" t="s">
        <v>55385</v>
      </c>
      <c r="BO6572" s="1" t="s">
        <v>8903</v>
      </c>
      <c r="BP6572">
        <v>18</v>
      </c>
      <c r="BQ6572" s="1" t="e" vm="4">
        <v>#VALUE!</v>
      </c>
      <c r="BR6572">
        <v>79</v>
      </c>
      <c r="BS6572" s="1" t="s">
        <v>52644</v>
      </c>
      <c r="BT6572">
        <v>11</v>
      </c>
      <c r="BU6572" s="1" t="s">
        <v>53010</v>
      </c>
      <c r="BV6572">
        <v>1817</v>
      </c>
      <c r="BW6572" s="1" t="s">
        <v>52644</v>
      </c>
      <c r="BX6572" s="1" t="s">
        <v>44486</v>
      </c>
      <c r="BY6572">
        <v>88021</v>
      </c>
      <c r="BZ6572" s="1" t="s">
        <v>44574</v>
      </c>
      <c r="CA6572">
        <v>1</v>
      </c>
    </row>
    <row r="6573" spans="1:79" x14ac:dyDescent="0.35">
      <c r="A6573" s="1" t="s">
        <v>15456</v>
      </c>
      <c r="B6573" s="1" t="s">
        <v>15457</v>
      </c>
      <c r="C6573" s="1" t="s">
        <v>15458</v>
      </c>
      <c r="D6573" s="1" t="s">
        <v>15459</v>
      </c>
      <c r="E6573" s="1" t="s">
        <v>60478</v>
      </c>
      <c r="F6573">
        <v>1</v>
      </c>
      <c r="G6573" s="1" t="s">
        <v>13</v>
      </c>
      <c r="H6573">
        <v>7</v>
      </c>
      <c r="I6573" s="1" t="s">
        <v>55376</v>
      </c>
      <c r="J6573">
        <v>99</v>
      </c>
      <c r="K6573" s="1" t="s">
        <v>55377</v>
      </c>
      <c r="L6573">
        <v>8</v>
      </c>
      <c r="M6573" s="1" t="s">
        <v>14</v>
      </c>
      <c r="N6573">
        <v>62</v>
      </c>
      <c r="O6573" s="1" t="s">
        <v>15</v>
      </c>
      <c r="P6573">
        <v>999</v>
      </c>
      <c r="Q6573" s="1" t="s">
        <v>16</v>
      </c>
      <c r="R6573">
        <v>906</v>
      </c>
      <c r="S6573" s="1" t="s">
        <v>46673</v>
      </c>
      <c r="T6573">
        <v>49233.73</v>
      </c>
      <c r="U6573">
        <v>49233.73</v>
      </c>
      <c r="W6573">
        <v>34463.61</v>
      </c>
      <c r="Y6573">
        <v>14770.11</v>
      </c>
      <c r="AC6573">
        <v>87117.440000000002</v>
      </c>
      <c r="AD6573">
        <v>98467.45</v>
      </c>
      <c r="AE6573">
        <v>0</v>
      </c>
      <c r="AF6573">
        <v>0</v>
      </c>
      <c r="AG6573">
        <v>49233.73</v>
      </c>
      <c r="AH6573">
        <v>49233.73</v>
      </c>
      <c r="AM6573">
        <v>34463.61</v>
      </c>
      <c r="AP6573">
        <v>14770.11</v>
      </c>
      <c r="AU6573">
        <v>87117.440000000002</v>
      </c>
      <c r="AV6573">
        <v>98467.45</v>
      </c>
      <c r="AW6573">
        <v>98467.45</v>
      </c>
      <c r="AX6573">
        <v>98467.45</v>
      </c>
      <c r="BC6573">
        <v>0</v>
      </c>
      <c r="BD6573">
        <v>20201204</v>
      </c>
      <c r="BE6573">
        <v>2020</v>
      </c>
      <c r="BF6573">
        <v>20211231</v>
      </c>
      <c r="BG6573">
        <v>2021</v>
      </c>
      <c r="BH6573">
        <v>2021</v>
      </c>
      <c r="BI6573">
        <v>20211204</v>
      </c>
      <c r="BJ6573">
        <v>2021</v>
      </c>
      <c r="BK6573" s="1" t="s">
        <v>29</v>
      </c>
      <c r="BL6573" s="1" t="s">
        <v>17</v>
      </c>
      <c r="BM6573" s="1" t="s">
        <v>55369</v>
      </c>
      <c r="BN6573" s="1" t="s">
        <v>55385</v>
      </c>
      <c r="BO6573" s="1" t="s">
        <v>15456</v>
      </c>
      <c r="BP6573">
        <v>9</v>
      </c>
      <c r="BQ6573" s="1" t="e" vm="16">
        <v>#VALUE!</v>
      </c>
      <c r="BR6573">
        <v>46</v>
      </c>
      <c r="BS6573" s="1" t="s">
        <v>46673</v>
      </c>
      <c r="BT6573">
        <v>7</v>
      </c>
      <c r="BU6573" s="1" t="s">
        <v>47076</v>
      </c>
      <c r="BV6573">
        <v>906</v>
      </c>
      <c r="BW6573" s="1" t="s">
        <v>46673</v>
      </c>
      <c r="BX6573" s="1" t="s">
        <v>48345</v>
      </c>
      <c r="BY6573">
        <v>55018</v>
      </c>
      <c r="BZ6573" s="1" t="s">
        <v>44574</v>
      </c>
      <c r="CA6573">
        <v>0</v>
      </c>
    </row>
    <row r="6574" spans="1:79" x14ac:dyDescent="0.35">
      <c r="A6574" s="1" t="s">
        <v>12995</v>
      </c>
      <c r="B6574" s="1" t="s">
        <v>12996</v>
      </c>
      <c r="C6574" s="1" t="s">
        <v>12997</v>
      </c>
      <c r="D6574" s="1" t="s">
        <v>12998</v>
      </c>
      <c r="E6574" s="1" t="s">
        <v>59760</v>
      </c>
      <c r="F6574">
        <v>1</v>
      </c>
      <c r="G6574" s="1" t="s">
        <v>13</v>
      </c>
      <c r="H6574">
        <v>7</v>
      </c>
      <c r="I6574" s="1" t="s">
        <v>55376</v>
      </c>
      <c r="J6574">
        <v>99</v>
      </c>
      <c r="K6574" s="1" t="s">
        <v>55377</v>
      </c>
      <c r="L6574">
        <v>8</v>
      </c>
      <c r="M6574" s="1" t="s">
        <v>14</v>
      </c>
      <c r="N6574">
        <v>62</v>
      </c>
      <c r="O6574" s="1" t="s">
        <v>15</v>
      </c>
      <c r="P6574">
        <v>999</v>
      </c>
      <c r="Q6574" s="1" t="s">
        <v>16</v>
      </c>
      <c r="R6574">
        <v>924</v>
      </c>
      <c r="S6574" s="1" t="s">
        <v>46645</v>
      </c>
      <c r="T6574">
        <v>55600</v>
      </c>
      <c r="U6574">
        <v>55600</v>
      </c>
      <c r="W6574">
        <v>38920</v>
      </c>
      <c r="Y6574">
        <v>16680</v>
      </c>
      <c r="AC6574">
        <v>88800</v>
      </c>
      <c r="AD6574">
        <v>111200</v>
      </c>
      <c r="AE6574">
        <v>0</v>
      </c>
      <c r="AF6574">
        <v>0</v>
      </c>
      <c r="AG6574">
        <v>55600</v>
      </c>
      <c r="AH6574">
        <v>55600</v>
      </c>
      <c r="AM6574">
        <v>38920</v>
      </c>
      <c r="AP6574">
        <v>16680</v>
      </c>
      <c r="AU6574">
        <v>88800</v>
      </c>
      <c r="AV6574">
        <v>111200</v>
      </c>
      <c r="AW6574">
        <v>111200</v>
      </c>
      <c r="AX6574">
        <v>111200</v>
      </c>
      <c r="BC6574">
        <v>0</v>
      </c>
      <c r="BD6574">
        <v>20201204</v>
      </c>
      <c r="BE6574">
        <v>2020</v>
      </c>
      <c r="BF6574">
        <v>20211231</v>
      </c>
      <c r="BG6574">
        <v>2021</v>
      </c>
      <c r="BH6574">
        <v>2021</v>
      </c>
      <c r="BI6574">
        <v>20211204</v>
      </c>
      <c r="BJ6574">
        <v>2021</v>
      </c>
      <c r="BK6574" s="1" t="s">
        <v>29</v>
      </c>
      <c r="BL6574" s="1" t="s">
        <v>17</v>
      </c>
      <c r="BM6574" s="1" t="s">
        <v>55369</v>
      </c>
      <c r="BN6574" s="1" t="s">
        <v>55385</v>
      </c>
      <c r="BO6574" s="1" t="s">
        <v>12995</v>
      </c>
      <c r="BP6574">
        <v>9</v>
      </c>
      <c r="BQ6574" s="1" t="e" vm="16">
        <v>#VALUE!</v>
      </c>
      <c r="BR6574">
        <v>50</v>
      </c>
      <c r="BS6574" s="1" t="s">
        <v>46645</v>
      </c>
      <c r="BT6574">
        <v>37</v>
      </c>
      <c r="BU6574" s="1" t="s">
        <v>47828</v>
      </c>
      <c r="BV6574">
        <v>924</v>
      </c>
      <c r="BW6574" s="1" t="s">
        <v>46645</v>
      </c>
      <c r="BX6574" s="1" t="s">
        <v>48346</v>
      </c>
      <c r="BY6574">
        <v>56019</v>
      </c>
      <c r="BZ6574" s="1" t="s">
        <v>44574</v>
      </c>
      <c r="CA6574">
        <v>1</v>
      </c>
    </row>
    <row r="6575" spans="1:79" x14ac:dyDescent="0.35">
      <c r="A6575" s="1" t="s">
        <v>18179</v>
      </c>
      <c r="B6575" s="1" t="s">
        <v>18180</v>
      </c>
      <c r="C6575" s="1" t="s">
        <v>18181</v>
      </c>
      <c r="D6575" s="1" t="s">
        <v>18182</v>
      </c>
      <c r="E6575" s="1" t="s">
        <v>61326</v>
      </c>
      <c r="F6575">
        <v>1</v>
      </c>
      <c r="G6575" s="1" t="s">
        <v>13</v>
      </c>
      <c r="H6575">
        <v>7</v>
      </c>
      <c r="I6575" s="1" t="s">
        <v>55376</v>
      </c>
      <c r="J6575">
        <v>99</v>
      </c>
      <c r="K6575" s="1" t="s">
        <v>55377</v>
      </c>
      <c r="L6575">
        <v>8</v>
      </c>
      <c r="M6575" s="1" t="s">
        <v>14</v>
      </c>
      <c r="N6575">
        <v>62</v>
      </c>
      <c r="O6575" s="1" t="s">
        <v>15</v>
      </c>
      <c r="P6575">
        <v>999</v>
      </c>
      <c r="Q6575" s="1" t="s">
        <v>16</v>
      </c>
      <c r="R6575">
        <v>932</v>
      </c>
      <c r="S6575" s="1" t="s">
        <v>44768</v>
      </c>
      <c r="T6575">
        <v>40000</v>
      </c>
      <c r="U6575">
        <v>40000</v>
      </c>
      <c r="W6575">
        <v>28000</v>
      </c>
      <c r="Y6575">
        <v>12000</v>
      </c>
      <c r="AC6575">
        <v>120000</v>
      </c>
      <c r="AD6575">
        <v>80000</v>
      </c>
      <c r="AE6575">
        <v>0</v>
      </c>
      <c r="AF6575">
        <v>0</v>
      </c>
      <c r="AG6575">
        <v>40000</v>
      </c>
      <c r="AH6575">
        <v>40000</v>
      </c>
      <c r="AM6575">
        <v>28000</v>
      </c>
      <c r="AP6575">
        <v>12000</v>
      </c>
      <c r="AU6575">
        <v>120000</v>
      </c>
      <c r="AV6575">
        <v>80000</v>
      </c>
      <c r="AW6575">
        <v>80000</v>
      </c>
      <c r="AX6575">
        <v>80000</v>
      </c>
      <c r="BC6575">
        <v>0</v>
      </c>
      <c r="BD6575">
        <v>20200923</v>
      </c>
      <c r="BE6575">
        <v>2020</v>
      </c>
      <c r="BF6575">
        <v>20210923</v>
      </c>
      <c r="BG6575">
        <v>2021</v>
      </c>
      <c r="BH6575">
        <v>2021</v>
      </c>
      <c r="BI6575">
        <v>20210923</v>
      </c>
      <c r="BJ6575">
        <v>2021</v>
      </c>
      <c r="BK6575" s="1" t="s">
        <v>29</v>
      </c>
      <c r="BL6575" s="1" t="s">
        <v>17</v>
      </c>
      <c r="BM6575" s="1" t="s">
        <v>55369</v>
      </c>
      <c r="BN6575" s="1" t="s">
        <v>55385</v>
      </c>
      <c r="BO6575" s="1" t="s">
        <v>18179</v>
      </c>
      <c r="BP6575">
        <v>9</v>
      </c>
      <c r="BQ6575" s="1" t="e" vm="16">
        <v>#VALUE!</v>
      </c>
      <c r="BR6575">
        <v>51</v>
      </c>
      <c r="BS6575" s="1" t="s">
        <v>44766</v>
      </c>
      <c r="BT6575">
        <v>26</v>
      </c>
      <c r="BU6575" s="1" t="s">
        <v>46935</v>
      </c>
      <c r="BV6575">
        <v>932</v>
      </c>
      <c r="BW6575" s="1" t="s">
        <v>44768</v>
      </c>
      <c r="BX6575" s="1" t="s">
        <v>48347</v>
      </c>
      <c r="BY6575">
        <v>52025</v>
      </c>
      <c r="BZ6575" s="1" t="s">
        <v>44574</v>
      </c>
      <c r="CA6575">
        <v>1</v>
      </c>
    </row>
    <row r="6576" spans="1:79" x14ac:dyDescent="0.35">
      <c r="A6576" s="1" t="s">
        <v>8911</v>
      </c>
      <c r="B6576" s="1" t="s">
        <v>8912</v>
      </c>
      <c r="C6576" s="1" t="s">
        <v>8913</v>
      </c>
      <c r="D6576" s="1" t="s">
        <v>8913</v>
      </c>
      <c r="E6576" s="1" t="s">
        <v>58360</v>
      </c>
      <c r="F6576">
        <v>1</v>
      </c>
      <c r="G6576" s="1" t="s">
        <v>13</v>
      </c>
      <c r="H6576">
        <v>2</v>
      </c>
      <c r="I6576" s="1" t="s">
        <v>55383</v>
      </c>
      <c r="J6576">
        <v>14</v>
      </c>
      <c r="K6576" s="1" t="s">
        <v>55477</v>
      </c>
      <c r="L6576">
        <v>8</v>
      </c>
      <c r="M6576" s="1" t="s">
        <v>14</v>
      </c>
      <c r="N6576">
        <v>61</v>
      </c>
      <c r="O6576" s="1" t="s">
        <v>77</v>
      </c>
      <c r="P6576">
        <v>620</v>
      </c>
      <c r="Q6576" s="1" t="s">
        <v>78</v>
      </c>
      <c r="R6576">
        <v>1914</v>
      </c>
      <c r="S6576" s="1" t="s">
        <v>44575</v>
      </c>
      <c r="X6576">
        <v>120011</v>
      </c>
      <c r="AA6576">
        <v>53352</v>
      </c>
      <c r="AD6576">
        <v>173363</v>
      </c>
      <c r="AE6576">
        <v>0</v>
      </c>
      <c r="AF6576">
        <v>0</v>
      </c>
      <c r="AN6576">
        <v>120011</v>
      </c>
      <c r="AS6576">
        <v>53352</v>
      </c>
      <c r="AV6576">
        <v>173363</v>
      </c>
      <c r="AW6576">
        <v>173363</v>
      </c>
      <c r="AX6576">
        <v>173363</v>
      </c>
      <c r="AZ6576">
        <v>48004</v>
      </c>
      <c r="BA6576">
        <v>48004</v>
      </c>
      <c r="BB6576">
        <v>0</v>
      </c>
      <c r="BC6576">
        <v>48004</v>
      </c>
      <c r="BD6576">
        <v>20191029</v>
      </c>
      <c r="BE6576">
        <v>2019</v>
      </c>
      <c r="BF6576">
        <v>20230727</v>
      </c>
      <c r="BG6576">
        <v>2023</v>
      </c>
      <c r="BK6576" s="1" t="s">
        <v>17</v>
      </c>
      <c r="BL6576" s="1" t="s">
        <v>17</v>
      </c>
      <c r="BM6576" s="1" t="s">
        <v>55369</v>
      </c>
      <c r="BN6576" s="1" t="s">
        <v>55384</v>
      </c>
      <c r="BO6576" s="1" t="s">
        <v>8911</v>
      </c>
      <c r="BP6576">
        <v>19</v>
      </c>
      <c r="BQ6576" s="1" t="e" vm="15">
        <v>#VALUE!</v>
      </c>
      <c r="BR6576">
        <v>82</v>
      </c>
      <c r="BS6576" s="1" t="s">
        <v>44575</v>
      </c>
      <c r="BT6576">
        <v>53</v>
      </c>
      <c r="BU6576" s="1" t="s">
        <v>44576</v>
      </c>
      <c r="BV6576">
        <v>1914</v>
      </c>
      <c r="BW6576" s="1" t="s">
        <v>44575</v>
      </c>
      <c r="BX6576" s="1" t="s">
        <v>44486</v>
      </c>
      <c r="BY6576" t="s">
        <v>44486</v>
      </c>
      <c r="BZ6576" s="1" t="s">
        <v>44574</v>
      </c>
      <c r="CA6576">
        <v>2</v>
      </c>
    </row>
    <row r="6577" spans="1:79" x14ac:dyDescent="0.35">
      <c r="A6577" s="1" t="s">
        <v>18183</v>
      </c>
      <c r="B6577" s="1" t="s">
        <v>18184</v>
      </c>
      <c r="C6577" s="1" t="s">
        <v>18185</v>
      </c>
      <c r="D6577" s="1" t="s">
        <v>18186</v>
      </c>
      <c r="E6577" s="1" t="s">
        <v>61312</v>
      </c>
      <c r="F6577">
        <v>1</v>
      </c>
      <c r="G6577" s="1" t="s">
        <v>13</v>
      </c>
      <c r="H6577">
        <v>7</v>
      </c>
      <c r="I6577" s="1" t="s">
        <v>55376</v>
      </c>
      <c r="J6577">
        <v>99</v>
      </c>
      <c r="K6577" s="1" t="s">
        <v>55377</v>
      </c>
      <c r="L6577">
        <v>8</v>
      </c>
      <c r="M6577" s="1" t="s">
        <v>14</v>
      </c>
      <c r="N6577">
        <v>62</v>
      </c>
      <c r="O6577" s="1" t="s">
        <v>15</v>
      </c>
      <c r="P6577">
        <v>999</v>
      </c>
      <c r="Q6577" s="1" t="s">
        <v>16</v>
      </c>
      <c r="R6577">
        <v>914</v>
      </c>
      <c r="S6577" s="1" t="s">
        <v>46700</v>
      </c>
      <c r="T6577">
        <v>40000</v>
      </c>
      <c r="U6577">
        <v>40000</v>
      </c>
      <c r="W6577">
        <v>28000</v>
      </c>
      <c r="Y6577">
        <v>12000</v>
      </c>
      <c r="AC6577">
        <v>145261.60999999999</v>
      </c>
      <c r="AD6577">
        <v>80000</v>
      </c>
      <c r="AE6577">
        <v>0</v>
      </c>
      <c r="AF6577">
        <v>0</v>
      </c>
      <c r="AG6577">
        <v>40000</v>
      </c>
      <c r="AH6577">
        <v>40000</v>
      </c>
      <c r="AM6577">
        <v>28000</v>
      </c>
      <c r="AP6577">
        <v>12000</v>
      </c>
      <c r="AU6577">
        <v>145261.60999999999</v>
      </c>
      <c r="AV6577">
        <v>80000</v>
      </c>
      <c r="AW6577">
        <v>80000</v>
      </c>
      <c r="AX6577">
        <v>80000</v>
      </c>
      <c r="BC6577">
        <v>0</v>
      </c>
      <c r="BD6577">
        <v>20200203</v>
      </c>
      <c r="BE6577">
        <v>2020</v>
      </c>
      <c r="BF6577">
        <v>20210923</v>
      </c>
      <c r="BG6577">
        <v>2021</v>
      </c>
      <c r="BH6577">
        <v>2021</v>
      </c>
      <c r="BI6577">
        <v>20210923</v>
      </c>
      <c r="BJ6577">
        <v>2021</v>
      </c>
      <c r="BK6577" s="1" t="s">
        <v>29</v>
      </c>
      <c r="BL6577" s="1" t="s">
        <v>29</v>
      </c>
      <c r="BM6577" s="1" t="s">
        <v>55381</v>
      </c>
      <c r="BN6577" s="1" t="s">
        <v>55370</v>
      </c>
      <c r="BO6577" s="1" t="s">
        <v>18183</v>
      </c>
      <c r="BP6577">
        <v>9</v>
      </c>
      <c r="BQ6577" s="1" t="e" vm="16">
        <v>#VALUE!</v>
      </c>
      <c r="BR6577">
        <v>48</v>
      </c>
      <c r="BS6577" s="1" t="s">
        <v>46635</v>
      </c>
      <c r="BT6577">
        <v>14</v>
      </c>
      <c r="BU6577" s="1" t="s">
        <v>46699</v>
      </c>
      <c r="BV6577">
        <v>914</v>
      </c>
      <c r="BW6577" s="1" t="s">
        <v>46700</v>
      </c>
      <c r="BX6577" s="1" t="s">
        <v>48348</v>
      </c>
      <c r="BY6577">
        <v>50053</v>
      </c>
      <c r="BZ6577" s="1" t="s">
        <v>44574</v>
      </c>
      <c r="CA6577">
        <v>1</v>
      </c>
    </row>
    <row r="6578" spans="1:79" x14ac:dyDescent="0.35">
      <c r="A6578" s="1" t="s">
        <v>8914</v>
      </c>
      <c r="B6578" s="1" t="s">
        <v>8915</v>
      </c>
      <c r="C6578" s="1" t="s">
        <v>8916</v>
      </c>
      <c r="D6578" s="1" t="s">
        <v>8916</v>
      </c>
      <c r="E6578" s="1" t="s">
        <v>58361</v>
      </c>
      <c r="F6578">
        <v>1</v>
      </c>
      <c r="G6578" s="1" t="s">
        <v>13</v>
      </c>
      <c r="H6578">
        <v>2</v>
      </c>
      <c r="I6578" s="1" t="s">
        <v>55383</v>
      </c>
      <c r="J6578">
        <v>14</v>
      </c>
      <c r="K6578" s="1" t="s">
        <v>55477</v>
      </c>
      <c r="L6578">
        <v>8</v>
      </c>
      <c r="M6578" s="1" t="s">
        <v>14</v>
      </c>
      <c r="N6578">
        <v>61</v>
      </c>
      <c r="O6578" s="1" t="s">
        <v>77</v>
      </c>
      <c r="P6578">
        <v>620</v>
      </c>
      <c r="Q6578" s="1" t="s">
        <v>78</v>
      </c>
      <c r="R6578">
        <v>1809</v>
      </c>
      <c r="S6578" s="1" t="s">
        <v>52638</v>
      </c>
      <c r="X6578">
        <v>151835</v>
      </c>
      <c r="AA6578">
        <v>21277</v>
      </c>
      <c r="AD6578">
        <v>173112</v>
      </c>
      <c r="AE6578">
        <v>0</v>
      </c>
      <c r="AF6578">
        <v>0</v>
      </c>
      <c r="AN6578">
        <v>151835</v>
      </c>
      <c r="AS6578">
        <v>21277</v>
      </c>
      <c r="AV6578">
        <v>173112</v>
      </c>
      <c r="AW6578">
        <v>173112</v>
      </c>
      <c r="AX6578">
        <v>173112</v>
      </c>
      <c r="AZ6578">
        <v>106284.5</v>
      </c>
      <c r="BA6578">
        <v>106284.5</v>
      </c>
      <c r="BB6578">
        <v>0</v>
      </c>
      <c r="BC6578">
        <v>106284.5</v>
      </c>
      <c r="BD6578">
        <v>20190531</v>
      </c>
      <c r="BE6578">
        <v>2019</v>
      </c>
      <c r="BF6578">
        <v>20230228</v>
      </c>
      <c r="BG6578">
        <v>2023</v>
      </c>
      <c r="BK6578" s="1" t="s">
        <v>17</v>
      </c>
      <c r="BL6578" s="1" t="s">
        <v>17</v>
      </c>
      <c r="BM6578" s="1" t="s">
        <v>55369</v>
      </c>
      <c r="BN6578" s="1" t="s">
        <v>55384</v>
      </c>
      <c r="BO6578" s="1" t="s">
        <v>8914</v>
      </c>
      <c r="BP6578">
        <v>18</v>
      </c>
      <c r="BQ6578" s="1" t="e" vm="4">
        <v>#VALUE!</v>
      </c>
      <c r="BR6578">
        <v>78</v>
      </c>
      <c r="BS6578" s="1" t="s">
        <v>52638</v>
      </c>
      <c r="BT6578">
        <v>102</v>
      </c>
      <c r="BU6578" s="1" t="s">
        <v>52980</v>
      </c>
      <c r="BV6578">
        <v>1809</v>
      </c>
      <c r="BW6578" s="1" t="s">
        <v>52638</v>
      </c>
      <c r="BX6578" s="1" t="s">
        <v>44486</v>
      </c>
      <c r="BY6578" t="s">
        <v>44486</v>
      </c>
      <c r="BZ6578" s="1" t="s">
        <v>44574</v>
      </c>
      <c r="CA6578">
        <v>2</v>
      </c>
    </row>
    <row r="6579" spans="1:79" x14ac:dyDescent="0.35">
      <c r="A6579" s="1" t="s">
        <v>32111</v>
      </c>
      <c r="B6579" s="1" t="s">
        <v>32112</v>
      </c>
      <c r="C6579" s="1" t="s">
        <v>32113</v>
      </c>
      <c r="D6579" s="1" t="s">
        <v>32114</v>
      </c>
      <c r="E6579" s="1" t="s">
        <v>65231</v>
      </c>
      <c r="F6579">
        <v>1</v>
      </c>
      <c r="G6579" s="1" t="s">
        <v>13</v>
      </c>
      <c r="H6579">
        <v>7</v>
      </c>
      <c r="I6579" s="1" t="s">
        <v>55376</v>
      </c>
      <c r="J6579">
        <v>99</v>
      </c>
      <c r="K6579" s="1" t="s">
        <v>55377</v>
      </c>
      <c r="L6579">
        <v>8</v>
      </c>
      <c r="M6579" s="1" t="s">
        <v>14</v>
      </c>
      <c r="N6579">
        <v>62</v>
      </c>
      <c r="O6579" s="1" t="s">
        <v>15</v>
      </c>
      <c r="P6579">
        <v>999</v>
      </c>
      <c r="Q6579" s="1" t="s">
        <v>16</v>
      </c>
      <c r="R6579">
        <v>929</v>
      </c>
      <c r="S6579" s="1" t="s">
        <v>44766</v>
      </c>
      <c r="T6579">
        <v>12588.35</v>
      </c>
      <c r="U6579">
        <v>12588.35</v>
      </c>
      <c r="W6579">
        <v>8811.85</v>
      </c>
      <c r="Y6579">
        <v>3776.5</v>
      </c>
      <c r="AC6579">
        <v>34823.300000000003</v>
      </c>
      <c r="AD6579">
        <v>25176.7</v>
      </c>
      <c r="AE6579">
        <v>0</v>
      </c>
      <c r="AF6579">
        <v>0</v>
      </c>
      <c r="AG6579">
        <v>12588.35</v>
      </c>
      <c r="AH6579">
        <v>12588.35</v>
      </c>
      <c r="AM6579">
        <v>8811.85</v>
      </c>
      <c r="AP6579">
        <v>3776.5</v>
      </c>
      <c r="AU6579">
        <v>34823.300000000003</v>
      </c>
      <c r="AV6579">
        <v>25176.7</v>
      </c>
      <c r="AW6579">
        <v>25176.7</v>
      </c>
      <c r="AX6579">
        <v>25176.7</v>
      </c>
      <c r="BC6579">
        <v>0</v>
      </c>
      <c r="BD6579">
        <v>20200923</v>
      </c>
      <c r="BE6579">
        <v>2020</v>
      </c>
      <c r="BF6579">
        <v>20211112</v>
      </c>
      <c r="BG6579">
        <v>2021</v>
      </c>
      <c r="BH6579">
        <v>2021</v>
      </c>
      <c r="BI6579">
        <v>20210923</v>
      </c>
      <c r="BJ6579">
        <v>2021</v>
      </c>
      <c r="BK6579" s="1" t="s">
        <v>29</v>
      </c>
      <c r="BL6579" s="1" t="s">
        <v>29</v>
      </c>
      <c r="BM6579" s="1" t="s">
        <v>29</v>
      </c>
      <c r="BN6579" s="1" t="s">
        <v>44486</v>
      </c>
      <c r="BO6579" s="1" t="s">
        <v>32111</v>
      </c>
      <c r="BP6579">
        <v>9</v>
      </c>
      <c r="BQ6579" s="1" t="e" vm="16">
        <v>#VALUE!</v>
      </c>
      <c r="BR6579">
        <v>51</v>
      </c>
      <c r="BS6579" s="1" t="s">
        <v>44766</v>
      </c>
      <c r="BT6579">
        <v>2</v>
      </c>
      <c r="BU6579" s="1" t="s">
        <v>46683</v>
      </c>
      <c r="BV6579">
        <v>929</v>
      </c>
      <c r="BW6579" s="1" t="s">
        <v>44766</v>
      </c>
      <c r="BX6579" s="1" t="s">
        <v>48349</v>
      </c>
      <c r="BY6579">
        <v>52100</v>
      </c>
      <c r="BZ6579" s="1" t="s">
        <v>44574</v>
      </c>
      <c r="CA6579">
        <v>1</v>
      </c>
    </row>
    <row r="6580" spans="1:79" x14ac:dyDescent="0.35">
      <c r="A6580" s="1" t="s">
        <v>13020</v>
      </c>
      <c r="B6580" s="1" t="s">
        <v>13021</v>
      </c>
      <c r="C6580" s="1" t="s">
        <v>13022</v>
      </c>
      <c r="D6580" s="1" t="s">
        <v>13023</v>
      </c>
      <c r="E6580" s="1" t="s">
        <v>59770</v>
      </c>
      <c r="F6580">
        <v>1</v>
      </c>
      <c r="G6580" s="1" t="s">
        <v>13</v>
      </c>
      <c r="H6580">
        <v>7</v>
      </c>
      <c r="I6580" s="1" t="s">
        <v>55376</v>
      </c>
      <c r="J6580">
        <v>99</v>
      </c>
      <c r="K6580" s="1" t="s">
        <v>55377</v>
      </c>
      <c r="L6580">
        <v>8</v>
      </c>
      <c r="M6580" s="1" t="s">
        <v>14</v>
      </c>
      <c r="N6580">
        <v>62</v>
      </c>
      <c r="O6580" s="1" t="s">
        <v>15</v>
      </c>
      <c r="P6580">
        <v>999</v>
      </c>
      <c r="Q6580" s="1" t="s">
        <v>16</v>
      </c>
      <c r="R6580">
        <v>927</v>
      </c>
      <c r="S6580" s="1" t="s">
        <v>46650</v>
      </c>
      <c r="T6580">
        <v>55437.5</v>
      </c>
      <c r="U6580">
        <v>55437.5</v>
      </c>
      <c r="W6580">
        <v>38806.25</v>
      </c>
      <c r="Y6580">
        <v>16631.25</v>
      </c>
      <c r="AC6580">
        <v>89125</v>
      </c>
      <c r="AD6580">
        <v>110875</v>
      </c>
      <c r="AE6580">
        <v>0</v>
      </c>
      <c r="AF6580">
        <v>0</v>
      </c>
      <c r="AG6580">
        <v>55437.5</v>
      </c>
      <c r="AH6580">
        <v>55437.5</v>
      </c>
      <c r="AM6580">
        <v>38806.25</v>
      </c>
      <c r="AP6580">
        <v>16631.25</v>
      </c>
      <c r="AU6580">
        <v>89125</v>
      </c>
      <c r="AV6580">
        <v>110875</v>
      </c>
      <c r="AW6580">
        <v>110875</v>
      </c>
      <c r="AX6580">
        <v>110875</v>
      </c>
      <c r="BC6580">
        <v>0</v>
      </c>
      <c r="BD6580">
        <v>20201204</v>
      </c>
      <c r="BE6580">
        <v>2020</v>
      </c>
      <c r="BF6580">
        <v>20211231</v>
      </c>
      <c r="BG6580">
        <v>2021</v>
      </c>
      <c r="BH6580">
        <v>2021</v>
      </c>
      <c r="BI6580">
        <v>20211204</v>
      </c>
      <c r="BJ6580">
        <v>2021</v>
      </c>
      <c r="BK6580" s="1" t="s">
        <v>29</v>
      </c>
      <c r="BL6580" s="1" t="s">
        <v>17</v>
      </c>
      <c r="BM6580" s="1" t="s">
        <v>55369</v>
      </c>
      <c r="BN6580" s="1" t="s">
        <v>55385</v>
      </c>
      <c r="BO6580" s="1" t="s">
        <v>13020</v>
      </c>
      <c r="BP6580">
        <v>9</v>
      </c>
      <c r="BQ6580" s="1" t="e" vm="16">
        <v>#VALUE!</v>
      </c>
      <c r="BR6580">
        <v>50</v>
      </c>
      <c r="BS6580" s="1" t="s">
        <v>46645</v>
      </c>
      <c r="BT6580">
        <v>33</v>
      </c>
      <c r="BU6580" s="1" t="s">
        <v>46649</v>
      </c>
      <c r="BV6580">
        <v>927</v>
      </c>
      <c r="BW6580" s="1" t="s">
        <v>46650</v>
      </c>
      <c r="BX6580" s="1" t="s">
        <v>48350</v>
      </c>
      <c r="BY6580">
        <v>56029</v>
      </c>
      <c r="BZ6580" s="1" t="s">
        <v>44574</v>
      </c>
      <c r="CA6580">
        <v>1</v>
      </c>
    </row>
    <row r="6581" spans="1:79" x14ac:dyDescent="0.35">
      <c r="A6581" s="1" t="s">
        <v>18187</v>
      </c>
      <c r="B6581" s="1" t="s">
        <v>18188</v>
      </c>
      <c r="C6581" s="1" t="s">
        <v>18189</v>
      </c>
      <c r="D6581" s="1" t="s">
        <v>14446</v>
      </c>
      <c r="E6581" s="1" t="s">
        <v>61327</v>
      </c>
      <c r="F6581">
        <v>1</v>
      </c>
      <c r="G6581" s="1" t="s">
        <v>13</v>
      </c>
      <c r="H6581">
        <v>7</v>
      </c>
      <c r="I6581" s="1" t="s">
        <v>55376</v>
      </c>
      <c r="J6581">
        <v>99</v>
      </c>
      <c r="K6581" s="1" t="s">
        <v>55377</v>
      </c>
      <c r="L6581">
        <v>8</v>
      </c>
      <c r="M6581" s="1" t="s">
        <v>14</v>
      </c>
      <c r="N6581">
        <v>62</v>
      </c>
      <c r="O6581" s="1" t="s">
        <v>15</v>
      </c>
      <c r="P6581">
        <v>999</v>
      </c>
      <c r="Q6581" s="1" t="s">
        <v>16</v>
      </c>
      <c r="R6581">
        <v>930</v>
      </c>
      <c r="S6581" s="1" t="s">
        <v>47252</v>
      </c>
      <c r="T6581">
        <v>40000</v>
      </c>
      <c r="U6581">
        <v>40000</v>
      </c>
      <c r="W6581">
        <v>28000</v>
      </c>
      <c r="Y6581">
        <v>12000</v>
      </c>
      <c r="AC6581">
        <v>120000</v>
      </c>
      <c r="AD6581">
        <v>80000</v>
      </c>
      <c r="AE6581">
        <v>0</v>
      </c>
      <c r="AF6581">
        <v>0</v>
      </c>
      <c r="AG6581">
        <v>40000</v>
      </c>
      <c r="AH6581">
        <v>40000</v>
      </c>
      <c r="AM6581">
        <v>28000</v>
      </c>
      <c r="AP6581">
        <v>12000</v>
      </c>
      <c r="AU6581">
        <v>120000</v>
      </c>
      <c r="AV6581">
        <v>80000</v>
      </c>
      <c r="AW6581">
        <v>80000</v>
      </c>
      <c r="AX6581">
        <v>80000</v>
      </c>
      <c r="BC6581">
        <v>0</v>
      </c>
      <c r="BD6581">
        <v>20200923</v>
      </c>
      <c r="BE6581">
        <v>2020</v>
      </c>
      <c r="BF6581">
        <v>20210923</v>
      </c>
      <c r="BG6581">
        <v>2021</v>
      </c>
      <c r="BH6581">
        <v>2021</v>
      </c>
      <c r="BI6581">
        <v>20210923</v>
      </c>
      <c r="BJ6581">
        <v>2021</v>
      </c>
      <c r="BK6581" s="1" t="s">
        <v>29</v>
      </c>
      <c r="BL6581" s="1" t="s">
        <v>17</v>
      </c>
      <c r="BM6581" s="1" t="s">
        <v>55369</v>
      </c>
      <c r="BN6581" s="1" t="s">
        <v>55385</v>
      </c>
      <c r="BO6581" s="1" t="s">
        <v>18187</v>
      </c>
      <c r="BP6581">
        <v>9</v>
      </c>
      <c r="BQ6581" s="1" t="e" vm="16">
        <v>#VALUE!</v>
      </c>
      <c r="BR6581">
        <v>51</v>
      </c>
      <c r="BS6581" s="1" t="s">
        <v>44766</v>
      </c>
      <c r="BT6581">
        <v>4</v>
      </c>
      <c r="BU6581" s="1" t="s">
        <v>47416</v>
      </c>
      <c r="BV6581">
        <v>930</v>
      </c>
      <c r="BW6581" s="1" t="s">
        <v>47252</v>
      </c>
      <c r="BX6581" s="1" t="s">
        <v>48351</v>
      </c>
      <c r="BY6581">
        <v>52014</v>
      </c>
      <c r="BZ6581" s="1" t="s">
        <v>44574</v>
      </c>
      <c r="CA6581">
        <v>0</v>
      </c>
    </row>
    <row r="6582" spans="1:79" x14ac:dyDescent="0.35">
      <c r="A6582" s="1" t="s">
        <v>8919</v>
      </c>
      <c r="B6582" s="1" t="s">
        <v>8920</v>
      </c>
      <c r="C6582" s="1" t="s">
        <v>1554</v>
      </c>
      <c r="D6582" s="1" t="s">
        <v>1554</v>
      </c>
      <c r="E6582" s="1" t="s">
        <v>58364</v>
      </c>
      <c r="F6582">
        <v>1</v>
      </c>
      <c r="G6582" s="1" t="s">
        <v>13</v>
      </c>
      <c r="H6582">
        <v>7</v>
      </c>
      <c r="I6582" s="1" t="s">
        <v>55376</v>
      </c>
      <c r="J6582">
        <v>20</v>
      </c>
      <c r="K6582" s="1" t="s">
        <v>55426</v>
      </c>
      <c r="L6582">
        <v>8</v>
      </c>
      <c r="M6582" s="1" t="s">
        <v>14</v>
      </c>
      <c r="N6582">
        <v>61</v>
      </c>
      <c r="O6582" s="1" t="s">
        <v>77</v>
      </c>
      <c r="P6582">
        <v>620</v>
      </c>
      <c r="Q6582" s="1" t="s">
        <v>78</v>
      </c>
      <c r="R6582">
        <v>1831</v>
      </c>
      <c r="S6582" s="1" t="s">
        <v>52610</v>
      </c>
      <c r="T6582">
        <v>138240</v>
      </c>
      <c r="U6582">
        <v>138240</v>
      </c>
      <c r="W6582">
        <v>34560</v>
      </c>
      <c r="AC6582">
        <v>187200</v>
      </c>
      <c r="AD6582">
        <v>172800</v>
      </c>
      <c r="AE6582">
        <v>0</v>
      </c>
      <c r="AF6582">
        <v>0</v>
      </c>
      <c r="AG6582">
        <v>138240</v>
      </c>
      <c r="AH6582">
        <v>138240</v>
      </c>
      <c r="AM6582">
        <v>34560</v>
      </c>
      <c r="AU6582">
        <v>187200</v>
      </c>
      <c r="AV6582">
        <v>172800</v>
      </c>
      <c r="AW6582">
        <v>172800</v>
      </c>
      <c r="AX6582">
        <v>172800</v>
      </c>
      <c r="BC6582">
        <v>0</v>
      </c>
      <c r="BD6582">
        <v>20180701</v>
      </c>
      <c r="BE6582">
        <v>2018</v>
      </c>
      <c r="BF6582">
        <v>20210101</v>
      </c>
      <c r="BG6582">
        <v>2021</v>
      </c>
      <c r="BK6582" s="1" t="s">
        <v>29</v>
      </c>
      <c r="BL6582" s="1" t="s">
        <v>17</v>
      </c>
      <c r="BM6582" s="1" t="s">
        <v>55369</v>
      </c>
      <c r="BN6582" s="1" t="s">
        <v>55370</v>
      </c>
      <c r="BO6582" s="1" t="s">
        <v>8919</v>
      </c>
      <c r="BP6582">
        <v>18</v>
      </c>
      <c r="BQ6582" s="1" t="e" vm="4">
        <v>#VALUE!</v>
      </c>
      <c r="BR6582">
        <v>80</v>
      </c>
      <c r="BS6582" s="1" t="s">
        <v>52610</v>
      </c>
      <c r="BT6582">
        <v>63</v>
      </c>
      <c r="BU6582" s="1" t="s">
        <v>52621</v>
      </c>
      <c r="BV6582">
        <v>1831</v>
      </c>
      <c r="BW6582" s="1" t="s">
        <v>52610</v>
      </c>
      <c r="BX6582" s="1" t="s">
        <v>53715</v>
      </c>
      <c r="BY6582">
        <v>89122</v>
      </c>
      <c r="BZ6582" s="1" t="s">
        <v>44574</v>
      </c>
      <c r="CA6582">
        <v>1</v>
      </c>
    </row>
    <row r="6583" spans="1:79" x14ac:dyDescent="0.35">
      <c r="A6583" s="1" t="s">
        <v>14447</v>
      </c>
      <c r="B6583" s="1" t="s">
        <v>14448</v>
      </c>
      <c r="C6583" s="1" t="s">
        <v>14449</v>
      </c>
      <c r="D6583" s="1" t="s">
        <v>14450</v>
      </c>
      <c r="E6583" s="1" t="s">
        <v>60191</v>
      </c>
      <c r="F6583">
        <v>1</v>
      </c>
      <c r="G6583" s="1" t="s">
        <v>13</v>
      </c>
      <c r="H6583">
        <v>7</v>
      </c>
      <c r="I6583" s="1" t="s">
        <v>55376</v>
      </c>
      <c r="J6583">
        <v>99</v>
      </c>
      <c r="K6583" s="1" t="s">
        <v>55377</v>
      </c>
      <c r="L6583">
        <v>8</v>
      </c>
      <c r="M6583" s="1" t="s">
        <v>14</v>
      </c>
      <c r="N6583">
        <v>62</v>
      </c>
      <c r="O6583" s="1" t="s">
        <v>15</v>
      </c>
      <c r="P6583">
        <v>999</v>
      </c>
      <c r="Q6583" s="1" t="s">
        <v>16</v>
      </c>
      <c r="R6583">
        <v>905</v>
      </c>
      <c r="S6583" s="1" t="s">
        <v>46941</v>
      </c>
      <c r="T6583">
        <v>50000</v>
      </c>
      <c r="U6583">
        <v>50000</v>
      </c>
      <c r="W6583">
        <v>35000</v>
      </c>
      <c r="Y6583">
        <v>15000</v>
      </c>
      <c r="AC6583">
        <v>100000</v>
      </c>
      <c r="AD6583">
        <v>100000</v>
      </c>
      <c r="AE6583">
        <v>0</v>
      </c>
      <c r="AF6583">
        <v>0</v>
      </c>
      <c r="AG6583">
        <v>50000</v>
      </c>
      <c r="AH6583">
        <v>50000</v>
      </c>
      <c r="AM6583">
        <v>35000</v>
      </c>
      <c r="AP6583">
        <v>15000</v>
      </c>
      <c r="AU6583">
        <v>100000</v>
      </c>
      <c r="AV6583">
        <v>100000</v>
      </c>
      <c r="AW6583">
        <v>100000</v>
      </c>
      <c r="AX6583">
        <v>100000</v>
      </c>
      <c r="BC6583">
        <v>0</v>
      </c>
      <c r="BD6583">
        <v>20201204</v>
      </c>
      <c r="BE6583">
        <v>2020</v>
      </c>
      <c r="BF6583">
        <v>20211231</v>
      </c>
      <c r="BG6583">
        <v>2021</v>
      </c>
      <c r="BH6583">
        <v>2021</v>
      </c>
      <c r="BI6583">
        <v>20211204</v>
      </c>
      <c r="BJ6583">
        <v>2021</v>
      </c>
      <c r="BK6583" s="1" t="s">
        <v>29</v>
      </c>
      <c r="BL6583" s="1" t="s">
        <v>17</v>
      </c>
      <c r="BM6583" s="1" t="s">
        <v>55369</v>
      </c>
      <c r="BN6583" s="1" t="s">
        <v>55385</v>
      </c>
      <c r="BO6583" s="1" t="s">
        <v>14447</v>
      </c>
      <c r="BP6583">
        <v>9</v>
      </c>
      <c r="BQ6583" s="1" t="e" vm="16">
        <v>#VALUE!</v>
      </c>
      <c r="BR6583">
        <v>46</v>
      </c>
      <c r="BS6583" s="1" t="s">
        <v>46673</v>
      </c>
      <c r="BT6583">
        <v>9</v>
      </c>
      <c r="BU6583" s="1" t="s">
        <v>46940</v>
      </c>
      <c r="BV6583">
        <v>905</v>
      </c>
      <c r="BW6583" s="1" t="s">
        <v>46941</v>
      </c>
      <c r="BX6583" s="1" t="s">
        <v>48352</v>
      </c>
      <c r="BY6583">
        <v>55032</v>
      </c>
      <c r="BZ6583" s="1" t="s">
        <v>44574</v>
      </c>
      <c r="CA6583">
        <v>1</v>
      </c>
    </row>
    <row r="6584" spans="1:79" x14ac:dyDescent="0.35">
      <c r="A6584" s="1" t="s">
        <v>8921</v>
      </c>
      <c r="B6584" s="1" t="s">
        <v>8922</v>
      </c>
      <c r="C6584" s="1" t="s">
        <v>1403</v>
      </c>
      <c r="D6584" s="1" t="s">
        <v>1403</v>
      </c>
      <c r="E6584" s="1" t="s">
        <v>58365</v>
      </c>
      <c r="F6584">
        <v>11</v>
      </c>
      <c r="G6584" s="1" t="s">
        <v>304</v>
      </c>
      <c r="H6584">
        <v>6</v>
      </c>
      <c r="I6584" s="1" t="s">
        <v>55379</v>
      </c>
      <c r="J6584">
        <v>1</v>
      </c>
      <c r="K6584" s="1" t="s">
        <v>55458</v>
      </c>
      <c r="L6584">
        <v>8</v>
      </c>
      <c r="M6584" s="1" t="s">
        <v>14</v>
      </c>
      <c r="N6584">
        <v>61</v>
      </c>
      <c r="O6584" s="1" t="s">
        <v>77</v>
      </c>
      <c r="P6584">
        <v>620</v>
      </c>
      <c r="Q6584" s="1" t="s">
        <v>78</v>
      </c>
      <c r="R6584">
        <v>1517</v>
      </c>
      <c r="S6584" s="1" t="s">
        <v>52614</v>
      </c>
      <c r="X6584">
        <v>172800</v>
      </c>
      <c r="AD6584">
        <v>172800</v>
      </c>
      <c r="AE6584">
        <v>0</v>
      </c>
      <c r="AF6584">
        <v>0</v>
      </c>
      <c r="AN6584">
        <v>172800</v>
      </c>
      <c r="AV6584">
        <v>172800</v>
      </c>
      <c r="AW6584">
        <v>172800</v>
      </c>
      <c r="AX6584">
        <v>172800</v>
      </c>
      <c r="BC6584">
        <v>0</v>
      </c>
      <c r="BD6584">
        <v>20200826</v>
      </c>
      <c r="BE6584">
        <v>2020</v>
      </c>
      <c r="BF6584">
        <v>20241231</v>
      </c>
      <c r="BG6584">
        <v>2024</v>
      </c>
      <c r="BK6584" s="1" t="s">
        <v>29</v>
      </c>
      <c r="BL6584" s="1" t="s">
        <v>17</v>
      </c>
      <c r="BM6584" s="1" t="s">
        <v>55369</v>
      </c>
      <c r="BN6584" s="1" t="s">
        <v>55382</v>
      </c>
      <c r="BO6584" s="1" t="s">
        <v>8921</v>
      </c>
      <c r="BP6584">
        <v>15</v>
      </c>
      <c r="BQ6584" s="1" t="e" vm="1">
        <v>#VALUE!</v>
      </c>
      <c r="BR6584">
        <v>63</v>
      </c>
      <c r="BS6584" s="1" t="s">
        <v>52614</v>
      </c>
      <c r="BT6584">
        <v>49</v>
      </c>
      <c r="BU6584" s="1" t="s">
        <v>52618</v>
      </c>
      <c r="BV6584">
        <v>1517</v>
      </c>
      <c r="BW6584" s="1" t="s">
        <v>52614</v>
      </c>
      <c r="BX6584" s="1" t="s">
        <v>54861</v>
      </c>
      <c r="BY6584">
        <v>80138</v>
      </c>
      <c r="BZ6584" s="1" t="s">
        <v>44574</v>
      </c>
      <c r="CA6584">
        <v>1</v>
      </c>
    </row>
    <row r="6585" spans="1:79" x14ac:dyDescent="0.35">
      <c r="A6585" s="1" t="s">
        <v>18053</v>
      </c>
      <c r="B6585" s="1" t="s">
        <v>18054</v>
      </c>
      <c r="C6585" s="1" t="s">
        <v>18055</v>
      </c>
      <c r="D6585" s="1" t="s">
        <v>18056</v>
      </c>
      <c r="E6585" s="1" t="s">
        <v>61294</v>
      </c>
      <c r="F6585">
        <v>1</v>
      </c>
      <c r="G6585" s="1" t="s">
        <v>13</v>
      </c>
      <c r="H6585">
        <v>7</v>
      </c>
      <c r="I6585" s="1" t="s">
        <v>55376</v>
      </c>
      <c r="J6585">
        <v>99</v>
      </c>
      <c r="K6585" s="1" t="s">
        <v>55377</v>
      </c>
      <c r="L6585">
        <v>8</v>
      </c>
      <c r="M6585" s="1" t="s">
        <v>14</v>
      </c>
      <c r="N6585">
        <v>62</v>
      </c>
      <c r="O6585" s="1" t="s">
        <v>15</v>
      </c>
      <c r="P6585">
        <v>999</v>
      </c>
      <c r="Q6585" s="1" t="s">
        <v>16</v>
      </c>
      <c r="R6585">
        <v>910</v>
      </c>
      <c r="S6585" s="1" t="s">
        <v>46665</v>
      </c>
      <c r="T6585">
        <v>40050</v>
      </c>
      <c r="U6585">
        <v>40050</v>
      </c>
      <c r="W6585">
        <v>28035</v>
      </c>
      <c r="Y6585">
        <v>12015</v>
      </c>
      <c r="AC6585">
        <v>119900</v>
      </c>
      <c r="AD6585">
        <v>80100</v>
      </c>
      <c r="AE6585">
        <v>0</v>
      </c>
      <c r="AF6585">
        <v>0</v>
      </c>
      <c r="AG6585">
        <v>40050</v>
      </c>
      <c r="AH6585">
        <v>40050</v>
      </c>
      <c r="AM6585">
        <v>28035</v>
      </c>
      <c r="AP6585">
        <v>12015</v>
      </c>
      <c r="AU6585">
        <v>119900</v>
      </c>
      <c r="AV6585">
        <v>80100</v>
      </c>
      <c r="AW6585">
        <v>80100</v>
      </c>
      <c r="AX6585">
        <v>80100</v>
      </c>
      <c r="BC6585">
        <v>0</v>
      </c>
      <c r="BD6585">
        <v>20201204</v>
      </c>
      <c r="BE6585">
        <v>2020</v>
      </c>
      <c r="BF6585">
        <v>20211231</v>
      </c>
      <c r="BG6585">
        <v>2021</v>
      </c>
      <c r="BH6585">
        <v>2021</v>
      </c>
      <c r="BI6585">
        <v>20211204</v>
      </c>
      <c r="BJ6585">
        <v>2021</v>
      </c>
      <c r="BK6585" s="1" t="s">
        <v>29</v>
      </c>
      <c r="BL6585" s="1" t="s">
        <v>17</v>
      </c>
      <c r="BM6585" s="1" t="s">
        <v>55369</v>
      </c>
      <c r="BN6585" s="1" t="s">
        <v>55385</v>
      </c>
      <c r="BO6585" s="1" t="s">
        <v>18053</v>
      </c>
      <c r="BP6585">
        <v>9</v>
      </c>
      <c r="BQ6585" s="1" t="e" vm="16">
        <v>#VALUE!</v>
      </c>
      <c r="BR6585">
        <v>47</v>
      </c>
      <c r="BS6585" s="1" t="s">
        <v>46665</v>
      </c>
      <c r="BT6585">
        <v>14</v>
      </c>
      <c r="BU6585" s="1" t="s">
        <v>46666</v>
      </c>
      <c r="BV6585">
        <v>910</v>
      </c>
      <c r="BW6585" s="1" t="s">
        <v>46665</v>
      </c>
      <c r="BX6585" s="1" t="s">
        <v>48354</v>
      </c>
      <c r="BY6585">
        <v>51100</v>
      </c>
      <c r="BZ6585" s="1" t="s">
        <v>44574</v>
      </c>
      <c r="CA6585">
        <v>1</v>
      </c>
    </row>
    <row r="6586" spans="1:79" x14ac:dyDescent="0.35">
      <c r="A6586" s="1" t="s">
        <v>15062</v>
      </c>
      <c r="B6586" s="1" t="s">
        <v>15063</v>
      </c>
      <c r="C6586" s="1" t="s">
        <v>15064</v>
      </c>
      <c r="D6586" s="1" t="s">
        <v>15065</v>
      </c>
      <c r="E6586" s="1" t="s">
        <v>60369</v>
      </c>
      <c r="F6586">
        <v>1</v>
      </c>
      <c r="G6586" s="1" t="s">
        <v>13</v>
      </c>
      <c r="H6586">
        <v>7</v>
      </c>
      <c r="I6586" s="1" t="s">
        <v>55376</v>
      </c>
      <c r="J6586">
        <v>99</v>
      </c>
      <c r="K6586" s="1" t="s">
        <v>55377</v>
      </c>
      <c r="L6586">
        <v>8</v>
      </c>
      <c r="M6586" s="1" t="s">
        <v>14</v>
      </c>
      <c r="N6586">
        <v>62</v>
      </c>
      <c r="O6586" s="1" t="s">
        <v>15</v>
      </c>
      <c r="P6586">
        <v>999</v>
      </c>
      <c r="Q6586" s="1" t="s">
        <v>16</v>
      </c>
      <c r="R6586">
        <v>909</v>
      </c>
      <c r="S6586" s="1" t="s">
        <v>46703</v>
      </c>
      <c r="T6586">
        <v>49975</v>
      </c>
      <c r="U6586">
        <v>49975</v>
      </c>
      <c r="W6586">
        <v>34982.5</v>
      </c>
      <c r="Y6586">
        <v>14992.5</v>
      </c>
      <c r="AC6586">
        <v>70950</v>
      </c>
      <c r="AD6586">
        <v>99950</v>
      </c>
      <c r="AE6586">
        <v>0</v>
      </c>
      <c r="AF6586">
        <v>0</v>
      </c>
      <c r="AG6586">
        <v>49975</v>
      </c>
      <c r="AH6586">
        <v>49975</v>
      </c>
      <c r="AM6586">
        <v>34982.5</v>
      </c>
      <c r="AP6586">
        <v>14992.5</v>
      </c>
      <c r="AU6586">
        <v>70950</v>
      </c>
      <c r="AV6586">
        <v>99950</v>
      </c>
      <c r="AW6586">
        <v>99950</v>
      </c>
      <c r="AX6586">
        <v>99950</v>
      </c>
      <c r="BC6586">
        <v>0</v>
      </c>
      <c r="BD6586">
        <v>20201204</v>
      </c>
      <c r="BE6586">
        <v>2020</v>
      </c>
      <c r="BF6586">
        <v>20211231</v>
      </c>
      <c r="BG6586">
        <v>2021</v>
      </c>
      <c r="BH6586">
        <v>2021</v>
      </c>
      <c r="BI6586">
        <v>20211204</v>
      </c>
      <c r="BJ6586">
        <v>2021</v>
      </c>
      <c r="BK6586" s="1" t="s">
        <v>29</v>
      </c>
      <c r="BL6586" s="1" t="s">
        <v>17</v>
      </c>
      <c r="BM6586" s="1" t="s">
        <v>55369</v>
      </c>
      <c r="BN6586" s="1" t="s">
        <v>55385</v>
      </c>
      <c r="BO6586" s="1" t="s">
        <v>15062</v>
      </c>
      <c r="BP6586">
        <v>9</v>
      </c>
      <c r="BQ6586" s="1" t="e" vm="16">
        <v>#VALUE!</v>
      </c>
      <c r="BR6586">
        <v>46</v>
      </c>
      <c r="BS6586" s="1" t="s">
        <v>46673</v>
      </c>
      <c r="BT6586">
        <v>1</v>
      </c>
      <c r="BU6586" s="1" t="s">
        <v>47124</v>
      </c>
      <c r="BV6586">
        <v>909</v>
      </c>
      <c r="BW6586" s="1" t="s">
        <v>46703</v>
      </c>
      <c r="BX6586" s="1" t="s">
        <v>48355</v>
      </c>
      <c r="BY6586">
        <v>55011</v>
      </c>
      <c r="BZ6586" s="1" t="s">
        <v>44574</v>
      </c>
      <c r="CA6586">
        <v>1</v>
      </c>
    </row>
    <row r="6587" spans="1:79" x14ac:dyDescent="0.35">
      <c r="A6587" s="1" t="s">
        <v>9157</v>
      </c>
      <c r="B6587" s="1" t="s">
        <v>6595</v>
      </c>
      <c r="C6587" s="1" t="s">
        <v>9158</v>
      </c>
      <c r="D6587" s="1" t="s">
        <v>6597</v>
      </c>
      <c r="E6587" s="1" t="s">
        <v>58366</v>
      </c>
      <c r="F6587">
        <v>1</v>
      </c>
      <c r="G6587" s="1" t="s">
        <v>13</v>
      </c>
      <c r="H6587">
        <v>7</v>
      </c>
      <c r="I6587" s="1" t="s">
        <v>55376</v>
      </c>
      <c r="J6587">
        <v>99</v>
      </c>
      <c r="K6587" s="1" t="s">
        <v>55377</v>
      </c>
      <c r="L6587">
        <v>8</v>
      </c>
      <c r="M6587" s="1" t="s">
        <v>14</v>
      </c>
      <c r="N6587">
        <v>62</v>
      </c>
      <c r="O6587" s="1" t="s">
        <v>15</v>
      </c>
      <c r="P6587">
        <v>999</v>
      </c>
      <c r="Q6587" s="1" t="s">
        <v>16</v>
      </c>
      <c r="R6587">
        <v>910</v>
      </c>
      <c r="S6587" s="1" t="s">
        <v>46665</v>
      </c>
      <c r="T6587">
        <v>86388.42</v>
      </c>
      <c r="U6587">
        <v>86388.42</v>
      </c>
      <c r="W6587">
        <v>60471.89</v>
      </c>
      <c r="Y6587">
        <v>25916.52</v>
      </c>
      <c r="AC6587">
        <v>211171.67</v>
      </c>
      <c r="AD6587">
        <v>172776.83</v>
      </c>
      <c r="AE6587">
        <v>12731.95</v>
      </c>
      <c r="AF6587">
        <v>4420.29</v>
      </c>
      <c r="AG6587">
        <v>82988.19</v>
      </c>
      <c r="AH6587">
        <v>86388.42</v>
      </c>
      <c r="AM6587">
        <v>60471.89</v>
      </c>
      <c r="AP6587">
        <v>24896.46</v>
      </c>
      <c r="AU6587">
        <v>211171.67</v>
      </c>
      <c r="AV6587">
        <v>168356.54</v>
      </c>
      <c r="AW6587">
        <v>165976.38</v>
      </c>
      <c r="AX6587">
        <v>165976.38</v>
      </c>
      <c r="AZ6587">
        <v>165976.38</v>
      </c>
      <c r="BA6587">
        <v>165976.38</v>
      </c>
      <c r="BB6587">
        <v>0</v>
      </c>
      <c r="BC6587">
        <v>368836.39</v>
      </c>
      <c r="BD6587">
        <v>20161114</v>
      </c>
      <c r="BE6587">
        <v>2016</v>
      </c>
      <c r="BF6587">
        <v>20210727</v>
      </c>
      <c r="BG6587">
        <v>2021</v>
      </c>
      <c r="BH6587">
        <v>2020</v>
      </c>
      <c r="BI6587">
        <v>20200224</v>
      </c>
      <c r="BJ6587">
        <v>2020</v>
      </c>
      <c r="BK6587" s="1" t="s">
        <v>167</v>
      </c>
      <c r="BL6587" s="1" t="s">
        <v>34</v>
      </c>
      <c r="BM6587" s="1" t="s">
        <v>55381</v>
      </c>
      <c r="BN6587" s="1" t="s">
        <v>55370</v>
      </c>
      <c r="BO6587" s="1" t="s">
        <v>9157</v>
      </c>
      <c r="BP6587">
        <v>9</v>
      </c>
      <c r="BQ6587" s="1" t="e" vm="16">
        <v>#VALUE!</v>
      </c>
      <c r="BR6587">
        <v>47</v>
      </c>
      <c r="BS6587" s="1" t="s">
        <v>46665</v>
      </c>
      <c r="BT6587">
        <v>14</v>
      </c>
      <c r="BU6587" s="1" t="s">
        <v>46666</v>
      </c>
      <c r="BV6587">
        <v>910</v>
      </c>
      <c r="BW6587" s="1" t="s">
        <v>46665</v>
      </c>
      <c r="BX6587" s="1" t="s">
        <v>51650</v>
      </c>
      <c r="BY6587">
        <v>51100</v>
      </c>
      <c r="BZ6587" s="1" t="s">
        <v>44574</v>
      </c>
      <c r="CA6587">
        <v>1</v>
      </c>
    </row>
    <row r="6588" spans="1:79" x14ac:dyDescent="0.35">
      <c r="A6588" s="1" t="s">
        <v>12061</v>
      </c>
      <c r="B6588" s="1" t="s">
        <v>12062</v>
      </c>
      <c r="C6588" s="1" t="s">
        <v>12063</v>
      </c>
      <c r="D6588" s="1" t="s">
        <v>12064</v>
      </c>
      <c r="E6588" s="1" t="s">
        <v>59452</v>
      </c>
      <c r="F6588">
        <v>1</v>
      </c>
      <c r="G6588" s="1" t="s">
        <v>13</v>
      </c>
      <c r="H6588">
        <v>7</v>
      </c>
      <c r="I6588" s="1" t="s">
        <v>55376</v>
      </c>
      <c r="J6588">
        <v>99</v>
      </c>
      <c r="K6588" s="1" t="s">
        <v>55377</v>
      </c>
      <c r="L6588">
        <v>8</v>
      </c>
      <c r="M6588" s="1" t="s">
        <v>14</v>
      </c>
      <c r="N6588">
        <v>62</v>
      </c>
      <c r="O6588" s="1" t="s">
        <v>15</v>
      </c>
      <c r="P6588">
        <v>999</v>
      </c>
      <c r="Q6588" s="1" t="s">
        <v>16</v>
      </c>
      <c r="R6588">
        <v>929</v>
      </c>
      <c r="S6588" s="1" t="s">
        <v>44766</v>
      </c>
      <c r="T6588">
        <v>60000</v>
      </c>
      <c r="U6588">
        <v>60000</v>
      </c>
      <c r="W6588">
        <v>42000</v>
      </c>
      <c r="Y6588">
        <v>18000</v>
      </c>
      <c r="AC6588">
        <v>80000</v>
      </c>
      <c r="AD6588">
        <v>120000</v>
      </c>
      <c r="AE6588">
        <v>0</v>
      </c>
      <c r="AF6588">
        <v>0</v>
      </c>
      <c r="AG6588">
        <v>60000</v>
      </c>
      <c r="AH6588">
        <v>60000</v>
      </c>
      <c r="AM6588">
        <v>42000</v>
      </c>
      <c r="AP6588">
        <v>18000</v>
      </c>
      <c r="AU6588">
        <v>80000</v>
      </c>
      <c r="AV6588">
        <v>120000</v>
      </c>
      <c r="AW6588">
        <v>120000</v>
      </c>
      <c r="AX6588">
        <v>120000</v>
      </c>
      <c r="BC6588">
        <v>0</v>
      </c>
      <c r="BD6588">
        <v>20201204</v>
      </c>
      <c r="BE6588">
        <v>2020</v>
      </c>
      <c r="BF6588">
        <v>20211231</v>
      </c>
      <c r="BG6588">
        <v>2021</v>
      </c>
      <c r="BH6588">
        <v>2021</v>
      </c>
      <c r="BI6588">
        <v>20211204</v>
      </c>
      <c r="BJ6588">
        <v>2021</v>
      </c>
      <c r="BK6588" s="1" t="s">
        <v>29</v>
      </c>
      <c r="BL6588" s="1" t="s">
        <v>17</v>
      </c>
      <c r="BM6588" s="1" t="s">
        <v>55369</v>
      </c>
      <c r="BN6588" s="1" t="s">
        <v>55385</v>
      </c>
      <c r="BO6588" s="1" t="s">
        <v>12061</v>
      </c>
      <c r="BP6588">
        <v>9</v>
      </c>
      <c r="BQ6588" s="1" t="e" vm="16">
        <v>#VALUE!</v>
      </c>
      <c r="BR6588">
        <v>51</v>
      </c>
      <c r="BS6588" s="1" t="s">
        <v>44766</v>
      </c>
      <c r="BT6588">
        <v>2</v>
      </c>
      <c r="BU6588" s="1" t="s">
        <v>46683</v>
      </c>
      <c r="BV6588">
        <v>929</v>
      </c>
      <c r="BW6588" s="1" t="s">
        <v>44766</v>
      </c>
      <c r="BX6588" s="1" t="s">
        <v>48356</v>
      </c>
      <c r="BY6588">
        <v>52100</v>
      </c>
      <c r="BZ6588" s="1" t="s">
        <v>44574</v>
      </c>
      <c r="CA6588">
        <v>1</v>
      </c>
    </row>
    <row r="6589" spans="1:79" x14ac:dyDescent="0.35">
      <c r="A6589" s="1" t="s">
        <v>26147</v>
      </c>
      <c r="B6589" s="1" t="s">
        <v>26148</v>
      </c>
      <c r="C6589" s="1" t="s">
        <v>26149</v>
      </c>
      <c r="D6589" s="1" t="s">
        <v>26150</v>
      </c>
      <c r="E6589" s="1" t="s">
        <v>63616</v>
      </c>
      <c r="F6589">
        <v>1</v>
      </c>
      <c r="G6589" s="1" t="s">
        <v>13</v>
      </c>
      <c r="H6589">
        <v>7</v>
      </c>
      <c r="I6589" s="1" t="s">
        <v>55376</v>
      </c>
      <c r="J6589">
        <v>99</v>
      </c>
      <c r="K6589" s="1" t="s">
        <v>55377</v>
      </c>
      <c r="L6589">
        <v>8</v>
      </c>
      <c r="M6589" s="1" t="s">
        <v>14</v>
      </c>
      <c r="N6589">
        <v>62</v>
      </c>
      <c r="O6589" s="1" t="s">
        <v>15</v>
      </c>
      <c r="P6589">
        <v>999</v>
      </c>
      <c r="Q6589" s="1" t="s">
        <v>16</v>
      </c>
      <c r="R6589">
        <v>911</v>
      </c>
      <c r="S6589" s="1" t="s">
        <v>47352</v>
      </c>
      <c r="T6589">
        <v>22000</v>
      </c>
      <c r="U6589">
        <v>22000</v>
      </c>
      <c r="W6589">
        <v>15400</v>
      </c>
      <c r="Y6589">
        <v>6600</v>
      </c>
      <c r="AC6589">
        <v>66000</v>
      </c>
      <c r="AD6589">
        <v>44000</v>
      </c>
      <c r="AE6589">
        <v>0</v>
      </c>
      <c r="AF6589">
        <v>0</v>
      </c>
      <c r="AG6589">
        <v>22000</v>
      </c>
      <c r="AH6589">
        <v>22000</v>
      </c>
      <c r="AM6589">
        <v>15400</v>
      </c>
      <c r="AP6589">
        <v>6600</v>
      </c>
      <c r="AU6589">
        <v>66000</v>
      </c>
      <c r="AV6589">
        <v>44000</v>
      </c>
      <c r="AW6589">
        <v>44000</v>
      </c>
      <c r="AX6589">
        <v>44000</v>
      </c>
      <c r="BC6589">
        <v>0</v>
      </c>
      <c r="BD6589">
        <v>20201204</v>
      </c>
      <c r="BE6589">
        <v>2020</v>
      </c>
      <c r="BF6589">
        <v>20211231</v>
      </c>
      <c r="BG6589">
        <v>2021</v>
      </c>
      <c r="BH6589">
        <v>2021</v>
      </c>
      <c r="BI6589">
        <v>20211204</v>
      </c>
      <c r="BJ6589">
        <v>2021</v>
      </c>
      <c r="BK6589" s="1" t="s">
        <v>29</v>
      </c>
      <c r="BL6589" s="1" t="s">
        <v>17</v>
      </c>
      <c r="BM6589" s="1" t="s">
        <v>55369</v>
      </c>
      <c r="BN6589" s="1" t="s">
        <v>55385</v>
      </c>
      <c r="BO6589" s="1" t="s">
        <v>26147</v>
      </c>
      <c r="BP6589">
        <v>9</v>
      </c>
      <c r="BQ6589" s="1" t="e" vm="16">
        <v>#VALUE!</v>
      </c>
      <c r="BR6589">
        <v>47</v>
      </c>
      <c r="BS6589" s="1" t="s">
        <v>46665</v>
      </c>
      <c r="BT6589">
        <v>24</v>
      </c>
      <c r="BU6589" s="1" t="s">
        <v>47351</v>
      </c>
      <c r="BV6589">
        <v>911</v>
      </c>
      <c r="BW6589" s="1" t="s">
        <v>47352</v>
      </c>
      <c r="BX6589" s="1" t="s">
        <v>48357</v>
      </c>
      <c r="BY6589">
        <v>51028</v>
      </c>
      <c r="BZ6589" s="1" t="s">
        <v>44574</v>
      </c>
      <c r="CA6589">
        <v>0</v>
      </c>
    </row>
    <row r="6590" spans="1:79" x14ac:dyDescent="0.35">
      <c r="A6590" s="1" t="s">
        <v>21330</v>
      </c>
      <c r="B6590" s="1" t="s">
        <v>21331</v>
      </c>
      <c r="C6590" s="1" t="s">
        <v>21332</v>
      </c>
      <c r="D6590" s="1" t="s">
        <v>21333</v>
      </c>
      <c r="E6590" s="1" t="s">
        <v>62234</v>
      </c>
      <c r="F6590">
        <v>1</v>
      </c>
      <c r="G6590" s="1" t="s">
        <v>13</v>
      </c>
      <c r="H6590">
        <v>7</v>
      </c>
      <c r="I6590" s="1" t="s">
        <v>55376</v>
      </c>
      <c r="J6590">
        <v>99</v>
      </c>
      <c r="K6590" s="1" t="s">
        <v>55377</v>
      </c>
      <c r="L6590">
        <v>8</v>
      </c>
      <c r="M6590" s="1" t="s">
        <v>14</v>
      </c>
      <c r="N6590">
        <v>62</v>
      </c>
      <c r="O6590" s="1" t="s">
        <v>15</v>
      </c>
      <c r="P6590">
        <v>999</v>
      </c>
      <c r="Q6590" s="1" t="s">
        <v>16</v>
      </c>
      <c r="R6590">
        <v>929</v>
      </c>
      <c r="S6590" s="1" t="s">
        <v>44766</v>
      </c>
      <c r="T6590">
        <v>32500</v>
      </c>
      <c r="U6590">
        <v>32500</v>
      </c>
      <c r="W6590">
        <v>22750</v>
      </c>
      <c r="Y6590">
        <v>9750</v>
      </c>
      <c r="AC6590">
        <v>65000</v>
      </c>
      <c r="AD6590">
        <v>65000</v>
      </c>
      <c r="AE6590">
        <v>0</v>
      </c>
      <c r="AF6590">
        <v>0</v>
      </c>
      <c r="AG6590">
        <v>32500</v>
      </c>
      <c r="AH6590">
        <v>32500</v>
      </c>
      <c r="AM6590">
        <v>22750</v>
      </c>
      <c r="AP6590">
        <v>9750</v>
      </c>
      <c r="AU6590">
        <v>65000</v>
      </c>
      <c r="AV6590">
        <v>65000</v>
      </c>
      <c r="AW6590">
        <v>65000</v>
      </c>
      <c r="AX6590">
        <v>65000</v>
      </c>
      <c r="BC6590">
        <v>0</v>
      </c>
      <c r="BD6590">
        <v>20201204</v>
      </c>
      <c r="BE6590">
        <v>2020</v>
      </c>
      <c r="BF6590">
        <v>20211231</v>
      </c>
      <c r="BG6590">
        <v>2021</v>
      </c>
      <c r="BH6590">
        <v>2021</v>
      </c>
      <c r="BI6590">
        <v>20211204</v>
      </c>
      <c r="BJ6590">
        <v>2021</v>
      </c>
      <c r="BK6590" s="1" t="s">
        <v>29</v>
      </c>
      <c r="BL6590" s="1" t="s">
        <v>17</v>
      </c>
      <c r="BM6590" s="1" t="s">
        <v>55369</v>
      </c>
      <c r="BN6590" s="1" t="s">
        <v>55385</v>
      </c>
      <c r="BO6590" s="1" t="s">
        <v>21330</v>
      </c>
      <c r="BP6590">
        <v>9</v>
      </c>
      <c r="BQ6590" s="1" t="e" vm="16">
        <v>#VALUE!</v>
      </c>
      <c r="BR6590">
        <v>51</v>
      </c>
      <c r="BS6590" s="1" t="s">
        <v>44766</v>
      </c>
      <c r="BT6590">
        <v>2</v>
      </c>
      <c r="BU6590" s="1" t="s">
        <v>46683</v>
      </c>
      <c r="BV6590">
        <v>929</v>
      </c>
      <c r="BW6590" s="1" t="s">
        <v>44766</v>
      </c>
      <c r="BX6590" s="1" t="s">
        <v>48358</v>
      </c>
      <c r="BY6590">
        <v>52100</v>
      </c>
      <c r="BZ6590" s="1" t="s">
        <v>44574</v>
      </c>
      <c r="CA6590">
        <v>1</v>
      </c>
    </row>
    <row r="6591" spans="1:79" x14ac:dyDescent="0.35">
      <c r="A6591" s="1" t="s">
        <v>8927</v>
      </c>
      <c r="B6591" s="1" t="s">
        <v>8928</v>
      </c>
      <c r="C6591" s="1" t="s">
        <v>1084</v>
      </c>
      <c r="D6591" s="1" t="s">
        <v>1084</v>
      </c>
      <c r="E6591" s="1" t="s">
        <v>58368</v>
      </c>
      <c r="F6591">
        <v>1</v>
      </c>
      <c r="G6591" s="1" t="s">
        <v>13</v>
      </c>
      <c r="H6591">
        <v>7</v>
      </c>
      <c r="I6591" s="1" t="s">
        <v>55376</v>
      </c>
      <c r="J6591">
        <v>20</v>
      </c>
      <c r="K6591" s="1" t="s">
        <v>55426</v>
      </c>
      <c r="L6591">
        <v>8</v>
      </c>
      <c r="M6591" s="1" t="s">
        <v>14</v>
      </c>
      <c r="N6591">
        <v>61</v>
      </c>
      <c r="O6591" s="1" t="s">
        <v>77</v>
      </c>
      <c r="P6591">
        <v>620</v>
      </c>
      <c r="Q6591" s="1" t="s">
        <v>78</v>
      </c>
      <c r="R6591">
        <v>915</v>
      </c>
      <c r="S6591" s="1" t="s">
        <v>46635</v>
      </c>
      <c r="T6591">
        <v>138080</v>
      </c>
      <c r="U6591">
        <v>138080</v>
      </c>
      <c r="W6591">
        <v>34520</v>
      </c>
      <c r="AC6591">
        <v>172600</v>
      </c>
      <c r="AD6591">
        <v>172600</v>
      </c>
      <c r="AE6591">
        <v>0</v>
      </c>
      <c r="AF6591">
        <v>0</v>
      </c>
      <c r="AG6591">
        <v>138080</v>
      </c>
      <c r="AH6591">
        <v>138080</v>
      </c>
      <c r="AM6591">
        <v>34520</v>
      </c>
      <c r="AU6591">
        <v>172600</v>
      </c>
      <c r="AV6591">
        <v>172600</v>
      </c>
      <c r="AW6591">
        <v>172600</v>
      </c>
      <c r="AX6591">
        <v>172600</v>
      </c>
      <c r="AZ6591">
        <v>86300</v>
      </c>
      <c r="BA6591">
        <v>86300</v>
      </c>
      <c r="BB6591">
        <v>0</v>
      </c>
      <c r="BC6591">
        <v>86300</v>
      </c>
      <c r="BD6591">
        <v>20180401</v>
      </c>
      <c r="BE6591">
        <v>2018</v>
      </c>
      <c r="BF6591">
        <v>20201001</v>
      </c>
      <c r="BG6591">
        <v>2020</v>
      </c>
      <c r="BK6591" s="1" t="s">
        <v>17</v>
      </c>
      <c r="BL6591" s="1" t="s">
        <v>17</v>
      </c>
      <c r="BM6591" s="1" t="s">
        <v>55369</v>
      </c>
      <c r="BN6591" s="1" t="s">
        <v>55370</v>
      </c>
      <c r="BO6591" s="1" t="s">
        <v>8927</v>
      </c>
      <c r="BP6591">
        <v>9</v>
      </c>
      <c r="BQ6591" s="1" t="e" vm="16">
        <v>#VALUE!</v>
      </c>
      <c r="BR6591">
        <v>48</v>
      </c>
      <c r="BS6591" s="1" t="s">
        <v>46635</v>
      </c>
      <c r="BT6591">
        <v>17</v>
      </c>
      <c r="BU6591" s="1" t="s">
        <v>46636</v>
      </c>
      <c r="BV6591">
        <v>915</v>
      </c>
      <c r="BW6591" s="1" t="s">
        <v>46635</v>
      </c>
      <c r="BX6591" s="1" t="s">
        <v>54207</v>
      </c>
      <c r="BY6591">
        <v>50139</v>
      </c>
      <c r="BZ6591" s="1" t="s">
        <v>44574</v>
      </c>
      <c r="CA6591">
        <v>1</v>
      </c>
    </row>
    <row r="6592" spans="1:79" x14ac:dyDescent="0.35">
      <c r="A6592" s="1" t="s">
        <v>27844</v>
      </c>
      <c r="B6592" s="1" t="s">
        <v>27845</v>
      </c>
      <c r="C6592" s="1" t="s">
        <v>27846</v>
      </c>
      <c r="D6592" s="1" t="s">
        <v>27847</v>
      </c>
      <c r="E6592" s="1" t="s">
        <v>64092</v>
      </c>
      <c r="F6592">
        <v>1</v>
      </c>
      <c r="G6592" s="1" t="s">
        <v>13</v>
      </c>
      <c r="H6592">
        <v>7</v>
      </c>
      <c r="I6592" s="1" t="s">
        <v>55376</v>
      </c>
      <c r="J6592">
        <v>99</v>
      </c>
      <c r="K6592" s="1" t="s">
        <v>55377</v>
      </c>
      <c r="L6592">
        <v>8</v>
      </c>
      <c r="M6592" s="1" t="s">
        <v>14</v>
      </c>
      <c r="N6592">
        <v>62</v>
      </c>
      <c r="O6592" s="1" t="s">
        <v>15</v>
      </c>
      <c r="P6592">
        <v>999</v>
      </c>
      <c r="Q6592" s="1" t="s">
        <v>16</v>
      </c>
      <c r="R6592">
        <v>915</v>
      </c>
      <c r="S6592" s="1" t="s">
        <v>46635</v>
      </c>
      <c r="T6592">
        <v>18796.25</v>
      </c>
      <c r="U6592">
        <v>18796.25</v>
      </c>
      <c r="W6592">
        <v>13157.38</v>
      </c>
      <c r="Y6592">
        <v>5638.87</v>
      </c>
      <c r="AC6592">
        <v>37592.5</v>
      </c>
      <c r="AD6592">
        <v>37592.5</v>
      </c>
      <c r="AE6592">
        <v>0</v>
      </c>
      <c r="AF6592">
        <v>0</v>
      </c>
      <c r="AG6592">
        <v>18796.25</v>
      </c>
      <c r="AH6592">
        <v>18796.25</v>
      </c>
      <c r="AM6592">
        <v>13157.38</v>
      </c>
      <c r="AP6592">
        <v>5638.87</v>
      </c>
      <c r="AU6592">
        <v>37592.5</v>
      </c>
      <c r="AV6592">
        <v>37592.5</v>
      </c>
      <c r="AW6592">
        <v>37592.5</v>
      </c>
      <c r="AX6592">
        <v>37592.5</v>
      </c>
      <c r="BC6592">
        <v>0</v>
      </c>
      <c r="BD6592">
        <v>20201204</v>
      </c>
      <c r="BE6592">
        <v>2020</v>
      </c>
      <c r="BF6592">
        <v>20211231</v>
      </c>
      <c r="BG6592">
        <v>2021</v>
      </c>
      <c r="BH6592">
        <v>2021</v>
      </c>
      <c r="BI6592">
        <v>20211204</v>
      </c>
      <c r="BJ6592">
        <v>2021</v>
      </c>
      <c r="BK6592" s="1" t="s">
        <v>29</v>
      </c>
      <c r="BL6592" s="1" t="s">
        <v>17</v>
      </c>
      <c r="BM6592" s="1" t="s">
        <v>55369</v>
      </c>
      <c r="BN6592" s="1" t="s">
        <v>55385</v>
      </c>
      <c r="BO6592" s="1" t="s">
        <v>27844</v>
      </c>
      <c r="BP6592">
        <v>9</v>
      </c>
      <c r="BQ6592" s="1" t="e" vm="16">
        <v>#VALUE!</v>
      </c>
      <c r="BR6592">
        <v>48</v>
      </c>
      <c r="BS6592" s="1" t="s">
        <v>46635</v>
      </c>
      <c r="BT6592">
        <v>17</v>
      </c>
      <c r="BU6592" s="1" t="s">
        <v>46636</v>
      </c>
      <c r="BV6592">
        <v>915</v>
      </c>
      <c r="BW6592" s="1" t="s">
        <v>46635</v>
      </c>
      <c r="BX6592" s="1" t="s">
        <v>48359</v>
      </c>
      <c r="BY6592">
        <v>50145</v>
      </c>
      <c r="BZ6592" s="1" t="s">
        <v>44574</v>
      </c>
      <c r="CA6592">
        <v>1</v>
      </c>
    </row>
    <row r="6593" spans="1:79" x14ac:dyDescent="0.35">
      <c r="A6593" s="1" t="s">
        <v>8929</v>
      </c>
      <c r="B6593" s="1" t="s">
        <v>8930</v>
      </c>
      <c r="C6593" s="1" t="s">
        <v>8931</v>
      </c>
      <c r="D6593" s="1" t="s">
        <v>8931</v>
      </c>
      <c r="E6593" s="1" t="s">
        <v>58369</v>
      </c>
      <c r="F6593">
        <v>1</v>
      </c>
      <c r="G6593" s="1" t="s">
        <v>13</v>
      </c>
      <c r="H6593">
        <v>2</v>
      </c>
      <c r="I6593" s="1" t="s">
        <v>55383</v>
      </c>
      <c r="J6593">
        <v>14</v>
      </c>
      <c r="K6593" s="1" t="s">
        <v>55477</v>
      </c>
      <c r="L6593">
        <v>8</v>
      </c>
      <c r="M6593" s="1" t="s">
        <v>14</v>
      </c>
      <c r="N6593">
        <v>61</v>
      </c>
      <c r="O6593" s="1" t="s">
        <v>77</v>
      </c>
      <c r="P6593">
        <v>620</v>
      </c>
      <c r="Q6593" s="1" t="s">
        <v>78</v>
      </c>
      <c r="R6593">
        <v>1501</v>
      </c>
      <c r="S6593" s="1" t="s">
        <v>52795</v>
      </c>
      <c r="X6593">
        <v>149378</v>
      </c>
      <c r="AA6593">
        <v>23201</v>
      </c>
      <c r="AD6593">
        <v>172579</v>
      </c>
      <c r="AE6593">
        <v>0</v>
      </c>
      <c r="AF6593">
        <v>0</v>
      </c>
      <c r="AN6593">
        <v>149378</v>
      </c>
      <c r="AS6593">
        <v>23201</v>
      </c>
      <c r="AV6593">
        <v>172579</v>
      </c>
      <c r="AW6593">
        <v>172579</v>
      </c>
      <c r="AX6593">
        <v>172579</v>
      </c>
      <c r="AZ6593">
        <v>104564</v>
      </c>
      <c r="BA6593">
        <v>104564</v>
      </c>
      <c r="BB6593">
        <v>0</v>
      </c>
      <c r="BC6593">
        <v>104564</v>
      </c>
      <c r="BD6593">
        <v>20190531</v>
      </c>
      <c r="BE6593">
        <v>2019</v>
      </c>
      <c r="BF6593">
        <v>20230228</v>
      </c>
      <c r="BG6593">
        <v>2023</v>
      </c>
      <c r="BK6593" s="1" t="s">
        <v>17</v>
      </c>
      <c r="BL6593" s="1" t="s">
        <v>17</v>
      </c>
      <c r="BM6593" s="1" t="s">
        <v>55369</v>
      </c>
      <c r="BN6593" s="1" t="s">
        <v>55384</v>
      </c>
      <c r="BO6593" s="1" t="s">
        <v>8929</v>
      </c>
      <c r="BP6593">
        <v>15</v>
      </c>
      <c r="BQ6593" s="1" t="e" vm="1">
        <v>#VALUE!</v>
      </c>
      <c r="BR6593">
        <v>61</v>
      </c>
      <c r="BS6593" s="1" t="s">
        <v>52795</v>
      </c>
      <c r="BT6593">
        <v>22</v>
      </c>
      <c r="BU6593" s="1" t="s">
        <v>53315</v>
      </c>
      <c r="BV6593">
        <v>1501</v>
      </c>
      <c r="BW6593" s="1" t="s">
        <v>52795</v>
      </c>
      <c r="BX6593" s="1" t="s">
        <v>44486</v>
      </c>
      <c r="BY6593" t="s">
        <v>44486</v>
      </c>
      <c r="BZ6593" s="1" t="s">
        <v>44574</v>
      </c>
      <c r="CA6593">
        <v>2</v>
      </c>
    </row>
    <row r="6594" spans="1:79" x14ac:dyDescent="0.35">
      <c r="A6594" s="1" t="s">
        <v>16844</v>
      </c>
      <c r="B6594" s="1" t="s">
        <v>16845</v>
      </c>
      <c r="C6594" s="1" t="s">
        <v>16846</v>
      </c>
      <c r="D6594" s="1" t="s">
        <v>16847</v>
      </c>
      <c r="E6594" s="1" t="s">
        <v>60901</v>
      </c>
      <c r="F6594">
        <v>1</v>
      </c>
      <c r="G6594" s="1" t="s">
        <v>13</v>
      </c>
      <c r="H6594">
        <v>7</v>
      </c>
      <c r="I6594" s="1" t="s">
        <v>55376</v>
      </c>
      <c r="J6594">
        <v>99</v>
      </c>
      <c r="K6594" s="1" t="s">
        <v>55377</v>
      </c>
      <c r="L6594">
        <v>8</v>
      </c>
      <c r="M6594" s="1" t="s">
        <v>14</v>
      </c>
      <c r="N6594">
        <v>62</v>
      </c>
      <c r="O6594" s="1" t="s">
        <v>15</v>
      </c>
      <c r="P6594">
        <v>999</v>
      </c>
      <c r="Q6594" s="1" t="s">
        <v>16</v>
      </c>
      <c r="R6594">
        <v>948</v>
      </c>
      <c r="S6594" s="1" t="s">
        <v>46654</v>
      </c>
      <c r="T6594">
        <v>43800</v>
      </c>
      <c r="U6594">
        <v>43800</v>
      </c>
      <c r="W6594">
        <v>30660</v>
      </c>
      <c r="Y6594">
        <v>13140</v>
      </c>
      <c r="AC6594">
        <v>111400</v>
      </c>
      <c r="AD6594">
        <v>87600</v>
      </c>
      <c r="AE6594">
        <v>0</v>
      </c>
      <c r="AF6594">
        <v>0</v>
      </c>
      <c r="AG6594">
        <v>43800</v>
      </c>
      <c r="AH6594">
        <v>43800</v>
      </c>
      <c r="AM6594">
        <v>30660</v>
      </c>
      <c r="AP6594">
        <v>13140</v>
      </c>
      <c r="AU6594">
        <v>111400</v>
      </c>
      <c r="AV6594">
        <v>87600</v>
      </c>
      <c r="AW6594">
        <v>87600</v>
      </c>
      <c r="AX6594">
        <v>87600</v>
      </c>
      <c r="BC6594">
        <v>0</v>
      </c>
      <c r="BD6594">
        <v>20201204</v>
      </c>
      <c r="BE6594">
        <v>2020</v>
      </c>
      <c r="BF6594">
        <v>20211231</v>
      </c>
      <c r="BG6594">
        <v>2021</v>
      </c>
      <c r="BH6594">
        <v>2021</v>
      </c>
      <c r="BI6594">
        <v>20211204</v>
      </c>
      <c r="BJ6594">
        <v>2021</v>
      </c>
      <c r="BK6594" s="1" t="s">
        <v>29</v>
      </c>
      <c r="BL6594" s="1" t="s">
        <v>17</v>
      </c>
      <c r="BM6594" s="1" t="s">
        <v>55369</v>
      </c>
      <c r="BN6594" s="1" t="s">
        <v>55385</v>
      </c>
      <c r="BO6594" s="1" t="s">
        <v>16844</v>
      </c>
      <c r="BP6594">
        <v>9</v>
      </c>
      <c r="BQ6594" s="1" t="e" vm="16">
        <v>#VALUE!</v>
      </c>
      <c r="BR6594">
        <v>100</v>
      </c>
      <c r="BS6594" s="1" t="s">
        <v>46654</v>
      </c>
      <c r="BT6594">
        <v>5</v>
      </c>
      <c r="BU6594" s="1" t="s">
        <v>46655</v>
      </c>
      <c r="BV6594">
        <v>948</v>
      </c>
      <c r="BW6594" s="1" t="s">
        <v>46654</v>
      </c>
      <c r="BX6594" s="1" t="s">
        <v>48360</v>
      </c>
      <c r="BY6594">
        <v>59100</v>
      </c>
      <c r="BZ6594" s="1" t="s">
        <v>44574</v>
      </c>
      <c r="CA6594">
        <v>1</v>
      </c>
    </row>
    <row r="6595" spans="1:79" x14ac:dyDescent="0.35">
      <c r="A6595" s="1" t="s">
        <v>14451</v>
      </c>
      <c r="B6595" s="1" t="s">
        <v>14452</v>
      </c>
      <c r="C6595" s="1" t="s">
        <v>14453</v>
      </c>
      <c r="D6595" s="1" t="s">
        <v>14454</v>
      </c>
      <c r="E6595" s="1" t="s">
        <v>60192</v>
      </c>
      <c r="F6595">
        <v>1</v>
      </c>
      <c r="G6595" s="1" t="s">
        <v>13</v>
      </c>
      <c r="H6595">
        <v>7</v>
      </c>
      <c r="I6595" s="1" t="s">
        <v>55376</v>
      </c>
      <c r="J6595">
        <v>99</v>
      </c>
      <c r="K6595" s="1" t="s">
        <v>55377</v>
      </c>
      <c r="L6595">
        <v>8</v>
      </c>
      <c r="M6595" s="1" t="s">
        <v>14</v>
      </c>
      <c r="N6595">
        <v>62</v>
      </c>
      <c r="O6595" s="1" t="s">
        <v>15</v>
      </c>
      <c r="P6595">
        <v>999</v>
      </c>
      <c r="Q6595" s="1" t="s">
        <v>16</v>
      </c>
      <c r="R6595">
        <v>915</v>
      </c>
      <c r="S6595" s="1" t="s">
        <v>46635</v>
      </c>
      <c r="T6595">
        <v>50000</v>
      </c>
      <c r="U6595">
        <v>50000</v>
      </c>
      <c r="W6595">
        <v>35000</v>
      </c>
      <c r="Y6595">
        <v>15000</v>
      </c>
      <c r="AC6595">
        <v>100000</v>
      </c>
      <c r="AD6595">
        <v>100000</v>
      </c>
      <c r="AE6595">
        <v>0</v>
      </c>
      <c r="AF6595">
        <v>0</v>
      </c>
      <c r="AG6595">
        <v>50000</v>
      </c>
      <c r="AH6595">
        <v>50000</v>
      </c>
      <c r="AM6595">
        <v>35000</v>
      </c>
      <c r="AP6595">
        <v>15000</v>
      </c>
      <c r="AU6595">
        <v>100000</v>
      </c>
      <c r="AV6595">
        <v>100000</v>
      </c>
      <c r="AW6595">
        <v>100000</v>
      </c>
      <c r="AX6595">
        <v>100000</v>
      </c>
      <c r="BC6595">
        <v>0</v>
      </c>
      <c r="BD6595">
        <v>20201204</v>
      </c>
      <c r="BE6595">
        <v>2020</v>
      </c>
      <c r="BF6595">
        <v>20211231</v>
      </c>
      <c r="BG6595">
        <v>2021</v>
      </c>
      <c r="BH6595">
        <v>2021</v>
      </c>
      <c r="BI6595">
        <v>20211204</v>
      </c>
      <c r="BJ6595">
        <v>2021</v>
      </c>
      <c r="BK6595" s="1" t="s">
        <v>29</v>
      </c>
      <c r="BL6595" s="1" t="s">
        <v>17</v>
      </c>
      <c r="BM6595" s="1" t="s">
        <v>55369</v>
      </c>
      <c r="BN6595" s="1" t="s">
        <v>55385</v>
      </c>
      <c r="BO6595" s="1" t="s">
        <v>14451</v>
      </c>
      <c r="BP6595">
        <v>9</v>
      </c>
      <c r="BQ6595" s="1" t="e" vm="16">
        <v>#VALUE!</v>
      </c>
      <c r="BR6595">
        <v>48</v>
      </c>
      <c r="BS6595" s="1" t="s">
        <v>46635</v>
      </c>
      <c r="BT6595">
        <v>22</v>
      </c>
      <c r="BU6595" s="1" t="s">
        <v>47295</v>
      </c>
      <c r="BV6595">
        <v>915</v>
      </c>
      <c r="BW6595" s="1" t="s">
        <v>46635</v>
      </c>
      <c r="BX6595" s="1" t="s">
        <v>48361</v>
      </c>
      <c r="BY6595">
        <v>50023</v>
      </c>
      <c r="BZ6595" s="1" t="s">
        <v>44574</v>
      </c>
      <c r="CA6595">
        <v>1</v>
      </c>
    </row>
    <row r="6596" spans="1:79" x14ac:dyDescent="0.35">
      <c r="A6596" s="1" t="s">
        <v>8932</v>
      </c>
      <c r="B6596" s="1" t="s">
        <v>4623</v>
      </c>
      <c r="C6596" s="1" t="s">
        <v>4624</v>
      </c>
      <c r="D6596" s="1" t="s">
        <v>4625</v>
      </c>
      <c r="E6596" s="1" t="s">
        <v>58370</v>
      </c>
      <c r="F6596">
        <v>1</v>
      </c>
      <c r="G6596" s="1" t="s">
        <v>13</v>
      </c>
      <c r="H6596">
        <v>7</v>
      </c>
      <c r="I6596" s="1" t="s">
        <v>55376</v>
      </c>
      <c r="J6596">
        <v>99</v>
      </c>
      <c r="K6596" s="1" t="s">
        <v>55377</v>
      </c>
      <c r="L6596">
        <v>8</v>
      </c>
      <c r="M6596" s="1" t="s">
        <v>14</v>
      </c>
      <c r="N6596">
        <v>62</v>
      </c>
      <c r="O6596" s="1" t="s">
        <v>15</v>
      </c>
      <c r="P6596">
        <v>999</v>
      </c>
      <c r="Q6596" s="1" t="s">
        <v>16</v>
      </c>
      <c r="R6596">
        <v>919</v>
      </c>
      <c r="S6596" s="1" t="s">
        <v>46658</v>
      </c>
      <c r="T6596">
        <v>86204.5</v>
      </c>
      <c r="U6596">
        <v>86204.5</v>
      </c>
      <c r="W6596">
        <v>60343.15</v>
      </c>
      <c r="Y6596">
        <v>25861.34</v>
      </c>
      <c r="AC6596">
        <v>173499.47</v>
      </c>
      <c r="AD6596">
        <v>172408.99</v>
      </c>
      <c r="AE6596">
        <v>0</v>
      </c>
      <c r="AF6596">
        <v>0</v>
      </c>
      <c r="AG6596">
        <v>86204.5</v>
      </c>
      <c r="AH6596">
        <v>86204.5</v>
      </c>
      <c r="AM6596">
        <v>60343.15</v>
      </c>
      <c r="AP6596">
        <v>25861.34</v>
      </c>
      <c r="AU6596">
        <v>173499.47</v>
      </c>
      <c r="AV6596">
        <v>172408.99</v>
      </c>
      <c r="AW6596">
        <v>172408.99</v>
      </c>
      <c r="AX6596">
        <v>172408.99</v>
      </c>
      <c r="AZ6596">
        <v>172408.99</v>
      </c>
      <c r="BA6596">
        <v>172408.99</v>
      </c>
      <c r="BB6596">
        <v>0</v>
      </c>
      <c r="BC6596">
        <v>227857.46</v>
      </c>
      <c r="BD6596">
        <v>20180221</v>
      </c>
      <c r="BE6596">
        <v>2018</v>
      </c>
      <c r="BF6596">
        <v>20200314</v>
      </c>
      <c r="BG6596">
        <v>2020</v>
      </c>
      <c r="BH6596">
        <v>2020</v>
      </c>
      <c r="BI6596">
        <v>20200314</v>
      </c>
      <c r="BJ6596">
        <v>2020</v>
      </c>
      <c r="BK6596" s="1" t="s">
        <v>167</v>
      </c>
      <c r="BL6596" s="1" t="s">
        <v>34</v>
      </c>
      <c r="BM6596" s="1" t="s">
        <v>55381</v>
      </c>
      <c r="BN6596" s="1" t="s">
        <v>55370</v>
      </c>
      <c r="BO6596" s="1" t="s">
        <v>8932</v>
      </c>
      <c r="BP6596">
        <v>9</v>
      </c>
      <c r="BQ6596" s="1" t="e" vm="16">
        <v>#VALUE!</v>
      </c>
      <c r="BR6596">
        <v>49</v>
      </c>
      <c r="BS6596" s="1" t="s">
        <v>46658</v>
      </c>
      <c r="BT6596">
        <v>8</v>
      </c>
      <c r="BU6596" s="1" t="s">
        <v>46752</v>
      </c>
      <c r="BV6596">
        <v>919</v>
      </c>
      <c r="BW6596" s="1" t="s">
        <v>46658</v>
      </c>
      <c r="BX6596" s="1" t="s">
        <v>51598</v>
      </c>
      <c r="BY6596">
        <v>57017</v>
      </c>
      <c r="BZ6596" s="1" t="s">
        <v>44574</v>
      </c>
      <c r="CA6596">
        <v>0</v>
      </c>
    </row>
    <row r="6597" spans="1:79" x14ac:dyDescent="0.35">
      <c r="A6597" s="1" t="s">
        <v>15349</v>
      </c>
      <c r="B6597" s="1" t="s">
        <v>15350</v>
      </c>
      <c r="C6597" s="1" t="s">
        <v>15351</v>
      </c>
      <c r="D6597" s="1" t="s">
        <v>15352</v>
      </c>
      <c r="E6597" s="1" t="s">
        <v>60451</v>
      </c>
      <c r="F6597">
        <v>1</v>
      </c>
      <c r="G6597" s="1" t="s">
        <v>13</v>
      </c>
      <c r="H6597">
        <v>7</v>
      </c>
      <c r="I6597" s="1" t="s">
        <v>55376</v>
      </c>
      <c r="J6597">
        <v>99</v>
      </c>
      <c r="K6597" s="1" t="s">
        <v>55377</v>
      </c>
      <c r="L6597">
        <v>8</v>
      </c>
      <c r="M6597" s="1" t="s">
        <v>14</v>
      </c>
      <c r="N6597">
        <v>62</v>
      </c>
      <c r="O6597" s="1" t="s">
        <v>15</v>
      </c>
      <c r="P6597">
        <v>999</v>
      </c>
      <c r="Q6597" s="1" t="s">
        <v>16</v>
      </c>
      <c r="R6597">
        <v>927</v>
      </c>
      <c r="S6597" s="1" t="s">
        <v>46650</v>
      </c>
      <c r="T6597">
        <v>49500</v>
      </c>
      <c r="U6597">
        <v>49500</v>
      </c>
      <c r="W6597">
        <v>34650</v>
      </c>
      <c r="Y6597">
        <v>14850</v>
      </c>
      <c r="AC6597">
        <v>99000</v>
      </c>
      <c r="AD6597">
        <v>99000</v>
      </c>
      <c r="AE6597">
        <v>0</v>
      </c>
      <c r="AF6597">
        <v>0</v>
      </c>
      <c r="AG6597">
        <v>49500</v>
      </c>
      <c r="AH6597">
        <v>49500</v>
      </c>
      <c r="AM6597">
        <v>34650</v>
      </c>
      <c r="AP6597">
        <v>14850</v>
      </c>
      <c r="AU6597">
        <v>99000</v>
      </c>
      <c r="AV6597">
        <v>99000</v>
      </c>
      <c r="AW6597">
        <v>99000</v>
      </c>
      <c r="AX6597">
        <v>99000</v>
      </c>
      <c r="BC6597">
        <v>0</v>
      </c>
      <c r="BD6597">
        <v>20201204</v>
      </c>
      <c r="BE6597">
        <v>2020</v>
      </c>
      <c r="BF6597">
        <v>20211231</v>
      </c>
      <c r="BG6597">
        <v>2021</v>
      </c>
      <c r="BH6597">
        <v>2021</v>
      </c>
      <c r="BI6597">
        <v>20211204</v>
      </c>
      <c r="BJ6597">
        <v>2021</v>
      </c>
      <c r="BK6597" s="1" t="s">
        <v>29</v>
      </c>
      <c r="BL6597" s="1" t="s">
        <v>17</v>
      </c>
      <c r="BM6597" s="1" t="s">
        <v>55369</v>
      </c>
      <c r="BN6597" s="1" t="s">
        <v>55385</v>
      </c>
      <c r="BO6597" s="1" t="s">
        <v>15349</v>
      </c>
      <c r="BP6597">
        <v>9</v>
      </c>
      <c r="BQ6597" s="1" t="e" vm="16">
        <v>#VALUE!</v>
      </c>
      <c r="BR6597">
        <v>50</v>
      </c>
      <c r="BS6597" s="1" t="s">
        <v>46645</v>
      </c>
      <c r="BT6597">
        <v>9</v>
      </c>
      <c r="BU6597" s="1" t="s">
        <v>47078</v>
      </c>
      <c r="BV6597">
        <v>927</v>
      </c>
      <c r="BW6597" s="1" t="s">
        <v>46650</v>
      </c>
      <c r="BX6597" s="1" t="s">
        <v>48362</v>
      </c>
      <c r="BY6597">
        <v>56022</v>
      </c>
      <c r="BZ6597" s="1" t="s">
        <v>44574</v>
      </c>
      <c r="CA6597">
        <v>1</v>
      </c>
    </row>
    <row r="6598" spans="1:79" x14ac:dyDescent="0.35">
      <c r="A6598" s="1" t="s">
        <v>8933</v>
      </c>
      <c r="B6598" s="1" t="s">
        <v>8934</v>
      </c>
      <c r="C6598" s="1" t="s">
        <v>8935</v>
      </c>
      <c r="D6598" s="1" t="s">
        <v>8936</v>
      </c>
      <c r="E6598" s="1" t="s">
        <v>58371</v>
      </c>
      <c r="F6598">
        <v>1</v>
      </c>
      <c r="G6598" s="1" t="s">
        <v>13</v>
      </c>
      <c r="H6598">
        <v>7</v>
      </c>
      <c r="I6598" s="1" t="s">
        <v>55376</v>
      </c>
      <c r="J6598">
        <v>99</v>
      </c>
      <c r="K6598" s="1" t="s">
        <v>55377</v>
      </c>
      <c r="L6598">
        <v>8</v>
      </c>
      <c r="M6598" s="1" t="s">
        <v>14</v>
      </c>
      <c r="N6598">
        <v>62</v>
      </c>
      <c r="O6598" s="1" t="s">
        <v>15</v>
      </c>
      <c r="P6598">
        <v>999</v>
      </c>
      <c r="Q6598" s="1" t="s">
        <v>16</v>
      </c>
      <c r="R6598">
        <v>924</v>
      </c>
      <c r="S6598" s="1" t="s">
        <v>46645</v>
      </c>
      <c r="T6598">
        <v>43083.58</v>
      </c>
      <c r="U6598">
        <v>43083.58</v>
      </c>
      <c r="W6598">
        <v>30158.5</v>
      </c>
      <c r="Y6598">
        <v>12925.07</v>
      </c>
      <c r="AA6598">
        <v>86167.15</v>
      </c>
      <c r="AD6598">
        <v>172334.3</v>
      </c>
      <c r="AE6598">
        <v>0</v>
      </c>
      <c r="AF6598">
        <v>0</v>
      </c>
      <c r="AG6598">
        <v>43083.58</v>
      </c>
      <c r="AH6598">
        <v>43083.58</v>
      </c>
      <c r="AM6598">
        <v>30158.5</v>
      </c>
      <c r="AP6598">
        <v>12925.07</v>
      </c>
      <c r="AS6598">
        <v>86167.15</v>
      </c>
      <c r="AV6598">
        <v>172334.3</v>
      </c>
      <c r="AW6598">
        <v>172334.3</v>
      </c>
      <c r="AX6598">
        <v>172334.3</v>
      </c>
      <c r="AZ6598">
        <v>147665.66</v>
      </c>
      <c r="BA6598">
        <v>147665.66</v>
      </c>
      <c r="BB6598">
        <v>0</v>
      </c>
      <c r="BC6598">
        <v>147665.66</v>
      </c>
      <c r="BD6598">
        <v>20180221</v>
      </c>
      <c r="BE6598">
        <v>2018</v>
      </c>
      <c r="BF6598">
        <v>20190914</v>
      </c>
      <c r="BG6598">
        <v>2019</v>
      </c>
      <c r="BH6598">
        <v>2019</v>
      </c>
      <c r="BI6598">
        <v>20190821</v>
      </c>
      <c r="BJ6598">
        <v>2019</v>
      </c>
      <c r="BK6598" s="1" t="s">
        <v>17</v>
      </c>
      <c r="BL6598" s="1" t="s">
        <v>17</v>
      </c>
      <c r="BM6598" s="1" t="s">
        <v>55381</v>
      </c>
      <c r="BN6598" s="1" t="s">
        <v>55370</v>
      </c>
      <c r="BO6598" s="1" t="s">
        <v>8933</v>
      </c>
      <c r="BP6598">
        <v>9</v>
      </c>
      <c r="BQ6598" s="1" t="e" vm="16">
        <v>#VALUE!</v>
      </c>
      <c r="BR6598">
        <v>50</v>
      </c>
      <c r="BS6598" s="1" t="s">
        <v>46645</v>
      </c>
      <c r="BT6598">
        <v>26</v>
      </c>
      <c r="BU6598" s="1" t="s">
        <v>46646</v>
      </c>
      <c r="BV6598">
        <v>924</v>
      </c>
      <c r="BW6598" s="1" t="s">
        <v>46645</v>
      </c>
      <c r="BX6598" s="1" t="s">
        <v>51390</v>
      </c>
      <c r="BY6598">
        <v>56122</v>
      </c>
      <c r="BZ6598" s="1" t="s">
        <v>44574</v>
      </c>
      <c r="CA6598">
        <v>1</v>
      </c>
    </row>
    <row r="6599" spans="1:79" x14ac:dyDescent="0.35">
      <c r="A6599" s="1" t="s">
        <v>18190</v>
      </c>
      <c r="B6599" s="1" t="s">
        <v>18191</v>
      </c>
      <c r="C6599" s="1" t="s">
        <v>18192</v>
      </c>
      <c r="D6599" s="1" t="s">
        <v>18193</v>
      </c>
      <c r="E6599" s="1" t="s">
        <v>61328</v>
      </c>
      <c r="F6599">
        <v>1</v>
      </c>
      <c r="G6599" s="1" t="s">
        <v>13</v>
      </c>
      <c r="H6599">
        <v>7</v>
      </c>
      <c r="I6599" s="1" t="s">
        <v>55376</v>
      </c>
      <c r="J6599">
        <v>99</v>
      </c>
      <c r="K6599" s="1" t="s">
        <v>55377</v>
      </c>
      <c r="L6599">
        <v>8</v>
      </c>
      <c r="M6599" s="1" t="s">
        <v>14</v>
      </c>
      <c r="N6599">
        <v>62</v>
      </c>
      <c r="O6599" s="1" t="s">
        <v>15</v>
      </c>
      <c r="P6599">
        <v>999</v>
      </c>
      <c r="Q6599" s="1" t="s">
        <v>16</v>
      </c>
      <c r="R6599">
        <v>929</v>
      </c>
      <c r="S6599" s="1" t="s">
        <v>44766</v>
      </c>
      <c r="T6599">
        <v>40000</v>
      </c>
      <c r="U6599">
        <v>40000</v>
      </c>
      <c r="W6599">
        <v>28000</v>
      </c>
      <c r="Y6599">
        <v>12000</v>
      </c>
      <c r="AC6599">
        <v>120000</v>
      </c>
      <c r="AD6599">
        <v>80000</v>
      </c>
      <c r="AE6599">
        <v>0</v>
      </c>
      <c r="AF6599">
        <v>0</v>
      </c>
      <c r="AG6599">
        <v>40000</v>
      </c>
      <c r="AH6599">
        <v>40000</v>
      </c>
      <c r="AM6599">
        <v>28000</v>
      </c>
      <c r="AP6599">
        <v>12000</v>
      </c>
      <c r="AU6599">
        <v>120000</v>
      </c>
      <c r="AV6599">
        <v>80000</v>
      </c>
      <c r="AW6599">
        <v>80000</v>
      </c>
      <c r="AX6599">
        <v>80000</v>
      </c>
      <c r="BC6599">
        <v>0</v>
      </c>
      <c r="BD6599">
        <v>20201204</v>
      </c>
      <c r="BE6599">
        <v>2020</v>
      </c>
      <c r="BF6599">
        <v>20211231</v>
      </c>
      <c r="BG6599">
        <v>2021</v>
      </c>
      <c r="BH6599">
        <v>2021</v>
      </c>
      <c r="BI6599">
        <v>20211204</v>
      </c>
      <c r="BJ6599">
        <v>2021</v>
      </c>
      <c r="BK6599" s="1" t="s">
        <v>29</v>
      </c>
      <c r="BL6599" s="1" t="s">
        <v>17</v>
      </c>
      <c r="BM6599" s="1" t="s">
        <v>55369</v>
      </c>
      <c r="BN6599" s="1" t="s">
        <v>55385</v>
      </c>
      <c r="BO6599" s="1" t="s">
        <v>18190</v>
      </c>
      <c r="BP6599">
        <v>9</v>
      </c>
      <c r="BQ6599" s="1" t="e" vm="16">
        <v>#VALUE!</v>
      </c>
      <c r="BR6599">
        <v>51</v>
      </c>
      <c r="BS6599" s="1" t="s">
        <v>44766</v>
      </c>
      <c r="BT6599">
        <v>2</v>
      </c>
      <c r="BU6599" s="1" t="s">
        <v>46683</v>
      </c>
      <c r="BV6599">
        <v>929</v>
      </c>
      <c r="BW6599" s="1" t="s">
        <v>44766</v>
      </c>
      <c r="BX6599" s="1" t="s">
        <v>48363</v>
      </c>
      <c r="BY6599">
        <v>52100</v>
      </c>
      <c r="BZ6599" s="1" t="s">
        <v>44574</v>
      </c>
      <c r="CA6599">
        <v>1</v>
      </c>
    </row>
    <row r="6600" spans="1:79" x14ac:dyDescent="0.35">
      <c r="A6600" s="1" t="s">
        <v>12439</v>
      </c>
      <c r="B6600" s="1" t="s">
        <v>12440</v>
      </c>
      <c r="C6600" s="1" t="s">
        <v>12441</v>
      </c>
      <c r="D6600" s="1" t="s">
        <v>12442</v>
      </c>
      <c r="E6600" s="1" t="s">
        <v>59576</v>
      </c>
      <c r="F6600">
        <v>1</v>
      </c>
      <c r="G6600" s="1" t="s">
        <v>13</v>
      </c>
      <c r="H6600">
        <v>7</v>
      </c>
      <c r="I6600" s="1" t="s">
        <v>55376</v>
      </c>
      <c r="J6600">
        <v>99</v>
      </c>
      <c r="K6600" s="1" t="s">
        <v>55377</v>
      </c>
      <c r="L6600">
        <v>8</v>
      </c>
      <c r="M6600" s="1" t="s">
        <v>14</v>
      </c>
      <c r="N6600">
        <v>62</v>
      </c>
      <c r="O6600" s="1" t="s">
        <v>15</v>
      </c>
      <c r="P6600">
        <v>999</v>
      </c>
      <c r="Q6600" s="1" t="s">
        <v>16</v>
      </c>
      <c r="R6600">
        <v>914</v>
      </c>
      <c r="S6600" s="1" t="s">
        <v>46700</v>
      </c>
      <c r="T6600">
        <v>59211.25</v>
      </c>
      <c r="U6600">
        <v>59211.25</v>
      </c>
      <c r="W6600">
        <v>41447.879999999997</v>
      </c>
      <c r="Y6600">
        <v>17763.37</v>
      </c>
      <c r="AC6600">
        <v>80527.5</v>
      </c>
      <c r="AD6600">
        <v>118422.5</v>
      </c>
      <c r="AE6600">
        <v>0</v>
      </c>
      <c r="AF6600">
        <v>0</v>
      </c>
      <c r="AG6600">
        <v>59211.25</v>
      </c>
      <c r="AH6600">
        <v>59211.25</v>
      </c>
      <c r="AM6600">
        <v>41447.879999999997</v>
      </c>
      <c r="AP6600">
        <v>17763.37</v>
      </c>
      <c r="AU6600">
        <v>80527.5</v>
      </c>
      <c r="AV6600">
        <v>118422.5</v>
      </c>
      <c r="AW6600">
        <v>118422.5</v>
      </c>
      <c r="AX6600">
        <v>118422.5</v>
      </c>
      <c r="BC6600">
        <v>0</v>
      </c>
      <c r="BD6600">
        <v>20201204</v>
      </c>
      <c r="BE6600">
        <v>2020</v>
      </c>
      <c r="BF6600">
        <v>20211231</v>
      </c>
      <c r="BG6600">
        <v>2021</v>
      </c>
      <c r="BH6600">
        <v>2021</v>
      </c>
      <c r="BI6600">
        <v>20211204</v>
      </c>
      <c r="BJ6600">
        <v>2021</v>
      </c>
      <c r="BK6600" s="1" t="s">
        <v>29</v>
      </c>
      <c r="BL6600" s="1" t="s">
        <v>17</v>
      </c>
      <c r="BM6600" s="1" t="s">
        <v>55369</v>
      </c>
      <c r="BN6600" s="1" t="s">
        <v>55385</v>
      </c>
      <c r="BO6600" s="1" t="s">
        <v>12439</v>
      </c>
      <c r="BP6600">
        <v>9</v>
      </c>
      <c r="BQ6600" s="1" t="e" vm="16">
        <v>#VALUE!</v>
      </c>
      <c r="BR6600">
        <v>48</v>
      </c>
      <c r="BS6600" s="1" t="s">
        <v>46635</v>
      </c>
      <c r="BT6600">
        <v>14</v>
      </c>
      <c r="BU6600" s="1" t="s">
        <v>46699</v>
      </c>
      <c r="BV6600">
        <v>914</v>
      </c>
      <c r="BW6600" s="1" t="s">
        <v>46700</v>
      </c>
      <c r="BX6600" s="1" t="s">
        <v>48364</v>
      </c>
      <c r="BY6600">
        <v>50053</v>
      </c>
      <c r="BZ6600" s="1" t="s">
        <v>44574</v>
      </c>
      <c r="CA6600">
        <v>1</v>
      </c>
    </row>
    <row r="6601" spans="1:79" x14ac:dyDescent="0.35">
      <c r="A6601" s="1" t="s">
        <v>8939</v>
      </c>
      <c r="B6601" s="1" t="s">
        <v>2464</v>
      </c>
      <c r="C6601" s="1" t="s">
        <v>8940</v>
      </c>
      <c r="D6601" s="1" t="s">
        <v>2466</v>
      </c>
      <c r="E6601" s="1" t="s">
        <v>58372</v>
      </c>
      <c r="F6601">
        <v>1</v>
      </c>
      <c r="G6601" s="1" t="s">
        <v>13</v>
      </c>
      <c r="H6601">
        <v>7</v>
      </c>
      <c r="I6601" s="1" t="s">
        <v>55376</v>
      </c>
      <c r="J6601">
        <v>99</v>
      </c>
      <c r="K6601" s="1" t="s">
        <v>55377</v>
      </c>
      <c r="L6601">
        <v>8</v>
      </c>
      <c r="M6601" s="1" t="s">
        <v>14</v>
      </c>
      <c r="N6601">
        <v>62</v>
      </c>
      <c r="O6601" s="1" t="s">
        <v>15</v>
      </c>
      <c r="P6601">
        <v>999</v>
      </c>
      <c r="Q6601" s="1" t="s">
        <v>16</v>
      </c>
      <c r="R6601">
        <v>948</v>
      </c>
      <c r="S6601" s="1" t="s">
        <v>46654</v>
      </c>
      <c r="T6601">
        <v>86104</v>
      </c>
      <c r="U6601">
        <v>86104</v>
      </c>
      <c r="W6601">
        <v>60272.800000000003</v>
      </c>
      <c r="Y6601">
        <v>25831.200000000001</v>
      </c>
      <c r="AC6601">
        <v>224515.8</v>
      </c>
      <c r="AD6601">
        <v>172208</v>
      </c>
      <c r="AE6601">
        <v>0</v>
      </c>
      <c r="AF6601">
        <v>0</v>
      </c>
      <c r="AG6601">
        <v>86104</v>
      </c>
      <c r="AH6601">
        <v>86104</v>
      </c>
      <c r="AM6601">
        <v>60272.800000000003</v>
      </c>
      <c r="AP6601">
        <v>25831.200000000001</v>
      </c>
      <c r="AU6601">
        <v>224515.8</v>
      </c>
      <c r="AV6601">
        <v>172208</v>
      </c>
      <c r="AW6601">
        <v>167708</v>
      </c>
      <c r="AX6601">
        <v>167708</v>
      </c>
      <c r="AZ6601">
        <v>167708</v>
      </c>
      <c r="BA6601">
        <v>167708</v>
      </c>
      <c r="BB6601">
        <v>0</v>
      </c>
      <c r="BC6601">
        <v>396723.8</v>
      </c>
      <c r="BD6601">
        <v>20150606</v>
      </c>
      <c r="BE6601">
        <v>2015</v>
      </c>
      <c r="BF6601">
        <v>20181120</v>
      </c>
      <c r="BG6601">
        <v>2018</v>
      </c>
      <c r="BH6601">
        <v>2018</v>
      </c>
      <c r="BI6601">
        <v>20181114</v>
      </c>
      <c r="BJ6601">
        <v>2018</v>
      </c>
      <c r="BK6601" s="1" t="s">
        <v>167</v>
      </c>
      <c r="BL6601" s="1" t="s">
        <v>34</v>
      </c>
      <c r="BM6601" s="1" t="s">
        <v>55381</v>
      </c>
      <c r="BN6601" s="1" t="s">
        <v>55370</v>
      </c>
      <c r="BO6601" s="1" t="s">
        <v>8939</v>
      </c>
      <c r="BP6601">
        <v>9</v>
      </c>
      <c r="BQ6601" s="1" t="e" vm="16">
        <v>#VALUE!</v>
      </c>
      <c r="BR6601">
        <v>100</v>
      </c>
      <c r="BS6601" s="1" t="s">
        <v>46654</v>
      </c>
      <c r="BT6601">
        <v>5</v>
      </c>
      <c r="BU6601" s="1" t="s">
        <v>46655</v>
      </c>
      <c r="BV6601">
        <v>948</v>
      </c>
      <c r="BW6601" s="1" t="s">
        <v>46654</v>
      </c>
      <c r="BX6601" s="1" t="s">
        <v>52143</v>
      </c>
      <c r="BY6601">
        <v>59100</v>
      </c>
      <c r="BZ6601" s="1" t="s">
        <v>44574</v>
      </c>
      <c r="CA6601">
        <v>1</v>
      </c>
    </row>
    <row r="6602" spans="1:79" x14ac:dyDescent="0.35">
      <c r="A6602" s="1" t="s">
        <v>13352</v>
      </c>
      <c r="B6602" s="1" t="s">
        <v>13353</v>
      </c>
      <c r="C6602" s="1" t="s">
        <v>13354</v>
      </c>
      <c r="D6602" s="1" t="s">
        <v>13355</v>
      </c>
      <c r="E6602" s="1" t="s">
        <v>59868</v>
      </c>
      <c r="F6602">
        <v>1</v>
      </c>
      <c r="G6602" s="1" t="s">
        <v>13</v>
      </c>
      <c r="H6602">
        <v>7</v>
      </c>
      <c r="I6602" s="1" t="s">
        <v>55376</v>
      </c>
      <c r="J6602">
        <v>99</v>
      </c>
      <c r="K6602" s="1" t="s">
        <v>55377</v>
      </c>
      <c r="L6602">
        <v>8</v>
      </c>
      <c r="M6602" s="1" t="s">
        <v>14</v>
      </c>
      <c r="N6602">
        <v>62</v>
      </c>
      <c r="O6602" s="1" t="s">
        <v>15</v>
      </c>
      <c r="P6602">
        <v>999</v>
      </c>
      <c r="Q6602" s="1" t="s">
        <v>16</v>
      </c>
      <c r="R6602">
        <v>929</v>
      </c>
      <c r="S6602" s="1" t="s">
        <v>44766</v>
      </c>
      <c r="T6602">
        <v>54524.35</v>
      </c>
      <c r="U6602">
        <v>54524.35</v>
      </c>
      <c r="W6602">
        <v>38167.050000000003</v>
      </c>
      <c r="Y6602">
        <v>16357.3</v>
      </c>
      <c r="AC6602">
        <v>87778.3</v>
      </c>
      <c r="AD6602">
        <v>109048.7</v>
      </c>
      <c r="AE6602">
        <v>0</v>
      </c>
      <c r="AF6602">
        <v>0</v>
      </c>
      <c r="AG6602">
        <v>54524.35</v>
      </c>
      <c r="AH6602">
        <v>54524.35</v>
      </c>
      <c r="AM6602">
        <v>38167.050000000003</v>
      </c>
      <c r="AP6602">
        <v>16357.3</v>
      </c>
      <c r="AU6602">
        <v>87778.3</v>
      </c>
      <c r="AV6602">
        <v>109048.7</v>
      </c>
      <c r="AW6602">
        <v>109048.7</v>
      </c>
      <c r="AX6602">
        <v>109048.7</v>
      </c>
      <c r="BC6602">
        <v>0</v>
      </c>
      <c r="BD6602">
        <v>20201204</v>
      </c>
      <c r="BE6602">
        <v>2020</v>
      </c>
      <c r="BF6602">
        <v>20211231</v>
      </c>
      <c r="BG6602">
        <v>2021</v>
      </c>
      <c r="BH6602">
        <v>2021</v>
      </c>
      <c r="BI6602">
        <v>20211204</v>
      </c>
      <c r="BJ6602">
        <v>2021</v>
      </c>
      <c r="BK6602" s="1" t="s">
        <v>29</v>
      </c>
      <c r="BL6602" s="1" t="s">
        <v>17</v>
      </c>
      <c r="BM6602" s="1" t="s">
        <v>55369</v>
      </c>
      <c r="BN6602" s="1" t="s">
        <v>55385</v>
      </c>
      <c r="BO6602" s="1" t="s">
        <v>13352</v>
      </c>
      <c r="BP6602">
        <v>9</v>
      </c>
      <c r="BQ6602" s="1" t="e" vm="16">
        <v>#VALUE!</v>
      </c>
      <c r="BR6602">
        <v>51</v>
      </c>
      <c r="BS6602" s="1" t="s">
        <v>44766</v>
      </c>
      <c r="BT6602">
        <v>2</v>
      </c>
      <c r="BU6602" s="1" t="s">
        <v>46683</v>
      </c>
      <c r="BV6602">
        <v>929</v>
      </c>
      <c r="BW6602" s="1" t="s">
        <v>44766</v>
      </c>
      <c r="BX6602" s="1" t="s">
        <v>48365</v>
      </c>
      <c r="BY6602">
        <v>52100</v>
      </c>
      <c r="BZ6602" s="1" t="s">
        <v>44574</v>
      </c>
      <c r="CA6602">
        <v>1</v>
      </c>
    </row>
    <row r="6603" spans="1:79" x14ac:dyDescent="0.35">
      <c r="A6603" s="1" t="s">
        <v>24790</v>
      </c>
      <c r="B6603" s="1" t="s">
        <v>24791</v>
      </c>
      <c r="C6603" s="1" t="s">
        <v>24792</v>
      </c>
      <c r="D6603" s="1" t="s">
        <v>24793</v>
      </c>
      <c r="E6603" s="1" t="s">
        <v>63261</v>
      </c>
      <c r="F6603">
        <v>1</v>
      </c>
      <c r="G6603" s="1" t="s">
        <v>13</v>
      </c>
      <c r="H6603">
        <v>7</v>
      </c>
      <c r="I6603" s="1" t="s">
        <v>55376</v>
      </c>
      <c r="J6603">
        <v>99</v>
      </c>
      <c r="K6603" s="1" t="s">
        <v>55377</v>
      </c>
      <c r="L6603">
        <v>8</v>
      </c>
      <c r="M6603" s="1" t="s">
        <v>14</v>
      </c>
      <c r="N6603">
        <v>62</v>
      </c>
      <c r="O6603" s="1" t="s">
        <v>15</v>
      </c>
      <c r="P6603">
        <v>999</v>
      </c>
      <c r="Q6603" s="1" t="s">
        <v>16</v>
      </c>
      <c r="R6603">
        <v>906</v>
      </c>
      <c r="S6603" s="1" t="s">
        <v>46673</v>
      </c>
      <c r="T6603">
        <v>24750</v>
      </c>
      <c r="U6603">
        <v>24750</v>
      </c>
      <c r="W6603">
        <v>17325</v>
      </c>
      <c r="Y6603">
        <v>7425</v>
      </c>
      <c r="AC6603">
        <v>40500</v>
      </c>
      <c r="AD6603">
        <v>49500</v>
      </c>
      <c r="AE6603">
        <v>0</v>
      </c>
      <c r="AF6603">
        <v>0</v>
      </c>
      <c r="AG6603">
        <v>24750</v>
      </c>
      <c r="AH6603">
        <v>24750</v>
      </c>
      <c r="AM6603">
        <v>17325</v>
      </c>
      <c r="AP6603">
        <v>7425</v>
      </c>
      <c r="AU6603">
        <v>40500</v>
      </c>
      <c r="AV6603">
        <v>49500</v>
      </c>
      <c r="AW6603">
        <v>49500</v>
      </c>
      <c r="AX6603">
        <v>49500</v>
      </c>
      <c r="BC6603">
        <v>0</v>
      </c>
      <c r="BD6603">
        <v>20201204</v>
      </c>
      <c r="BE6603">
        <v>2020</v>
      </c>
      <c r="BF6603">
        <v>20211231</v>
      </c>
      <c r="BG6603">
        <v>2021</v>
      </c>
      <c r="BH6603">
        <v>2021</v>
      </c>
      <c r="BI6603">
        <v>20211204</v>
      </c>
      <c r="BJ6603">
        <v>2021</v>
      </c>
      <c r="BK6603" s="1" t="s">
        <v>29</v>
      </c>
      <c r="BL6603" s="1" t="s">
        <v>17</v>
      </c>
      <c r="BM6603" s="1" t="s">
        <v>55369</v>
      </c>
      <c r="BN6603" s="1" t="s">
        <v>55385</v>
      </c>
      <c r="BO6603" s="1" t="s">
        <v>24790</v>
      </c>
      <c r="BP6603">
        <v>9</v>
      </c>
      <c r="BQ6603" s="1" t="e" vm="16">
        <v>#VALUE!</v>
      </c>
      <c r="BR6603">
        <v>46</v>
      </c>
      <c r="BS6603" s="1" t="s">
        <v>46673</v>
      </c>
      <c r="BT6603">
        <v>17</v>
      </c>
      <c r="BU6603" s="1" t="s">
        <v>46692</v>
      </c>
      <c r="BV6603">
        <v>906</v>
      </c>
      <c r="BW6603" s="1" t="s">
        <v>46673</v>
      </c>
      <c r="BX6603" s="1" t="s">
        <v>48366</v>
      </c>
      <c r="BY6603">
        <v>55100</v>
      </c>
      <c r="BZ6603" s="1" t="s">
        <v>44574</v>
      </c>
      <c r="CA6603">
        <v>1</v>
      </c>
    </row>
    <row r="6604" spans="1:79" x14ac:dyDescent="0.35">
      <c r="A6604" s="1" t="s">
        <v>8945</v>
      </c>
      <c r="B6604" s="1" t="s">
        <v>8946</v>
      </c>
      <c r="C6604" s="1" t="s">
        <v>8528</v>
      </c>
      <c r="D6604" s="1" t="s">
        <v>8528</v>
      </c>
      <c r="E6604" s="1" t="s">
        <v>58374</v>
      </c>
      <c r="F6604">
        <v>1</v>
      </c>
      <c r="G6604" s="1" t="s">
        <v>13</v>
      </c>
      <c r="H6604">
        <v>2</v>
      </c>
      <c r="I6604" s="1" t="s">
        <v>55383</v>
      </c>
      <c r="J6604">
        <v>14</v>
      </c>
      <c r="K6604" s="1" t="s">
        <v>55477</v>
      </c>
      <c r="L6604">
        <v>8</v>
      </c>
      <c r="M6604" s="1" t="s">
        <v>14</v>
      </c>
      <c r="N6604">
        <v>61</v>
      </c>
      <c r="O6604" s="1" t="s">
        <v>77</v>
      </c>
      <c r="P6604">
        <v>620</v>
      </c>
      <c r="Q6604" s="1" t="s">
        <v>78</v>
      </c>
      <c r="R6604">
        <v>1925</v>
      </c>
      <c r="S6604" s="1" t="s">
        <v>44645</v>
      </c>
      <c r="X6604">
        <v>172140</v>
      </c>
      <c r="AD6604">
        <v>172140</v>
      </c>
      <c r="AE6604">
        <v>0</v>
      </c>
      <c r="AF6604">
        <v>0</v>
      </c>
      <c r="AN6604">
        <v>172140</v>
      </c>
      <c r="AV6604">
        <v>172140</v>
      </c>
      <c r="AW6604">
        <v>172140</v>
      </c>
      <c r="AX6604">
        <v>172140</v>
      </c>
      <c r="AZ6604">
        <v>68856</v>
      </c>
      <c r="BA6604">
        <v>68856</v>
      </c>
      <c r="BB6604">
        <v>0</v>
      </c>
      <c r="BC6604">
        <v>68856</v>
      </c>
      <c r="BD6604">
        <v>20190531</v>
      </c>
      <c r="BE6604">
        <v>2019</v>
      </c>
      <c r="BF6604">
        <v>20230228</v>
      </c>
      <c r="BG6604">
        <v>2023</v>
      </c>
      <c r="BK6604" s="1" t="s">
        <v>17</v>
      </c>
      <c r="BL6604" s="1" t="s">
        <v>17</v>
      </c>
      <c r="BM6604" s="1" t="s">
        <v>55369</v>
      </c>
      <c r="BN6604" s="1" t="s">
        <v>55384</v>
      </c>
      <c r="BO6604" s="1" t="s">
        <v>8945</v>
      </c>
      <c r="BP6604">
        <v>19</v>
      </c>
      <c r="BQ6604" s="1" t="e" vm="15">
        <v>#VALUE!</v>
      </c>
      <c r="BR6604">
        <v>83</v>
      </c>
      <c r="BS6604" s="1" t="s">
        <v>44645</v>
      </c>
      <c r="BT6604">
        <v>48</v>
      </c>
      <c r="BU6604" s="1" t="s">
        <v>44653</v>
      </c>
      <c r="BV6604">
        <v>1925</v>
      </c>
      <c r="BW6604" s="1" t="s">
        <v>44645</v>
      </c>
      <c r="BX6604" s="1" t="s">
        <v>44486</v>
      </c>
      <c r="BY6604" t="s">
        <v>44486</v>
      </c>
      <c r="BZ6604" s="1" t="s">
        <v>44574</v>
      </c>
      <c r="CA6604">
        <v>2</v>
      </c>
    </row>
    <row r="6605" spans="1:79" x14ac:dyDescent="0.35">
      <c r="A6605" s="1" t="s">
        <v>19074</v>
      </c>
      <c r="B6605" s="1" t="s">
        <v>19075</v>
      </c>
      <c r="C6605" s="1" t="s">
        <v>19076</v>
      </c>
      <c r="D6605" s="1" t="s">
        <v>19077</v>
      </c>
      <c r="E6605" s="1" t="s">
        <v>61557</v>
      </c>
      <c r="F6605">
        <v>1</v>
      </c>
      <c r="G6605" s="1" t="s">
        <v>13</v>
      </c>
      <c r="H6605">
        <v>7</v>
      </c>
      <c r="I6605" s="1" t="s">
        <v>55376</v>
      </c>
      <c r="J6605">
        <v>99</v>
      </c>
      <c r="K6605" s="1" t="s">
        <v>55377</v>
      </c>
      <c r="L6605">
        <v>8</v>
      </c>
      <c r="M6605" s="1" t="s">
        <v>14</v>
      </c>
      <c r="N6605">
        <v>62</v>
      </c>
      <c r="O6605" s="1" t="s">
        <v>15</v>
      </c>
      <c r="P6605">
        <v>999</v>
      </c>
      <c r="Q6605" s="1" t="s">
        <v>16</v>
      </c>
      <c r="R6605">
        <v>919</v>
      </c>
      <c r="S6605" s="1" t="s">
        <v>46658</v>
      </c>
      <c r="T6605">
        <v>39394.6</v>
      </c>
      <c r="U6605">
        <v>39394.6</v>
      </c>
      <c r="W6605">
        <v>27576.22</v>
      </c>
      <c r="Y6605">
        <v>11818.38</v>
      </c>
      <c r="AC6605">
        <v>118183.8</v>
      </c>
      <c r="AD6605">
        <v>78789.2</v>
      </c>
      <c r="AE6605">
        <v>0</v>
      </c>
      <c r="AF6605">
        <v>0</v>
      </c>
      <c r="AG6605">
        <v>39394.6</v>
      </c>
      <c r="AH6605">
        <v>39394.6</v>
      </c>
      <c r="AM6605">
        <v>27576.22</v>
      </c>
      <c r="AP6605">
        <v>11818.38</v>
      </c>
      <c r="AU6605">
        <v>118183.8</v>
      </c>
      <c r="AV6605">
        <v>78789.2</v>
      </c>
      <c r="AW6605">
        <v>78789.2</v>
      </c>
      <c r="AX6605">
        <v>78789.2</v>
      </c>
      <c r="BC6605">
        <v>0</v>
      </c>
      <c r="BD6605">
        <v>20201204</v>
      </c>
      <c r="BE6605">
        <v>2020</v>
      </c>
      <c r="BF6605">
        <v>20211231</v>
      </c>
      <c r="BG6605">
        <v>2021</v>
      </c>
      <c r="BH6605">
        <v>2021</v>
      </c>
      <c r="BI6605">
        <v>20211204</v>
      </c>
      <c r="BJ6605">
        <v>2021</v>
      </c>
      <c r="BK6605" s="1" t="s">
        <v>29</v>
      </c>
      <c r="BL6605" s="1" t="s">
        <v>17</v>
      </c>
      <c r="BM6605" s="1" t="s">
        <v>55369</v>
      </c>
      <c r="BN6605" s="1" t="s">
        <v>55385</v>
      </c>
      <c r="BO6605" s="1" t="s">
        <v>19074</v>
      </c>
      <c r="BP6605">
        <v>9</v>
      </c>
      <c r="BQ6605" s="1" t="e" vm="16">
        <v>#VALUE!</v>
      </c>
      <c r="BR6605">
        <v>50</v>
      </c>
      <c r="BS6605" s="1" t="s">
        <v>46645</v>
      </c>
      <c r="BT6605">
        <v>14</v>
      </c>
      <c r="BU6605" s="1" t="s">
        <v>48367</v>
      </c>
      <c r="BV6605">
        <v>919</v>
      </c>
      <c r="BW6605" s="1" t="s">
        <v>46658</v>
      </c>
      <c r="BX6605" s="1" t="s">
        <v>48368</v>
      </c>
      <c r="BY6605">
        <v>56043</v>
      </c>
      <c r="BZ6605" s="1" t="s">
        <v>44574</v>
      </c>
      <c r="CA6605">
        <v>1</v>
      </c>
    </row>
    <row r="6606" spans="1:79" x14ac:dyDescent="0.35">
      <c r="A6606" s="1" t="s">
        <v>8947</v>
      </c>
      <c r="B6606" s="1" t="s">
        <v>7388</v>
      </c>
      <c r="C6606" s="1" t="s">
        <v>8948</v>
      </c>
      <c r="D6606" s="1" t="s">
        <v>8949</v>
      </c>
      <c r="E6606" s="1" t="s">
        <v>58375</v>
      </c>
      <c r="F6606">
        <v>1</v>
      </c>
      <c r="G6606" s="1" t="s">
        <v>13</v>
      </c>
      <c r="H6606">
        <v>7</v>
      </c>
      <c r="I6606" s="1" t="s">
        <v>55376</v>
      </c>
      <c r="J6606">
        <v>15</v>
      </c>
      <c r="K6606" s="1" t="s">
        <v>55501</v>
      </c>
      <c r="L6606">
        <v>6</v>
      </c>
      <c r="M6606" s="1" t="s">
        <v>62</v>
      </c>
      <c r="N6606">
        <v>39</v>
      </c>
      <c r="O6606" s="1" t="s">
        <v>63</v>
      </c>
      <c r="P6606">
        <v>150</v>
      </c>
      <c r="Q6606" s="1" t="s">
        <v>64</v>
      </c>
      <c r="R6606">
        <v>1802</v>
      </c>
      <c r="S6606" s="1" t="s">
        <v>52998</v>
      </c>
      <c r="T6606">
        <v>129019.5</v>
      </c>
      <c r="U6606">
        <v>129019.5</v>
      </c>
      <c r="W6606">
        <v>43006.5</v>
      </c>
      <c r="AC6606">
        <v>129774</v>
      </c>
      <c r="AD6606">
        <v>172026</v>
      </c>
      <c r="AE6606">
        <v>0</v>
      </c>
      <c r="AF6606">
        <v>0</v>
      </c>
      <c r="AG6606">
        <v>129019.5</v>
      </c>
      <c r="AH6606">
        <v>129019.5</v>
      </c>
      <c r="AM6606">
        <v>43006.5</v>
      </c>
      <c r="AU6606">
        <v>129774</v>
      </c>
      <c r="AV6606">
        <v>172026</v>
      </c>
      <c r="AW6606">
        <v>172026</v>
      </c>
      <c r="AX6606">
        <v>172026</v>
      </c>
      <c r="AZ6606">
        <v>68800</v>
      </c>
      <c r="BA6606">
        <v>68800</v>
      </c>
      <c r="BB6606">
        <v>0</v>
      </c>
      <c r="BC6606">
        <v>120701.75</v>
      </c>
      <c r="BD6606">
        <v>20180315</v>
      </c>
      <c r="BE6606">
        <v>2018</v>
      </c>
      <c r="BF6606">
        <v>20201231</v>
      </c>
      <c r="BG6606">
        <v>2020</v>
      </c>
      <c r="BK6606" s="1" t="s">
        <v>17</v>
      </c>
      <c r="BL6606" s="1" t="s">
        <v>17</v>
      </c>
      <c r="BM6606" s="1" t="s">
        <v>55369</v>
      </c>
      <c r="BN6606" s="1" t="s">
        <v>55385</v>
      </c>
      <c r="BO6606" s="1" t="s">
        <v>8947</v>
      </c>
      <c r="BP6606">
        <v>18</v>
      </c>
      <c r="BQ6606" s="1" t="e" vm="4">
        <v>#VALUE!</v>
      </c>
      <c r="BR6606">
        <v>78</v>
      </c>
      <c r="BS6606" s="1" t="s">
        <v>52638</v>
      </c>
      <c r="BT6606">
        <v>10</v>
      </c>
      <c r="BU6606" s="1" t="s">
        <v>52997</v>
      </c>
      <c r="BV6606">
        <v>1802</v>
      </c>
      <c r="BW6606" s="1" t="s">
        <v>52998</v>
      </c>
      <c r="BX6606" s="1" t="s">
        <v>44486</v>
      </c>
      <c r="BY6606">
        <v>87032</v>
      </c>
      <c r="BZ6606" s="1" t="s">
        <v>44574</v>
      </c>
      <c r="CA6606">
        <v>1</v>
      </c>
    </row>
    <row r="6607" spans="1:79" x14ac:dyDescent="0.35">
      <c r="A6607" s="1" t="s">
        <v>27994</v>
      </c>
      <c r="B6607" s="1" t="s">
        <v>27995</v>
      </c>
      <c r="C6607" s="1" t="s">
        <v>27996</v>
      </c>
      <c r="D6607" s="1" t="s">
        <v>27997</v>
      </c>
      <c r="E6607" s="1" t="s">
        <v>64132</v>
      </c>
      <c r="F6607">
        <v>1</v>
      </c>
      <c r="G6607" s="1" t="s">
        <v>13</v>
      </c>
      <c r="H6607">
        <v>7</v>
      </c>
      <c r="I6607" s="1" t="s">
        <v>55376</v>
      </c>
      <c r="J6607">
        <v>99</v>
      </c>
      <c r="K6607" s="1" t="s">
        <v>55377</v>
      </c>
      <c r="L6607">
        <v>8</v>
      </c>
      <c r="M6607" s="1" t="s">
        <v>14</v>
      </c>
      <c r="N6607">
        <v>62</v>
      </c>
      <c r="O6607" s="1" t="s">
        <v>15</v>
      </c>
      <c r="P6607">
        <v>999</v>
      </c>
      <c r="Q6607" s="1" t="s">
        <v>16</v>
      </c>
      <c r="R6607">
        <v>915</v>
      </c>
      <c r="S6607" s="1" t="s">
        <v>46635</v>
      </c>
      <c r="T6607">
        <v>18549.5</v>
      </c>
      <c r="U6607">
        <v>18549.5</v>
      </c>
      <c r="W6607">
        <v>12984.65</v>
      </c>
      <c r="Y6607">
        <v>5564.85</v>
      </c>
      <c r="AC6607">
        <v>44401</v>
      </c>
      <c r="AD6607">
        <v>37099</v>
      </c>
      <c r="AE6607">
        <v>0</v>
      </c>
      <c r="AF6607">
        <v>0</v>
      </c>
      <c r="AG6607">
        <v>18549.5</v>
      </c>
      <c r="AH6607">
        <v>18549.5</v>
      </c>
      <c r="AM6607">
        <v>12984.65</v>
      </c>
      <c r="AP6607">
        <v>5564.85</v>
      </c>
      <c r="AU6607">
        <v>44401</v>
      </c>
      <c r="AV6607">
        <v>37099</v>
      </c>
      <c r="AW6607">
        <v>37099</v>
      </c>
      <c r="AX6607">
        <v>37099</v>
      </c>
      <c r="BC6607">
        <v>0</v>
      </c>
      <c r="BD6607">
        <v>20200923</v>
      </c>
      <c r="BE6607">
        <v>2020</v>
      </c>
      <c r="BF6607">
        <v>20210923</v>
      </c>
      <c r="BG6607">
        <v>2021</v>
      </c>
      <c r="BH6607">
        <v>2021</v>
      </c>
      <c r="BI6607">
        <v>20210923</v>
      </c>
      <c r="BJ6607">
        <v>2021</v>
      </c>
      <c r="BK6607" s="1" t="s">
        <v>29</v>
      </c>
      <c r="BL6607" s="1" t="s">
        <v>17</v>
      </c>
      <c r="BM6607" s="1" t="s">
        <v>55369</v>
      </c>
      <c r="BN6607" s="1" t="s">
        <v>55385</v>
      </c>
      <c r="BO6607" s="1" t="s">
        <v>27994</v>
      </c>
      <c r="BP6607">
        <v>9</v>
      </c>
      <c r="BQ6607" s="1" t="e" vm="16">
        <v>#VALUE!</v>
      </c>
      <c r="BR6607">
        <v>48</v>
      </c>
      <c r="BS6607" s="1" t="s">
        <v>46635</v>
      </c>
      <c r="BT6607">
        <v>17</v>
      </c>
      <c r="BU6607" s="1" t="s">
        <v>46636</v>
      </c>
      <c r="BV6607">
        <v>915</v>
      </c>
      <c r="BW6607" s="1" t="s">
        <v>46635</v>
      </c>
      <c r="BX6607" s="1" t="s">
        <v>48370</v>
      </c>
      <c r="BY6607">
        <v>50145</v>
      </c>
      <c r="BZ6607" s="1" t="s">
        <v>44574</v>
      </c>
      <c r="CA6607">
        <v>1</v>
      </c>
    </row>
    <row r="6608" spans="1:79" x14ac:dyDescent="0.35">
      <c r="A6608" s="1" t="s">
        <v>17852</v>
      </c>
      <c r="B6608" s="1" t="s">
        <v>17853</v>
      </c>
      <c r="C6608" s="1" t="s">
        <v>17854</v>
      </c>
      <c r="D6608" s="1" t="s">
        <v>17855</v>
      </c>
      <c r="E6608" s="1" t="s">
        <v>61237</v>
      </c>
      <c r="F6608">
        <v>1</v>
      </c>
      <c r="G6608" s="1" t="s">
        <v>13</v>
      </c>
      <c r="H6608">
        <v>7</v>
      </c>
      <c r="I6608" s="1" t="s">
        <v>55376</v>
      </c>
      <c r="J6608">
        <v>99</v>
      </c>
      <c r="K6608" s="1" t="s">
        <v>55377</v>
      </c>
      <c r="L6608">
        <v>8</v>
      </c>
      <c r="M6608" s="1" t="s">
        <v>14</v>
      </c>
      <c r="N6608">
        <v>62</v>
      </c>
      <c r="O6608" s="1" t="s">
        <v>15</v>
      </c>
      <c r="P6608">
        <v>999</v>
      </c>
      <c r="Q6608" s="1" t="s">
        <v>16</v>
      </c>
      <c r="R6608">
        <v>906</v>
      </c>
      <c r="S6608" s="1" t="s">
        <v>46673</v>
      </c>
      <c r="T6608">
        <v>40700</v>
      </c>
      <c r="U6608">
        <v>40700</v>
      </c>
      <c r="W6608">
        <v>28490</v>
      </c>
      <c r="Y6608">
        <v>12210</v>
      </c>
      <c r="AC6608">
        <v>66600</v>
      </c>
      <c r="AD6608">
        <v>81400</v>
      </c>
      <c r="AE6608">
        <v>0</v>
      </c>
      <c r="AF6608">
        <v>0</v>
      </c>
      <c r="AG6608">
        <v>40700</v>
      </c>
      <c r="AH6608">
        <v>40700</v>
      </c>
      <c r="AM6608">
        <v>28490</v>
      </c>
      <c r="AP6608">
        <v>12210</v>
      </c>
      <c r="AU6608">
        <v>66600</v>
      </c>
      <c r="AV6608">
        <v>81400</v>
      </c>
      <c r="AW6608">
        <v>81400</v>
      </c>
      <c r="AX6608">
        <v>81400</v>
      </c>
      <c r="BC6608">
        <v>0</v>
      </c>
      <c r="BD6608">
        <v>20201204</v>
      </c>
      <c r="BE6608">
        <v>2020</v>
      </c>
      <c r="BF6608">
        <v>20211231</v>
      </c>
      <c r="BG6608">
        <v>2021</v>
      </c>
      <c r="BH6608">
        <v>2021</v>
      </c>
      <c r="BI6608">
        <v>20211204</v>
      </c>
      <c r="BJ6608">
        <v>2021</v>
      </c>
      <c r="BK6608" s="1" t="s">
        <v>29</v>
      </c>
      <c r="BL6608" s="1" t="s">
        <v>17</v>
      </c>
      <c r="BM6608" s="1" t="s">
        <v>55369</v>
      </c>
      <c r="BN6608" s="1" t="s">
        <v>55385</v>
      </c>
      <c r="BO6608" s="1" t="s">
        <v>17852</v>
      </c>
      <c r="BP6608">
        <v>9</v>
      </c>
      <c r="BQ6608" s="1" t="e" vm="16">
        <v>#VALUE!</v>
      </c>
      <c r="BR6608">
        <v>46</v>
      </c>
      <c r="BS6608" s="1" t="s">
        <v>46673</v>
      </c>
      <c r="BT6608">
        <v>17</v>
      </c>
      <c r="BU6608" s="1" t="s">
        <v>46692</v>
      </c>
      <c r="BV6608">
        <v>906</v>
      </c>
      <c r="BW6608" s="1" t="s">
        <v>46673</v>
      </c>
      <c r="BX6608" s="1" t="s">
        <v>48371</v>
      </c>
      <c r="BY6608">
        <v>55100</v>
      </c>
      <c r="BZ6608" s="1" t="s">
        <v>44574</v>
      </c>
      <c r="CA6608">
        <v>1</v>
      </c>
    </row>
    <row r="6609" spans="1:79" x14ac:dyDescent="0.35">
      <c r="A6609" s="1" t="s">
        <v>8955</v>
      </c>
      <c r="B6609" s="1" t="s">
        <v>6826</v>
      </c>
      <c r="C6609" s="1" t="s">
        <v>8956</v>
      </c>
      <c r="D6609" s="1" t="s">
        <v>6828</v>
      </c>
      <c r="E6609" s="1" t="s">
        <v>58378</v>
      </c>
      <c r="F6609">
        <v>1</v>
      </c>
      <c r="G6609" s="1" t="s">
        <v>13</v>
      </c>
      <c r="H6609">
        <v>7</v>
      </c>
      <c r="I6609" s="1" t="s">
        <v>55376</v>
      </c>
      <c r="J6609">
        <v>99</v>
      </c>
      <c r="K6609" s="1" t="s">
        <v>55377</v>
      </c>
      <c r="L6609">
        <v>8</v>
      </c>
      <c r="M6609" s="1" t="s">
        <v>14</v>
      </c>
      <c r="N6609">
        <v>62</v>
      </c>
      <c r="O6609" s="1" t="s">
        <v>15</v>
      </c>
      <c r="P6609">
        <v>999</v>
      </c>
      <c r="Q6609" s="1" t="s">
        <v>16</v>
      </c>
      <c r="R6609">
        <v>924</v>
      </c>
      <c r="S6609" s="1" t="s">
        <v>46645</v>
      </c>
      <c r="T6609">
        <v>85983.76</v>
      </c>
      <c r="U6609">
        <v>85983.76</v>
      </c>
      <c r="W6609">
        <v>60188.63</v>
      </c>
      <c r="Y6609">
        <v>25795.119999999999</v>
      </c>
      <c r="AC6609">
        <v>230377.81</v>
      </c>
      <c r="AD6609">
        <v>171967.51</v>
      </c>
      <c r="AE6609">
        <v>0</v>
      </c>
      <c r="AF6609">
        <v>0</v>
      </c>
      <c r="AG6609">
        <v>85983.76</v>
      </c>
      <c r="AH6609">
        <v>85983.76</v>
      </c>
      <c r="AM6609">
        <v>60188.63</v>
      </c>
      <c r="AP6609">
        <v>25795.119999999999</v>
      </c>
      <c r="AU6609">
        <v>230377.81</v>
      </c>
      <c r="AV6609">
        <v>171967.51</v>
      </c>
      <c r="AW6609">
        <v>171967.44</v>
      </c>
      <c r="AX6609">
        <v>171967.44</v>
      </c>
      <c r="AZ6609">
        <v>171967.44</v>
      </c>
      <c r="BA6609">
        <v>171967.44</v>
      </c>
      <c r="BB6609">
        <v>0</v>
      </c>
      <c r="BC6609">
        <v>402345.32</v>
      </c>
      <c r="BD6609">
        <v>20150608</v>
      </c>
      <c r="BE6609">
        <v>2015</v>
      </c>
      <c r="BF6609">
        <v>20210320</v>
      </c>
      <c r="BG6609">
        <v>2021</v>
      </c>
      <c r="BH6609">
        <v>2019</v>
      </c>
      <c r="BI6609">
        <v>20190617</v>
      </c>
      <c r="BJ6609">
        <v>2019</v>
      </c>
      <c r="BK6609" s="1" t="s">
        <v>167</v>
      </c>
      <c r="BL6609" s="1" t="s">
        <v>34</v>
      </c>
      <c r="BM6609" s="1" t="s">
        <v>55381</v>
      </c>
      <c r="BN6609" s="1" t="s">
        <v>55370</v>
      </c>
      <c r="BO6609" s="1" t="s">
        <v>8955</v>
      </c>
      <c r="BP6609">
        <v>9</v>
      </c>
      <c r="BQ6609" s="1" t="e" vm="16">
        <v>#VALUE!</v>
      </c>
      <c r="BR6609">
        <v>50</v>
      </c>
      <c r="BS6609" s="1" t="s">
        <v>46645</v>
      </c>
      <c r="BT6609">
        <v>26</v>
      </c>
      <c r="BU6609" s="1" t="s">
        <v>46646</v>
      </c>
      <c r="BV6609">
        <v>924</v>
      </c>
      <c r="BW6609" s="1" t="s">
        <v>46645</v>
      </c>
      <c r="BX6609" s="1" t="s">
        <v>51922</v>
      </c>
      <c r="BY6609">
        <v>56121</v>
      </c>
      <c r="BZ6609" s="1" t="s">
        <v>44574</v>
      </c>
      <c r="CA6609">
        <v>1</v>
      </c>
    </row>
    <row r="6610" spans="1:79" x14ac:dyDescent="0.35">
      <c r="A6610" s="1" t="s">
        <v>17793</v>
      </c>
      <c r="B6610" s="1" t="s">
        <v>17794</v>
      </c>
      <c r="C6610" s="1" t="s">
        <v>17795</v>
      </c>
      <c r="D6610" s="1" t="s">
        <v>17796</v>
      </c>
      <c r="E6610" s="1" t="s">
        <v>61218</v>
      </c>
      <c r="F6610">
        <v>1</v>
      </c>
      <c r="G6610" s="1" t="s">
        <v>13</v>
      </c>
      <c r="H6610">
        <v>7</v>
      </c>
      <c r="I6610" s="1" t="s">
        <v>55376</v>
      </c>
      <c r="J6610">
        <v>99</v>
      </c>
      <c r="K6610" s="1" t="s">
        <v>55377</v>
      </c>
      <c r="L6610">
        <v>8</v>
      </c>
      <c r="M6610" s="1" t="s">
        <v>14</v>
      </c>
      <c r="N6610">
        <v>62</v>
      </c>
      <c r="O6610" s="1" t="s">
        <v>15</v>
      </c>
      <c r="P6610">
        <v>999</v>
      </c>
      <c r="Q6610" s="1" t="s">
        <v>16</v>
      </c>
      <c r="R6610">
        <v>929</v>
      </c>
      <c r="S6610" s="1" t="s">
        <v>44766</v>
      </c>
      <c r="T6610">
        <v>40913.9</v>
      </c>
      <c r="U6610">
        <v>40913.9</v>
      </c>
      <c r="W6610">
        <v>28639.73</v>
      </c>
      <c r="Y6610">
        <v>12274.17</v>
      </c>
      <c r="AC6610">
        <v>116179.2</v>
      </c>
      <c r="AD6610">
        <v>81827.8</v>
      </c>
      <c r="AE6610">
        <v>0</v>
      </c>
      <c r="AF6610">
        <v>0</v>
      </c>
      <c r="AG6610">
        <v>40913.9</v>
      </c>
      <c r="AH6610">
        <v>40913.9</v>
      </c>
      <c r="AM6610">
        <v>28639.73</v>
      </c>
      <c r="AP6610">
        <v>12274.17</v>
      </c>
      <c r="AU6610">
        <v>116179.2</v>
      </c>
      <c r="AV6610">
        <v>81827.8</v>
      </c>
      <c r="AW6610">
        <v>81827.8</v>
      </c>
      <c r="AX6610">
        <v>81827.8</v>
      </c>
      <c r="BC6610">
        <v>0</v>
      </c>
      <c r="BD6610">
        <v>20201204</v>
      </c>
      <c r="BE6610">
        <v>2020</v>
      </c>
      <c r="BF6610">
        <v>20211231</v>
      </c>
      <c r="BG6610">
        <v>2021</v>
      </c>
      <c r="BH6610">
        <v>2021</v>
      </c>
      <c r="BI6610">
        <v>20211204</v>
      </c>
      <c r="BJ6610">
        <v>2021</v>
      </c>
      <c r="BK6610" s="1" t="s">
        <v>29</v>
      </c>
      <c r="BL6610" s="1" t="s">
        <v>17</v>
      </c>
      <c r="BM6610" s="1" t="s">
        <v>55369</v>
      </c>
      <c r="BN6610" s="1" t="s">
        <v>55385</v>
      </c>
      <c r="BO6610" s="1" t="s">
        <v>17793</v>
      </c>
      <c r="BP6610">
        <v>9</v>
      </c>
      <c r="BQ6610" s="1" t="e" vm="16">
        <v>#VALUE!</v>
      </c>
      <c r="BR6610">
        <v>51</v>
      </c>
      <c r="BS6610" s="1" t="s">
        <v>44766</v>
      </c>
      <c r="BT6610">
        <v>16</v>
      </c>
      <c r="BU6610" s="1" t="s">
        <v>47158</v>
      </c>
      <c r="BV6610">
        <v>929</v>
      </c>
      <c r="BW6610" s="1" t="s">
        <v>44766</v>
      </c>
      <c r="BX6610" s="1" t="s">
        <v>48372</v>
      </c>
      <c r="BY6610">
        <v>52041</v>
      </c>
      <c r="BZ6610" s="1" t="s">
        <v>44574</v>
      </c>
      <c r="CA6610">
        <v>1</v>
      </c>
    </row>
    <row r="6611" spans="1:79" x14ac:dyDescent="0.35">
      <c r="A6611" s="1" t="s">
        <v>27017</v>
      </c>
      <c r="B6611" s="1" t="s">
        <v>27018</v>
      </c>
      <c r="C6611" s="1" t="s">
        <v>27019</v>
      </c>
      <c r="D6611" s="1" t="s">
        <v>27020</v>
      </c>
      <c r="E6611" s="1" t="s">
        <v>63845</v>
      </c>
      <c r="F6611">
        <v>1</v>
      </c>
      <c r="G6611" s="1" t="s">
        <v>13</v>
      </c>
      <c r="H6611">
        <v>7</v>
      </c>
      <c r="I6611" s="1" t="s">
        <v>55376</v>
      </c>
      <c r="J6611">
        <v>99</v>
      </c>
      <c r="K6611" s="1" t="s">
        <v>55377</v>
      </c>
      <c r="L6611">
        <v>8</v>
      </c>
      <c r="M6611" s="1" t="s">
        <v>14</v>
      </c>
      <c r="N6611">
        <v>62</v>
      </c>
      <c r="O6611" s="1" t="s">
        <v>15</v>
      </c>
      <c r="P6611">
        <v>999</v>
      </c>
      <c r="Q6611" s="1" t="s">
        <v>16</v>
      </c>
      <c r="R6611">
        <v>942</v>
      </c>
      <c r="S6611" s="1" t="s">
        <v>47498</v>
      </c>
      <c r="T6611">
        <v>20450</v>
      </c>
      <c r="U6611">
        <v>20450</v>
      </c>
      <c r="W6611">
        <v>14315</v>
      </c>
      <c r="Y6611">
        <v>6135</v>
      </c>
      <c r="AC6611">
        <v>60600</v>
      </c>
      <c r="AD6611">
        <v>40900</v>
      </c>
      <c r="AE6611">
        <v>0</v>
      </c>
      <c r="AF6611">
        <v>0</v>
      </c>
      <c r="AG6611">
        <v>20450</v>
      </c>
      <c r="AH6611">
        <v>20450</v>
      </c>
      <c r="AM6611">
        <v>14315</v>
      </c>
      <c r="AP6611">
        <v>6135</v>
      </c>
      <c r="AU6611">
        <v>60600</v>
      </c>
      <c r="AV6611">
        <v>40900</v>
      </c>
      <c r="AW6611">
        <v>40900</v>
      </c>
      <c r="AX6611">
        <v>40900</v>
      </c>
      <c r="BC6611">
        <v>0</v>
      </c>
      <c r="BD6611">
        <v>20200923</v>
      </c>
      <c r="BE6611">
        <v>2020</v>
      </c>
      <c r="BF6611">
        <v>20210923</v>
      </c>
      <c r="BG6611">
        <v>2021</v>
      </c>
      <c r="BH6611">
        <v>2021</v>
      </c>
      <c r="BI6611">
        <v>20210923</v>
      </c>
      <c r="BJ6611">
        <v>2021</v>
      </c>
      <c r="BK6611" s="1" t="s">
        <v>29</v>
      </c>
      <c r="BL6611" s="1" t="s">
        <v>17</v>
      </c>
      <c r="BM6611" s="1" t="s">
        <v>55369</v>
      </c>
      <c r="BN6611" s="1" t="s">
        <v>55385</v>
      </c>
      <c r="BO6611" s="1" t="s">
        <v>27017</v>
      </c>
      <c r="BP6611">
        <v>9</v>
      </c>
      <c r="BQ6611" s="1" t="e" vm="16">
        <v>#VALUE!</v>
      </c>
      <c r="BR6611">
        <v>53</v>
      </c>
      <c r="BS6611" s="1" t="s">
        <v>46642</v>
      </c>
      <c r="BT6611">
        <v>24</v>
      </c>
      <c r="BU6611" s="1" t="s">
        <v>47497</v>
      </c>
      <c r="BV6611">
        <v>942</v>
      </c>
      <c r="BW6611" s="1" t="s">
        <v>47498</v>
      </c>
      <c r="BX6611" s="1" t="s">
        <v>48374</v>
      </c>
      <c r="BY6611">
        <v>58020</v>
      </c>
      <c r="BZ6611" s="1" t="s">
        <v>44574</v>
      </c>
      <c r="CA6611">
        <v>1</v>
      </c>
    </row>
    <row r="6612" spans="1:79" x14ac:dyDescent="0.35">
      <c r="A6612" s="1" t="s">
        <v>8961</v>
      </c>
      <c r="B6612" s="1" t="s">
        <v>8962</v>
      </c>
      <c r="C6612" s="1" t="s">
        <v>8963</v>
      </c>
      <c r="D6612" s="1" t="s">
        <v>8963</v>
      </c>
      <c r="E6612" s="1" t="s">
        <v>58380</v>
      </c>
      <c r="F6612">
        <v>11</v>
      </c>
      <c r="G6612" s="1" t="s">
        <v>304</v>
      </c>
      <c r="H6612">
        <v>6</v>
      </c>
      <c r="I6612" s="1" t="s">
        <v>55379</v>
      </c>
      <c r="J6612">
        <v>1</v>
      </c>
      <c r="K6612" s="1" t="s">
        <v>55458</v>
      </c>
      <c r="L6612">
        <v>8</v>
      </c>
      <c r="M6612" s="1" t="s">
        <v>14</v>
      </c>
      <c r="N6612">
        <v>61</v>
      </c>
      <c r="O6612" s="1" t="s">
        <v>77</v>
      </c>
      <c r="P6612">
        <v>620</v>
      </c>
      <c r="Q6612" s="1" t="s">
        <v>78</v>
      </c>
      <c r="R6612">
        <v>1314</v>
      </c>
      <c r="S6612" s="1" t="s">
        <v>52582</v>
      </c>
      <c r="T6612">
        <v>137188.9</v>
      </c>
      <c r="V6612">
        <v>137188.9</v>
      </c>
      <c r="W6612">
        <v>34297.22</v>
      </c>
      <c r="AD6612">
        <v>171486.12</v>
      </c>
      <c r="AE6612">
        <v>0</v>
      </c>
      <c r="AF6612">
        <v>0</v>
      </c>
      <c r="AG6612">
        <v>137188.9</v>
      </c>
      <c r="AI6612">
        <v>137188.9</v>
      </c>
      <c r="AM6612">
        <v>34297.22</v>
      </c>
      <c r="AV6612">
        <v>171486.12</v>
      </c>
      <c r="AW6612">
        <v>171486.12</v>
      </c>
      <c r="AX6612">
        <v>171486.12</v>
      </c>
      <c r="AY6612">
        <v>171486.12</v>
      </c>
      <c r="AZ6612">
        <v>26767.22</v>
      </c>
      <c r="BA6612">
        <v>26767.22</v>
      </c>
      <c r="BB6612">
        <v>85743.06</v>
      </c>
      <c r="BC6612">
        <v>26767.22</v>
      </c>
      <c r="BD6612">
        <v>20190101</v>
      </c>
      <c r="BE6612">
        <v>2019</v>
      </c>
      <c r="BF6612">
        <v>20211231</v>
      </c>
      <c r="BG6612">
        <v>2021</v>
      </c>
      <c r="BK6612" s="1" t="s">
        <v>17</v>
      </c>
      <c r="BL6612" s="1" t="s">
        <v>17</v>
      </c>
      <c r="BM6612" s="1" t="s">
        <v>55369</v>
      </c>
      <c r="BN6612" s="1" t="s">
        <v>55382</v>
      </c>
      <c r="BO6612" s="1" t="s">
        <v>8961</v>
      </c>
      <c r="BP6612">
        <v>13</v>
      </c>
      <c r="BQ6612" s="1" t="e" vm="2">
        <v>#VALUE!</v>
      </c>
      <c r="BR6612">
        <v>69</v>
      </c>
      <c r="BS6612" s="1" t="s">
        <v>52582</v>
      </c>
      <c r="BT6612">
        <v>22</v>
      </c>
      <c r="BU6612" s="1" t="s">
        <v>53317</v>
      </c>
      <c r="BV6612">
        <v>1314</v>
      </c>
      <c r="BW6612" s="1" t="s">
        <v>52582</v>
      </c>
      <c r="BX6612" s="1" t="s">
        <v>44486</v>
      </c>
      <c r="BY6612" t="s">
        <v>44486</v>
      </c>
      <c r="BZ6612" s="1" t="s">
        <v>44574</v>
      </c>
      <c r="CA6612">
        <v>2</v>
      </c>
    </row>
    <row r="6613" spans="1:79" x14ac:dyDescent="0.35">
      <c r="A6613" s="1" t="s">
        <v>12065</v>
      </c>
      <c r="B6613" s="1" t="s">
        <v>12066</v>
      </c>
      <c r="C6613" s="1" t="s">
        <v>12067</v>
      </c>
      <c r="D6613" s="1" t="s">
        <v>12068</v>
      </c>
      <c r="E6613" s="1" t="s">
        <v>59453</v>
      </c>
      <c r="F6613">
        <v>1</v>
      </c>
      <c r="G6613" s="1" t="s">
        <v>13</v>
      </c>
      <c r="H6613">
        <v>7</v>
      </c>
      <c r="I6613" s="1" t="s">
        <v>55376</v>
      </c>
      <c r="J6613">
        <v>99</v>
      </c>
      <c r="K6613" s="1" t="s">
        <v>55377</v>
      </c>
      <c r="L6613">
        <v>8</v>
      </c>
      <c r="M6613" s="1" t="s">
        <v>14</v>
      </c>
      <c r="N6613">
        <v>62</v>
      </c>
      <c r="O6613" s="1" t="s">
        <v>15</v>
      </c>
      <c r="P6613">
        <v>999</v>
      </c>
      <c r="Q6613" s="1" t="s">
        <v>16</v>
      </c>
      <c r="R6613">
        <v>926</v>
      </c>
      <c r="S6613" s="1" t="s">
        <v>46714</v>
      </c>
      <c r="T6613">
        <v>60000</v>
      </c>
      <c r="U6613">
        <v>60000</v>
      </c>
      <c r="W6613">
        <v>42000</v>
      </c>
      <c r="Y6613">
        <v>18000</v>
      </c>
      <c r="AC6613">
        <v>80000</v>
      </c>
      <c r="AD6613">
        <v>120000</v>
      </c>
      <c r="AE6613">
        <v>0</v>
      </c>
      <c r="AF6613">
        <v>0</v>
      </c>
      <c r="AG6613">
        <v>60000</v>
      </c>
      <c r="AH6613">
        <v>60000</v>
      </c>
      <c r="AM6613">
        <v>42000</v>
      </c>
      <c r="AP6613">
        <v>18000</v>
      </c>
      <c r="AU6613">
        <v>80000</v>
      </c>
      <c r="AV6613">
        <v>120000</v>
      </c>
      <c r="AW6613">
        <v>120000</v>
      </c>
      <c r="AX6613">
        <v>120000</v>
      </c>
      <c r="BC6613">
        <v>0</v>
      </c>
      <c r="BD6613">
        <v>20200923</v>
      </c>
      <c r="BE6613">
        <v>2020</v>
      </c>
      <c r="BF6613">
        <v>20210923</v>
      </c>
      <c r="BG6613">
        <v>2021</v>
      </c>
      <c r="BH6613">
        <v>2021</v>
      </c>
      <c r="BI6613">
        <v>20210923</v>
      </c>
      <c r="BJ6613">
        <v>2021</v>
      </c>
      <c r="BK6613" s="1" t="s">
        <v>29</v>
      </c>
      <c r="BL6613" s="1" t="s">
        <v>17</v>
      </c>
      <c r="BM6613" s="1" t="s">
        <v>55369</v>
      </c>
      <c r="BN6613" s="1" t="s">
        <v>55385</v>
      </c>
      <c r="BO6613" s="1" t="s">
        <v>12065</v>
      </c>
      <c r="BP6613">
        <v>9</v>
      </c>
      <c r="BQ6613" s="1" t="e" vm="16">
        <v>#VALUE!</v>
      </c>
      <c r="BR6613">
        <v>50</v>
      </c>
      <c r="BS6613" s="1" t="s">
        <v>46645</v>
      </c>
      <c r="BT6613">
        <v>4</v>
      </c>
      <c r="BU6613" s="1" t="s">
        <v>47120</v>
      </c>
      <c r="BV6613">
        <v>926</v>
      </c>
      <c r="BW6613" s="1" t="s">
        <v>46714</v>
      </c>
      <c r="BX6613" s="1" t="s">
        <v>48375</v>
      </c>
      <c r="BY6613">
        <v>56012</v>
      </c>
      <c r="BZ6613" s="1" t="s">
        <v>44574</v>
      </c>
      <c r="CA6613">
        <v>1</v>
      </c>
    </row>
    <row r="6614" spans="1:79" x14ac:dyDescent="0.35">
      <c r="A6614" s="1" t="s">
        <v>8967</v>
      </c>
      <c r="B6614" s="1" t="s">
        <v>8968</v>
      </c>
      <c r="C6614" s="1" t="s">
        <v>8969</v>
      </c>
      <c r="D6614" s="1" t="s">
        <v>8970</v>
      </c>
      <c r="E6614" s="1" t="s">
        <v>58381</v>
      </c>
      <c r="F6614">
        <v>11</v>
      </c>
      <c r="G6614" s="1" t="s">
        <v>304</v>
      </c>
      <c r="H6614">
        <v>6</v>
      </c>
      <c r="I6614" s="1" t="s">
        <v>55379</v>
      </c>
      <c r="J6614">
        <v>1</v>
      </c>
      <c r="K6614" s="1" t="s">
        <v>55458</v>
      </c>
      <c r="L6614">
        <v>8</v>
      </c>
      <c r="M6614" s="1" t="s">
        <v>14</v>
      </c>
      <c r="N6614">
        <v>61</v>
      </c>
      <c r="O6614" s="1" t="s">
        <v>77</v>
      </c>
      <c r="P6614">
        <v>618</v>
      </c>
      <c r="Q6614" s="1" t="s">
        <v>260</v>
      </c>
      <c r="R6614">
        <v>1817</v>
      </c>
      <c r="S6614" s="1" t="s">
        <v>52644</v>
      </c>
      <c r="T6614">
        <v>137188.9</v>
      </c>
      <c r="V6614">
        <v>137188.9</v>
      </c>
      <c r="W6614">
        <v>34297.22</v>
      </c>
      <c r="AD6614">
        <v>171486.12</v>
      </c>
      <c r="AE6614">
        <v>0</v>
      </c>
      <c r="AF6614">
        <v>0</v>
      </c>
      <c r="AG6614">
        <v>137188.9</v>
      </c>
      <c r="AI6614">
        <v>137188.9</v>
      </c>
      <c r="AM6614">
        <v>34297.22</v>
      </c>
      <c r="AV6614">
        <v>171486.12</v>
      </c>
      <c r="AW6614">
        <v>171486.12</v>
      </c>
      <c r="AX6614">
        <v>171486.12</v>
      </c>
      <c r="AY6614">
        <v>171486.12</v>
      </c>
      <c r="AZ6614">
        <v>85743.06</v>
      </c>
      <c r="BA6614">
        <v>85743.06</v>
      </c>
      <c r="BB6614">
        <v>57162.04</v>
      </c>
      <c r="BC6614">
        <v>90140.14</v>
      </c>
      <c r="BD6614">
        <v>20181101</v>
      </c>
      <c r="BE6614">
        <v>2018</v>
      </c>
      <c r="BF6614">
        <v>20220409</v>
      </c>
      <c r="BG6614">
        <v>2022</v>
      </c>
      <c r="BK6614" s="1" t="s">
        <v>17</v>
      </c>
      <c r="BL6614" s="1" t="s">
        <v>17</v>
      </c>
      <c r="BM6614" s="1" t="s">
        <v>55369</v>
      </c>
      <c r="BN6614" s="1" t="s">
        <v>55382</v>
      </c>
      <c r="BO6614" s="1" t="s">
        <v>8967</v>
      </c>
      <c r="BP6614">
        <v>18</v>
      </c>
      <c r="BQ6614" s="1" t="e" vm="4">
        <v>#VALUE!</v>
      </c>
      <c r="BR6614">
        <v>79</v>
      </c>
      <c r="BS6614" s="1" t="s">
        <v>52644</v>
      </c>
      <c r="BT6614">
        <v>23</v>
      </c>
      <c r="BU6614" s="1" t="s">
        <v>52724</v>
      </c>
      <c r="BV6614">
        <v>1817</v>
      </c>
      <c r="BW6614" s="1" t="s">
        <v>52644</v>
      </c>
      <c r="BX6614" s="1" t="s">
        <v>54891</v>
      </c>
      <c r="BY6614">
        <v>88100</v>
      </c>
      <c r="BZ6614" s="1" t="s">
        <v>44574</v>
      </c>
      <c r="CA6614">
        <v>1</v>
      </c>
    </row>
    <row r="6615" spans="1:79" x14ac:dyDescent="0.35">
      <c r="A6615" s="1" t="s">
        <v>12217</v>
      </c>
      <c r="B6615" s="1" t="s">
        <v>12218</v>
      </c>
      <c r="C6615" s="1" t="s">
        <v>12219</v>
      </c>
      <c r="D6615" s="1" t="s">
        <v>12220</v>
      </c>
      <c r="E6615" s="1" t="s">
        <v>59510</v>
      </c>
      <c r="F6615">
        <v>1</v>
      </c>
      <c r="G6615" s="1" t="s">
        <v>13</v>
      </c>
      <c r="H6615">
        <v>7</v>
      </c>
      <c r="I6615" s="1" t="s">
        <v>55376</v>
      </c>
      <c r="J6615">
        <v>99</v>
      </c>
      <c r="K6615" s="1" t="s">
        <v>55377</v>
      </c>
      <c r="L6615">
        <v>8</v>
      </c>
      <c r="M6615" s="1" t="s">
        <v>14</v>
      </c>
      <c r="N6615">
        <v>62</v>
      </c>
      <c r="O6615" s="1" t="s">
        <v>15</v>
      </c>
      <c r="P6615">
        <v>999</v>
      </c>
      <c r="Q6615" s="1" t="s">
        <v>16</v>
      </c>
      <c r="R6615">
        <v>906</v>
      </c>
      <c r="S6615" s="1" t="s">
        <v>46673</v>
      </c>
      <c r="T6615">
        <v>59950</v>
      </c>
      <c r="U6615">
        <v>59950</v>
      </c>
      <c r="W6615">
        <v>41965</v>
      </c>
      <c r="Y6615">
        <v>17985</v>
      </c>
      <c r="AC6615">
        <v>80000</v>
      </c>
      <c r="AD6615">
        <v>119900</v>
      </c>
      <c r="AE6615">
        <v>0</v>
      </c>
      <c r="AF6615">
        <v>0</v>
      </c>
      <c r="AG6615">
        <v>59950</v>
      </c>
      <c r="AH6615">
        <v>59950</v>
      </c>
      <c r="AM6615">
        <v>41965</v>
      </c>
      <c r="AP6615">
        <v>17985</v>
      </c>
      <c r="AU6615">
        <v>80000</v>
      </c>
      <c r="AV6615">
        <v>119900</v>
      </c>
      <c r="AW6615">
        <v>119900</v>
      </c>
      <c r="AX6615">
        <v>119900</v>
      </c>
      <c r="BC6615">
        <v>0</v>
      </c>
      <c r="BD6615">
        <v>20201204</v>
      </c>
      <c r="BE6615">
        <v>2020</v>
      </c>
      <c r="BF6615">
        <v>20211231</v>
      </c>
      <c r="BG6615">
        <v>2021</v>
      </c>
      <c r="BH6615">
        <v>2021</v>
      </c>
      <c r="BI6615">
        <v>20211204</v>
      </c>
      <c r="BJ6615">
        <v>2021</v>
      </c>
      <c r="BK6615" s="1" t="s">
        <v>29</v>
      </c>
      <c r="BL6615" s="1" t="s">
        <v>17</v>
      </c>
      <c r="BM6615" s="1" t="s">
        <v>55369</v>
      </c>
      <c r="BN6615" s="1" t="s">
        <v>55385</v>
      </c>
      <c r="BO6615" s="1" t="s">
        <v>12217</v>
      </c>
      <c r="BP6615">
        <v>9</v>
      </c>
      <c r="BQ6615" s="1" t="e" vm="16">
        <v>#VALUE!</v>
      </c>
      <c r="BR6615">
        <v>46</v>
      </c>
      <c r="BS6615" s="1" t="s">
        <v>46673</v>
      </c>
      <c r="BT6615">
        <v>7</v>
      </c>
      <c r="BU6615" s="1" t="s">
        <v>47076</v>
      </c>
      <c r="BV6615">
        <v>906</v>
      </c>
      <c r="BW6615" s="1" t="s">
        <v>46673</v>
      </c>
      <c r="BX6615" s="1" t="s">
        <v>48376</v>
      </c>
      <c r="BY6615">
        <v>55012</v>
      </c>
      <c r="BZ6615" s="1" t="s">
        <v>44574</v>
      </c>
      <c r="CA6615">
        <v>1</v>
      </c>
    </row>
    <row r="6616" spans="1:79" x14ac:dyDescent="0.35">
      <c r="A6616" s="1" t="s">
        <v>8971</v>
      </c>
      <c r="B6616" s="1" t="s">
        <v>8972</v>
      </c>
      <c r="C6616" s="1" t="s">
        <v>8973</v>
      </c>
      <c r="D6616" s="1" t="s">
        <v>8973</v>
      </c>
      <c r="E6616" s="1" t="s">
        <v>58382</v>
      </c>
      <c r="F6616">
        <v>11</v>
      </c>
      <c r="G6616" s="1" t="s">
        <v>304</v>
      </c>
      <c r="H6616">
        <v>6</v>
      </c>
      <c r="I6616" s="1" t="s">
        <v>55379</v>
      </c>
      <c r="J6616">
        <v>1</v>
      </c>
      <c r="K6616" s="1" t="s">
        <v>55458</v>
      </c>
      <c r="L6616">
        <v>11</v>
      </c>
      <c r="M6616" s="1" t="s">
        <v>75</v>
      </c>
      <c r="N6616">
        <v>70</v>
      </c>
      <c r="O6616" s="1" t="s">
        <v>147</v>
      </c>
      <c r="P6616">
        <v>5</v>
      </c>
      <c r="Q6616" s="1" t="s">
        <v>4656</v>
      </c>
      <c r="R6616">
        <v>1604</v>
      </c>
      <c r="S6616" s="1" t="s">
        <v>52626</v>
      </c>
      <c r="T6616">
        <v>137188.9</v>
      </c>
      <c r="V6616">
        <v>137188.9</v>
      </c>
      <c r="W6616">
        <v>34297.22</v>
      </c>
      <c r="AD6616">
        <v>171486.12</v>
      </c>
      <c r="AE6616">
        <v>0</v>
      </c>
      <c r="AF6616">
        <v>0</v>
      </c>
      <c r="AG6616">
        <v>137188.9</v>
      </c>
      <c r="AI6616">
        <v>137188.9</v>
      </c>
      <c r="AM6616">
        <v>34297.22</v>
      </c>
      <c r="AV6616">
        <v>171486.12</v>
      </c>
      <c r="AW6616">
        <v>171486.12</v>
      </c>
      <c r="AX6616">
        <v>171486.12</v>
      </c>
      <c r="AY6616">
        <v>171486.12</v>
      </c>
      <c r="AZ6616">
        <v>150764.88</v>
      </c>
      <c r="BA6616">
        <v>150764.88</v>
      </c>
      <c r="BB6616">
        <v>123851.09</v>
      </c>
      <c r="BC6616">
        <v>150764.88</v>
      </c>
      <c r="BD6616">
        <v>20180301</v>
      </c>
      <c r="BE6616">
        <v>2018</v>
      </c>
      <c r="BF6616">
        <v>20210401</v>
      </c>
      <c r="BG6616">
        <v>2021</v>
      </c>
      <c r="BK6616" s="1" t="s">
        <v>17</v>
      </c>
      <c r="BL6616" s="1" t="s">
        <v>17</v>
      </c>
      <c r="BM6616" s="1" t="s">
        <v>55369</v>
      </c>
      <c r="BN6616" s="1" t="s">
        <v>55382</v>
      </c>
      <c r="BO6616" s="1" t="s">
        <v>8971</v>
      </c>
      <c r="BP6616">
        <v>16</v>
      </c>
      <c r="BQ6616" s="1" t="e" vm="5">
        <v>#VALUE!</v>
      </c>
      <c r="BR6616">
        <v>71</v>
      </c>
      <c r="BS6616" s="1" t="s">
        <v>52626</v>
      </c>
      <c r="BT6616">
        <v>24</v>
      </c>
      <c r="BU6616" s="1" t="s">
        <v>52944</v>
      </c>
      <c r="BV6616">
        <v>1604</v>
      </c>
      <c r="BW6616" s="1" t="s">
        <v>52626</v>
      </c>
      <c r="BX6616" s="1" t="s">
        <v>54892</v>
      </c>
      <c r="BY6616">
        <v>71122</v>
      </c>
      <c r="BZ6616" s="1" t="s">
        <v>44574</v>
      </c>
      <c r="CA6616">
        <v>1</v>
      </c>
    </row>
    <row r="6617" spans="1:79" x14ac:dyDescent="0.35">
      <c r="A6617" s="1" t="s">
        <v>12477</v>
      </c>
      <c r="B6617" s="1" t="s">
        <v>12478</v>
      </c>
      <c r="C6617" s="1" t="s">
        <v>12479</v>
      </c>
      <c r="D6617" s="1" t="s">
        <v>12480</v>
      </c>
      <c r="E6617" s="1" t="s">
        <v>59588</v>
      </c>
      <c r="F6617">
        <v>1</v>
      </c>
      <c r="G6617" s="1" t="s">
        <v>13</v>
      </c>
      <c r="H6617">
        <v>7</v>
      </c>
      <c r="I6617" s="1" t="s">
        <v>55376</v>
      </c>
      <c r="J6617">
        <v>99</v>
      </c>
      <c r="K6617" s="1" t="s">
        <v>55377</v>
      </c>
      <c r="L6617">
        <v>8</v>
      </c>
      <c r="M6617" s="1" t="s">
        <v>14</v>
      </c>
      <c r="N6617">
        <v>62</v>
      </c>
      <c r="O6617" s="1" t="s">
        <v>15</v>
      </c>
      <c r="P6617">
        <v>999</v>
      </c>
      <c r="Q6617" s="1" t="s">
        <v>16</v>
      </c>
      <c r="R6617">
        <v>940</v>
      </c>
      <c r="S6617" s="1" t="s">
        <v>46887</v>
      </c>
      <c r="T6617">
        <v>59000</v>
      </c>
      <c r="U6617">
        <v>59000</v>
      </c>
      <c r="W6617">
        <v>41300</v>
      </c>
      <c r="Y6617">
        <v>17700</v>
      </c>
      <c r="AC6617">
        <v>82000</v>
      </c>
      <c r="AD6617">
        <v>118000</v>
      </c>
      <c r="AE6617">
        <v>0</v>
      </c>
      <c r="AF6617">
        <v>0</v>
      </c>
      <c r="AG6617">
        <v>59000</v>
      </c>
      <c r="AH6617">
        <v>59000</v>
      </c>
      <c r="AM6617">
        <v>41300</v>
      </c>
      <c r="AP6617">
        <v>17700</v>
      </c>
      <c r="AU6617">
        <v>82000</v>
      </c>
      <c r="AV6617">
        <v>118000</v>
      </c>
      <c r="AW6617">
        <v>118000</v>
      </c>
      <c r="AX6617">
        <v>118000</v>
      </c>
      <c r="BC6617">
        <v>0</v>
      </c>
      <c r="BD6617">
        <v>20201204</v>
      </c>
      <c r="BE6617">
        <v>2020</v>
      </c>
      <c r="BF6617">
        <v>20211231</v>
      </c>
      <c r="BG6617">
        <v>2021</v>
      </c>
      <c r="BH6617">
        <v>2021</v>
      </c>
      <c r="BI6617">
        <v>20211204</v>
      </c>
      <c r="BJ6617">
        <v>2021</v>
      </c>
      <c r="BK6617" s="1" t="s">
        <v>29</v>
      </c>
      <c r="BL6617" s="1" t="s">
        <v>17</v>
      </c>
      <c r="BM6617" s="1" t="s">
        <v>55369</v>
      </c>
      <c r="BN6617" s="1" t="s">
        <v>55385</v>
      </c>
      <c r="BO6617" s="1" t="s">
        <v>12477</v>
      </c>
      <c r="BP6617">
        <v>9</v>
      </c>
      <c r="BQ6617" s="1" t="e" vm="16">
        <v>#VALUE!</v>
      </c>
      <c r="BR6617">
        <v>52</v>
      </c>
      <c r="BS6617" s="1" t="s">
        <v>46638</v>
      </c>
      <c r="BT6617">
        <v>33</v>
      </c>
      <c r="BU6617" s="1" t="s">
        <v>48255</v>
      </c>
      <c r="BV6617">
        <v>940</v>
      </c>
      <c r="BW6617" s="1" t="s">
        <v>46887</v>
      </c>
      <c r="BX6617" s="1" t="s">
        <v>48377</v>
      </c>
      <c r="BY6617">
        <v>53048</v>
      </c>
      <c r="BZ6617" s="1" t="s">
        <v>44574</v>
      </c>
      <c r="CA6617">
        <v>1</v>
      </c>
    </row>
    <row r="6618" spans="1:79" x14ac:dyDescent="0.35">
      <c r="A6618" s="1" t="s">
        <v>8978</v>
      </c>
      <c r="B6618" s="1" t="s">
        <v>1556</v>
      </c>
      <c r="C6618" s="1" t="s">
        <v>8979</v>
      </c>
      <c r="D6618" s="1" t="s">
        <v>8979</v>
      </c>
      <c r="E6618" s="1" t="s">
        <v>58383</v>
      </c>
      <c r="F6618">
        <v>11</v>
      </c>
      <c r="G6618" s="1" t="s">
        <v>304</v>
      </c>
      <c r="H6618">
        <v>6</v>
      </c>
      <c r="I6618" s="1" t="s">
        <v>55379</v>
      </c>
      <c r="J6618">
        <v>1</v>
      </c>
      <c r="K6618" s="1" t="s">
        <v>55458</v>
      </c>
      <c r="L6618">
        <v>8</v>
      </c>
      <c r="M6618" s="1" t="s">
        <v>14</v>
      </c>
      <c r="N6618">
        <v>61</v>
      </c>
      <c r="O6618" s="1" t="s">
        <v>77</v>
      </c>
      <c r="P6618">
        <v>620</v>
      </c>
      <c r="Q6618" s="1" t="s">
        <v>78</v>
      </c>
      <c r="R6618">
        <v>1543</v>
      </c>
      <c r="S6618" s="1" t="s">
        <v>52635</v>
      </c>
      <c r="T6618">
        <v>137188.9</v>
      </c>
      <c r="V6618">
        <v>137188.9</v>
      </c>
      <c r="W6618">
        <v>34297.22</v>
      </c>
      <c r="AD6618">
        <v>171486.12</v>
      </c>
      <c r="AE6618">
        <v>0</v>
      </c>
      <c r="AF6618">
        <v>0</v>
      </c>
      <c r="AG6618">
        <v>137188.9</v>
      </c>
      <c r="AI6618">
        <v>137188.9</v>
      </c>
      <c r="AM6618">
        <v>34297.22</v>
      </c>
      <c r="AV6618">
        <v>171486.12</v>
      </c>
      <c r="AW6618">
        <v>171486.12</v>
      </c>
      <c r="AX6618">
        <v>171486.12</v>
      </c>
      <c r="AY6618">
        <v>171486.12</v>
      </c>
      <c r="AZ6618">
        <v>167089.04</v>
      </c>
      <c r="BA6618">
        <v>167089.04</v>
      </c>
      <c r="BB6618">
        <v>57162.04</v>
      </c>
      <c r="BC6618">
        <v>171486.12</v>
      </c>
      <c r="BD6618">
        <v>20190101</v>
      </c>
      <c r="BE6618">
        <v>2019</v>
      </c>
      <c r="BF6618">
        <v>20211231</v>
      </c>
      <c r="BG6618">
        <v>2021</v>
      </c>
      <c r="BK6618" s="1" t="s">
        <v>167</v>
      </c>
      <c r="BL6618" s="1" t="s">
        <v>167</v>
      </c>
      <c r="BM6618" s="1" t="s">
        <v>55369</v>
      </c>
      <c r="BN6618" s="1" t="s">
        <v>55382</v>
      </c>
      <c r="BO6618" s="1" t="s">
        <v>8978</v>
      </c>
      <c r="BP6618">
        <v>15</v>
      </c>
      <c r="BQ6618" s="1" t="e" vm="1">
        <v>#VALUE!</v>
      </c>
      <c r="BR6618">
        <v>65</v>
      </c>
      <c r="BS6618" s="1" t="s">
        <v>52635</v>
      </c>
      <c r="BT6618">
        <v>52</v>
      </c>
      <c r="BU6618" s="1" t="s">
        <v>53314</v>
      </c>
      <c r="BV6618">
        <v>1543</v>
      </c>
      <c r="BW6618" s="1" t="s">
        <v>52635</v>
      </c>
      <c r="BX6618" s="1" t="s">
        <v>44486</v>
      </c>
      <c r="BY6618" t="s">
        <v>44486</v>
      </c>
      <c r="BZ6618" s="1" t="s">
        <v>44574</v>
      </c>
      <c r="CA6618">
        <v>2</v>
      </c>
    </row>
    <row r="6619" spans="1:79" x14ac:dyDescent="0.35">
      <c r="A6619" s="1" t="s">
        <v>14455</v>
      </c>
      <c r="B6619" s="1" t="s">
        <v>14456</v>
      </c>
      <c r="C6619" s="1" t="s">
        <v>14457</v>
      </c>
      <c r="D6619" s="1" t="s">
        <v>14458</v>
      </c>
      <c r="E6619" s="1" t="s">
        <v>60193</v>
      </c>
      <c r="F6619">
        <v>1</v>
      </c>
      <c r="G6619" s="1" t="s">
        <v>13</v>
      </c>
      <c r="H6619">
        <v>7</v>
      </c>
      <c r="I6619" s="1" t="s">
        <v>55376</v>
      </c>
      <c r="J6619">
        <v>99</v>
      </c>
      <c r="K6619" s="1" t="s">
        <v>55377</v>
      </c>
      <c r="L6619">
        <v>8</v>
      </c>
      <c r="M6619" s="1" t="s">
        <v>14</v>
      </c>
      <c r="N6619">
        <v>62</v>
      </c>
      <c r="O6619" s="1" t="s">
        <v>15</v>
      </c>
      <c r="P6619">
        <v>999</v>
      </c>
      <c r="Q6619" s="1" t="s">
        <v>16</v>
      </c>
      <c r="R6619">
        <v>927</v>
      </c>
      <c r="S6619" s="1" t="s">
        <v>46650</v>
      </c>
      <c r="T6619">
        <v>50000</v>
      </c>
      <c r="U6619">
        <v>50000</v>
      </c>
      <c r="W6619">
        <v>35000</v>
      </c>
      <c r="Y6619">
        <v>15000</v>
      </c>
      <c r="AC6619">
        <v>100000</v>
      </c>
      <c r="AD6619">
        <v>100000</v>
      </c>
      <c r="AE6619">
        <v>0</v>
      </c>
      <c r="AF6619">
        <v>0</v>
      </c>
      <c r="AG6619">
        <v>50000</v>
      </c>
      <c r="AH6619">
        <v>50000</v>
      </c>
      <c r="AM6619">
        <v>35000</v>
      </c>
      <c r="AP6619">
        <v>15000</v>
      </c>
      <c r="AU6619">
        <v>100000</v>
      </c>
      <c r="AV6619">
        <v>100000</v>
      </c>
      <c r="AW6619">
        <v>100000</v>
      </c>
      <c r="AX6619">
        <v>100000</v>
      </c>
      <c r="BC6619">
        <v>0</v>
      </c>
      <c r="BD6619">
        <v>20201204</v>
      </c>
      <c r="BE6619">
        <v>2020</v>
      </c>
      <c r="BF6619">
        <v>20211204</v>
      </c>
      <c r="BG6619">
        <v>2021</v>
      </c>
      <c r="BH6619">
        <v>2021</v>
      </c>
      <c r="BI6619">
        <v>20211204</v>
      </c>
      <c r="BJ6619">
        <v>2021</v>
      </c>
      <c r="BK6619" s="1" t="s">
        <v>29</v>
      </c>
      <c r="BL6619" s="1" t="s">
        <v>29</v>
      </c>
      <c r="BM6619" s="1" t="s">
        <v>29</v>
      </c>
      <c r="BN6619" s="1" t="s">
        <v>44486</v>
      </c>
      <c r="BO6619" s="1" t="s">
        <v>14455</v>
      </c>
      <c r="BP6619">
        <v>9</v>
      </c>
      <c r="BQ6619" s="1" t="e" vm="16">
        <v>#VALUE!</v>
      </c>
      <c r="BR6619">
        <v>50</v>
      </c>
      <c r="BS6619" s="1" t="s">
        <v>46645</v>
      </c>
      <c r="BT6619">
        <v>33</v>
      </c>
      <c r="BU6619" s="1" t="s">
        <v>46649</v>
      </c>
      <c r="BV6619">
        <v>927</v>
      </c>
      <c r="BW6619" s="1" t="s">
        <v>46650</v>
      </c>
      <c r="BX6619" s="1" t="s">
        <v>48378</v>
      </c>
      <c r="BY6619">
        <v>56029</v>
      </c>
      <c r="BZ6619" s="1" t="s">
        <v>44574</v>
      </c>
      <c r="CA6619">
        <v>1</v>
      </c>
    </row>
    <row r="6620" spans="1:79" x14ac:dyDescent="0.35">
      <c r="A6620" s="1" t="s">
        <v>8980</v>
      </c>
      <c r="B6620" s="1" t="s">
        <v>8981</v>
      </c>
      <c r="C6620" s="1" t="s">
        <v>8982</v>
      </c>
      <c r="D6620" s="1" t="s">
        <v>8983</v>
      </c>
      <c r="E6620" s="1" t="s">
        <v>58384</v>
      </c>
      <c r="F6620">
        <v>11</v>
      </c>
      <c r="G6620" s="1" t="s">
        <v>304</v>
      </c>
      <c r="H6620">
        <v>6</v>
      </c>
      <c r="I6620" s="1" t="s">
        <v>55379</v>
      </c>
      <c r="J6620">
        <v>1</v>
      </c>
      <c r="K6620" s="1" t="s">
        <v>55458</v>
      </c>
      <c r="L6620">
        <v>8</v>
      </c>
      <c r="M6620" s="1" t="s">
        <v>14</v>
      </c>
      <c r="N6620">
        <v>61</v>
      </c>
      <c r="O6620" s="1" t="s">
        <v>77</v>
      </c>
      <c r="P6620">
        <v>620</v>
      </c>
      <c r="Q6620" s="1" t="s">
        <v>78</v>
      </c>
      <c r="R6620">
        <v>1517</v>
      </c>
      <c r="S6620" s="1" t="s">
        <v>52614</v>
      </c>
      <c r="T6620">
        <v>137188.9</v>
      </c>
      <c r="V6620">
        <v>137188.9</v>
      </c>
      <c r="W6620">
        <v>34297.22</v>
      </c>
      <c r="AD6620">
        <v>171486.12</v>
      </c>
      <c r="AE6620">
        <v>0</v>
      </c>
      <c r="AF6620">
        <v>0</v>
      </c>
      <c r="AG6620">
        <v>137188.9</v>
      </c>
      <c r="AI6620">
        <v>137188.9</v>
      </c>
      <c r="AM6620">
        <v>34297.22</v>
      </c>
      <c r="AV6620">
        <v>171486.12</v>
      </c>
      <c r="AW6620">
        <v>171486.12</v>
      </c>
      <c r="AX6620">
        <v>171486.12</v>
      </c>
      <c r="AY6620">
        <v>171486.12</v>
      </c>
      <c r="AZ6620">
        <v>105529.92</v>
      </c>
      <c r="BA6620">
        <v>105529.92</v>
      </c>
      <c r="BB6620">
        <v>114324.08</v>
      </c>
      <c r="BC6620">
        <v>96735.76</v>
      </c>
      <c r="BD6620">
        <v>20181101</v>
      </c>
      <c r="BE6620">
        <v>2018</v>
      </c>
      <c r="BF6620">
        <v>20220409</v>
      </c>
      <c r="BG6620">
        <v>2022</v>
      </c>
      <c r="BK6620" s="1" t="s">
        <v>17</v>
      </c>
      <c r="BL6620" s="1" t="s">
        <v>17</v>
      </c>
      <c r="BM6620" s="1" t="s">
        <v>55369</v>
      </c>
      <c r="BN6620" s="1" t="s">
        <v>55382</v>
      </c>
      <c r="BO6620" s="1" t="s">
        <v>8980</v>
      </c>
      <c r="BP6620">
        <v>15</v>
      </c>
      <c r="BQ6620" s="1" t="e" vm="1">
        <v>#VALUE!</v>
      </c>
      <c r="BR6620">
        <v>63</v>
      </c>
      <c r="BS6620" s="1" t="s">
        <v>52614</v>
      </c>
      <c r="BT6620">
        <v>49</v>
      </c>
      <c r="BU6620" s="1" t="s">
        <v>52618</v>
      </c>
      <c r="BV6620">
        <v>1517</v>
      </c>
      <c r="BW6620" s="1" t="s">
        <v>52614</v>
      </c>
      <c r="BX6620" s="1" t="s">
        <v>54899</v>
      </c>
      <c r="BY6620">
        <v>80135</v>
      </c>
      <c r="BZ6620" s="1" t="s">
        <v>44574</v>
      </c>
      <c r="CA6620">
        <v>1</v>
      </c>
    </row>
    <row r="6621" spans="1:79" x14ac:dyDescent="0.35">
      <c r="A6621" s="1" t="s">
        <v>15008</v>
      </c>
      <c r="B6621" s="1" t="s">
        <v>15009</v>
      </c>
      <c r="C6621" s="1" t="s">
        <v>15010</v>
      </c>
      <c r="D6621" s="1" t="s">
        <v>15011</v>
      </c>
      <c r="E6621" s="1" t="s">
        <v>60351</v>
      </c>
      <c r="F6621">
        <v>1</v>
      </c>
      <c r="G6621" s="1" t="s">
        <v>13</v>
      </c>
      <c r="H6621">
        <v>7</v>
      </c>
      <c r="I6621" s="1" t="s">
        <v>55376</v>
      </c>
      <c r="J6621">
        <v>99</v>
      </c>
      <c r="K6621" s="1" t="s">
        <v>55377</v>
      </c>
      <c r="L6621">
        <v>8</v>
      </c>
      <c r="M6621" s="1" t="s">
        <v>14</v>
      </c>
      <c r="N6621">
        <v>62</v>
      </c>
      <c r="O6621" s="1" t="s">
        <v>15</v>
      </c>
      <c r="P6621">
        <v>999</v>
      </c>
      <c r="Q6621" s="1" t="s">
        <v>16</v>
      </c>
      <c r="R6621">
        <v>924</v>
      </c>
      <c r="S6621" s="1" t="s">
        <v>46645</v>
      </c>
      <c r="T6621">
        <v>49995.6</v>
      </c>
      <c r="U6621">
        <v>49995.6</v>
      </c>
      <c r="W6621">
        <v>34996.92</v>
      </c>
      <c r="Y6621">
        <v>14998.68</v>
      </c>
      <c r="AC6621">
        <v>99991.2</v>
      </c>
      <c r="AD6621">
        <v>99991.2</v>
      </c>
      <c r="AE6621">
        <v>0</v>
      </c>
      <c r="AF6621">
        <v>0</v>
      </c>
      <c r="AG6621">
        <v>49995.6</v>
      </c>
      <c r="AH6621">
        <v>49995.6</v>
      </c>
      <c r="AM6621">
        <v>34996.92</v>
      </c>
      <c r="AP6621">
        <v>14998.68</v>
      </c>
      <c r="AU6621">
        <v>99991.2</v>
      </c>
      <c r="AV6621">
        <v>99991.2</v>
      </c>
      <c r="AW6621">
        <v>99991.2</v>
      </c>
      <c r="AX6621">
        <v>99991.2</v>
      </c>
      <c r="BC6621">
        <v>0</v>
      </c>
      <c r="BD6621">
        <v>20201204</v>
      </c>
      <c r="BE6621">
        <v>2020</v>
      </c>
      <c r="BF6621">
        <v>20211231</v>
      </c>
      <c r="BG6621">
        <v>2021</v>
      </c>
      <c r="BH6621">
        <v>2021</v>
      </c>
      <c r="BI6621">
        <v>20211204</v>
      </c>
      <c r="BJ6621">
        <v>2021</v>
      </c>
      <c r="BK6621" s="1" t="s">
        <v>29</v>
      </c>
      <c r="BL6621" s="1" t="s">
        <v>17</v>
      </c>
      <c r="BM6621" s="1" t="s">
        <v>55369</v>
      </c>
      <c r="BN6621" s="1" t="s">
        <v>55385</v>
      </c>
      <c r="BO6621" s="1" t="s">
        <v>15008</v>
      </c>
      <c r="BP6621">
        <v>9</v>
      </c>
      <c r="BQ6621" s="1" t="e" vm="16">
        <v>#VALUE!</v>
      </c>
      <c r="BR6621">
        <v>50</v>
      </c>
      <c r="BS6621" s="1" t="s">
        <v>46645</v>
      </c>
      <c r="BT6621">
        <v>26</v>
      </c>
      <c r="BU6621" s="1" t="s">
        <v>46646</v>
      </c>
      <c r="BV6621">
        <v>924</v>
      </c>
      <c r="BW6621" s="1" t="s">
        <v>46645</v>
      </c>
      <c r="BX6621" s="1" t="s">
        <v>48379</v>
      </c>
      <c r="BY6621">
        <v>56121</v>
      </c>
      <c r="BZ6621" s="1" t="s">
        <v>44574</v>
      </c>
      <c r="CA6621">
        <v>1</v>
      </c>
    </row>
    <row r="6622" spans="1:79" x14ac:dyDescent="0.35">
      <c r="A6622" s="1" t="s">
        <v>8995</v>
      </c>
      <c r="B6622" s="1" t="s">
        <v>8996</v>
      </c>
      <c r="C6622" s="1" t="s">
        <v>8986</v>
      </c>
      <c r="D6622" s="1" t="s">
        <v>8986</v>
      </c>
      <c r="E6622" s="1" t="s">
        <v>58385</v>
      </c>
      <c r="F6622">
        <v>11</v>
      </c>
      <c r="G6622" s="1" t="s">
        <v>304</v>
      </c>
      <c r="H6622">
        <v>6</v>
      </c>
      <c r="I6622" s="1" t="s">
        <v>55379</v>
      </c>
      <c r="J6622">
        <v>1</v>
      </c>
      <c r="K6622" s="1" t="s">
        <v>55458</v>
      </c>
      <c r="L6622">
        <v>8</v>
      </c>
      <c r="M6622" s="1" t="s">
        <v>14</v>
      </c>
      <c r="N6622">
        <v>61</v>
      </c>
      <c r="O6622" s="1" t="s">
        <v>77</v>
      </c>
      <c r="P6622">
        <v>620</v>
      </c>
      <c r="Q6622" s="1" t="s">
        <v>78</v>
      </c>
      <c r="R6622">
        <v>2006</v>
      </c>
      <c r="S6622" s="1" t="s">
        <v>52537</v>
      </c>
      <c r="T6622">
        <v>102891.68</v>
      </c>
      <c r="V6622">
        <v>102891.68</v>
      </c>
      <c r="W6622">
        <v>68594.44</v>
      </c>
      <c r="AD6622">
        <v>171486.12</v>
      </c>
      <c r="AE6622">
        <v>0</v>
      </c>
      <c r="AF6622">
        <v>0</v>
      </c>
      <c r="AG6622">
        <v>102891.68</v>
      </c>
      <c r="AI6622">
        <v>102891.68</v>
      </c>
      <c r="AM6622">
        <v>68594.44</v>
      </c>
      <c r="AV6622">
        <v>171486.12</v>
      </c>
      <c r="AW6622">
        <v>171486.12</v>
      </c>
      <c r="AX6622">
        <v>171486.12</v>
      </c>
      <c r="AY6622">
        <v>176982.47</v>
      </c>
      <c r="AZ6622">
        <v>157753.06</v>
      </c>
      <c r="BA6622">
        <v>157753.06</v>
      </c>
      <c r="BB6622">
        <v>171486.12</v>
      </c>
      <c r="BC6622">
        <v>157753.06</v>
      </c>
      <c r="BD6622">
        <v>20171101</v>
      </c>
      <c r="BE6622">
        <v>2017</v>
      </c>
      <c r="BF6622">
        <v>20210301</v>
      </c>
      <c r="BG6622">
        <v>2021</v>
      </c>
      <c r="BK6622" s="1" t="s">
        <v>17</v>
      </c>
      <c r="BL6622" s="1" t="s">
        <v>17</v>
      </c>
      <c r="BM6622" s="1" t="s">
        <v>55369</v>
      </c>
      <c r="BN6622" s="1" t="s">
        <v>55382</v>
      </c>
      <c r="BO6622" s="1" t="s">
        <v>8995</v>
      </c>
      <c r="BP6622">
        <v>20</v>
      </c>
      <c r="BQ6622" s="1" t="e" vm="12">
        <v>#VALUE!</v>
      </c>
      <c r="BR6622">
        <v>90</v>
      </c>
      <c r="BS6622" s="1" t="s">
        <v>52537</v>
      </c>
      <c r="BT6622">
        <v>64</v>
      </c>
      <c r="BU6622" s="1" t="s">
        <v>52551</v>
      </c>
      <c r="BV6622">
        <v>2006</v>
      </c>
      <c r="BW6622" s="1" t="s">
        <v>52537</v>
      </c>
      <c r="BX6622" s="1" t="s">
        <v>54900</v>
      </c>
      <c r="BY6622">
        <v>7100</v>
      </c>
      <c r="BZ6622" s="1" t="s">
        <v>44574</v>
      </c>
      <c r="CA6622">
        <v>0</v>
      </c>
    </row>
    <row r="6623" spans="1:79" x14ac:dyDescent="0.35">
      <c r="A6623" s="1" t="s">
        <v>33696</v>
      </c>
      <c r="B6623" s="1" t="s">
        <v>33697</v>
      </c>
      <c r="C6623" s="1" t="s">
        <v>33698</v>
      </c>
      <c r="D6623" s="1" t="s">
        <v>33699</v>
      </c>
      <c r="E6623" s="1" t="s">
        <v>65683</v>
      </c>
      <c r="F6623">
        <v>1</v>
      </c>
      <c r="G6623" s="1" t="s">
        <v>13</v>
      </c>
      <c r="H6623">
        <v>7</v>
      </c>
      <c r="I6623" s="1" t="s">
        <v>55376</v>
      </c>
      <c r="J6623">
        <v>99</v>
      </c>
      <c r="K6623" s="1" t="s">
        <v>55377</v>
      </c>
      <c r="L6623">
        <v>8</v>
      </c>
      <c r="M6623" s="1" t="s">
        <v>14</v>
      </c>
      <c r="N6623">
        <v>62</v>
      </c>
      <c r="O6623" s="1" t="s">
        <v>15</v>
      </c>
      <c r="P6623">
        <v>999</v>
      </c>
      <c r="Q6623" s="1" t="s">
        <v>16</v>
      </c>
      <c r="R6623">
        <v>927</v>
      </c>
      <c r="S6623" s="1" t="s">
        <v>46650</v>
      </c>
      <c r="T6623">
        <v>11200</v>
      </c>
      <c r="U6623">
        <v>11200</v>
      </c>
      <c r="W6623">
        <v>7840</v>
      </c>
      <c r="Y6623">
        <v>3360</v>
      </c>
      <c r="AC6623">
        <v>33600</v>
      </c>
      <c r="AD6623">
        <v>22400</v>
      </c>
      <c r="AE6623">
        <v>0</v>
      </c>
      <c r="AF6623">
        <v>0</v>
      </c>
      <c r="AG6623">
        <v>11200</v>
      </c>
      <c r="AH6623">
        <v>11200</v>
      </c>
      <c r="AM6623">
        <v>7840</v>
      </c>
      <c r="AP6623">
        <v>3360</v>
      </c>
      <c r="AU6623">
        <v>33600</v>
      </c>
      <c r="AV6623">
        <v>22400</v>
      </c>
      <c r="AW6623">
        <v>22400</v>
      </c>
      <c r="AX6623">
        <v>22400</v>
      </c>
      <c r="BC6623">
        <v>0</v>
      </c>
      <c r="BD6623">
        <v>20201204</v>
      </c>
      <c r="BE6623">
        <v>2020</v>
      </c>
      <c r="BF6623">
        <v>20211231</v>
      </c>
      <c r="BG6623">
        <v>2021</v>
      </c>
      <c r="BH6623">
        <v>2021</v>
      </c>
      <c r="BI6623">
        <v>20211204</v>
      </c>
      <c r="BJ6623">
        <v>2021</v>
      </c>
      <c r="BK6623" s="1" t="s">
        <v>29</v>
      </c>
      <c r="BL6623" s="1" t="s">
        <v>17</v>
      </c>
      <c r="BM6623" s="1" t="s">
        <v>55369</v>
      </c>
      <c r="BN6623" s="1" t="s">
        <v>55385</v>
      </c>
      <c r="BO6623" s="1" t="s">
        <v>33696</v>
      </c>
      <c r="BP6623">
        <v>9</v>
      </c>
      <c r="BQ6623" s="1" t="e" vm="16">
        <v>#VALUE!</v>
      </c>
      <c r="BR6623">
        <v>50</v>
      </c>
      <c r="BS6623" s="1" t="s">
        <v>46645</v>
      </c>
      <c r="BT6623">
        <v>32</v>
      </c>
      <c r="BU6623" s="1" t="s">
        <v>46846</v>
      </c>
      <c r="BV6623">
        <v>927</v>
      </c>
      <c r="BW6623" s="1" t="s">
        <v>46650</v>
      </c>
      <c r="BX6623" s="1" t="s">
        <v>48380</v>
      </c>
      <c r="BY6623">
        <v>56028</v>
      </c>
      <c r="BZ6623" s="1" t="s">
        <v>44574</v>
      </c>
      <c r="CA6623">
        <v>1</v>
      </c>
    </row>
    <row r="6624" spans="1:79" x14ac:dyDescent="0.35">
      <c r="A6624" s="1" t="s">
        <v>8997</v>
      </c>
      <c r="B6624" s="1" t="s">
        <v>8998</v>
      </c>
      <c r="C6624" s="1" t="s">
        <v>8865</v>
      </c>
      <c r="D6624" s="1" t="s">
        <v>8865</v>
      </c>
      <c r="E6624" s="1" t="s">
        <v>58386</v>
      </c>
      <c r="F6624">
        <v>11</v>
      </c>
      <c r="G6624" s="1" t="s">
        <v>304</v>
      </c>
      <c r="H6624">
        <v>6</v>
      </c>
      <c r="I6624" s="1" t="s">
        <v>55379</v>
      </c>
      <c r="J6624">
        <v>1</v>
      </c>
      <c r="K6624" s="1" t="s">
        <v>55458</v>
      </c>
      <c r="L6624">
        <v>8</v>
      </c>
      <c r="M6624" s="1" t="s">
        <v>14</v>
      </c>
      <c r="N6624">
        <v>61</v>
      </c>
      <c r="O6624" s="1" t="s">
        <v>77</v>
      </c>
      <c r="P6624">
        <v>620</v>
      </c>
      <c r="Q6624" s="1" t="s">
        <v>78</v>
      </c>
      <c r="R6624">
        <v>2006</v>
      </c>
      <c r="S6624" s="1" t="s">
        <v>52537</v>
      </c>
      <c r="T6624">
        <v>102891.68</v>
      </c>
      <c r="V6624">
        <v>102891.68</v>
      </c>
      <c r="W6624">
        <v>68594.44</v>
      </c>
      <c r="AD6624">
        <v>171486.12</v>
      </c>
      <c r="AE6624">
        <v>0</v>
      </c>
      <c r="AF6624">
        <v>0</v>
      </c>
      <c r="AG6624">
        <v>102891.68</v>
      </c>
      <c r="AI6624">
        <v>102891.68</v>
      </c>
      <c r="AM6624">
        <v>68594.44</v>
      </c>
      <c r="AV6624">
        <v>171486.12</v>
      </c>
      <c r="AW6624">
        <v>171486.12</v>
      </c>
      <c r="AX6624">
        <v>171486.12</v>
      </c>
      <c r="AY6624">
        <v>171486.12</v>
      </c>
      <c r="AZ6624">
        <v>160222.51</v>
      </c>
      <c r="BA6624">
        <v>160222.51</v>
      </c>
      <c r="BB6624">
        <v>171486.12</v>
      </c>
      <c r="BC6624">
        <v>155825.43</v>
      </c>
      <c r="BD6624">
        <v>20171201</v>
      </c>
      <c r="BE6624">
        <v>2017</v>
      </c>
      <c r="BF6624">
        <v>20210301</v>
      </c>
      <c r="BG6624">
        <v>2021</v>
      </c>
      <c r="BK6624" s="1" t="s">
        <v>17</v>
      </c>
      <c r="BL6624" s="1" t="s">
        <v>17</v>
      </c>
      <c r="BM6624" s="1" t="s">
        <v>55369</v>
      </c>
      <c r="BN6624" s="1" t="s">
        <v>55382</v>
      </c>
      <c r="BO6624" s="1" t="s">
        <v>8997</v>
      </c>
      <c r="BP6624">
        <v>20</v>
      </c>
      <c r="BQ6624" s="1" t="e" vm="12">
        <v>#VALUE!</v>
      </c>
      <c r="BR6624">
        <v>90</v>
      </c>
      <c r="BS6624" s="1" t="s">
        <v>52537</v>
      </c>
      <c r="BT6624">
        <v>64</v>
      </c>
      <c r="BU6624" s="1" t="s">
        <v>52551</v>
      </c>
      <c r="BV6624">
        <v>2006</v>
      </c>
      <c r="BW6624" s="1" t="s">
        <v>52537</v>
      </c>
      <c r="BX6624" s="1" t="s">
        <v>54900</v>
      </c>
      <c r="BY6624">
        <v>7100</v>
      </c>
      <c r="BZ6624" s="1" t="s">
        <v>44574</v>
      </c>
      <c r="CA6624">
        <v>0</v>
      </c>
    </row>
    <row r="6625" spans="1:79" x14ac:dyDescent="0.35">
      <c r="A6625" s="1" t="s">
        <v>15864</v>
      </c>
      <c r="B6625" s="1" t="s">
        <v>15865</v>
      </c>
      <c r="C6625" s="1" t="s">
        <v>15866</v>
      </c>
      <c r="D6625" s="1" t="s">
        <v>15867</v>
      </c>
      <c r="E6625" s="1" t="s">
        <v>60600</v>
      </c>
      <c r="F6625">
        <v>1</v>
      </c>
      <c r="G6625" s="1" t="s">
        <v>13</v>
      </c>
      <c r="H6625">
        <v>7</v>
      </c>
      <c r="I6625" s="1" t="s">
        <v>55376</v>
      </c>
      <c r="J6625">
        <v>99</v>
      </c>
      <c r="K6625" s="1" t="s">
        <v>55377</v>
      </c>
      <c r="L6625">
        <v>8</v>
      </c>
      <c r="M6625" s="1" t="s">
        <v>14</v>
      </c>
      <c r="N6625">
        <v>62</v>
      </c>
      <c r="O6625" s="1" t="s">
        <v>15</v>
      </c>
      <c r="P6625">
        <v>999</v>
      </c>
      <c r="Q6625" s="1" t="s">
        <v>16</v>
      </c>
      <c r="R6625">
        <v>909</v>
      </c>
      <c r="S6625" s="1" t="s">
        <v>46703</v>
      </c>
      <c r="T6625">
        <v>47450</v>
      </c>
      <c r="U6625">
        <v>47450</v>
      </c>
      <c r="W6625">
        <v>33215</v>
      </c>
      <c r="Y6625">
        <v>14235</v>
      </c>
      <c r="AC6625">
        <v>105100</v>
      </c>
      <c r="AD6625">
        <v>94900</v>
      </c>
      <c r="AE6625">
        <v>0</v>
      </c>
      <c r="AF6625">
        <v>0</v>
      </c>
      <c r="AG6625">
        <v>47450</v>
      </c>
      <c r="AH6625">
        <v>47450</v>
      </c>
      <c r="AM6625">
        <v>33215</v>
      </c>
      <c r="AP6625">
        <v>14235</v>
      </c>
      <c r="AU6625">
        <v>105100</v>
      </c>
      <c r="AV6625">
        <v>94900</v>
      </c>
      <c r="AW6625">
        <v>94900</v>
      </c>
      <c r="AX6625">
        <v>94900</v>
      </c>
      <c r="BC6625">
        <v>0</v>
      </c>
      <c r="BD6625">
        <v>20201204</v>
      </c>
      <c r="BE6625">
        <v>2020</v>
      </c>
      <c r="BF6625">
        <v>20211204</v>
      </c>
      <c r="BG6625">
        <v>2021</v>
      </c>
      <c r="BH6625">
        <v>2021</v>
      </c>
      <c r="BI6625">
        <v>20211204</v>
      </c>
      <c r="BJ6625">
        <v>2021</v>
      </c>
      <c r="BK6625" s="1" t="s">
        <v>29</v>
      </c>
      <c r="BL6625" s="1" t="s">
        <v>29</v>
      </c>
      <c r="BM6625" s="1" t="s">
        <v>29</v>
      </c>
      <c r="BN6625" s="1" t="s">
        <v>44486</v>
      </c>
      <c r="BO6625" s="1" t="s">
        <v>15864</v>
      </c>
      <c r="BP6625">
        <v>9</v>
      </c>
      <c r="BQ6625" s="1" t="e" vm="16">
        <v>#VALUE!</v>
      </c>
      <c r="BR6625">
        <v>47</v>
      </c>
      <c r="BS6625" s="1" t="s">
        <v>46665</v>
      </c>
      <c r="BT6625">
        <v>6</v>
      </c>
      <c r="BU6625" s="1" t="s">
        <v>47185</v>
      </c>
      <c r="BV6625">
        <v>909</v>
      </c>
      <c r="BW6625" s="1" t="s">
        <v>46703</v>
      </c>
      <c r="BX6625" s="1" t="s">
        <v>48381</v>
      </c>
      <c r="BY6625">
        <v>51036</v>
      </c>
      <c r="BZ6625" s="1" t="s">
        <v>44574</v>
      </c>
      <c r="CA6625">
        <v>1</v>
      </c>
    </row>
    <row r="6626" spans="1:79" x14ac:dyDescent="0.35">
      <c r="A6626" s="1" t="s">
        <v>8999</v>
      </c>
      <c r="B6626" s="1" t="s">
        <v>9000</v>
      </c>
      <c r="C6626" s="1" t="s">
        <v>8994</v>
      </c>
      <c r="D6626" s="1" t="s">
        <v>8994</v>
      </c>
      <c r="E6626" s="1" t="s">
        <v>58387</v>
      </c>
      <c r="F6626">
        <v>11</v>
      </c>
      <c r="G6626" s="1" t="s">
        <v>304</v>
      </c>
      <c r="H6626">
        <v>6</v>
      </c>
      <c r="I6626" s="1" t="s">
        <v>55379</v>
      </c>
      <c r="J6626">
        <v>1</v>
      </c>
      <c r="K6626" s="1" t="s">
        <v>55458</v>
      </c>
      <c r="L6626">
        <v>8</v>
      </c>
      <c r="M6626" s="1" t="s">
        <v>14</v>
      </c>
      <c r="N6626">
        <v>61</v>
      </c>
      <c r="O6626" s="1" t="s">
        <v>77</v>
      </c>
      <c r="P6626">
        <v>620</v>
      </c>
      <c r="Q6626" s="1" t="s">
        <v>78</v>
      </c>
      <c r="R6626">
        <v>2006</v>
      </c>
      <c r="S6626" s="1" t="s">
        <v>52537</v>
      </c>
      <c r="T6626">
        <v>102891.68</v>
      </c>
      <c r="V6626">
        <v>102891.68</v>
      </c>
      <c r="W6626">
        <v>68594.44</v>
      </c>
      <c r="AD6626">
        <v>171486.12</v>
      </c>
      <c r="AE6626">
        <v>0</v>
      </c>
      <c r="AF6626">
        <v>0</v>
      </c>
      <c r="AG6626">
        <v>102891.68</v>
      </c>
      <c r="AI6626">
        <v>102891.68</v>
      </c>
      <c r="AM6626">
        <v>68594.44</v>
      </c>
      <c r="AV6626">
        <v>171486.12</v>
      </c>
      <c r="AW6626">
        <v>171486.12</v>
      </c>
      <c r="AX6626">
        <v>171486.12</v>
      </c>
      <c r="AY6626">
        <v>171486.12</v>
      </c>
      <c r="AZ6626">
        <v>145103.66</v>
      </c>
      <c r="BA6626">
        <v>145103.66</v>
      </c>
      <c r="BB6626">
        <v>171486.12</v>
      </c>
      <c r="BC6626">
        <v>136309.5</v>
      </c>
      <c r="BD6626">
        <v>20180301</v>
      </c>
      <c r="BE6626">
        <v>2018</v>
      </c>
      <c r="BF6626">
        <v>20210301</v>
      </c>
      <c r="BG6626">
        <v>2021</v>
      </c>
      <c r="BK6626" s="1" t="s">
        <v>17</v>
      </c>
      <c r="BL6626" s="1" t="s">
        <v>17</v>
      </c>
      <c r="BM6626" s="1" t="s">
        <v>55369</v>
      </c>
      <c r="BN6626" s="1" t="s">
        <v>55382</v>
      </c>
      <c r="BO6626" s="1" t="s">
        <v>8999</v>
      </c>
      <c r="BP6626">
        <v>20</v>
      </c>
      <c r="BQ6626" s="1" t="e" vm="12">
        <v>#VALUE!</v>
      </c>
      <c r="BR6626">
        <v>90</v>
      </c>
      <c r="BS6626" s="1" t="s">
        <v>52537</v>
      </c>
      <c r="BT6626">
        <v>64</v>
      </c>
      <c r="BU6626" s="1" t="s">
        <v>52551</v>
      </c>
      <c r="BV6626">
        <v>2006</v>
      </c>
      <c r="BW6626" s="1" t="s">
        <v>52537</v>
      </c>
      <c r="BX6626" s="1" t="s">
        <v>54900</v>
      </c>
      <c r="BY6626">
        <v>7100</v>
      </c>
      <c r="BZ6626" s="1" t="s">
        <v>44574</v>
      </c>
      <c r="CA6626">
        <v>0</v>
      </c>
    </row>
    <row r="6627" spans="1:79" x14ac:dyDescent="0.35">
      <c r="A6627" s="1" t="s">
        <v>27348</v>
      </c>
      <c r="B6627" s="1" t="s">
        <v>27349</v>
      </c>
      <c r="C6627" s="1" t="s">
        <v>27350</v>
      </c>
      <c r="D6627" s="1" t="s">
        <v>27351</v>
      </c>
      <c r="E6627" s="1" t="s">
        <v>63937</v>
      </c>
      <c r="F6627">
        <v>1</v>
      </c>
      <c r="G6627" s="1" t="s">
        <v>13</v>
      </c>
      <c r="H6627">
        <v>7</v>
      </c>
      <c r="I6627" s="1" t="s">
        <v>55376</v>
      </c>
      <c r="J6627">
        <v>99</v>
      </c>
      <c r="K6627" s="1" t="s">
        <v>55377</v>
      </c>
      <c r="L6627">
        <v>8</v>
      </c>
      <c r="M6627" s="1" t="s">
        <v>14</v>
      </c>
      <c r="N6627">
        <v>62</v>
      </c>
      <c r="O6627" s="1" t="s">
        <v>15</v>
      </c>
      <c r="P6627">
        <v>999</v>
      </c>
      <c r="Q6627" s="1" t="s">
        <v>16</v>
      </c>
      <c r="R6627">
        <v>936</v>
      </c>
      <c r="S6627" s="1" t="s">
        <v>47135</v>
      </c>
      <c r="T6627">
        <v>19900</v>
      </c>
      <c r="U6627">
        <v>19900</v>
      </c>
      <c r="W6627">
        <v>13930</v>
      </c>
      <c r="Y6627">
        <v>5970</v>
      </c>
      <c r="AC6627">
        <v>32500</v>
      </c>
      <c r="AD6627">
        <v>39800</v>
      </c>
      <c r="AE6627">
        <v>0</v>
      </c>
      <c r="AF6627">
        <v>0</v>
      </c>
      <c r="AG6627">
        <v>19900</v>
      </c>
      <c r="AH6627">
        <v>19900</v>
      </c>
      <c r="AM6627">
        <v>13930</v>
      </c>
      <c r="AP6627">
        <v>5970</v>
      </c>
      <c r="AU6627">
        <v>32500</v>
      </c>
      <c r="AV6627">
        <v>39800</v>
      </c>
      <c r="AW6627">
        <v>39800</v>
      </c>
      <c r="AX6627">
        <v>39800</v>
      </c>
      <c r="BC6627">
        <v>0</v>
      </c>
      <c r="BD6627">
        <v>20200414</v>
      </c>
      <c r="BE6627">
        <v>2020</v>
      </c>
      <c r="BF6627">
        <v>20211210</v>
      </c>
      <c r="BG6627">
        <v>2021</v>
      </c>
      <c r="BH6627">
        <v>2021</v>
      </c>
      <c r="BI6627">
        <v>20211204</v>
      </c>
      <c r="BJ6627">
        <v>2021</v>
      </c>
      <c r="BK6627" s="1" t="s">
        <v>29</v>
      </c>
      <c r="BL6627" s="1" t="s">
        <v>17</v>
      </c>
      <c r="BM6627" s="1" t="s">
        <v>55369</v>
      </c>
      <c r="BN6627" s="1" t="s">
        <v>55370</v>
      </c>
      <c r="BO6627" s="1" t="s">
        <v>27348</v>
      </c>
      <c r="BP6627">
        <v>9</v>
      </c>
      <c r="BQ6627" s="1" t="e" vm="16">
        <v>#VALUE!</v>
      </c>
      <c r="BR6627">
        <v>52</v>
      </c>
      <c r="BS6627" s="1" t="s">
        <v>46638</v>
      </c>
      <c r="BT6627">
        <v>9</v>
      </c>
      <c r="BU6627" s="1" t="s">
        <v>48196</v>
      </c>
      <c r="BV6627">
        <v>936</v>
      </c>
      <c r="BW6627" s="1" t="s">
        <v>47135</v>
      </c>
      <c r="BX6627" s="1" t="s">
        <v>48382</v>
      </c>
      <c r="BY6627">
        <v>53042</v>
      </c>
      <c r="BZ6627" s="1" t="s">
        <v>44574</v>
      </c>
      <c r="CA6627">
        <v>1</v>
      </c>
    </row>
    <row r="6628" spans="1:79" x14ac:dyDescent="0.35">
      <c r="A6628" s="1" t="s">
        <v>9001</v>
      </c>
      <c r="B6628" s="1" t="s">
        <v>9002</v>
      </c>
      <c r="C6628" s="1" t="s">
        <v>9003</v>
      </c>
      <c r="D6628" s="1" t="s">
        <v>9003</v>
      </c>
      <c r="E6628" s="1" t="s">
        <v>58388</v>
      </c>
      <c r="F6628">
        <v>11</v>
      </c>
      <c r="G6628" s="1" t="s">
        <v>304</v>
      </c>
      <c r="H6628">
        <v>6</v>
      </c>
      <c r="I6628" s="1" t="s">
        <v>55379</v>
      </c>
      <c r="J6628">
        <v>1</v>
      </c>
      <c r="K6628" s="1" t="s">
        <v>55458</v>
      </c>
      <c r="L6628">
        <v>8</v>
      </c>
      <c r="M6628" s="1" t="s">
        <v>14</v>
      </c>
      <c r="N6628">
        <v>61</v>
      </c>
      <c r="O6628" s="1" t="s">
        <v>77</v>
      </c>
      <c r="P6628">
        <v>620</v>
      </c>
      <c r="Q6628" s="1" t="s">
        <v>78</v>
      </c>
      <c r="R6628">
        <v>2006</v>
      </c>
      <c r="S6628" s="1" t="s">
        <v>52537</v>
      </c>
      <c r="T6628">
        <v>102891.68</v>
      </c>
      <c r="V6628">
        <v>102891.68</v>
      </c>
      <c r="W6628">
        <v>68594.44</v>
      </c>
      <c r="AD6628">
        <v>171486.12</v>
      </c>
      <c r="AE6628">
        <v>0</v>
      </c>
      <c r="AF6628">
        <v>0</v>
      </c>
      <c r="AG6628">
        <v>102891.68</v>
      </c>
      <c r="AI6628">
        <v>102891.68</v>
      </c>
      <c r="AM6628">
        <v>68594.44</v>
      </c>
      <c r="AV6628">
        <v>171486.12</v>
      </c>
      <c r="AW6628">
        <v>171486.12</v>
      </c>
      <c r="AX6628">
        <v>171486.12</v>
      </c>
      <c r="AY6628">
        <v>171486.12</v>
      </c>
      <c r="AZ6628">
        <v>158852.32999999999</v>
      </c>
      <c r="BA6628">
        <v>158852.32999999999</v>
      </c>
      <c r="BB6628">
        <v>171486.12</v>
      </c>
      <c r="BC6628">
        <v>145661.09</v>
      </c>
      <c r="BD6628">
        <v>20171101</v>
      </c>
      <c r="BE6628">
        <v>2017</v>
      </c>
      <c r="BF6628">
        <v>20210301</v>
      </c>
      <c r="BG6628">
        <v>2021</v>
      </c>
      <c r="BK6628" s="1" t="s">
        <v>17</v>
      </c>
      <c r="BL6628" s="1" t="s">
        <v>17</v>
      </c>
      <c r="BM6628" s="1" t="s">
        <v>55369</v>
      </c>
      <c r="BN6628" s="1" t="s">
        <v>55382</v>
      </c>
      <c r="BO6628" s="1" t="s">
        <v>9001</v>
      </c>
      <c r="BP6628">
        <v>20</v>
      </c>
      <c r="BQ6628" s="1" t="e" vm="12">
        <v>#VALUE!</v>
      </c>
      <c r="BR6628">
        <v>90</v>
      </c>
      <c r="BS6628" s="1" t="s">
        <v>52537</v>
      </c>
      <c r="BT6628">
        <v>64</v>
      </c>
      <c r="BU6628" s="1" t="s">
        <v>52551</v>
      </c>
      <c r="BV6628">
        <v>2006</v>
      </c>
      <c r="BW6628" s="1" t="s">
        <v>52537</v>
      </c>
      <c r="BX6628" s="1" t="s">
        <v>54900</v>
      </c>
      <c r="BY6628">
        <v>7100</v>
      </c>
      <c r="BZ6628" s="1" t="s">
        <v>44574</v>
      </c>
      <c r="CA6628">
        <v>0</v>
      </c>
    </row>
    <row r="6629" spans="1:79" x14ac:dyDescent="0.35">
      <c r="A6629" s="1" t="s">
        <v>18194</v>
      </c>
      <c r="B6629" s="1" t="s">
        <v>18195</v>
      </c>
      <c r="C6629" s="1" t="s">
        <v>18196</v>
      </c>
      <c r="D6629" s="1" t="s">
        <v>18197</v>
      </c>
      <c r="E6629" s="1" t="s">
        <v>61329</v>
      </c>
      <c r="F6629">
        <v>1</v>
      </c>
      <c r="G6629" s="1" t="s">
        <v>13</v>
      </c>
      <c r="H6629">
        <v>7</v>
      </c>
      <c r="I6629" s="1" t="s">
        <v>55376</v>
      </c>
      <c r="J6629">
        <v>99</v>
      </c>
      <c r="K6629" s="1" t="s">
        <v>55377</v>
      </c>
      <c r="L6629">
        <v>8</v>
      </c>
      <c r="M6629" s="1" t="s">
        <v>14</v>
      </c>
      <c r="N6629">
        <v>62</v>
      </c>
      <c r="O6629" s="1" t="s">
        <v>15</v>
      </c>
      <c r="P6629">
        <v>999</v>
      </c>
      <c r="Q6629" s="1" t="s">
        <v>16</v>
      </c>
      <c r="R6629">
        <v>906</v>
      </c>
      <c r="S6629" s="1" t="s">
        <v>46673</v>
      </c>
      <c r="T6629">
        <v>40000</v>
      </c>
      <c r="U6629">
        <v>40000</v>
      </c>
      <c r="W6629">
        <v>28000</v>
      </c>
      <c r="Y6629">
        <v>12000</v>
      </c>
      <c r="AC6629">
        <v>120000</v>
      </c>
      <c r="AD6629">
        <v>80000</v>
      </c>
      <c r="AE6629">
        <v>0</v>
      </c>
      <c r="AF6629">
        <v>0</v>
      </c>
      <c r="AG6629">
        <v>40000</v>
      </c>
      <c r="AH6629">
        <v>40000</v>
      </c>
      <c r="AM6629">
        <v>28000</v>
      </c>
      <c r="AP6629">
        <v>12000</v>
      </c>
      <c r="AU6629">
        <v>120000</v>
      </c>
      <c r="AV6629">
        <v>80000</v>
      </c>
      <c r="AW6629">
        <v>80000</v>
      </c>
      <c r="AX6629">
        <v>80000</v>
      </c>
      <c r="BC6629">
        <v>0</v>
      </c>
      <c r="BD6629">
        <v>20201204</v>
      </c>
      <c r="BE6629">
        <v>2020</v>
      </c>
      <c r="BF6629">
        <v>20211231</v>
      </c>
      <c r="BG6629">
        <v>2021</v>
      </c>
      <c r="BH6629">
        <v>2021</v>
      </c>
      <c r="BI6629">
        <v>20211204</v>
      </c>
      <c r="BJ6629">
        <v>2021</v>
      </c>
      <c r="BK6629" s="1" t="s">
        <v>29</v>
      </c>
      <c r="BL6629" s="1" t="s">
        <v>17</v>
      </c>
      <c r="BM6629" s="1" t="s">
        <v>55369</v>
      </c>
      <c r="BN6629" s="1" t="s">
        <v>55385</v>
      </c>
      <c r="BO6629" s="1" t="s">
        <v>18194</v>
      </c>
      <c r="BP6629">
        <v>9</v>
      </c>
      <c r="BQ6629" s="1" t="e" vm="16">
        <v>#VALUE!</v>
      </c>
      <c r="BR6629">
        <v>46</v>
      </c>
      <c r="BS6629" s="1" t="s">
        <v>46673</v>
      </c>
      <c r="BT6629">
        <v>17</v>
      </c>
      <c r="BU6629" s="1" t="s">
        <v>46692</v>
      </c>
      <c r="BV6629">
        <v>906</v>
      </c>
      <c r="BW6629" s="1" t="s">
        <v>46673</v>
      </c>
      <c r="BX6629" s="1" t="s">
        <v>48383</v>
      </c>
      <c r="BY6629">
        <v>55100</v>
      </c>
      <c r="BZ6629" s="1" t="s">
        <v>44574</v>
      </c>
      <c r="CA6629">
        <v>1</v>
      </c>
    </row>
    <row r="6630" spans="1:79" x14ac:dyDescent="0.35">
      <c r="A6630" s="1" t="s">
        <v>8964</v>
      </c>
      <c r="B6630" s="1" t="s">
        <v>8965</v>
      </c>
      <c r="C6630" s="1" t="s">
        <v>8966</v>
      </c>
      <c r="D6630" s="1" t="s">
        <v>8966</v>
      </c>
      <c r="E6630" s="1" t="s">
        <v>58389</v>
      </c>
      <c r="F6630">
        <v>11</v>
      </c>
      <c r="G6630" s="1" t="s">
        <v>304</v>
      </c>
      <c r="H6630">
        <v>6</v>
      </c>
      <c r="I6630" s="1" t="s">
        <v>55379</v>
      </c>
      <c r="J6630">
        <v>1</v>
      </c>
      <c r="K6630" s="1" t="s">
        <v>55458</v>
      </c>
      <c r="L6630">
        <v>8</v>
      </c>
      <c r="M6630" s="1" t="s">
        <v>14</v>
      </c>
      <c r="N6630">
        <v>61</v>
      </c>
      <c r="O6630" s="1" t="s">
        <v>77</v>
      </c>
      <c r="P6630">
        <v>620</v>
      </c>
      <c r="Q6630" s="1" t="s">
        <v>78</v>
      </c>
      <c r="R6630">
        <v>1314</v>
      </c>
      <c r="S6630" s="1" t="s">
        <v>52582</v>
      </c>
      <c r="T6630">
        <v>102891.67</v>
      </c>
      <c r="V6630">
        <v>102891.67</v>
      </c>
      <c r="W6630">
        <v>68594.45</v>
      </c>
      <c r="AD6630">
        <v>171486.12</v>
      </c>
      <c r="AE6630">
        <v>0</v>
      </c>
      <c r="AF6630">
        <v>0</v>
      </c>
      <c r="AG6630">
        <v>102891.67</v>
      </c>
      <c r="AI6630">
        <v>102891.67</v>
      </c>
      <c r="AM6630">
        <v>68594.45</v>
      </c>
      <c r="AV6630">
        <v>171486.12</v>
      </c>
      <c r="AW6630">
        <v>171486.12</v>
      </c>
      <c r="AX6630">
        <v>171486.12</v>
      </c>
      <c r="AY6630">
        <v>171486.12</v>
      </c>
      <c r="AZ6630">
        <v>43970.8</v>
      </c>
      <c r="BA6630">
        <v>43970.8</v>
      </c>
      <c r="BB6630">
        <v>57162.04</v>
      </c>
      <c r="BC6630">
        <v>43970.8</v>
      </c>
      <c r="BD6630">
        <v>20190101</v>
      </c>
      <c r="BE6630">
        <v>2019</v>
      </c>
      <c r="BF6630">
        <v>20211231</v>
      </c>
      <c r="BG6630">
        <v>2021</v>
      </c>
      <c r="BK6630" s="1" t="s">
        <v>17</v>
      </c>
      <c r="BL6630" s="1" t="s">
        <v>17</v>
      </c>
      <c r="BM6630" s="1" t="s">
        <v>55369</v>
      </c>
      <c r="BN6630" s="1" t="s">
        <v>55382</v>
      </c>
      <c r="BO6630" s="1" t="s">
        <v>8964</v>
      </c>
      <c r="BP6630">
        <v>13</v>
      </c>
      <c r="BQ6630" s="1" t="e" vm="2">
        <v>#VALUE!</v>
      </c>
      <c r="BR6630">
        <v>69</v>
      </c>
      <c r="BS6630" s="1" t="s">
        <v>52582</v>
      </c>
      <c r="BT6630">
        <v>22</v>
      </c>
      <c r="BU6630" s="1" t="s">
        <v>53317</v>
      </c>
      <c r="BV6630">
        <v>1314</v>
      </c>
      <c r="BW6630" s="1" t="s">
        <v>52582</v>
      </c>
      <c r="BX6630" s="1" t="s">
        <v>44486</v>
      </c>
      <c r="BY6630" t="s">
        <v>44486</v>
      </c>
      <c r="BZ6630" s="1" t="s">
        <v>44574</v>
      </c>
      <c r="CA6630">
        <v>2</v>
      </c>
    </row>
    <row r="6631" spans="1:79" x14ac:dyDescent="0.35">
      <c r="A6631" s="1" t="s">
        <v>12273</v>
      </c>
      <c r="B6631" s="1" t="s">
        <v>12274</v>
      </c>
      <c r="C6631" s="1" t="s">
        <v>12275</v>
      </c>
      <c r="D6631" s="1" t="s">
        <v>12276</v>
      </c>
      <c r="E6631" s="1" t="s">
        <v>59524</v>
      </c>
      <c r="F6631">
        <v>1</v>
      </c>
      <c r="G6631" s="1" t="s">
        <v>13</v>
      </c>
      <c r="H6631">
        <v>7</v>
      </c>
      <c r="I6631" s="1" t="s">
        <v>55376</v>
      </c>
      <c r="J6631">
        <v>99</v>
      </c>
      <c r="K6631" s="1" t="s">
        <v>55377</v>
      </c>
      <c r="L6631">
        <v>8</v>
      </c>
      <c r="M6631" s="1" t="s">
        <v>14</v>
      </c>
      <c r="N6631">
        <v>62</v>
      </c>
      <c r="O6631" s="1" t="s">
        <v>15</v>
      </c>
      <c r="P6631">
        <v>999</v>
      </c>
      <c r="Q6631" s="1" t="s">
        <v>16</v>
      </c>
      <c r="R6631">
        <v>906</v>
      </c>
      <c r="S6631" s="1" t="s">
        <v>46673</v>
      </c>
      <c r="T6631">
        <v>59650</v>
      </c>
      <c r="U6631">
        <v>59650</v>
      </c>
      <c r="W6631">
        <v>41755</v>
      </c>
      <c r="Y6631">
        <v>17895</v>
      </c>
      <c r="AC6631">
        <v>79700</v>
      </c>
      <c r="AD6631">
        <v>119300</v>
      </c>
      <c r="AE6631">
        <v>0</v>
      </c>
      <c r="AF6631">
        <v>0</v>
      </c>
      <c r="AG6631">
        <v>59650</v>
      </c>
      <c r="AH6631">
        <v>59650</v>
      </c>
      <c r="AM6631">
        <v>41755</v>
      </c>
      <c r="AP6631">
        <v>17895</v>
      </c>
      <c r="AU6631">
        <v>79700</v>
      </c>
      <c r="AV6631">
        <v>119300</v>
      </c>
      <c r="AW6631">
        <v>119300</v>
      </c>
      <c r="AX6631">
        <v>119300</v>
      </c>
      <c r="BC6631">
        <v>0</v>
      </c>
      <c r="BD6631">
        <v>20201204</v>
      </c>
      <c r="BE6631">
        <v>2020</v>
      </c>
      <c r="BF6631">
        <v>20211231</v>
      </c>
      <c r="BG6631">
        <v>2021</v>
      </c>
      <c r="BH6631">
        <v>2021</v>
      </c>
      <c r="BI6631">
        <v>20211204</v>
      </c>
      <c r="BJ6631">
        <v>2021</v>
      </c>
      <c r="BK6631" s="1" t="s">
        <v>29</v>
      </c>
      <c r="BL6631" s="1" t="s">
        <v>17</v>
      </c>
      <c r="BM6631" s="1" t="s">
        <v>55369</v>
      </c>
      <c r="BN6631" s="1" t="s">
        <v>55385</v>
      </c>
      <c r="BO6631" s="1" t="s">
        <v>12273</v>
      </c>
      <c r="BP6631">
        <v>9</v>
      </c>
      <c r="BQ6631" s="1" t="e" vm="16">
        <v>#VALUE!</v>
      </c>
      <c r="BR6631">
        <v>46</v>
      </c>
      <c r="BS6631" s="1" t="s">
        <v>46673</v>
      </c>
      <c r="BT6631">
        <v>26</v>
      </c>
      <c r="BU6631" s="1" t="s">
        <v>46766</v>
      </c>
      <c r="BV6631">
        <v>906</v>
      </c>
      <c r="BW6631" s="1" t="s">
        <v>46673</v>
      </c>
      <c r="BX6631" s="1" t="s">
        <v>48384</v>
      </c>
      <c r="BY6631">
        <v>55016</v>
      </c>
      <c r="BZ6631" s="1" t="s">
        <v>44574</v>
      </c>
      <c r="CA6631">
        <v>1</v>
      </c>
    </row>
    <row r="6632" spans="1:79" x14ac:dyDescent="0.35">
      <c r="A6632" s="1" t="s">
        <v>8974</v>
      </c>
      <c r="B6632" s="1" t="s">
        <v>8975</v>
      </c>
      <c r="C6632" s="1" t="s">
        <v>8976</v>
      </c>
      <c r="D6632" s="1" t="s">
        <v>8977</v>
      </c>
      <c r="E6632" s="1" t="s">
        <v>58390</v>
      </c>
      <c r="F6632">
        <v>11</v>
      </c>
      <c r="G6632" s="1" t="s">
        <v>304</v>
      </c>
      <c r="H6632">
        <v>6</v>
      </c>
      <c r="I6632" s="1" t="s">
        <v>55379</v>
      </c>
      <c r="J6632">
        <v>1</v>
      </c>
      <c r="K6632" s="1" t="s">
        <v>55458</v>
      </c>
      <c r="L6632">
        <v>10</v>
      </c>
      <c r="M6632" s="1" t="s">
        <v>55</v>
      </c>
      <c r="N6632">
        <v>99</v>
      </c>
      <c r="O6632" s="1" t="s">
        <v>154</v>
      </c>
      <c r="P6632">
        <v>999</v>
      </c>
      <c r="Q6632" s="1" t="s">
        <v>154</v>
      </c>
      <c r="R6632">
        <v>1402</v>
      </c>
      <c r="S6632" s="1" t="s">
        <v>52590</v>
      </c>
      <c r="T6632">
        <v>102891.67</v>
      </c>
      <c r="V6632">
        <v>102891.67</v>
      </c>
      <c r="W6632">
        <v>68594.45</v>
      </c>
      <c r="AD6632">
        <v>171486.12</v>
      </c>
      <c r="AE6632">
        <v>0</v>
      </c>
      <c r="AF6632">
        <v>0</v>
      </c>
      <c r="AG6632">
        <v>102891.67</v>
      </c>
      <c r="AI6632">
        <v>102891.67</v>
      </c>
      <c r="AM6632">
        <v>68594.45</v>
      </c>
      <c r="AV6632">
        <v>171486.12</v>
      </c>
      <c r="AW6632">
        <v>171486.12</v>
      </c>
      <c r="AX6632">
        <v>171486.12</v>
      </c>
      <c r="AY6632">
        <v>171486.12</v>
      </c>
      <c r="AZ6632">
        <v>96735.76</v>
      </c>
      <c r="BA6632">
        <v>96735.76</v>
      </c>
      <c r="BB6632">
        <v>114324.08</v>
      </c>
      <c r="BC6632">
        <v>101132.84</v>
      </c>
      <c r="BD6632">
        <v>20181101</v>
      </c>
      <c r="BE6632">
        <v>2018</v>
      </c>
      <c r="BF6632">
        <v>20220409</v>
      </c>
      <c r="BG6632">
        <v>2022</v>
      </c>
      <c r="BK6632" s="1" t="s">
        <v>17</v>
      </c>
      <c r="BL6632" s="1" t="s">
        <v>17</v>
      </c>
      <c r="BM6632" s="1" t="s">
        <v>55369</v>
      </c>
      <c r="BN6632" s="1" t="s">
        <v>55382</v>
      </c>
      <c r="BO6632" s="1" t="s">
        <v>8974</v>
      </c>
      <c r="BP6632">
        <v>14</v>
      </c>
      <c r="BQ6632" s="1" t="e" vm="13">
        <v>#VALUE!</v>
      </c>
      <c r="BR6632">
        <v>70</v>
      </c>
      <c r="BS6632" s="1" t="s">
        <v>52590</v>
      </c>
      <c r="BT6632">
        <v>6</v>
      </c>
      <c r="BU6632" s="1" t="s">
        <v>52975</v>
      </c>
      <c r="BV6632">
        <v>1402</v>
      </c>
      <c r="BW6632" s="1" t="s">
        <v>52590</v>
      </c>
      <c r="BX6632" s="1" t="s">
        <v>54893</v>
      </c>
      <c r="BY6632">
        <v>86110</v>
      </c>
      <c r="BZ6632" s="1" t="s">
        <v>44574</v>
      </c>
      <c r="CA6632">
        <v>0</v>
      </c>
    </row>
    <row r="6633" spans="1:79" x14ac:dyDescent="0.35">
      <c r="A6633" s="1" t="s">
        <v>14459</v>
      </c>
      <c r="B6633" s="1" t="s">
        <v>14460</v>
      </c>
      <c r="C6633" s="1" t="s">
        <v>14461</v>
      </c>
      <c r="D6633" s="1" t="s">
        <v>14462</v>
      </c>
      <c r="E6633" s="1" t="s">
        <v>60194</v>
      </c>
      <c r="F6633">
        <v>1</v>
      </c>
      <c r="G6633" s="1" t="s">
        <v>13</v>
      </c>
      <c r="H6633">
        <v>7</v>
      </c>
      <c r="I6633" s="1" t="s">
        <v>55376</v>
      </c>
      <c r="J6633">
        <v>99</v>
      </c>
      <c r="K6633" s="1" t="s">
        <v>55377</v>
      </c>
      <c r="L6633">
        <v>8</v>
      </c>
      <c r="M6633" s="1" t="s">
        <v>14</v>
      </c>
      <c r="N6633">
        <v>62</v>
      </c>
      <c r="O6633" s="1" t="s">
        <v>15</v>
      </c>
      <c r="P6633">
        <v>999</v>
      </c>
      <c r="Q6633" s="1" t="s">
        <v>16</v>
      </c>
      <c r="R6633">
        <v>914</v>
      </c>
      <c r="S6633" s="1" t="s">
        <v>46700</v>
      </c>
      <c r="T6633">
        <v>50000</v>
      </c>
      <c r="U6633">
        <v>50000</v>
      </c>
      <c r="W6633">
        <v>35000</v>
      </c>
      <c r="Y6633">
        <v>15000</v>
      </c>
      <c r="AC6633">
        <v>100000</v>
      </c>
      <c r="AD6633">
        <v>100000</v>
      </c>
      <c r="AE6633">
        <v>0</v>
      </c>
      <c r="AF6633">
        <v>0</v>
      </c>
      <c r="AG6633">
        <v>50000</v>
      </c>
      <c r="AH6633">
        <v>50000</v>
      </c>
      <c r="AM6633">
        <v>35000</v>
      </c>
      <c r="AP6633">
        <v>15000</v>
      </c>
      <c r="AU6633">
        <v>100000</v>
      </c>
      <c r="AV6633">
        <v>100000</v>
      </c>
      <c r="AW6633">
        <v>100000</v>
      </c>
      <c r="AX6633">
        <v>100000</v>
      </c>
      <c r="BC6633">
        <v>0</v>
      </c>
      <c r="BD6633">
        <v>20200923</v>
      </c>
      <c r="BE6633">
        <v>2020</v>
      </c>
      <c r="BF6633">
        <v>20210923</v>
      </c>
      <c r="BG6633">
        <v>2021</v>
      </c>
      <c r="BH6633">
        <v>2021</v>
      </c>
      <c r="BI6633">
        <v>20210923</v>
      </c>
      <c r="BJ6633">
        <v>2021</v>
      </c>
      <c r="BK6633" s="1" t="s">
        <v>29</v>
      </c>
      <c r="BL6633" s="1" t="s">
        <v>17</v>
      </c>
      <c r="BM6633" s="1" t="s">
        <v>55369</v>
      </c>
      <c r="BN6633" s="1" t="s">
        <v>55385</v>
      </c>
      <c r="BO6633" s="1" t="s">
        <v>14459</v>
      </c>
      <c r="BP6633">
        <v>9</v>
      </c>
      <c r="BQ6633" s="1" t="e" vm="16">
        <v>#VALUE!</v>
      </c>
      <c r="BR6633">
        <v>48</v>
      </c>
      <c r="BS6633" s="1" t="s">
        <v>46635</v>
      </c>
      <c r="BT6633">
        <v>50</v>
      </c>
      <c r="BU6633" s="1" t="s">
        <v>47311</v>
      </c>
      <c r="BV6633">
        <v>914</v>
      </c>
      <c r="BW6633" s="1" t="s">
        <v>46700</v>
      </c>
      <c r="BX6633" s="1" t="s">
        <v>48195</v>
      </c>
      <c r="BY6633">
        <v>50059</v>
      </c>
      <c r="BZ6633" s="1" t="s">
        <v>44574</v>
      </c>
      <c r="CA6633">
        <v>1</v>
      </c>
    </row>
    <row r="6634" spans="1:79" x14ac:dyDescent="0.35">
      <c r="A6634" s="1" t="s">
        <v>8984</v>
      </c>
      <c r="B6634" s="1" t="s">
        <v>8985</v>
      </c>
      <c r="C6634" s="1" t="s">
        <v>8986</v>
      </c>
      <c r="D6634" s="1" t="s">
        <v>8986</v>
      </c>
      <c r="E6634" s="1" t="s">
        <v>58391</v>
      </c>
      <c r="F6634">
        <v>11</v>
      </c>
      <c r="G6634" s="1" t="s">
        <v>304</v>
      </c>
      <c r="H6634">
        <v>6</v>
      </c>
      <c r="I6634" s="1" t="s">
        <v>55379</v>
      </c>
      <c r="J6634">
        <v>1</v>
      </c>
      <c r="K6634" s="1" t="s">
        <v>55458</v>
      </c>
      <c r="L6634">
        <v>8</v>
      </c>
      <c r="M6634" s="1" t="s">
        <v>14</v>
      </c>
      <c r="N6634">
        <v>61</v>
      </c>
      <c r="O6634" s="1" t="s">
        <v>77</v>
      </c>
      <c r="P6634">
        <v>620</v>
      </c>
      <c r="Q6634" s="1" t="s">
        <v>78</v>
      </c>
      <c r="R6634">
        <v>2006</v>
      </c>
      <c r="S6634" s="1" t="s">
        <v>52537</v>
      </c>
      <c r="T6634">
        <v>102891.67</v>
      </c>
      <c r="V6634">
        <v>102891.67</v>
      </c>
      <c r="W6634">
        <v>68594.45</v>
      </c>
      <c r="AD6634">
        <v>171486.12</v>
      </c>
      <c r="AE6634">
        <v>0</v>
      </c>
      <c r="AF6634">
        <v>0</v>
      </c>
      <c r="AG6634">
        <v>102891.67</v>
      </c>
      <c r="AI6634">
        <v>102891.67</v>
      </c>
      <c r="AM6634">
        <v>68594.45</v>
      </c>
      <c r="AV6634">
        <v>171486.12</v>
      </c>
      <c r="AW6634">
        <v>171486.12</v>
      </c>
      <c r="AX6634">
        <v>171486.12</v>
      </c>
      <c r="AY6634">
        <v>171486.12</v>
      </c>
      <c r="AZ6634">
        <v>48367.88</v>
      </c>
      <c r="BA6634">
        <v>48367.88</v>
      </c>
      <c r="BB6634">
        <v>57162.04</v>
      </c>
      <c r="BC6634">
        <v>48367.88</v>
      </c>
      <c r="BD6634">
        <v>20190101</v>
      </c>
      <c r="BE6634">
        <v>2019</v>
      </c>
      <c r="BF6634">
        <v>20211231</v>
      </c>
      <c r="BG6634">
        <v>2021</v>
      </c>
      <c r="BK6634" s="1" t="s">
        <v>17</v>
      </c>
      <c r="BL6634" s="1" t="s">
        <v>17</v>
      </c>
      <c r="BM6634" s="1" t="s">
        <v>55369</v>
      </c>
      <c r="BN6634" s="1" t="s">
        <v>55382</v>
      </c>
      <c r="BO6634" s="1" t="s">
        <v>8984</v>
      </c>
      <c r="BP6634">
        <v>20</v>
      </c>
      <c r="BQ6634" s="1" t="e" vm="12">
        <v>#VALUE!</v>
      </c>
      <c r="BR6634">
        <v>90</v>
      </c>
      <c r="BS6634" s="1" t="s">
        <v>52537</v>
      </c>
      <c r="BT6634">
        <v>64</v>
      </c>
      <c r="BU6634" s="1" t="s">
        <v>52551</v>
      </c>
      <c r="BV6634">
        <v>2006</v>
      </c>
      <c r="BW6634" s="1" t="s">
        <v>52537</v>
      </c>
      <c r="BX6634" s="1" t="s">
        <v>44486</v>
      </c>
      <c r="BY6634" t="s">
        <v>44486</v>
      </c>
      <c r="BZ6634" s="1" t="s">
        <v>44574</v>
      </c>
      <c r="CA6634">
        <v>2</v>
      </c>
    </row>
    <row r="6635" spans="1:79" x14ac:dyDescent="0.35">
      <c r="A6635" s="1" t="s">
        <v>13788</v>
      </c>
      <c r="B6635" s="1" t="s">
        <v>13789</v>
      </c>
      <c r="C6635" s="1" t="s">
        <v>13790</v>
      </c>
      <c r="D6635" s="1" t="s">
        <v>13791</v>
      </c>
      <c r="E6635" s="1" t="s">
        <v>60000</v>
      </c>
      <c r="F6635">
        <v>1</v>
      </c>
      <c r="G6635" s="1" t="s">
        <v>13</v>
      </c>
      <c r="H6635">
        <v>7</v>
      </c>
      <c r="I6635" s="1" t="s">
        <v>55376</v>
      </c>
      <c r="J6635">
        <v>99</v>
      </c>
      <c r="K6635" s="1" t="s">
        <v>55377</v>
      </c>
      <c r="L6635">
        <v>8</v>
      </c>
      <c r="M6635" s="1" t="s">
        <v>14</v>
      </c>
      <c r="N6635">
        <v>62</v>
      </c>
      <c r="O6635" s="1" t="s">
        <v>15</v>
      </c>
      <c r="P6635">
        <v>999</v>
      </c>
      <c r="Q6635" s="1" t="s">
        <v>16</v>
      </c>
      <c r="R6635">
        <v>939</v>
      </c>
      <c r="S6635" s="1" t="s">
        <v>46638</v>
      </c>
      <c r="T6635">
        <v>52138.7</v>
      </c>
      <c r="U6635">
        <v>52138.7</v>
      </c>
      <c r="W6635">
        <v>36497.089999999997</v>
      </c>
      <c r="Y6635">
        <v>15641.61</v>
      </c>
      <c r="AC6635">
        <v>95722.6</v>
      </c>
      <c r="AD6635">
        <v>104277.4</v>
      </c>
      <c r="AE6635">
        <v>0</v>
      </c>
      <c r="AF6635">
        <v>0</v>
      </c>
      <c r="AG6635">
        <v>52138.7</v>
      </c>
      <c r="AH6635">
        <v>52138.7</v>
      </c>
      <c r="AM6635">
        <v>36497.089999999997</v>
      </c>
      <c r="AP6635">
        <v>15641.61</v>
      </c>
      <c r="AU6635">
        <v>95722.6</v>
      </c>
      <c r="AV6635">
        <v>104277.4</v>
      </c>
      <c r="AW6635">
        <v>104277.4</v>
      </c>
      <c r="AX6635">
        <v>104277.4</v>
      </c>
      <c r="BC6635">
        <v>0</v>
      </c>
      <c r="BD6635">
        <v>20201204</v>
      </c>
      <c r="BE6635">
        <v>2020</v>
      </c>
      <c r="BF6635">
        <v>20211231</v>
      </c>
      <c r="BG6635">
        <v>2021</v>
      </c>
      <c r="BH6635">
        <v>2021</v>
      </c>
      <c r="BI6635">
        <v>20211204</v>
      </c>
      <c r="BJ6635">
        <v>2021</v>
      </c>
      <c r="BK6635" s="1" t="s">
        <v>29</v>
      </c>
      <c r="BL6635" s="1" t="s">
        <v>17</v>
      </c>
      <c r="BM6635" s="1" t="s">
        <v>55369</v>
      </c>
      <c r="BN6635" s="1" t="s">
        <v>55385</v>
      </c>
      <c r="BO6635" s="1" t="s">
        <v>13788</v>
      </c>
      <c r="BP6635">
        <v>9</v>
      </c>
      <c r="BQ6635" s="1" t="e" vm="16">
        <v>#VALUE!</v>
      </c>
      <c r="BR6635">
        <v>52</v>
      </c>
      <c r="BS6635" s="1" t="s">
        <v>46638</v>
      </c>
      <c r="BT6635">
        <v>16</v>
      </c>
      <c r="BU6635" s="1" t="s">
        <v>46780</v>
      </c>
      <c r="BV6635">
        <v>939</v>
      </c>
      <c r="BW6635" s="1" t="s">
        <v>46638</v>
      </c>
      <c r="BX6635" s="1" t="s">
        <v>48385</v>
      </c>
      <c r="BY6635">
        <v>53035</v>
      </c>
      <c r="BZ6635" s="1" t="s">
        <v>44574</v>
      </c>
      <c r="CA6635">
        <v>1</v>
      </c>
    </row>
    <row r="6636" spans="1:79" x14ac:dyDescent="0.35">
      <c r="A6636" s="1" t="s">
        <v>8987</v>
      </c>
      <c r="B6636" s="1" t="s">
        <v>8988</v>
      </c>
      <c r="C6636" s="1" t="s">
        <v>8719</v>
      </c>
      <c r="D6636" s="1" t="s">
        <v>8719</v>
      </c>
      <c r="E6636" s="1" t="s">
        <v>58392</v>
      </c>
      <c r="F6636">
        <v>11</v>
      </c>
      <c r="G6636" s="1" t="s">
        <v>304</v>
      </c>
      <c r="H6636">
        <v>6</v>
      </c>
      <c r="I6636" s="1" t="s">
        <v>55379</v>
      </c>
      <c r="J6636">
        <v>1</v>
      </c>
      <c r="K6636" s="1" t="s">
        <v>55458</v>
      </c>
      <c r="L6636">
        <v>8</v>
      </c>
      <c r="M6636" s="1" t="s">
        <v>14</v>
      </c>
      <c r="N6636">
        <v>61</v>
      </c>
      <c r="O6636" s="1" t="s">
        <v>77</v>
      </c>
      <c r="P6636">
        <v>620</v>
      </c>
      <c r="Q6636" s="1" t="s">
        <v>78</v>
      </c>
      <c r="R6636">
        <v>2006</v>
      </c>
      <c r="S6636" s="1" t="s">
        <v>52537</v>
      </c>
      <c r="T6636">
        <v>102891.67</v>
      </c>
      <c r="V6636">
        <v>102891.67</v>
      </c>
      <c r="W6636">
        <v>68594.45</v>
      </c>
      <c r="AD6636">
        <v>171486.12</v>
      </c>
      <c r="AE6636">
        <v>0</v>
      </c>
      <c r="AF6636">
        <v>0</v>
      </c>
      <c r="AG6636">
        <v>102891.67</v>
      </c>
      <c r="AI6636">
        <v>102891.67</v>
      </c>
      <c r="AM6636">
        <v>68594.45</v>
      </c>
      <c r="AV6636">
        <v>171486.12</v>
      </c>
      <c r="AW6636">
        <v>171486.12</v>
      </c>
      <c r="AX6636">
        <v>171486.12</v>
      </c>
      <c r="AY6636">
        <v>171486.12</v>
      </c>
      <c r="AZ6636">
        <v>52764.959999999999</v>
      </c>
      <c r="BA6636">
        <v>52764.959999999999</v>
      </c>
      <c r="BB6636">
        <v>57162.04</v>
      </c>
      <c r="BC6636">
        <v>61559.12</v>
      </c>
      <c r="BD6636">
        <v>20190101</v>
      </c>
      <c r="BE6636">
        <v>2019</v>
      </c>
      <c r="BF6636">
        <v>20211231</v>
      </c>
      <c r="BG6636">
        <v>2021</v>
      </c>
      <c r="BK6636" s="1" t="s">
        <v>17</v>
      </c>
      <c r="BL6636" s="1" t="s">
        <v>17</v>
      </c>
      <c r="BM6636" s="1" t="s">
        <v>55369</v>
      </c>
      <c r="BN6636" s="1" t="s">
        <v>55382</v>
      </c>
      <c r="BO6636" s="1" t="s">
        <v>8987</v>
      </c>
      <c r="BP6636">
        <v>20</v>
      </c>
      <c r="BQ6636" s="1" t="e" vm="12">
        <v>#VALUE!</v>
      </c>
      <c r="BR6636">
        <v>90</v>
      </c>
      <c r="BS6636" s="1" t="s">
        <v>52537</v>
      </c>
      <c r="BT6636">
        <v>64</v>
      </c>
      <c r="BU6636" s="1" t="s">
        <v>52551</v>
      </c>
      <c r="BV6636">
        <v>2006</v>
      </c>
      <c r="BW6636" s="1" t="s">
        <v>52537</v>
      </c>
      <c r="BX6636" s="1" t="s">
        <v>44486</v>
      </c>
      <c r="BY6636" t="s">
        <v>44486</v>
      </c>
      <c r="BZ6636" s="1" t="s">
        <v>44574</v>
      </c>
      <c r="CA6636">
        <v>2</v>
      </c>
    </row>
    <row r="6637" spans="1:79" x14ac:dyDescent="0.35">
      <c r="A6637" s="1" t="s">
        <v>18198</v>
      </c>
      <c r="B6637" s="1" t="s">
        <v>18199</v>
      </c>
      <c r="C6637" s="1" t="s">
        <v>18200</v>
      </c>
      <c r="D6637" s="1" t="s">
        <v>18201</v>
      </c>
      <c r="E6637" s="1" t="s">
        <v>61330</v>
      </c>
      <c r="F6637">
        <v>1</v>
      </c>
      <c r="G6637" s="1" t="s">
        <v>13</v>
      </c>
      <c r="H6637">
        <v>7</v>
      </c>
      <c r="I6637" s="1" t="s">
        <v>55376</v>
      </c>
      <c r="J6637">
        <v>99</v>
      </c>
      <c r="K6637" s="1" t="s">
        <v>55377</v>
      </c>
      <c r="L6637">
        <v>8</v>
      </c>
      <c r="M6637" s="1" t="s">
        <v>14</v>
      </c>
      <c r="N6637">
        <v>62</v>
      </c>
      <c r="O6637" s="1" t="s">
        <v>15</v>
      </c>
      <c r="P6637">
        <v>999</v>
      </c>
      <c r="Q6637" s="1" t="s">
        <v>16</v>
      </c>
      <c r="R6637">
        <v>904</v>
      </c>
      <c r="S6637" s="1" t="s">
        <v>46806</v>
      </c>
      <c r="T6637">
        <v>40000</v>
      </c>
      <c r="U6637">
        <v>40000</v>
      </c>
      <c r="W6637">
        <v>28000</v>
      </c>
      <c r="Y6637">
        <v>12000</v>
      </c>
      <c r="AC6637">
        <v>120000</v>
      </c>
      <c r="AD6637">
        <v>80000</v>
      </c>
      <c r="AE6637">
        <v>0</v>
      </c>
      <c r="AF6637">
        <v>0</v>
      </c>
      <c r="AG6637">
        <v>40000</v>
      </c>
      <c r="AH6637">
        <v>40000</v>
      </c>
      <c r="AM6637">
        <v>28000</v>
      </c>
      <c r="AP6637">
        <v>12000</v>
      </c>
      <c r="AU6637">
        <v>120000</v>
      </c>
      <c r="AV6637">
        <v>80000</v>
      </c>
      <c r="AW6637">
        <v>80000</v>
      </c>
      <c r="AX6637">
        <v>80000</v>
      </c>
      <c r="BC6637">
        <v>0</v>
      </c>
      <c r="BD6637">
        <v>20200923</v>
      </c>
      <c r="BE6637">
        <v>2020</v>
      </c>
      <c r="BF6637">
        <v>20211001</v>
      </c>
      <c r="BG6637">
        <v>2021</v>
      </c>
      <c r="BH6637">
        <v>2021</v>
      </c>
      <c r="BI6637">
        <v>20210923</v>
      </c>
      <c r="BJ6637">
        <v>2021</v>
      </c>
      <c r="BK6637" s="1" t="s">
        <v>29</v>
      </c>
      <c r="BL6637" s="1" t="s">
        <v>29</v>
      </c>
      <c r="BM6637" s="1" t="s">
        <v>29</v>
      </c>
      <c r="BN6637" s="1" t="s">
        <v>44486</v>
      </c>
      <c r="BO6637" s="1" t="s">
        <v>18198</v>
      </c>
      <c r="BP6637">
        <v>9</v>
      </c>
      <c r="BQ6637" s="1" t="e" vm="16">
        <v>#VALUE!</v>
      </c>
      <c r="BR6637">
        <v>46</v>
      </c>
      <c r="BS6637" s="1" t="s">
        <v>46673</v>
      </c>
      <c r="BT6637">
        <v>15</v>
      </c>
      <c r="BU6637" s="1" t="s">
        <v>48386</v>
      </c>
      <c r="BV6637">
        <v>904</v>
      </c>
      <c r="BW6637" s="1" t="s">
        <v>46806</v>
      </c>
      <c r="BX6637" s="1" t="s">
        <v>48387</v>
      </c>
      <c r="BY6637">
        <v>55027</v>
      </c>
      <c r="BZ6637" s="1" t="s">
        <v>44574</v>
      </c>
      <c r="CA6637">
        <v>1</v>
      </c>
    </row>
    <row r="6638" spans="1:79" x14ac:dyDescent="0.35">
      <c r="A6638" s="1" t="s">
        <v>8989</v>
      </c>
      <c r="B6638" s="1" t="s">
        <v>8990</v>
      </c>
      <c r="C6638" s="1" t="s">
        <v>8991</v>
      </c>
      <c r="D6638" s="1" t="s">
        <v>8991</v>
      </c>
      <c r="E6638" s="1" t="s">
        <v>58393</v>
      </c>
      <c r="F6638">
        <v>11</v>
      </c>
      <c r="G6638" s="1" t="s">
        <v>304</v>
      </c>
      <c r="H6638">
        <v>6</v>
      </c>
      <c r="I6638" s="1" t="s">
        <v>55379</v>
      </c>
      <c r="J6638">
        <v>1</v>
      </c>
      <c r="K6638" s="1" t="s">
        <v>55458</v>
      </c>
      <c r="L6638">
        <v>8</v>
      </c>
      <c r="M6638" s="1" t="s">
        <v>14</v>
      </c>
      <c r="N6638">
        <v>61</v>
      </c>
      <c r="O6638" s="1" t="s">
        <v>77</v>
      </c>
      <c r="P6638">
        <v>620</v>
      </c>
      <c r="Q6638" s="1" t="s">
        <v>78</v>
      </c>
      <c r="R6638">
        <v>2006</v>
      </c>
      <c r="S6638" s="1" t="s">
        <v>52537</v>
      </c>
      <c r="T6638">
        <v>102891.67</v>
      </c>
      <c r="V6638">
        <v>102891.67</v>
      </c>
      <c r="W6638">
        <v>68594.45</v>
      </c>
      <c r="AD6638">
        <v>171486.12</v>
      </c>
      <c r="AE6638">
        <v>0</v>
      </c>
      <c r="AF6638">
        <v>0</v>
      </c>
      <c r="AG6638">
        <v>102891.67</v>
      </c>
      <c r="AI6638">
        <v>102891.67</v>
      </c>
      <c r="AM6638">
        <v>68594.45</v>
      </c>
      <c r="AV6638">
        <v>171486.12</v>
      </c>
      <c r="AW6638">
        <v>171486.12</v>
      </c>
      <c r="AX6638">
        <v>171486.12</v>
      </c>
      <c r="AY6638">
        <v>171486.12</v>
      </c>
      <c r="AZ6638">
        <v>53611.4</v>
      </c>
      <c r="BA6638">
        <v>53611.4</v>
      </c>
      <c r="BB6638">
        <v>57162.04</v>
      </c>
      <c r="BC6638">
        <v>62405.56</v>
      </c>
      <c r="BD6638">
        <v>20190101</v>
      </c>
      <c r="BE6638">
        <v>2019</v>
      </c>
      <c r="BF6638">
        <v>20211231</v>
      </c>
      <c r="BG6638">
        <v>2021</v>
      </c>
      <c r="BK6638" s="1" t="s">
        <v>17</v>
      </c>
      <c r="BL6638" s="1" t="s">
        <v>17</v>
      </c>
      <c r="BM6638" s="1" t="s">
        <v>55369</v>
      </c>
      <c r="BN6638" s="1" t="s">
        <v>55382</v>
      </c>
      <c r="BO6638" s="1" t="s">
        <v>8989</v>
      </c>
      <c r="BP6638">
        <v>20</v>
      </c>
      <c r="BQ6638" s="1" t="e" vm="12">
        <v>#VALUE!</v>
      </c>
      <c r="BR6638">
        <v>90</v>
      </c>
      <c r="BS6638" s="1" t="s">
        <v>52537</v>
      </c>
      <c r="BT6638">
        <v>64</v>
      </c>
      <c r="BU6638" s="1" t="s">
        <v>52551</v>
      </c>
      <c r="BV6638">
        <v>2006</v>
      </c>
      <c r="BW6638" s="1" t="s">
        <v>52537</v>
      </c>
      <c r="BX6638" s="1" t="s">
        <v>44486</v>
      </c>
      <c r="BY6638" t="s">
        <v>44486</v>
      </c>
      <c r="BZ6638" s="1" t="s">
        <v>44574</v>
      </c>
      <c r="CA6638">
        <v>2</v>
      </c>
    </row>
    <row r="6639" spans="1:79" x14ac:dyDescent="0.35">
      <c r="A6639" s="1" t="s">
        <v>22724</v>
      </c>
      <c r="B6639" s="1" t="s">
        <v>22725</v>
      </c>
      <c r="C6639" s="1" t="s">
        <v>22726</v>
      </c>
      <c r="D6639" s="1" t="s">
        <v>22727</v>
      </c>
      <c r="E6639" s="1" t="s">
        <v>62645</v>
      </c>
      <c r="F6639">
        <v>1</v>
      </c>
      <c r="G6639" s="1" t="s">
        <v>13</v>
      </c>
      <c r="H6639">
        <v>7</v>
      </c>
      <c r="I6639" s="1" t="s">
        <v>55376</v>
      </c>
      <c r="J6639">
        <v>99</v>
      </c>
      <c r="K6639" s="1" t="s">
        <v>55377</v>
      </c>
      <c r="L6639">
        <v>8</v>
      </c>
      <c r="M6639" s="1" t="s">
        <v>14</v>
      </c>
      <c r="N6639">
        <v>62</v>
      </c>
      <c r="O6639" s="1" t="s">
        <v>15</v>
      </c>
      <c r="P6639">
        <v>999</v>
      </c>
      <c r="Q6639" s="1" t="s">
        <v>16</v>
      </c>
      <c r="R6639">
        <v>915</v>
      </c>
      <c r="S6639" s="1" t="s">
        <v>46635</v>
      </c>
      <c r="T6639">
        <v>29124.799999999999</v>
      </c>
      <c r="U6639">
        <v>29124.799999999999</v>
      </c>
      <c r="W6639">
        <v>20387.36</v>
      </c>
      <c r="Y6639">
        <v>8737.44</v>
      </c>
      <c r="AC6639">
        <v>75638.399999999994</v>
      </c>
      <c r="AD6639">
        <v>58249.599999999999</v>
      </c>
      <c r="AE6639">
        <v>0</v>
      </c>
      <c r="AF6639">
        <v>0</v>
      </c>
      <c r="AG6639">
        <v>29124.799999999999</v>
      </c>
      <c r="AH6639">
        <v>29124.799999999999</v>
      </c>
      <c r="AM6639">
        <v>20387.36</v>
      </c>
      <c r="AP6639">
        <v>8737.44</v>
      </c>
      <c r="AU6639">
        <v>75638.399999999994</v>
      </c>
      <c r="AV6639">
        <v>58249.599999999999</v>
      </c>
      <c r="AW6639">
        <v>58249.599999999999</v>
      </c>
      <c r="AX6639">
        <v>58249.599999999999</v>
      </c>
      <c r="BC6639">
        <v>0</v>
      </c>
      <c r="BD6639">
        <v>20200923</v>
      </c>
      <c r="BE6639">
        <v>2020</v>
      </c>
      <c r="BF6639">
        <v>20210923</v>
      </c>
      <c r="BG6639">
        <v>2021</v>
      </c>
      <c r="BH6639">
        <v>2021</v>
      </c>
      <c r="BI6639">
        <v>20210923</v>
      </c>
      <c r="BJ6639">
        <v>2021</v>
      </c>
      <c r="BK6639" s="1" t="s">
        <v>29</v>
      </c>
      <c r="BL6639" s="1" t="s">
        <v>17</v>
      </c>
      <c r="BM6639" s="1" t="s">
        <v>55369</v>
      </c>
      <c r="BN6639" s="1" t="s">
        <v>55385</v>
      </c>
      <c r="BO6639" s="1" t="s">
        <v>22724</v>
      </c>
      <c r="BP6639">
        <v>9</v>
      </c>
      <c r="BQ6639" s="1" t="e" vm="16">
        <v>#VALUE!</v>
      </c>
      <c r="BR6639">
        <v>48</v>
      </c>
      <c r="BS6639" s="1" t="s">
        <v>46635</v>
      </c>
      <c r="BT6639">
        <v>5</v>
      </c>
      <c r="BU6639" s="1" t="s">
        <v>47174</v>
      </c>
      <c r="BV6639">
        <v>915</v>
      </c>
      <c r="BW6639" s="1" t="s">
        <v>46635</v>
      </c>
      <c r="BX6639" s="1" t="s">
        <v>48388</v>
      </c>
      <c r="BY6639">
        <v>50041</v>
      </c>
      <c r="BZ6639" s="1" t="s">
        <v>44574</v>
      </c>
      <c r="CA6639">
        <v>1</v>
      </c>
    </row>
    <row r="6640" spans="1:79" x14ac:dyDescent="0.35">
      <c r="A6640" s="1" t="s">
        <v>8992</v>
      </c>
      <c r="B6640" s="1" t="s">
        <v>8993</v>
      </c>
      <c r="C6640" s="1" t="s">
        <v>8994</v>
      </c>
      <c r="D6640" s="1" t="s">
        <v>8994</v>
      </c>
      <c r="E6640" s="1" t="s">
        <v>58394</v>
      </c>
      <c r="F6640">
        <v>11</v>
      </c>
      <c r="G6640" s="1" t="s">
        <v>304</v>
      </c>
      <c r="H6640">
        <v>6</v>
      </c>
      <c r="I6640" s="1" t="s">
        <v>55379</v>
      </c>
      <c r="J6640">
        <v>1</v>
      </c>
      <c r="K6640" s="1" t="s">
        <v>55458</v>
      </c>
      <c r="L6640">
        <v>8</v>
      </c>
      <c r="M6640" s="1" t="s">
        <v>14</v>
      </c>
      <c r="N6640">
        <v>61</v>
      </c>
      <c r="O6640" s="1" t="s">
        <v>77</v>
      </c>
      <c r="P6640">
        <v>620</v>
      </c>
      <c r="Q6640" s="1" t="s">
        <v>78</v>
      </c>
      <c r="R6640">
        <v>2006</v>
      </c>
      <c r="S6640" s="1" t="s">
        <v>52537</v>
      </c>
      <c r="T6640">
        <v>102891.67</v>
      </c>
      <c r="V6640">
        <v>102891.67</v>
      </c>
      <c r="W6640">
        <v>68594.45</v>
      </c>
      <c r="AD6640">
        <v>171486.12</v>
      </c>
      <c r="AE6640">
        <v>0</v>
      </c>
      <c r="AF6640">
        <v>0</v>
      </c>
      <c r="AG6640">
        <v>102891.67</v>
      </c>
      <c r="AI6640">
        <v>102891.67</v>
      </c>
      <c r="AM6640">
        <v>68594.45</v>
      </c>
      <c r="AV6640">
        <v>171486.12</v>
      </c>
      <c r="AW6640">
        <v>171486.12</v>
      </c>
      <c r="AX6640">
        <v>171486.12</v>
      </c>
      <c r="AY6640">
        <v>171486.12</v>
      </c>
      <c r="AZ6640">
        <v>52764.959999999999</v>
      </c>
      <c r="BA6640">
        <v>52764.959999999999</v>
      </c>
      <c r="BB6640">
        <v>57162.04</v>
      </c>
      <c r="BC6640">
        <v>57162.04</v>
      </c>
      <c r="BD6640">
        <v>20190101</v>
      </c>
      <c r="BE6640">
        <v>2019</v>
      </c>
      <c r="BF6640">
        <v>20211231</v>
      </c>
      <c r="BG6640">
        <v>2021</v>
      </c>
      <c r="BK6640" s="1" t="s">
        <v>17</v>
      </c>
      <c r="BL6640" s="1" t="s">
        <v>17</v>
      </c>
      <c r="BM6640" s="1" t="s">
        <v>55369</v>
      </c>
      <c r="BN6640" s="1" t="s">
        <v>55382</v>
      </c>
      <c r="BO6640" s="1" t="s">
        <v>8992</v>
      </c>
      <c r="BP6640">
        <v>20</v>
      </c>
      <c r="BQ6640" s="1" t="e" vm="12">
        <v>#VALUE!</v>
      </c>
      <c r="BR6640">
        <v>90</v>
      </c>
      <c r="BS6640" s="1" t="s">
        <v>52537</v>
      </c>
      <c r="BT6640">
        <v>64</v>
      </c>
      <c r="BU6640" s="1" t="s">
        <v>52551</v>
      </c>
      <c r="BV6640">
        <v>2006</v>
      </c>
      <c r="BW6640" s="1" t="s">
        <v>52537</v>
      </c>
      <c r="BX6640" s="1" t="s">
        <v>44486</v>
      </c>
      <c r="BY6640" t="s">
        <v>44486</v>
      </c>
      <c r="BZ6640" s="1" t="s">
        <v>44574</v>
      </c>
      <c r="CA6640">
        <v>2</v>
      </c>
    </row>
    <row r="6641" spans="1:79" x14ac:dyDescent="0.35">
      <c r="A6641" s="1" t="s">
        <v>12221</v>
      </c>
      <c r="B6641" s="1" t="s">
        <v>12222</v>
      </c>
      <c r="C6641" s="1" t="s">
        <v>12223</v>
      </c>
      <c r="D6641" s="1" t="s">
        <v>12224</v>
      </c>
      <c r="E6641" s="1" t="s">
        <v>59507</v>
      </c>
      <c r="F6641">
        <v>1</v>
      </c>
      <c r="G6641" s="1" t="s">
        <v>13</v>
      </c>
      <c r="H6641">
        <v>7</v>
      </c>
      <c r="I6641" s="1" t="s">
        <v>55376</v>
      </c>
      <c r="J6641">
        <v>99</v>
      </c>
      <c r="K6641" s="1" t="s">
        <v>55377</v>
      </c>
      <c r="L6641">
        <v>8</v>
      </c>
      <c r="M6641" s="1" t="s">
        <v>14</v>
      </c>
      <c r="N6641">
        <v>62</v>
      </c>
      <c r="O6641" s="1" t="s">
        <v>15</v>
      </c>
      <c r="P6641">
        <v>999</v>
      </c>
      <c r="Q6641" s="1" t="s">
        <v>16</v>
      </c>
      <c r="R6641">
        <v>938</v>
      </c>
      <c r="S6641" s="1" t="s">
        <v>46726</v>
      </c>
      <c r="T6641">
        <v>59950</v>
      </c>
      <c r="U6641">
        <v>59950</v>
      </c>
      <c r="W6641">
        <v>41965</v>
      </c>
      <c r="Y6641">
        <v>17985</v>
      </c>
      <c r="AC6641">
        <v>80100</v>
      </c>
      <c r="AD6641">
        <v>119900</v>
      </c>
      <c r="AE6641">
        <v>0</v>
      </c>
      <c r="AF6641">
        <v>0</v>
      </c>
      <c r="AG6641">
        <v>59950</v>
      </c>
      <c r="AH6641">
        <v>59950</v>
      </c>
      <c r="AM6641">
        <v>41965</v>
      </c>
      <c r="AP6641">
        <v>17985</v>
      </c>
      <c r="AU6641">
        <v>80100</v>
      </c>
      <c r="AV6641">
        <v>119900</v>
      </c>
      <c r="AW6641">
        <v>119900</v>
      </c>
      <c r="AX6641">
        <v>119900</v>
      </c>
      <c r="BC6641">
        <v>0</v>
      </c>
      <c r="BD6641">
        <v>20201204</v>
      </c>
      <c r="BE6641">
        <v>2020</v>
      </c>
      <c r="BF6641">
        <v>20211231</v>
      </c>
      <c r="BG6641">
        <v>2021</v>
      </c>
      <c r="BH6641">
        <v>2021</v>
      </c>
      <c r="BI6641">
        <v>20211204</v>
      </c>
      <c r="BJ6641">
        <v>2021</v>
      </c>
      <c r="BK6641" s="1" t="s">
        <v>29</v>
      </c>
      <c r="BL6641" s="1" t="s">
        <v>17</v>
      </c>
      <c r="BM6641" s="1" t="s">
        <v>55369</v>
      </c>
      <c r="BN6641" s="1" t="s">
        <v>55385</v>
      </c>
      <c r="BO6641" s="1" t="s">
        <v>12221</v>
      </c>
      <c r="BP6641">
        <v>9</v>
      </c>
      <c r="BQ6641" s="1" t="e" vm="16">
        <v>#VALUE!</v>
      </c>
      <c r="BR6641">
        <v>52</v>
      </c>
      <c r="BS6641" s="1" t="s">
        <v>46638</v>
      </c>
      <c r="BT6641">
        <v>28</v>
      </c>
      <c r="BU6641" s="1" t="s">
        <v>48389</v>
      </c>
      <c r="BV6641">
        <v>938</v>
      </c>
      <c r="BW6641" s="1" t="s">
        <v>46726</v>
      </c>
      <c r="BX6641" s="1" t="s">
        <v>48390</v>
      </c>
      <c r="BY6641">
        <v>53037</v>
      </c>
      <c r="BZ6641" s="1" t="s">
        <v>44574</v>
      </c>
      <c r="CA6641">
        <v>1</v>
      </c>
    </row>
    <row r="6642" spans="1:79" x14ac:dyDescent="0.35">
      <c r="A6642" s="1" t="s">
        <v>18202</v>
      </c>
      <c r="B6642" s="1" t="s">
        <v>18203</v>
      </c>
      <c r="C6642" s="1" t="s">
        <v>18204</v>
      </c>
      <c r="D6642" s="1" t="s">
        <v>18205</v>
      </c>
      <c r="E6642" s="1" t="s">
        <v>61331</v>
      </c>
      <c r="F6642">
        <v>1</v>
      </c>
      <c r="G6642" s="1" t="s">
        <v>13</v>
      </c>
      <c r="H6642">
        <v>7</v>
      </c>
      <c r="I6642" s="1" t="s">
        <v>55376</v>
      </c>
      <c r="J6642">
        <v>99</v>
      </c>
      <c r="K6642" s="1" t="s">
        <v>55377</v>
      </c>
      <c r="L6642">
        <v>8</v>
      </c>
      <c r="M6642" s="1" t="s">
        <v>14</v>
      </c>
      <c r="N6642">
        <v>62</v>
      </c>
      <c r="O6642" s="1" t="s">
        <v>15</v>
      </c>
      <c r="P6642">
        <v>999</v>
      </c>
      <c r="Q6642" s="1" t="s">
        <v>16</v>
      </c>
      <c r="R6642">
        <v>927</v>
      </c>
      <c r="S6642" s="1" t="s">
        <v>46650</v>
      </c>
      <c r="T6642">
        <v>40000</v>
      </c>
      <c r="U6642">
        <v>40000</v>
      </c>
      <c r="W6642">
        <v>28000</v>
      </c>
      <c r="Y6642">
        <v>12000</v>
      </c>
      <c r="AC6642">
        <v>120000</v>
      </c>
      <c r="AD6642">
        <v>80000</v>
      </c>
      <c r="AE6642">
        <v>0</v>
      </c>
      <c r="AF6642">
        <v>0</v>
      </c>
      <c r="AG6642">
        <v>40000</v>
      </c>
      <c r="AH6642">
        <v>40000</v>
      </c>
      <c r="AM6642">
        <v>28000</v>
      </c>
      <c r="AP6642">
        <v>12000</v>
      </c>
      <c r="AU6642">
        <v>120000</v>
      </c>
      <c r="AV6642">
        <v>80000</v>
      </c>
      <c r="AW6642">
        <v>80000</v>
      </c>
      <c r="AX6642">
        <v>80000</v>
      </c>
      <c r="BC6642">
        <v>0</v>
      </c>
      <c r="BD6642">
        <v>20200923</v>
      </c>
      <c r="BE6642">
        <v>2020</v>
      </c>
      <c r="BF6642">
        <v>20210923</v>
      </c>
      <c r="BG6642">
        <v>2021</v>
      </c>
      <c r="BH6642">
        <v>2021</v>
      </c>
      <c r="BI6642">
        <v>20210923</v>
      </c>
      <c r="BJ6642">
        <v>2021</v>
      </c>
      <c r="BK6642" s="1" t="s">
        <v>29</v>
      </c>
      <c r="BL6642" s="1" t="s">
        <v>17</v>
      </c>
      <c r="BM6642" s="1" t="s">
        <v>55369</v>
      </c>
      <c r="BN6642" s="1" t="s">
        <v>55385</v>
      </c>
      <c r="BO6642" s="1" t="s">
        <v>18202</v>
      </c>
      <c r="BP6642">
        <v>9</v>
      </c>
      <c r="BQ6642" s="1" t="e" vm="16">
        <v>#VALUE!</v>
      </c>
      <c r="BR6642">
        <v>50</v>
      </c>
      <c r="BS6642" s="1" t="s">
        <v>46645</v>
      </c>
      <c r="BT6642">
        <v>32</v>
      </c>
      <c r="BU6642" s="1" t="s">
        <v>46846</v>
      </c>
      <c r="BV6642">
        <v>927</v>
      </c>
      <c r="BW6642" s="1" t="s">
        <v>46650</v>
      </c>
      <c r="BX6642" s="1" t="s">
        <v>48391</v>
      </c>
      <c r="BY6642">
        <v>56028</v>
      </c>
      <c r="BZ6642" s="1" t="s">
        <v>44574</v>
      </c>
      <c r="CA6642">
        <v>1</v>
      </c>
    </row>
    <row r="6643" spans="1:79" x14ac:dyDescent="0.35">
      <c r="A6643" s="1" t="s">
        <v>9010</v>
      </c>
      <c r="B6643" s="1" t="s">
        <v>9011</v>
      </c>
      <c r="C6643" s="1" t="s">
        <v>9012</v>
      </c>
      <c r="D6643" s="1" t="s">
        <v>9013</v>
      </c>
      <c r="E6643" s="1" t="s">
        <v>58396</v>
      </c>
      <c r="F6643">
        <v>1</v>
      </c>
      <c r="G6643" s="1" t="s">
        <v>13</v>
      </c>
      <c r="H6643">
        <v>2</v>
      </c>
      <c r="I6643" s="1" t="s">
        <v>55383</v>
      </c>
      <c r="J6643">
        <v>14</v>
      </c>
      <c r="K6643" s="1" t="s">
        <v>55477</v>
      </c>
      <c r="L6643">
        <v>8</v>
      </c>
      <c r="M6643" s="1" t="s">
        <v>14</v>
      </c>
      <c r="N6643">
        <v>61</v>
      </c>
      <c r="O6643" s="1" t="s">
        <v>77</v>
      </c>
      <c r="P6643">
        <v>620</v>
      </c>
      <c r="Q6643" s="1" t="s">
        <v>78</v>
      </c>
      <c r="R6643">
        <v>1831</v>
      </c>
      <c r="S6643" s="1" t="s">
        <v>52610</v>
      </c>
      <c r="X6643">
        <v>120008</v>
      </c>
      <c r="AA6643">
        <v>51432</v>
      </c>
      <c r="AD6643">
        <v>171440</v>
      </c>
      <c r="AE6643">
        <v>0</v>
      </c>
      <c r="AF6643">
        <v>0</v>
      </c>
      <c r="AN6643">
        <v>120008</v>
      </c>
      <c r="AS6643">
        <v>51432</v>
      </c>
      <c r="AV6643">
        <v>171440</v>
      </c>
      <c r="AW6643">
        <v>120008</v>
      </c>
      <c r="AX6643">
        <v>120008</v>
      </c>
      <c r="AZ6643">
        <v>12000.8</v>
      </c>
      <c r="BA6643">
        <v>12000.8</v>
      </c>
      <c r="BB6643">
        <v>0</v>
      </c>
      <c r="BC6643">
        <v>0</v>
      </c>
      <c r="BD6643">
        <v>20190305</v>
      </c>
      <c r="BE6643">
        <v>2019</v>
      </c>
      <c r="BF6643">
        <v>20201128</v>
      </c>
      <c r="BG6643">
        <v>2020</v>
      </c>
      <c r="BK6643" s="1" t="s">
        <v>17</v>
      </c>
      <c r="BL6643" s="1" t="s">
        <v>17</v>
      </c>
      <c r="BM6643" s="1" t="s">
        <v>55369</v>
      </c>
      <c r="BN6643" s="1" t="s">
        <v>55384</v>
      </c>
      <c r="BO6643" s="1" t="s">
        <v>9010</v>
      </c>
      <c r="BP6643">
        <v>18</v>
      </c>
      <c r="BQ6643" s="1" t="e" vm="4">
        <v>#VALUE!</v>
      </c>
      <c r="BR6643">
        <v>80</v>
      </c>
      <c r="BS6643" s="1" t="s">
        <v>52610</v>
      </c>
      <c r="BT6643">
        <v>63</v>
      </c>
      <c r="BU6643" s="1" t="s">
        <v>52621</v>
      </c>
      <c r="BV6643">
        <v>1831</v>
      </c>
      <c r="BW6643" s="1" t="s">
        <v>52610</v>
      </c>
      <c r="BX6643" s="1" t="s">
        <v>44486</v>
      </c>
      <c r="BY6643" t="s">
        <v>44486</v>
      </c>
      <c r="BZ6643" s="1" t="s">
        <v>44574</v>
      </c>
      <c r="CA6643">
        <v>2</v>
      </c>
    </row>
    <row r="6644" spans="1:79" x14ac:dyDescent="0.35">
      <c r="A6644" s="1" t="s">
        <v>12955</v>
      </c>
      <c r="B6644" s="1" t="s">
        <v>12956</v>
      </c>
      <c r="C6644" s="1" t="s">
        <v>12957</v>
      </c>
      <c r="D6644" s="1" t="s">
        <v>12958</v>
      </c>
      <c r="E6644" s="1" t="s">
        <v>59745</v>
      </c>
      <c r="F6644">
        <v>1</v>
      </c>
      <c r="G6644" s="1" t="s">
        <v>13</v>
      </c>
      <c r="H6644">
        <v>7</v>
      </c>
      <c r="I6644" s="1" t="s">
        <v>55376</v>
      </c>
      <c r="J6644">
        <v>99</v>
      </c>
      <c r="K6644" s="1" t="s">
        <v>55377</v>
      </c>
      <c r="L6644">
        <v>8</v>
      </c>
      <c r="M6644" s="1" t="s">
        <v>14</v>
      </c>
      <c r="N6644">
        <v>62</v>
      </c>
      <c r="O6644" s="1" t="s">
        <v>15</v>
      </c>
      <c r="P6644">
        <v>999</v>
      </c>
      <c r="Q6644" s="1" t="s">
        <v>16</v>
      </c>
      <c r="R6644">
        <v>924</v>
      </c>
      <c r="S6644" s="1" t="s">
        <v>46645</v>
      </c>
      <c r="T6644">
        <v>56000</v>
      </c>
      <c r="U6644">
        <v>56000</v>
      </c>
      <c r="W6644">
        <v>39200</v>
      </c>
      <c r="Y6644">
        <v>16800</v>
      </c>
      <c r="AC6644">
        <v>88000</v>
      </c>
      <c r="AD6644">
        <v>112000</v>
      </c>
      <c r="AE6644">
        <v>0</v>
      </c>
      <c r="AF6644">
        <v>0</v>
      </c>
      <c r="AG6644">
        <v>56000</v>
      </c>
      <c r="AH6644">
        <v>56000</v>
      </c>
      <c r="AM6644">
        <v>39200</v>
      </c>
      <c r="AP6644">
        <v>16800</v>
      </c>
      <c r="AU6644">
        <v>88000</v>
      </c>
      <c r="AV6644">
        <v>112000</v>
      </c>
      <c r="AW6644">
        <v>112000</v>
      </c>
      <c r="AX6644">
        <v>112000</v>
      </c>
      <c r="BC6644">
        <v>0</v>
      </c>
      <c r="BD6644">
        <v>20201204</v>
      </c>
      <c r="BE6644">
        <v>2020</v>
      </c>
      <c r="BF6644">
        <v>20211231</v>
      </c>
      <c r="BG6644">
        <v>2021</v>
      </c>
      <c r="BH6644">
        <v>2021</v>
      </c>
      <c r="BI6644">
        <v>20211204</v>
      </c>
      <c r="BJ6644">
        <v>2021</v>
      </c>
      <c r="BK6644" s="1" t="s">
        <v>29</v>
      </c>
      <c r="BL6644" s="1" t="s">
        <v>17</v>
      </c>
      <c r="BM6644" s="1" t="s">
        <v>55369</v>
      </c>
      <c r="BN6644" s="1" t="s">
        <v>55385</v>
      </c>
      <c r="BO6644" s="1" t="s">
        <v>12955</v>
      </c>
      <c r="BP6644">
        <v>9</v>
      </c>
      <c r="BQ6644" s="1" t="e" vm="16">
        <v>#VALUE!</v>
      </c>
      <c r="BR6644">
        <v>50</v>
      </c>
      <c r="BS6644" s="1" t="s">
        <v>46645</v>
      </c>
      <c r="BT6644">
        <v>26</v>
      </c>
      <c r="BU6644" s="1" t="s">
        <v>46646</v>
      </c>
      <c r="BV6644">
        <v>924</v>
      </c>
      <c r="BW6644" s="1" t="s">
        <v>46645</v>
      </c>
      <c r="BX6644" s="1" t="s">
        <v>48392</v>
      </c>
      <c r="BY6644">
        <v>56121</v>
      </c>
      <c r="BZ6644" s="1" t="s">
        <v>44574</v>
      </c>
      <c r="CA6644">
        <v>1</v>
      </c>
    </row>
    <row r="6645" spans="1:79" x14ac:dyDescent="0.35">
      <c r="A6645" s="1" t="s">
        <v>27153</v>
      </c>
      <c r="B6645" s="1" t="s">
        <v>27154</v>
      </c>
      <c r="C6645" s="1" t="s">
        <v>27155</v>
      </c>
      <c r="D6645" s="1" t="s">
        <v>27156</v>
      </c>
      <c r="E6645" s="1" t="s">
        <v>63879</v>
      </c>
      <c r="F6645">
        <v>1</v>
      </c>
      <c r="G6645" s="1" t="s">
        <v>13</v>
      </c>
      <c r="H6645">
        <v>7</v>
      </c>
      <c r="I6645" s="1" t="s">
        <v>55376</v>
      </c>
      <c r="J6645">
        <v>99</v>
      </c>
      <c r="K6645" s="1" t="s">
        <v>55377</v>
      </c>
      <c r="L6645">
        <v>8</v>
      </c>
      <c r="M6645" s="1" t="s">
        <v>14</v>
      </c>
      <c r="N6645">
        <v>62</v>
      </c>
      <c r="O6645" s="1" t="s">
        <v>15</v>
      </c>
      <c r="P6645">
        <v>999</v>
      </c>
      <c r="Q6645" s="1" t="s">
        <v>16</v>
      </c>
      <c r="R6645">
        <v>909</v>
      </c>
      <c r="S6645" s="1" t="s">
        <v>46703</v>
      </c>
      <c r="T6645">
        <v>20163.38</v>
      </c>
      <c r="U6645">
        <v>20163.38</v>
      </c>
      <c r="W6645">
        <v>14114.37</v>
      </c>
      <c r="Y6645">
        <v>6049.01</v>
      </c>
      <c r="AC6645">
        <v>60490.14</v>
      </c>
      <c r="AD6645">
        <v>40326.76</v>
      </c>
      <c r="AE6645">
        <v>0</v>
      </c>
      <c r="AF6645">
        <v>0</v>
      </c>
      <c r="AG6645">
        <v>20163.38</v>
      </c>
      <c r="AH6645">
        <v>20163.38</v>
      </c>
      <c r="AM6645">
        <v>14114.37</v>
      </c>
      <c r="AP6645">
        <v>6049.01</v>
      </c>
      <c r="AU6645">
        <v>60490.14</v>
      </c>
      <c r="AV6645">
        <v>40326.76</v>
      </c>
      <c r="AW6645">
        <v>40326.76</v>
      </c>
      <c r="AX6645">
        <v>40326.76</v>
      </c>
      <c r="BC6645">
        <v>0</v>
      </c>
      <c r="BD6645">
        <v>20201204</v>
      </c>
      <c r="BE6645">
        <v>2020</v>
      </c>
      <c r="BF6645">
        <v>20211204</v>
      </c>
      <c r="BG6645">
        <v>2021</v>
      </c>
      <c r="BH6645">
        <v>2021</v>
      </c>
      <c r="BI6645">
        <v>20211204</v>
      </c>
      <c r="BJ6645">
        <v>2021</v>
      </c>
      <c r="BK6645" s="1" t="s">
        <v>29</v>
      </c>
      <c r="BL6645" s="1" t="s">
        <v>29</v>
      </c>
      <c r="BM6645" s="1" t="s">
        <v>29</v>
      </c>
      <c r="BN6645" s="1" t="s">
        <v>44486</v>
      </c>
      <c r="BO6645" s="1" t="s">
        <v>27153</v>
      </c>
      <c r="BP6645">
        <v>9</v>
      </c>
      <c r="BQ6645" s="1" t="e" vm="16">
        <v>#VALUE!</v>
      </c>
      <c r="BR6645">
        <v>47</v>
      </c>
      <c r="BS6645" s="1" t="s">
        <v>46665</v>
      </c>
      <c r="BT6645">
        <v>6</v>
      </c>
      <c r="BU6645" s="1" t="s">
        <v>47185</v>
      </c>
      <c r="BV6645">
        <v>909</v>
      </c>
      <c r="BW6645" s="1" t="s">
        <v>46703</v>
      </c>
      <c r="BX6645" s="1" t="s">
        <v>48393</v>
      </c>
      <c r="BY6645">
        <v>51036</v>
      </c>
      <c r="BZ6645" s="1" t="s">
        <v>44574</v>
      </c>
      <c r="CA6645">
        <v>1</v>
      </c>
    </row>
    <row r="6646" spans="1:79" x14ac:dyDescent="0.35">
      <c r="A6646" s="1" t="s">
        <v>9754</v>
      </c>
      <c r="B6646" s="1" t="s">
        <v>6530</v>
      </c>
      <c r="C6646" s="1" t="s">
        <v>9755</v>
      </c>
      <c r="D6646" s="1" t="s">
        <v>6532</v>
      </c>
      <c r="E6646" s="1" t="s">
        <v>58398</v>
      </c>
      <c r="F6646">
        <v>1</v>
      </c>
      <c r="G6646" s="1" t="s">
        <v>13</v>
      </c>
      <c r="H6646">
        <v>7</v>
      </c>
      <c r="I6646" s="1" t="s">
        <v>55376</v>
      </c>
      <c r="J6646">
        <v>99</v>
      </c>
      <c r="K6646" s="1" t="s">
        <v>55377</v>
      </c>
      <c r="L6646">
        <v>8</v>
      </c>
      <c r="M6646" s="1" t="s">
        <v>14</v>
      </c>
      <c r="N6646">
        <v>62</v>
      </c>
      <c r="O6646" s="1" t="s">
        <v>15</v>
      </c>
      <c r="P6646">
        <v>999</v>
      </c>
      <c r="Q6646" s="1" t="s">
        <v>16</v>
      </c>
      <c r="R6646">
        <v>913</v>
      </c>
      <c r="S6646" s="1" t="s">
        <v>47275</v>
      </c>
      <c r="T6646">
        <v>85649.07</v>
      </c>
      <c r="U6646">
        <v>85649.07</v>
      </c>
      <c r="W6646">
        <v>59954.35</v>
      </c>
      <c r="Y6646">
        <v>25694.71</v>
      </c>
      <c r="AC6646">
        <v>209364.37</v>
      </c>
      <c r="AD6646">
        <v>171298.13</v>
      </c>
      <c r="AE6646">
        <v>26666.9</v>
      </c>
      <c r="AF6646">
        <v>17678.34</v>
      </c>
      <c r="AG6646">
        <v>72050.350000000006</v>
      </c>
      <c r="AH6646">
        <v>85649.07</v>
      </c>
      <c r="AM6646">
        <v>59954.35</v>
      </c>
      <c r="AP6646">
        <v>21615.09</v>
      </c>
      <c r="AU6646">
        <v>209364.37</v>
      </c>
      <c r="AV6646">
        <v>153619.79</v>
      </c>
      <c r="AW6646">
        <v>144100.69</v>
      </c>
      <c r="AX6646">
        <v>144100.69</v>
      </c>
      <c r="AZ6646">
        <v>144100.69</v>
      </c>
      <c r="BA6646">
        <v>144100.69</v>
      </c>
      <c r="BB6646">
        <v>0</v>
      </c>
      <c r="BC6646">
        <v>344476.5</v>
      </c>
      <c r="BD6646">
        <v>20150901</v>
      </c>
      <c r="BE6646">
        <v>2015</v>
      </c>
      <c r="BF6646">
        <v>20210209</v>
      </c>
      <c r="BG6646">
        <v>2021</v>
      </c>
      <c r="BH6646">
        <v>2019</v>
      </c>
      <c r="BI6646">
        <v>20190704</v>
      </c>
      <c r="BJ6646">
        <v>2019</v>
      </c>
      <c r="BK6646" s="1" t="s">
        <v>17</v>
      </c>
      <c r="BL6646" s="1" t="s">
        <v>17</v>
      </c>
      <c r="BM6646" s="1" t="s">
        <v>55381</v>
      </c>
      <c r="BN6646" s="1" t="s">
        <v>55370</v>
      </c>
      <c r="BO6646" s="1" t="s">
        <v>9754</v>
      </c>
      <c r="BP6646">
        <v>9</v>
      </c>
      <c r="BQ6646" s="1" t="e" vm="16">
        <v>#VALUE!</v>
      </c>
      <c r="BR6646">
        <v>48</v>
      </c>
      <c r="BS6646" s="1" t="s">
        <v>46635</v>
      </c>
      <c r="BT6646">
        <v>12</v>
      </c>
      <c r="BU6646" s="1" t="s">
        <v>47631</v>
      </c>
      <c r="BV6646">
        <v>913</v>
      </c>
      <c r="BW6646" s="1" t="s">
        <v>47275</v>
      </c>
      <c r="BX6646" s="1" t="s">
        <v>52119</v>
      </c>
      <c r="BY6646">
        <v>50052</v>
      </c>
      <c r="BZ6646" s="1" t="s">
        <v>44574</v>
      </c>
      <c r="CA6646">
        <v>1</v>
      </c>
    </row>
    <row r="6647" spans="1:79" x14ac:dyDescent="0.35">
      <c r="A6647" s="1" t="s">
        <v>13319</v>
      </c>
      <c r="B6647" s="1" t="s">
        <v>13320</v>
      </c>
      <c r="C6647" s="1" t="s">
        <v>13321</v>
      </c>
      <c r="D6647" s="1" t="s">
        <v>13322</v>
      </c>
      <c r="E6647" s="1" t="s">
        <v>59860</v>
      </c>
      <c r="F6647">
        <v>1</v>
      </c>
      <c r="G6647" s="1" t="s">
        <v>13</v>
      </c>
      <c r="H6647">
        <v>7</v>
      </c>
      <c r="I6647" s="1" t="s">
        <v>55376</v>
      </c>
      <c r="J6647">
        <v>99</v>
      </c>
      <c r="K6647" s="1" t="s">
        <v>55377</v>
      </c>
      <c r="L6647">
        <v>8</v>
      </c>
      <c r="M6647" s="1" t="s">
        <v>14</v>
      </c>
      <c r="N6647">
        <v>62</v>
      </c>
      <c r="O6647" s="1" t="s">
        <v>15</v>
      </c>
      <c r="P6647">
        <v>999</v>
      </c>
      <c r="Q6647" s="1" t="s">
        <v>16</v>
      </c>
      <c r="R6647">
        <v>926</v>
      </c>
      <c r="S6647" s="1" t="s">
        <v>46714</v>
      </c>
      <c r="T6647">
        <v>54670</v>
      </c>
      <c r="U6647">
        <v>54670</v>
      </c>
      <c r="W6647">
        <v>38269</v>
      </c>
      <c r="Y6647">
        <v>16401</v>
      </c>
      <c r="AC6647">
        <v>90660</v>
      </c>
      <c r="AD6647">
        <v>109340</v>
      </c>
      <c r="AE6647">
        <v>0</v>
      </c>
      <c r="AF6647">
        <v>0</v>
      </c>
      <c r="AG6647">
        <v>54670</v>
      </c>
      <c r="AH6647">
        <v>54670</v>
      </c>
      <c r="AM6647">
        <v>38269</v>
      </c>
      <c r="AP6647">
        <v>16401</v>
      </c>
      <c r="AU6647">
        <v>90660</v>
      </c>
      <c r="AV6647">
        <v>109340</v>
      </c>
      <c r="AW6647">
        <v>109340</v>
      </c>
      <c r="AX6647">
        <v>109340</v>
      </c>
      <c r="BC6647">
        <v>0</v>
      </c>
      <c r="BD6647">
        <v>20201204</v>
      </c>
      <c r="BE6647">
        <v>2020</v>
      </c>
      <c r="BF6647">
        <v>20211231</v>
      </c>
      <c r="BG6647">
        <v>2021</v>
      </c>
      <c r="BH6647">
        <v>2021</v>
      </c>
      <c r="BI6647">
        <v>20211204</v>
      </c>
      <c r="BJ6647">
        <v>2021</v>
      </c>
      <c r="BK6647" s="1" t="s">
        <v>29</v>
      </c>
      <c r="BL6647" s="1" t="s">
        <v>17</v>
      </c>
      <c r="BM6647" s="1" t="s">
        <v>55369</v>
      </c>
      <c r="BN6647" s="1" t="s">
        <v>55385</v>
      </c>
      <c r="BO6647" s="1" t="s">
        <v>13319</v>
      </c>
      <c r="BP6647">
        <v>9</v>
      </c>
      <c r="BQ6647" s="1" t="e" vm="16">
        <v>#VALUE!</v>
      </c>
      <c r="BR6647">
        <v>50</v>
      </c>
      <c r="BS6647" s="1" t="s">
        <v>46645</v>
      </c>
      <c r="BT6647">
        <v>40</v>
      </c>
      <c r="BU6647" s="1" t="s">
        <v>47144</v>
      </c>
      <c r="BV6647">
        <v>926</v>
      </c>
      <c r="BW6647" s="1" t="s">
        <v>46714</v>
      </c>
      <c r="BX6647" s="1" t="s">
        <v>48394</v>
      </c>
      <c r="BY6647">
        <v>56035</v>
      </c>
      <c r="BZ6647" s="1" t="s">
        <v>44574</v>
      </c>
      <c r="CA6647">
        <v>0</v>
      </c>
    </row>
    <row r="6648" spans="1:79" x14ac:dyDescent="0.35">
      <c r="A6648" s="1" t="s">
        <v>9018</v>
      </c>
      <c r="B6648" s="1" t="s">
        <v>9019</v>
      </c>
      <c r="C6648" s="1" t="s">
        <v>1129</v>
      </c>
      <c r="D6648" s="1" t="s">
        <v>1129</v>
      </c>
      <c r="E6648" s="1" t="s">
        <v>58399</v>
      </c>
      <c r="F6648">
        <v>1</v>
      </c>
      <c r="G6648" s="1" t="s">
        <v>13</v>
      </c>
      <c r="H6648">
        <v>7</v>
      </c>
      <c r="I6648" s="1" t="s">
        <v>55376</v>
      </c>
      <c r="J6648">
        <v>20</v>
      </c>
      <c r="K6648" s="1" t="s">
        <v>55426</v>
      </c>
      <c r="L6648">
        <v>8</v>
      </c>
      <c r="M6648" s="1" t="s">
        <v>14</v>
      </c>
      <c r="N6648">
        <v>61</v>
      </c>
      <c r="O6648" s="1" t="s">
        <v>77</v>
      </c>
      <c r="P6648">
        <v>620</v>
      </c>
      <c r="Q6648" s="1" t="s">
        <v>78</v>
      </c>
      <c r="R6648">
        <v>1402</v>
      </c>
      <c r="S6648" s="1" t="s">
        <v>52590</v>
      </c>
      <c r="T6648">
        <v>133230.23000000001</v>
      </c>
      <c r="U6648">
        <v>133230.23000000001</v>
      </c>
      <c r="W6648">
        <v>38019.769999999997</v>
      </c>
      <c r="AC6648">
        <v>178750</v>
      </c>
      <c r="AD6648">
        <v>171250</v>
      </c>
      <c r="AE6648">
        <v>0</v>
      </c>
      <c r="AF6648">
        <v>0</v>
      </c>
      <c r="AG6648">
        <v>133230.23000000001</v>
      </c>
      <c r="AH6648">
        <v>133230.23000000001</v>
      </c>
      <c r="AM6648">
        <v>38019.769999999997</v>
      </c>
      <c r="AU6648">
        <v>178750</v>
      </c>
      <c r="AV6648">
        <v>171250</v>
      </c>
      <c r="AW6648">
        <v>171250</v>
      </c>
      <c r="AX6648">
        <v>171250</v>
      </c>
      <c r="AZ6648">
        <v>85625</v>
      </c>
      <c r="BA6648">
        <v>85625</v>
      </c>
      <c r="BB6648">
        <v>0</v>
      </c>
      <c r="BC6648">
        <v>85625</v>
      </c>
      <c r="BD6648">
        <v>20180215</v>
      </c>
      <c r="BE6648">
        <v>2018</v>
      </c>
      <c r="BF6648">
        <v>20200815</v>
      </c>
      <c r="BG6648">
        <v>2020</v>
      </c>
      <c r="BK6648" s="1" t="s">
        <v>17</v>
      </c>
      <c r="BL6648" s="1" t="s">
        <v>17</v>
      </c>
      <c r="BM6648" s="1" t="s">
        <v>55369</v>
      </c>
      <c r="BN6648" s="1" t="s">
        <v>55370</v>
      </c>
      <c r="BO6648" s="1" t="s">
        <v>9018</v>
      </c>
      <c r="BP6648">
        <v>14</v>
      </c>
      <c r="BQ6648" s="1" t="e" vm="13">
        <v>#VALUE!</v>
      </c>
      <c r="BR6648">
        <v>70</v>
      </c>
      <c r="BS6648" s="1" t="s">
        <v>52590</v>
      </c>
      <c r="BT6648">
        <v>6</v>
      </c>
      <c r="BU6648" s="1" t="s">
        <v>52975</v>
      </c>
      <c r="BV6648">
        <v>1402</v>
      </c>
      <c r="BW6648" s="1" t="s">
        <v>52590</v>
      </c>
      <c r="BX6648" s="1" t="s">
        <v>53624</v>
      </c>
      <c r="BY6648">
        <v>86100</v>
      </c>
      <c r="BZ6648" s="1" t="s">
        <v>44574</v>
      </c>
      <c r="CA6648">
        <v>1</v>
      </c>
    </row>
    <row r="6649" spans="1:79" x14ac:dyDescent="0.35">
      <c r="A6649" s="1" t="s">
        <v>19253</v>
      </c>
      <c r="B6649" s="1" t="s">
        <v>19254</v>
      </c>
      <c r="C6649" s="1" t="s">
        <v>19255</v>
      </c>
      <c r="D6649" s="1" t="s">
        <v>19256</v>
      </c>
      <c r="E6649" s="1" t="s">
        <v>61608</v>
      </c>
      <c r="F6649">
        <v>1</v>
      </c>
      <c r="G6649" s="1" t="s">
        <v>13</v>
      </c>
      <c r="H6649">
        <v>7</v>
      </c>
      <c r="I6649" s="1" t="s">
        <v>55376</v>
      </c>
      <c r="J6649">
        <v>99</v>
      </c>
      <c r="K6649" s="1" t="s">
        <v>55377</v>
      </c>
      <c r="L6649">
        <v>8</v>
      </c>
      <c r="M6649" s="1" t="s">
        <v>14</v>
      </c>
      <c r="N6649">
        <v>62</v>
      </c>
      <c r="O6649" s="1" t="s">
        <v>15</v>
      </c>
      <c r="P6649">
        <v>999</v>
      </c>
      <c r="Q6649" s="1" t="s">
        <v>16</v>
      </c>
      <c r="R6649">
        <v>905</v>
      </c>
      <c r="S6649" s="1" t="s">
        <v>46941</v>
      </c>
      <c r="T6649">
        <v>38800</v>
      </c>
      <c r="U6649">
        <v>38800</v>
      </c>
      <c r="W6649">
        <v>27160</v>
      </c>
      <c r="Y6649">
        <v>11640</v>
      </c>
      <c r="AC6649">
        <v>116400</v>
      </c>
      <c r="AD6649">
        <v>77600</v>
      </c>
      <c r="AE6649">
        <v>0</v>
      </c>
      <c r="AF6649">
        <v>0</v>
      </c>
      <c r="AG6649">
        <v>38800</v>
      </c>
      <c r="AH6649">
        <v>38800</v>
      </c>
      <c r="AM6649">
        <v>27160</v>
      </c>
      <c r="AP6649">
        <v>11640</v>
      </c>
      <c r="AU6649">
        <v>116400</v>
      </c>
      <c r="AV6649">
        <v>77600</v>
      </c>
      <c r="AW6649">
        <v>77600</v>
      </c>
      <c r="AX6649">
        <v>77600</v>
      </c>
      <c r="BC6649">
        <v>0</v>
      </c>
      <c r="BD6649">
        <v>20201204</v>
      </c>
      <c r="BE6649">
        <v>2020</v>
      </c>
      <c r="BF6649">
        <v>20211204</v>
      </c>
      <c r="BG6649">
        <v>2021</v>
      </c>
      <c r="BH6649">
        <v>2021</v>
      </c>
      <c r="BI6649">
        <v>20211204</v>
      </c>
      <c r="BJ6649">
        <v>2021</v>
      </c>
      <c r="BK6649" s="1" t="s">
        <v>29</v>
      </c>
      <c r="BL6649" s="1" t="s">
        <v>29</v>
      </c>
      <c r="BM6649" s="1" t="s">
        <v>29</v>
      </c>
      <c r="BN6649" s="1" t="s">
        <v>44486</v>
      </c>
      <c r="BO6649" s="1" t="s">
        <v>19253</v>
      </c>
      <c r="BP6649">
        <v>9</v>
      </c>
      <c r="BQ6649" s="1" t="e" vm="16">
        <v>#VALUE!</v>
      </c>
      <c r="BR6649">
        <v>46</v>
      </c>
      <c r="BS6649" s="1" t="s">
        <v>46673</v>
      </c>
      <c r="BT6649">
        <v>10</v>
      </c>
      <c r="BU6649" s="1" t="s">
        <v>48172</v>
      </c>
      <c r="BV6649">
        <v>905</v>
      </c>
      <c r="BW6649" s="1" t="s">
        <v>46941</v>
      </c>
      <c r="BX6649" s="1" t="s">
        <v>48395</v>
      </c>
      <c r="BY6649">
        <v>55033</v>
      </c>
      <c r="BZ6649" s="1" t="s">
        <v>44574</v>
      </c>
      <c r="CA6649">
        <v>1</v>
      </c>
    </row>
    <row r="6650" spans="1:79" x14ac:dyDescent="0.35">
      <c r="A6650" s="1" t="s">
        <v>14315</v>
      </c>
      <c r="B6650" s="1" t="s">
        <v>14316</v>
      </c>
      <c r="C6650" s="1" t="s">
        <v>14317</v>
      </c>
      <c r="D6650" s="1" t="s">
        <v>14318</v>
      </c>
      <c r="E6650" s="1" t="s">
        <v>60157</v>
      </c>
      <c r="F6650">
        <v>1</v>
      </c>
      <c r="G6650" s="1" t="s">
        <v>13</v>
      </c>
      <c r="H6650">
        <v>7</v>
      </c>
      <c r="I6650" s="1" t="s">
        <v>55376</v>
      </c>
      <c r="J6650">
        <v>99</v>
      </c>
      <c r="K6650" s="1" t="s">
        <v>55377</v>
      </c>
      <c r="L6650">
        <v>8</v>
      </c>
      <c r="M6650" s="1" t="s">
        <v>14</v>
      </c>
      <c r="N6650">
        <v>62</v>
      </c>
      <c r="O6650" s="1" t="s">
        <v>15</v>
      </c>
      <c r="P6650">
        <v>999</v>
      </c>
      <c r="Q6650" s="1" t="s">
        <v>16</v>
      </c>
      <c r="R6650">
        <v>929</v>
      </c>
      <c r="S6650" s="1" t="s">
        <v>44766</v>
      </c>
      <c r="T6650">
        <v>50035.32</v>
      </c>
      <c r="U6650">
        <v>50035.32</v>
      </c>
      <c r="W6650">
        <v>35024.720000000001</v>
      </c>
      <c r="Y6650">
        <v>15010.59</v>
      </c>
      <c r="AC6650">
        <v>99926.83</v>
      </c>
      <c r="AD6650">
        <v>100070.63</v>
      </c>
      <c r="AE6650">
        <v>0</v>
      </c>
      <c r="AF6650">
        <v>0</v>
      </c>
      <c r="AG6650">
        <v>50035.32</v>
      </c>
      <c r="AH6650">
        <v>50035.32</v>
      </c>
      <c r="AM6650">
        <v>35024.720000000001</v>
      </c>
      <c r="AP6650">
        <v>15010.59</v>
      </c>
      <c r="AU6650">
        <v>99926.83</v>
      </c>
      <c r="AV6650">
        <v>100070.63</v>
      </c>
      <c r="AW6650">
        <v>100070.63</v>
      </c>
      <c r="AX6650">
        <v>100070.63</v>
      </c>
      <c r="BC6650">
        <v>0</v>
      </c>
      <c r="BD6650">
        <v>20201204</v>
      </c>
      <c r="BE6650">
        <v>2020</v>
      </c>
      <c r="BF6650">
        <v>20211231</v>
      </c>
      <c r="BG6650">
        <v>2021</v>
      </c>
      <c r="BH6650">
        <v>2021</v>
      </c>
      <c r="BI6650">
        <v>20211204</v>
      </c>
      <c r="BJ6650">
        <v>2021</v>
      </c>
      <c r="BK6650" s="1" t="s">
        <v>29</v>
      </c>
      <c r="BL6650" s="1" t="s">
        <v>17</v>
      </c>
      <c r="BM6650" s="1" t="s">
        <v>55369</v>
      </c>
      <c r="BN6650" s="1" t="s">
        <v>55385</v>
      </c>
      <c r="BO6650" s="1" t="s">
        <v>14315</v>
      </c>
      <c r="BP6650">
        <v>9</v>
      </c>
      <c r="BQ6650" s="1" t="e" vm="16">
        <v>#VALUE!</v>
      </c>
      <c r="BR6650">
        <v>51</v>
      </c>
      <c r="BS6650" s="1" t="s">
        <v>44766</v>
      </c>
      <c r="BT6650">
        <v>16</v>
      </c>
      <c r="BU6650" s="1" t="s">
        <v>47158</v>
      </c>
      <c r="BV6650">
        <v>929</v>
      </c>
      <c r="BW6650" s="1" t="s">
        <v>44766</v>
      </c>
      <c r="BX6650" s="1" t="s">
        <v>48396</v>
      </c>
      <c r="BY6650">
        <v>52041</v>
      </c>
      <c r="BZ6650" s="1" t="s">
        <v>44574</v>
      </c>
      <c r="CA6650">
        <v>1</v>
      </c>
    </row>
    <row r="6651" spans="1:79" x14ac:dyDescent="0.35">
      <c r="A6651" s="1" t="s">
        <v>22138</v>
      </c>
      <c r="B6651" s="1" t="s">
        <v>22139</v>
      </c>
      <c r="C6651" s="1" t="s">
        <v>22140</v>
      </c>
      <c r="D6651" s="1" t="s">
        <v>22141</v>
      </c>
      <c r="E6651" s="1" t="s">
        <v>62463</v>
      </c>
      <c r="F6651">
        <v>1</v>
      </c>
      <c r="G6651" s="1" t="s">
        <v>13</v>
      </c>
      <c r="H6651">
        <v>7</v>
      </c>
      <c r="I6651" s="1" t="s">
        <v>55376</v>
      </c>
      <c r="J6651">
        <v>99</v>
      </c>
      <c r="K6651" s="1" t="s">
        <v>55377</v>
      </c>
      <c r="L6651">
        <v>8</v>
      </c>
      <c r="M6651" s="1" t="s">
        <v>14</v>
      </c>
      <c r="N6651">
        <v>62</v>
      </c>
      <c r="O6651" s="1" t="s">
        <v>15</v>
      </c>
      <c r="P6651">
        <v>999</v>
      </c>
      <c r="Q6651" s="1" t="s">
        <v>16</v>
      </c>
      <c r="R6651">
        <v>929</v>
      </c>
      <c r="S6651" s="1" t="s">
        <v>44766</v>
      </c>
      <c r="T6651">
        <v>30405.200000000001</v>
      </c>
      <c r="U6651">
        <v>30405.200000000001</v>
      </c>
      <c r="W6651">
        <v>21283.64</v>
      </c>
      <c r="Y6651">
        <v>9121.5499999999993</v>
      </c>
      <c r="AC6651">
        <v>59999.39</v>
      </c>
      <c r="AD6651">
        <v>60810.39</v>
      </c>
      <c r="AE6651">
        <v>0</v>
      </c>
      <c r="AF6651">
        <v>0</v>
      </c>
      <c r="AG6651">
        <v>30405.200000000001</v>
      </c>
      <c r="AH6651">
        <v>30405.200000000001</v>
      </c>
      <c r="AM6651">
        <v>21283.64</v>
      </c>
      <c r="AP6651">
        <v>9121.5499999999993</v>
      </c>
      <c r="AU6651">
        <v>59999.39</v>
      </c>
      <c r="AV6651">
        <v>60810.39</v>
      </c>
      <c r="AW6651">
        <v>60810.39</v>
      </c>
      <c r="AX6651">
        <v>60810.39</v>
      </c>
      <c r="BC6651">
        <v>0</v>
      </c>
      <c r="BD6651">
        <v>20201204</v>
      </c>
      <c r="BE6651">
        <v>2020</v>
      </c>
      <c r="BF6651">
        <v>20211231</v>
      </c>
      <c r="BG6651">
        <v>2021</v>
      </c>
      <c r="BH6651">
        <v>2021</v>
      </c>
      <c r="BI6651">
        <v>20211204</v>
      </c>
      <c r="BJ6651">
        <v>2021</v>
      </c>
      <c r="BK6651" s="1" t="s">
        <v>29</v>
      </c>
      <c r="BL6651" s="1" t="s">
        <v>17</v>
      </c>
      <c r="BM6651" s="1" t="s">
        <v>55369</v>
      </c>
      <c r="BN6651" s="1" t="s">
        <v>55385</v>
      </c>
      <c r="BO6651" s="1" t="s">
        <v>22138</v>
      </c>
      <c r="BP6651">
        <v>9</v>
      </c>
      <c r="BQ6651" s="1" t="e" vm="16">
        <v>#VALUE!</v>
      </c>
      <c r="BR6651">
        <v>51</v>
      </c>
      <c r="BS6651" s="1" t="s">
        <v>44766</v>
      </c>
      <c r="BT6651">
        <v>2</v>
      </c>
      <c r="BU6651" s="1" t="s">
        <v>46683</v>
      </c>
      <c r="BV6651">
        <v>929</v>
      </c>
      <c r="BW6651" s="1" t="s">
        <v>44766</v>
      </c>
      <c r="BX6651" s="1" t="s">
        <v>48397</v>
      </c>
      <c r="BY6651">
        <v>52100</v>
      </c>
      <c r="BZ6651" s="1" t="s">
        <v>44574</v>
      </c>
      <c r="CA6651">
        <v>1</v>
      </c>
    </row>
    <row r="6652" spans="1:79" x14ac:dyDescent="0.35">
      <c r="A6652" s="1" t="s">
        <v>9164</v>
      </c>
      <c r="B6652" s="1" t="s">
        <v>2688</v>
      </c>
      <c r="C6652" s="1" t="s">
        <v>9165</v>
      </c>
      <c r="D6652" s="1" t="s">
        <v>9166</v>
      </c>
      <c r="E6652" s="1" t="s">
        <v>58401</v>
      </c>
      <c r="F6652">
        <v>1</v>
      </c>
      <c r="G6652" s="1" t="s">
        <v>13</v>
      </c>
      <c r="H6652">
        <v>7</v>
      </c>
      <c r="I6652" s="1" t="s">
        <v>55376</v>
      </c>
      <c r="J6652">
        <v>99</v>
      </c>
      <c r="K6652" s="1" t="s">
        <v>55377</v>
      </c>
      <c r="L6652">
        <v>8</v>
      </c>
      <c r="M6652" s="1" t="s">
        <v>14</v>
      </c>
      <c r="N6652">
        <v>62</v>
      </c>
      <c r="O6652" s="1" t="s">
        <v>15</v>
      </c>
      <c r="P6652">
        <v>999</v>
      </c>
      <c r="Q6652" s="1" t="s">
        <v>16</v>
      </c>
      <c r="R6652">
        <v>948</v>
      </c>
      <c r="S6652" s="1" t="s">
        <v>46654</v>
      </c>
      <c r="T6652">
        <v>85522.5</v>
      </c>
      <c r="U6652">
        <v>85522.5</v>
      </c>
      <c r="W6652">
        <v>59865.75</v>
      </c>
      <c r="Y6652">
        <v>25656.75</v>
      </c>
      <c r="AC6652">
        <v>209055</v>
      </c>
      <c r="AD6652">
        <v>171045</v>
      </c>
      <c r="AE6652">
        <v>3256.66</v>
      </c>
      <c r="AF6652">
        <v>3027.46</v>
      </c>
      <c r="AG6652">
        <v>83193.679999999993</v>
      </c>
      <c r="AH6652">
        <v>85522.5</v>
      </c>
      <c r="AM6652">
        <v>59865.75</v>
      </c>
      <c r="AP6652">
        <v>24958.11</v>
      </c>
      <c r="AU6652">
        <v>209055</v>
      </c>
      <c r="AV6652">
        <v>168017.54</v>
      </c>
      <c r="AW6652">
        <v>166387.37</v>
      </c>
      <c r="AX6652">
        <v>166387.37</v>
      </c>
      <c r="AZ6652">
        <v>166387.37</v>
      </c>
      <c r="BA6652">
        <v>166387.37</v>
      </c>
      <c r="BB6652">
        <v>0</v>
      </c>
      <c r="BC6652">
        <v>375213.17</v>
      </c>
      <c r="BD6652">
        <v>20170301</v>
      </c>
      <c r="BE6652">
        <v>2017</v>
      </c>
      <c r="BF6652">
        <v>20201213</v>
      </c>
      <c r="BG6652">
        <v>2020</v>
      </c>
      <c r="BH6652">
        <v>2019</v>
      </c>
      <c r="BI6652">
        <v>20190402</v>
      </c>
      <c r="BJ6652">
        <v>2019</v>
      </c>
      <c r="BK6652" s="1" t="s">
        <v>167</v>
      </c>
      <c r="BL6652" s="1" t="s">
        <v>34</v>
      </c>
      <c r="BM6652" s="1" t="s">
        <v>55381</v>
      </c>
      <c r="BN6652" s="1" t="s">
        <v>55370</v>
      </c>
      <c r="BO6652" s="1" t="s">
        <v>9164</v>
      </c>
      <c r="BP6652">
        <v>9</v>
      </c>
      <c r="BQ6652" s="1" t="e" vm="16">
        <v>#VALUE!</v>
      </c>
      <c r="BR6652">
        <v>100</v>
      </c>
      <c r="BS6652" s="1" t="s">
        <v>46654</v>
      </c>
      <c r="BT6652">
        <v>5</v>
      </c>
      <c r="BU6652" s="1" t="s">
        <v>46655</v>
      </c>
      <c r="BV6652">
        <v>948</v>
      </c>
      <c r="BW6652" s="1" t="s">
        <v>46654</v>
      </c>
      <c r="BX6652" s="1" t="s">
        <v>52159</v>
      </c>
      <c r="BY6652">
        <v>59100</v>
      </c>
      <c r="BZ6652" s="1" t="s">
        <v>44574</v>
      </c>
      <c r="CA6652">
        <v>1</v>
      </c>
    </row>
    <row r="6653" spans="1:79" x14ac:dyDescent="0.35">
      <c r="A6653" s="1" t="s">
        <v>31504</v>
      </c>
      <c r="B6653" s="1" t="s">
        <v>31505</v>
      </c>
      <c r="C6653" s="1" t="s">
        <v>31506</v>
      </c>
      <c r="D6653" s="1" t="s">
        <v>31507</v>
      </c>
      <c r="E6653" s="1" t="s">
        <v>65072</v>
      </c>
      <c r="F6653">
        <v>1</v>
      </c>
      <c r="G6653" s="1" t="s">
        <v>13</v>
      </c>
      <c r="H6653">
        <v>7</v>
      </c>
      <c r="I6653" s="1" t="s">
        <v>55376</v>
      </c>
      <c r="J6653">
        <v>99</v>
      </c>
      <c r="K6653" s="1" t="s">
        <v>55377</v>
      </c>
      <c r="L6653">
        <v>8</v>
      </c>
      <c r="M6653" s="1" t="s">
        <v>14</v>
      </c>
      <c r="N6653">
        <v>62</v>
      </c>
      <c r="O6653" s="1" t="s">
        <v>15</v>
      </c>
      <c r="P6653">
        <v>999</v>
      </c>
      <c r="Q6653" s="1" t="s">
        <v>16</v>
      </c>
      <c r="R6653">
        <v>927</v>
      </c>
      <c r="S6653" s="1" t="s">
        <v>46650</v>
      </c>
      <c r="T6653">
        <v>13369.39</v>
      </c>
      <c r="U6653">
        <v>13369.39</v>
      </c>
      <c r="W6653">
        <v>9358.57</v>
      </c>
      <c r="Y6653">
        <v>4010.81</v>
      </c>
      <c r="AC6653">
        <v>25911.35</v>
      </c>
      <c r="AD6653">
        <v>26738.77</v>
      </c>
      <c r="AE6653">
        <v>0</v>
      </c>
      <c r="AF6653">
        <v>0</v>
      </c>
      <c r="AG6653">
        <v>13369.39</v>
      </c>
      <c r="AH6653">
        <v>13369.39</v>
      </c>
      <c r="AM6653">
        <v>9358.57</v>
      </c>
      <c r="AP6653">
        <v>4010.81</v>
      </c>
      <c r="AU6653">
        <v>25911.35</v>
      </c>
      <c r="AV6653">
        <v>26738.77</v>
      </c>
      <c r="AW6653">
        <v>26738.77</v>
      </c>
      <c r="AX6653">
        <v>26738.77</v>
      </c>
      <c r="BC6653">
        <v>0</v>
      </c>
      <c r="BD6653">
        <v>20201204</v>
      </c>
      <c r="BE6653">
        <v>2020</v>
      </c>
      <c r="BF6653">
        <v>20211231</v>
      </c>
      <c r="BG6653">
        <v>2021</v>
      </c>
      <c r="BH6653">
        <v>2021</v>
      </c>
      <c r="BI6653">
        <v>20211204</v>
      </c>
      <c r="BJ6653">
        <v>2021</v>
      </c>
      <c r="BK6653" s="1" t="s">
        <v>29</v>
      </c>
      <c r="BL6653" s="1" t="s">
        <v>17</v>
      </c>
      <c r="BM6653" s="1" t="s">
        <v>55369</v>
      </c>
      <c r="BN6653" s="1" t="s">
        <v>55385</v>
      </c>
      <c r="BO6653" s="1" t="s">
        <v>31504</v>
      </c>
      <c r="BP6653">
        <v>9</v>
      </c>
      <c r="BQ6653" s="1" t="e" vm="16">
        <v>#VALUE!</v>
      </c>
      <c r="BR6653">
        <v>50</v>
      </c>
      <c r="BS6653" s="1" t="s">
        <v>46645</v>
      </c>
      <c r="BT6653">
        <v>32</v>
      </c>
      <c r="BU6653" s="1" t="s">
        <v>46846</v>
      </c>
      <c r="BV6653">
        <v>927</v>
      </c>
      <c r="BW6653" s="1" t="s">
        <v>46650</v>
      </c>
      <c r="BX6653" s="1" t="s">
        <v>48398</v>
      </c>
      <c r="BY6653">
        <v>56028</v>
      </c>
      <c r="BZ6653" s="1" t="s">
        <v>44574</v>
      </c>
      <c r="CA6653">
        <v>1</v>
      </c>
    </row>
    <row r="6654" spans="1:79" x14ac:dyDescent="0.35">
      <c r="A6654" s="1" t="s">
        <v>9025</v>
      </c>
      <c r="B6654" s="1" t="s">
        <v>4860</v>
      </c>
      <c r="C6654" s="1" t="s">
        <v>4861</v>
      </c>
      <c r="D6654" s="1" t="s">
        <v>4862</v>
      </c>
      <c r="E6654" s="1" t="s">
        <v>58402</v>
      </c>
      <c r="F6654">
        <v>1</v>
      </c>
      <c r="G6654" s="1" t="s">
        <v>13</v>
      </c>
      <c r="H6654">
        <v>7</v>
      </c>
      <c r="I6654" s="1" t="s">
        <v>55376</v>
      </c>
      <c r="J6654">
        <v>99</v>
      </c>
      <c r="K6654" s="1" t="s">
        <v>55377</v>
      </c>
      <c r="L6654">
        <v>8</v>
      </c>
      <c r="M6654" s="1" t="s">
        <v>14</v>
      </c>
      <c r="N6654">
        <v>62</v>
      </c>
      <c r="O6654" s="1" t="s">
        <v>15</v>
      </c>
      <c r="P6654">
        <v>999</v>
      </c>
      <c r="Q6654" s="1" t="s">
        <v>16</v>
      </c>
      <c r="R6654">
        <v>923</v>
      </c>
      <c r="S6654" s="1" t="s">
        <v>46736</v>
      </c>
      <c r="T6654">
        <v>85500</v>
      </c>
      <c r="U6654">
        <v>85500</v>
      </c>
      <c r="W6654">
        <v>59850</v>
      </c>
      <c r="Y6654">
        <v>25650</v>
      </c>
      <c r="AC6654">
        <v>172221.91</v>
      </c>
      <c r="AD6654">
        <v>171000</v>
      </c>
      <c r="AE6654">
        <v>0</v>
      </c>
      <c r="AF6654">
        <v>0</v>
      </c>
      <c r="AG6654">
        <v>85500</v>
      </c>
      <c r="AH6654">
        <v>85500</v>
      </c>
      <c r="AM6654">
        <v>59850</v>
      </c>
      <c r="AP6654">
        <v>25650</v>
      </c>
      <c r="AU6654">
        <v>172221.91</v>
      </c>
      <c r="AV6654">
        <v>171000</v>
      </c>
      <c r="AW6654">
        <v>171000</v>
      </c>
      <c r="AX6654">
        <v>171000</v>
      </c>
      <c r="AZ6654">
        <v>171000</v>
      </c>
      <c r="BA6654">
        <v>171000</v>
      </c>
      <c r="BB6654">
        <v>0</v>
      </c>
      <c r="BC6654">
        <v>256175.66</v>
      </c>
      <c r="BD6654">
        <v>20180102</v>
      </c>
      <c r="BE6654">
        <v>2018</v>
      </c>
      <c r="BF6654">
        <v>20200314</v>
      </c>
      <c r="BG6654">
        <v>2020</v>
      </c>
      <c r="BH6654">
        <v>2020</v>
      </c>
      <c r="BI6654">
        <v>20200905</v>
      </c>
      <c r="BJ6654">
        <v>2020</v>
      </c>
      <c r="BK6654" s="1" t="s">
        <v>167</v>
      </c>
      <c r="BL6654" s="1" t="s">
        <v>34</v>
      </c>
      <c r="BM6654" s="1" t="s">
        <v>55381</v>
      </c>
      <c r="BN6654" s="1" t="s">
        <v>55370</v>
      </c>
      <c r="BO6654" s="1" t="s">
        <v>9025</v>
      </c>
      <c r="BP6654">
        <v>9</v>
      </c>
      <c r="BQ6654" s="1" t="e" vm="16">
        <v>#VALUE!</v>
      </c>
      <c r="BR6654">
        <v>49</v>
      </c>
      <c r="BS6654" s="1" t="s">
        <v>46658</v>
      </c>
      <c r="BT6654">
        <v>17</v>
      </c>
      <c r="BU6654" s="1" t="s">
        <v>46735</v>
      </c>
      <c r="BV6654">
        <v>923</v>
      </c>
      <c r="BW6654" s="1" t="s">
        <v>46736</v>
      </c>
      <c r="BX6654" s="1" t="s">
        <v>51570</v>
      </c>
      <c r="BY6654">
        <v>57016</v>
      </c>
      <c r="BZ6654" s="1" t="s">
        <v>44574</v>
      </c>
      <c r="CA6654">
        <v>1</v>
      </c>
    </row>
    <row r="6655" spans="1:79" x14ac:dyDescent="0.35">
      <c r="A6655" s="1" t="s">
        <v>18206</v>
      </c>
      <c r="B6655" s="1" t="s">
        <v>18207</v>
      </c>
      <c r="C6655" s="1" t="s">
        <v>18208</v>
      </c>
      <c r="D6655" s="1" t="s">
        <v>18209</v>
      </c>
      <c r="E6655" s="1" t="s">
        <v>61332</v>
      </c>
      <c r="F6655">
        <v>1</v>
      </c>
      <c r="G6655" s="1" t="s">
        <v>13</v>
      </c>
      <c r="H6655">
        <v>7</v>
      </c>
      <c r="I6655" s="1" t="s">
        <v>55376</v>
      </c>
      <c r="J6655">
        <v>99</v>
      </c>
      <c r="K6655" s="1" t="s">
        <v>55377</v>
      </c>
      <c r="L6655">
        <v>8</v>
      </c>
      <c r="M6655" s="1" t="s">
        <v>14</v>
      </c>
      <c r="N6655">
        <v>62</v>
      </c>
      <c r="O6655" s="1" t="s">
        <v>15</v>
      </c>
      <c r="P6655">
        <v>999</v>
      </c>
      <c r="Q6655" s="1" t="s">
        <v>16</v>
      </c>
      <c r="R6655">
        <v>914</v>
      </c>
      <c r="S6655" s="1" t="s">
        <v>46700</v>
      </c>
      <c r="T6655">
        <v>40000</v>
      </c>
      <c r="U6655">
        <v>40000</v>
      </c>
      <c r="W6655">
        <v>28000</v>
      </c>
      <c r="Y6655">
        <v>12000</v>
      </c>
      <c r="AC6655">
        <v>120000</v>
      </c>
      <c r="AD6655">
        <v>80000</v>
      </c>
      <c r="AE6655">
        <v>0</v>
      </c>
      <c r="AF6655">
        <v>0</v>
      </c>
      <c r="AG6655">
        <v>40000</v>
      </c>
      <c r="AH6655">
        <v>40000</v>
      </c>
      <c r="AM6655">
        <v>28000</v>
      </c>
      <c r="AP6655">
        <v>12000</v>
      </c>
      <c r="AU6655">
        <v>120000</v>
      </c>
      <c r="AV6655">
        <v>80000</v>
      </c>
      <c r="AW6655">
        <v>80000</v>
      </c>
      <c r="AX6655">
        <v>80000</v>
      </c>
      <c r="BC6655">
        <v>0</v>
      </c>
      <c r="BD6655">
        <v>20201204</v>
      </c>
      <c r="BE6655">
        <v>2020</v>
      </c>
      <c r="BF6655">
        <v>20211231</v>
      </c>
      <c r="BG6655">
        <v>2021</v>
      </c>
      <c r="BH6655">
        <v>2021</v>
      </c>
      <c r="BI6655">
        <v>20211204</v>
      </c>
      <c r="BJ6655">
        <v>2021</v>
      </c>
      <c r="BK6655" s="1" t="s">
        <v>29</v>
      </c>
      <c r="BL6655" s="1" t="s">
        <v>17</v>
      </c>
      <c r="BM6655" s="1" t="s">
        <v>55369</v>
      </c>
      <c r="BN6655" s="1" t="s">
        <v>55385</v>
      </c>
      <c r="BO6655" s="1" t="s">
        <v>18206</v>
      </c>
      <c r="BP6655">
        <v>9</v>
      </c>
      <c r="BQ6655" s="1" t="e" vm="16">
        <v>#VALUE!</v>
      </c>
      <c r="BR6655">
        <v>48</v>
      </c>
      <c r="BS6655" s="1" t="s">
        <v>46635</v>
      </c>
      <c r="BT6655">
        <v>14</v>
      </c>
      <c r="BU6655" s="1" t="s">
        <v>46699</v>
      </c>
      <c r="BV6655">
        <v>914</v>
      </c>
      <c r="BW6655" s="1" t="s">
        <v>46700</v>
      </c>
      <c r="BX6655" s="1" t="s">
        <v>48399</v>
      </c>
      <c r="BY6655">
        <v>50053</v>
      </c>
      <c r="BZ6655" s="1" t="s">
        <v>44574</v>
      </c>
      <c r="CA6655">
        <v>1</v>
      </c>
    </row>
    <row r="6656" spans="1:79" x14ac:dyDescent="0.35">
      <c r="A6656" s="1" t="s">
        <v>9026</v>
      </c>
      <c r="B6656" s="1" t="s">
        <v>9027</v>
      </c>
      <c r="C6656" s="1" t="s">
        <v>9028</v>
      </c>
      <c r="D6656" s="1" t="s">
        <v>9029</v>
      </c>
      <c r="E6656" s="1" t="s">
        <v>58403</v>
      </c>
      <c r="F6656">
        <v>1</v>
      </c>
      <c r="G6656" s="1" t="s">
        <v>13</v>
      </c>
      <c r="H6656">
        <v>7</v>
      </c>
      <c r="I6656" s="1" t="s">
        <v>55376</v>
      </c>
      <c r="J6656">
        <v>15</v>
      </c>
      <c r="K6656" s="1" t="s">
        <v>55501</v>
      </c>
      <c r="L6656">
        <v>6</v>
      </c>
      <c r="M6656" s="1" t="s">
        <v>62</v>
      </c>
      <c r="N6656">
        <v>39</v>
      </c>
      <c r="O6656" s="1" t="s">
        <v>63</v>
      </c>
      <c r="P6656">
        <v>150</v>
      </c>
      <c r="Q6656" s="1" t="s">
        <v>64</v>
      </c>
      <c r="R6656">
        <v>1801</v>
      </c>
      <c r="S6656" s="1" t="s">
        <v>53039</v>
      </c>
      <c r="T6656">
        <v>128250</v>
      </c>
      <c r="U6656">
        <v>128250</v>
      </c>
      <c r="W6656">
        <v>42750</v>
      </c>
      <c r="AC6656">
        <v>114000</v>
      </c>
      <c r="AD6656">
        <v>171000</v>
      </c>
      <c r="AE6656">
        <v>0</v>
      </c>
      <c r="AF6656">
        <v>0</v>
      </c>
      <c r="AG6656">
        <v>128250</v>
      </c>
      <c r="AH6656">
        <v>128250</v>
      </c>
      <c r="AM6656">
        <v>42750</v>
      </c>
      <c r="AU6656">
        <v>114000</v>
      </c>
      <c r="AV6656">
        <v>171000</v>
      </c>
      <c r="AW6656">
        <v>171000</v>
      </c>
      <c r="AX6656">
        <v>171000</v>
      </c>
      <c r="AZ6656">
        <v>171000</v>
      </c>
      <c r="BA6656">
        <v>171000</v>
      </c>
      <c r="BB6656">
        <v>0</v>
      </c>
      <c r="BC6656">
        <v>285000</v>
      </c>
      <c r="BD6656">
        <v>20171108</v>
      </c>
      <c r="BE6656">
        <v>2017</v>
      </c>
      <c r="BF6656">
        <v>20201231</v>
      </c>
      <c r="BG6656">
        <v>2020</v>
      </c>
      <c r="BH6656">
        <v>2019</v>
      </c>
      <c r="BI6656">
        <v>20190514</v>
      </c>
      <c r="BJ6656">
        <v>2019</v>
      </c>
      <c r="BK6656" s="1" t="s">
        <v>167</v>
      </c>
      <c r="BL6656" s="1" t="s">
        <v>34</v>
      </c>
      <c r="BM6656" s="1" t="s">
        <v>55381</v>
      </c>
      <c r="BN6656" s="1" t="s">
        <v>55370</v>
      </c>
      <c r="BO6656" s="1" t="s">
        <v>9026</v>
      </c>
      <c r="BP6656">
        <v>18</v>
      </c>
      <c r="BQ6656" s="1" t="e" vm="4">
        <v>#VALUE!</v>
      </c>
      <c r="BR6656">
        <v>78</v>
      </c>
      <c r="BS6656" s="1" t="s">
        <v>52638</v>
      </c>
      <c r="BT6656">
        <v>3</v>
      </c>
      <c r="BU6656" s="1" t="s">
        <v>53038</v>
      </c>
      <c r="BV6656">
        <v>1801</v>
      </c>
      <c r="BW6656" s="1" t="s">
        <v>53039</v>
      </c>
      <c r="BX6656" s="1" t="s">
        <v>44486</v>
      </c>
      <c r="BY6656">
        <v>87041</v>
      </c>
      <c r="BZ6656" s="1" t="s">
        <v>44574</v>
      </c>
      <c r="CA6656">
        <v>1</v>
      </c>
    </row>
    <row r="6657" spans="1:79" x14ac:dyDescent="0.35">
      <c r="A6657" s="1" t="s">
        <v>20522</v>
      </c>
      <c r="B6657" s="1" t="s">
        <v>20523</v>
      </c>
      <c r="C6657" s="1" t="s">
        <v>20524</v>
      </c>
      <c r="D6657" s="1" t="s">
        <v>20525</v>
      </c>
      <c r="E6657" s="1" t="s">
        <v>62001</v>
      </c>
      <c r="F6657">
        <v>1</v>
      </c>
      <c r="G6657" s="1" t="s">
        <v>13</v>
      </c>
      <c r="H6657">
        <v>7</v>
      </c>
      <c r="I6657" s="1" t="s">
        <v>55376</v>
      </c>
      <c r="J6657">
        <v>99</v>
      </c>
      <c r="K6657" s="1" t="s">
        <v>55377</v>
      </c>
      <c r="L6657">
        <v>8</v>
      </c>
      <c r="M6657" s="1" t="s">
        <v>14</v>
      </c>
      <c r="N6657">
        <v>62</v>
      </c>
      <c r="O6657" s="1" t="s">
        <v>15</v>
      </c>
      <c r="P6657">
        <v>999</v>
      </c>
      <c r="Q6657" s="1" t="s">
        <v>16</v>
      </c>
      <c r="R6657">
        <v>906</v>
      </c>
      <c r="S6657" s="1" t="s">
        <v>46673</v>
      </c>
      <c r="T6657">
        <v>35000</v>
      </c>
      <c r="U6657">
        <v>35000</v>
      </c>
      <c r="W6657">
        <v>24500</v>
      </c>
      <c r="Y6657">
        <v>10500</v>
      </c>
      <c r="AC6657">
        <v>105000</v>
      </c>
      <c r="AD6657">
        <v>70000</v>
      </c>
      <c r="AE6657">
        <v>0</v>
      </c>
      <c r="AF6657">
        <v>0</v>
      </c>
      <c r="AG6657">
        <v>35000</v>
      </c>
      <c r="AH6657">
        <v>35000</v>
      </c>
      <c r="AM6657">
        <v>24500</v>
      </c>
      <c r="AP6657">
        <v>10500</v>
      </c>
      <c r="AU6657">
        <v>105000</v>
      </c>
      <c r="AV6657">
        <v>70000</v>
      </c>
      <c r="AW6657">
        <v>70000</v>
      </c>
      <c r="AX6657">
        <v>70000</v>
      </c>
      <c r="BC6657">
        <v>0</v>
      </c>
      <c r="BD6657">
        <v>20200923</v>
      </c>
      <c r="BE6657">
        <v>2020</v>
      </c>
      <c r="BF6657">
        <v>20210923</v>
      </c>
      <c r="BG6657">
        <v>2021</v>
      </c>
      <c r="BH6657">
        <v>2021</v>
      </c>
      <c r="BI6657">
        <v>20210923</v>
      </c>
      <c r="BJ6657">
        <v>2021</v>
      </c>
      <c r="BK6657" s="1" t="s">
        <v>29</v>
      </c>
      <c r="BL6657" s="1" t="s">
        <v>17</v>
      </c>
      <c r="BM6657" s="1" t="s">
        <v>55369</v>
      </c>
      <c r="BN6657" s="1" t="s">
        <v>55385</v>
      </c>
      <c r="BO6657" s="1" t="s">
        <v>20522</v>
      </c>
      <c r="BP6657">
        <v>9</v>
      </c>
      <c r="BQ6657" s="1" t="e" vm="16">
        <v>#VALUE!</v>
      </c>
      <c r="BR6657">
        <v>46</v>
      </c>
      <c r="BS6657" s="1" t="s">
        <v>46673</v>
      </c>
      <c r="BT6657">
        <v>26</v>
      </c>
      <c r="BU6657" s="1" t="s">
        <v>46766</v>
      </c>
      <c r="BV6657">
        <v>906</v>
      </c>
      <c r="BW6657" s="1" t="s">
        <v>46673</v>
      </c>
      <c r="BX6657" s="1" t="s">
        <v>48400</v>
      </c>
      <c r="BY6657">
        <v>55016</v>
      </c>
      <c r="BZ6657" s="1" t="s">
        <v>44574</v>
      </c>
      <c r="CA6657">
        <v>1</v>
      </c>
    </row>
    <row r="6658" spans="1:79" x14ac:dyDescent="0.35">
      <c r="A6658" s="1" t="s">
        <v>15582</v>
      </c>
      <c r="B6658" s="1" t="s">
        <v>15583</v>
      </c>
      <c r="C6658" s="1" t="s">
        <v>15584</v>
      </c>
      <c r="D6658" s="1" t="s">
        <v>15585</v>
      </c>
      <c r="E6658" s="1" t="s">
        <v>60518</v>
      </c>
      <c r="F6658">
        <v>1</v>
      </c>
      <c r="G6658" s="1" t="s">
        <v>13</v>
      </c>
      <c r="H6658">
        <v>7</v>
      </c>
      <c r="I6658" s="1" t="s">
        <v>55376</v>
      </c>
      <c r="J6658">
        <v>99</v>
      </c>
      <c r="K6658" s="1" t="s">
        <v>55377</v>
      </c>
      <c r="L6658">
        <v>8</v>
      </c>
      <c r="M6658" s="1" t="s">
        <v>14</v>
      </c>
      <c r="N6658">
        <v>62</v>
      </c>
      <c r="O6658" s="1" t="s">
        <v>15</v>
      </c>
      <c r="P6658">
        <v>999</v>
      </c>
      <c r="Q6658" s="1" t="s">
        <v>16</v>
      </c>
      <c r="R6658">
        <v>927</v>
      </c>
      <c r="S6658" s="1" t="s">
        <v>46650</v>
      </c>
      <c r="T6658">
        <v>48600</v>
      </c>
      <c r="U6658">
        <v>48600</v>
      </c>
      <c r="W6658">
        <v>34020</v>
      </c>
      <c r="Y6658">
        <v>14580</v>
      </c>
      <c r="AC6658">
        <v>102800</v>
      </c>
      <c r="AD6658">
        <v>97200</v>
      </c>
      <c r="AE6658">
        <v>0</v>
      </c>
      <c r="AF6658">
        <v>0</v>
      </c>
      <c r="AG6658">
        <v>48600</v>
      </c>
      <c r="AH6658">
        <v>48600</v>
      </c>
      <c r="AM6658">
        <v>34020</v>
      </c>
      <c r="AP6658">
        <v>14580</v>
      </c>
      <c r="AU6658">
        <v>102800</v>
      </c>
      <c r="AV6658">
        <v>97200</v>
      </c>
      <c r="AW6658">
        <v>97200</v>
      </c>
      <c r="AX6658">
        <v>97200</v>
      </c>
      <c r="BC6658">
        <v>0</v>
      </c>
      <c r="BD6658">
        <v>20201204</v>
      </c>
      <c r="BE6658">
        <v>2020</v>
      </c>
      <c r="BF6658">
        <v>20211204</v>
      </c>
      <c r="BG6658">
        <v>2021</v>
      </c>
      <c r="BH6658">
        <v>2021</v>
      </c>
      <c r="BI6658">
        <v>20211204</v>
      </c>
      <c r="BJ6658">
        <v>2021</v>
      </c>
      <c r="BK6658" s="1" t="s">
        <v>29</v>
      </c>
      <c r="BL6658" s="1" t="s">
        <v>29</v>
      </c>
      <c r="BM6658" s="1" t="s">
        <v>29</v>
      </c>
      <c r="BN6658" s="1" t="s">
        <v>44486</v>
      </c>
      <c r="BO6658" s="1" t="s">
        <v>15582</v>
      </c>
      <c r="BP6658">
        <v>9</v>
      </c>
      <c r="BQ6658" s="1" t="e" vm="16">
        <v>#VALUE!</v>
      </c>
      <c r="BR6658">
        <v>50</v>
      </c>
      <c r="BS6658" s="1" t="s">
        <v>46645</v>
      </c>
      <c r="BT6658">
        <v>32</v>
      </c>
      <c r="BU6658" s="1" t="s">
        <v>46846</v>
      </c>
      <c r="BV6658">
        <v>927</v>
      </c>
      <c r="BW6658" s="1" t="s">
        <v>46650</v>
      </c>
      <c r="BX6658" s="1" t="s">
        <v>48401</v>
      </c>
      <c r="BY6658">
        <v>56028</v>
      </c>
      <c r="BZ6658" s="1" t="s">
        <v>44574</v>
      </c>
      <c r="CA6658">
        <v>1</v>
      </c>
    </row>
    <row r="6659" spans="1:79" x14ac:dyDescent="0.35">
      <c r="A6659" s="1" t="s">
        <v>27894</v>
      </c>
      <c r="B6659" s="1" t="s">
        <v>27895</v>
      </c>
      <c r="C6659" s="1" t="s">
        <v>27896</v>
      </c>
      <c r="D6659" s="1" t="s">
        <v>27897</v>
      </c>
      <c r="E6659" s="1" t="s">
        <v>64104</v>
      </c>
      <c r="F6659">
        <v>1</v>
      </c>
      <c r="G6659" s="1" t="s">
        <v>13</v>
      </c>
      <c r="H6659">
        <v>7</v>
      </c>
      <c r="I6659" s="1" t="s">
        <v>55376</v>
      </c>
      <c r="J6659">
        <v>99</v>
      </c>
      <c r="K6659" s="1" t="s">
        <v>55377</v>
      </c>
      <c r="L6659">
        <v>8</v>
      </c>
      <c r="M6659" s="1" t="s">
        <v>14</v>
      </c>
      <c r="N6659">
        <v>62</v>
      </c>
      <c r="O6659" s="1" t="s">
        <v>15</v>
      </c>
      <c r="P6659">
        <v>999</v>
      </c>
      <c r="Q6659" s="1" t="s">
        <v>16</v>
      </c>
      <c r="R6659">
        <v>915</v>
      </c>
      <c r="S6659" s="1" t="s">
        <v>46635</v>
      </c>
      <c r="T6659">
        <v>18737.259999999998</v>
      </c>
      <c r="U6659">
        <v>18737.259999999998</v>
      </c>
      <c r="W6659">
        <v>13116.08</v>
      </c>
      <c r="Y6659">
        <v>5621.17</v>
      </c>
      <c r="AC6659">
        <v>47999.88</v>
      </c>
      <c r="AD6659">
        <v>37474.51</v>
      </c>
      <c r="AE6659">
        <v>0</v>
      </c>
      <c r="AF6659">
        <v>0</v>
      </c>
      <c r="AG6659">
        <v>18737.259999999998</v>
      </c>
      <c r="AH6659">
        <v>18737.259999999998</v>
      </c>
      <c r="AM6659">
        <v>13116.08</v>
      </c>
      <c r="AP6659">
        <v>5621.17</v>
      </c>
      <c r="AU6659">
        <v>47999.88</v>
      </c>
      <c r="AV6659">
        <v>37474.51</v>
      </c>
      <c r="AW6659">
        <v>37474.51</v>
      </c>
      <c r="AX6659">
        <v>37474.51</v>
      </c>
      <c r="BC6659">
        <v>0</v>
      </c>
      <c r="BD6659">
        <v>20201204</v>
      </c>
      <c r="BE6659">
        <v>2020</v>
      </c>
      <c r="BF6659">
        <v>20211231</v>
      </c>
      <c r="BG6659">
        <v>2021</v>
      </c>
      <c r="BH6659">
        <v>2021</v>
      </c>
      <c r="BI6659">
        <v>20211204</v>
      </c>
      <c r="BJ6659">
        <v>2021</v>
      </c>
      <c r="BK6659" s="1" t="s">
        <v>29</v>
      </c>
      <c r="BL6659" s="1" t="s">
        <v>17</v>
      </c>
      <c r="BM6659" s="1" t="s">
        <v>55369</v>
      </c>
      <c r="BN6659" s="1" t="s">
        <v>55385</v>
      </c>
      <c r="BO6659" s="1" t="s">
        <v>27894</v>
      </c>
      <c r="BP6659">
        <v>9</v>
      </c>
      <c r="BQ6659" s="1" t="e" vm="16">
        <v>#VALUE!</v>
      </c>
      <c r="BR6659">
        <v>48</v>
      </c>
      <c r="BS6659" s="1" t="s">
        <v>46635</v>
      </c>
      <c r="BT6659">
        <v>41</v>
      </c>
      <c r="BU6659" s="1" t="s">
        <v>46848</v>
      </c>
      <c r="BV6659">
        <v>915</v>
      </c>
      <c r="BW6659" s="1" t="s">
        <v>46635</v>
      </c>
      <c r="BX6659" s="1" t="s">
        <v>48402</v>
      </c>
      <c r="BY6659">
        <v>50018</v>
      </c>
      <c r="BZ6659" s="1" t="s">
        <v>44574</v>
      </c>
      <c r="CA6659">
        <v>1</v>
      </c>
    </row>
    <row r="6660" spans="1:79" x14ac:dyDescent="0.35">
      <c r="A6660" s="1" t="s">
        <v>9031</v>
      </c>
      <c r="B6660" s="1" t="s">
        <v>9032</v>
      </c>
      <c r="C6660" s="1" t="s">
        <v>9033</v>
      </c>
      <c r="D6660" s="1" t="s">
        <v>9034</v>
      </c>
      <c r="E6660" s="1" t="s">
        <v>58405</v>
      </c>
      <c r="F6660">
        <v>1</v>
      </c>
      <c r="G6660" s="1" t="s">
        <v>13</v>
      </c>
      <c r="H6660">
        <v>7</v>
      </c>
      <c r="I6660" s="1" t="s">
        <v>55376</v>
      </c>
      <c r="J6660">
        <v>15</v>
      </c>
      <c r="K6660" s="1" t="s">
        <v>55501</v>
      </c>
      <c r="L6660">
        <v>6</v>
      </c>
      <c r="M6660" s="1" t="s">
        <v>62</v>
      </c>
      <c r="N6660">
        <v>39</v>
      </c>
      <c r="O6660" s="1" t="s">
        <v>63</v>
      </c>
      <c r="P6660">
        <v>150</v>
      </c>
      <c r="Q6660" s="1" t="s">
        <v>64</v>
      </c>
      <c r="R6660">
        <v>1832</v>
      </c>
      <c r="S6660" s="1" t="s">
        <v>53234</v>
      </c>
      <c r="T6660">
        <v>128200.31</v>
      </c>
      <c r="U6660">
        <v>128200.31</v>
      </c>
      <c r="W6660">
        <v>42733.440000000002</v>
      </c>
      <c r="AC6660">
        <v>84191.25</v>
      </c>
      <c r="AD6660">
        <v>170933.75</v>
      </c>
      <c r="AE6660">
        <v>0</v>
      </c>
      <c r="AF6660">
        <v>0</v>
      </c>
      <c r="AG6660">
        <v>128200.31</v>
      </c>
      <c r="AH6660">
        <v>128200.31</v>
      </c>
      <c r="AM6660">
        <v>42733.440000000002</v>
      </c>
      <c r="AU6660">
        <v>84191.25</v>
      </c>
      <c r="AV6660">
        <v>170933.75</v>
      </c>
      <c r="AW6660">
        <v>170933.75</v>
      </c>
      <c r="AX6660">
        <v>170933.75</v>
      </c>
      <c r="AZ6660">
        <v>170933.75</v>
      </c>
      <c r="BA6660">
        <v>170933.75</v>
      </c>
      <c r="BB6660">
        <v>0</v>
      </c>
      <c r="BC6660">
        <v>255118.53</v>
      </c>
      <c r="BD6660">
        <v>20180516</v>
      </c>
      <c r="BE6660">
        <v>2018</v>
      </c>
      <c r="BF6660">
        <v>20201231</v>
      </c>
      <c r="BG6660">
        <v>2020</v>
      </c>
      <c r="BH6660">
        <v>2019</v>
      </c>
      <c r="BI6660">
        <v>20191112</v>
      </c>
      <c r="BJ6660">
        <v>2019</v>
      </c>
      <c r="BK6660" s="1" t="s">
        <v>167</v>
      </c>
      <c r="BL6660" s="1" t="s">
        <v>34</v>
      </c>
      <c r="BM6660" s="1" t="s">
        <v>55381</v>
      </c>
      <c r="BN6660" s="1" t="s">
        <v>55370</v>
      </c>
      <c r="BO6660" s="1" t="s">
        <v>9031</v>
      </c>
      <c r="BP6660">
        <v>18</v>
      </c>
      <c r="BQ6660" s="1" t="e" vm="4">
        <v>#VALUE!</v>
      </c>
      <c r="BR6660">
        <v>80</v>
      </c>
      <c r="BS6660" s="1" t="s">
        <v>52610</v>
      </c>
      <c r="BT6660">
        <v>25</v>
      </c>
      <c r="BU6660" s="1" t="s">
        <v>53233</v>
      </c>
      <c r="BV6660">
        <v>1832</v>
      </c>
      <c r="BW6660" s="1" t="s">
        <v>53234</v>
      </c>
      <c r="BX6660" s="1" t="s">
        <v>44486</v>
      </c>
      <c r="BY6660">
        <v>89041</v>
      </c>
      <c r="BZ6660" s="1" t="s">
        <v>44574</v>
      </c>
      <c r="CA6660">
        <v>1</v>
      </c>
    </row>
    <row r="6661" spans="1:79" x14ac:dyDescent="0.35">
      <c r="A6661" s="1" t="s">
        <v>15004</v>
      </c>
      <c r="B6661" s="1" t="s">
        <v>15005</v>
      </c>
      <c r="C6661" s="1" t="s">
        <v>15006</v>
      </c>
      <c r="D6661" s="1" t="s">
        <v>15007</v>
      </c>
      <c r="E6661" s="1" t="s">
        <v>60350</v>
      </c>
      <c r="F6661">
        <v>1</v>
      </c>
      <c r="G6661" s="1" t="s">
        <v>13</v>
      </c>
      <c r="H6661">
        <v>7</v>
      </c>
      <c r="I6661" s="1" t="s">
        <v>55376</v>
      </c>
      <c r="J6661">
        <v>99</v>
      </c>
      <c r="K6661" s="1" t="s">
        <v>55377</v>
      </c>
      <c r="L6661">
        <v>8</v>
      </c>
      <c r="M6661" s="1" t="s">
        <v>14</v>
      </c>
      <c r="N6661">
        <v>62</v>
      </c>
      <c r="O6661" s="1" t="s">
        <v>15</v>
      </c>
      <c r="P6661">
        <v>999</v>
      </c>
      <c r="Q6661" s="1" t="s">
        <v>16</v>
      </c>
      <c r="R6661">
        <v>914</v>
      </c>
      <c r="S6661" s="1" t="s">
        <v>46700</v>
      </c>
      <c r="T6661">
        <v>49996.25</v>
      </c>
      <c r="U6661">
        <v>49996.25</v>
      </c>
      <c r="W6661">
        <v>34997.379999999997</v>
      </c>
      <c r="Y6661">
        <v>14998.87</v>
      </c>
      <c r="AC6661">
        <v>98757.5</v>
      </c>
      <c r="AD6661">
        <v>99992.5</v>
      </c>
      <c r="AE6661">
        <v>0</v>
      </c>
      <c r="AF6661">
        <v>0</v>
      </c>
      <c r="AG6661">
        <v>49996.25</v>
      </c>
      <c r="AH6661">
        <v>49996.25</v>
      </c>
      <c r="AM6661">
        <v>34997.379999999997</v>
      </c>
      <c r="AP6661">
        <v>14998.87</v>
      </c>
      <c r="AU6661">
        <v>98757.5</v>
      </c>
      <c r="AV6661">
        <v>99992.5</v>
      </c>
      <c r="AW6661">
        <v>99992.5</v>
      </c>
      <c r="AX6661">
        <v>99992.5</v>
      </c>
      <c r="BC6661">
        <v>0</v>
      </c>
      <c r="BD6661">
        <v>20201204</v>
      </c>
      <c r="BE6661">
        <v>2020</v>
      </c>
      <c r="BF6661">
        <v>20211231</v>
      </c>
      <c r="BG6661">
        <v>2021</v>
      </c>
      <c r="BH6661">
        <v>2021</v>
      </c>
      <c r="BI6661">
        <v>20211204</v>
      </c>
      <c r="BJ6661">
        <v>2021</v>
      </c>
      <c r="BK6661" s="1" t="s">
        <v>29</v>
      </c>
      <c r="BL6661" s="1" t="s">
        <v>17</v>
      </c>
      <c r="BM6661" s="1" t="s">
        <v>55369</v>
      </c>
      <c r="BN6661" s="1" t="s">
        <v>55385</v>
      </c>
      <c r="BO6661" s="1" t="s">
        <v>15004</v>
      </c>
      <c r="BP6661">
        <v>9</v>
      </c>
      <c r="BQ6661" s="1" t="e" vm="16">
        <v>#VALUE!</v>
      </c>
      <c r="BR6661">
        <v>48</v>
      </c>
      <c r="BS6661" s="1" t="s">
        <v>46635</v>
      </c>
      <c r="BT6661">
        <v>14</v>
      </c>
      <c r="BU6661" s="1" t="s">
        <v>46699</v>
      </c>
      <c r="BV6661">
        <v>914</v>
      </c>
      <c r="BW6661" s="1" t="s">
        <v>46700</v>
      </c>
      <c r="BX6661" s="1" t="s">
        <v>48202</v>
      </c>
      <c r="BY6661">
        <v>50053</v>
      </c>
      <c r="BZ6661" s="1" t="s">
        <v>44574</v>
      </c>
      <c r="CA6661">
        <v>1</v>
      </c>
    </row>
    <row r="6662" spans="1:79" x14ac:dyDescent="0.35">
      <c r="A6662" s="1" t="s">
        <v>9035</v>
      </c>
      <c r="B6662" s="1" t="s">
        <v>9036</v>
      </c>
      <c r="C6662" s="1" t="s">
        <v>9037</v>
      </c>
      <c r="D6662" s="1" t="s">
        <v>9038</v>
      </c>
      <c r="E6662" s="1" t="s">
        <v>58406</v>
      </c>
      <c r="F6662">
        <v>4</v>
      </c>
      <c r="G6662" s="1" t="s">
        <v>216</v>
      </c>
      <c r="H6662">
        <v>3</v>
      </c>
      <c r="I6662" s="1" t="s">
        <v>55372</v>
      </c>
      <c r="J6662">
        <v>9</v>
      </c>
      <c r="K6662" s="1" t="s">
        <v>55518</v>
      </c>
      <c r="L6662">
        <v>3</v>
      </c>
      <c r="M6662" s="1" t="s">
        <v>217</v>
      </c>
      <c r="N6662">
        <v>16</v>
      </c>
      <c r="O6662" s="1" t="s">
        <v>341</v>
      </c>
      <c r="P6662">
        <v>4</v>
      </c>
      <c r="Q6662" s="1" t="s">
        <v>628</v>
      </c>
      <c r="R6662">
        <v>0</v>
      </c>
      <c r="S6662" s="1" t="s">
        <v>55378</v>
      </c>
      <c r="T6662">
        <v>112500</v>
      </c>
      <c r="U6662">
        <v>112500</v>
      </c>
      <c r="W6662">
        <v>37500</v>
      </c>
      <c r="AA6662">
        <v>20918</v>
      </c>
      <c r="AD6662">
        <v>170918</v>
      </c>
      <c r="AE6662">
        <v>0</v>
      </c>
      <c r="AF6662">
        <v>0</v>
      </c>
      <c r="AG6662">
        <v>112500</v>
      </c>
      <c r="AH6662">
        <v>112500</v>
      </c>
      <c r="AM6662">
        <v>37500</v>
      </c>
      <c r="AS6662">
        <v>20918</v>
      </c>
      <c r="AV6662">
        <v>170918</v>
      </c>
      <c r="AW6662">
        <v>112604.39</v>
      </c>
      <c r="AX6662">
        <v>112604.39</v>
      </c>
      <c r="AZ6662">
        <v>32140</v>
      </c>
      <c r="BA6662">
        <v>32140</v>
      </c>
      <c r="BB6662">
        <v>0</v>
      </c>
      <c r="BC6662">
        <v>32140</v>
      </c>
      <c r="BD6662">
        <v>20170627</v>
      </c>
      <c r="BE6662">
        <v>2017</v>
      </c>
      <c r="BF6662">
        <v>20201231</v>
      </c>
      <c r="BG6662">
        <v>2020</v>
      </c>
      <c r="BH6662">
        <v>2020</v>
      </c>
      <c r="BI6662">
        <v>20200129</v>
      </c>
      <c r="BJ6662">
        <v>2020</v>
      </c>
      <c r="BK6662" s="1" t="s">
        <v>17</v>
      </c>
      <c r="BL6662" s="1" t="s">
        <v>17</v>
      </c>
      <c r="BM6662" s="1" t="s">
        <v>55381</v>
      </c>
      <c r="BN6662" s="1" t="s">
        <v>55476</v>
      </c>
      <c r="BO6662" s="1" t="s">
        <v>9035</v>
      </c>
      <c r="BP6662">
        <v>18</v>
      </c>
      <c r="BQ6662" s="1" t="e" vm="4">
        <v>#VALUE!</v>
      </c>
      <c r="BR6662">
        <v>102</v>
      </c>
      <c r="BS6662" s="1" t="s">
        <v>52622</v>
      </c>
      <c r="BT6662">
        <v>43</v>
      </c>
      <c r="BU6662" s="1" t="s">
        <v>52884</v>
      </c>
      <c r="BV6662">
        <v>1844</v>
      </c>
      <c r="BW6662" s="1" t="s">
        <v>52622</v>
      </c>
      <c r="BX6662" s="1" t="s">
        <v>44486</v>
      </c>
      <c r="BY6662">
        <v>88010</v>
      </c>
      <c r="BZ6662" s="1" t="s">
        <v>44574</v>
      </c>
      <c r="CA6662">
        <v>0</v>
      </c>
    </row>
    <row r="6663" spans="1:79" x14ac:dyDescent="0.35">
      <c r="A6663" s="1" t="s">
        <v>24515</v>
      </c>
      <c r="B6663" s="1" t="s">
        <v>24516</v>
      </c>
      <c r="C6663" s="1" t="s">
        <v>24517</v>
      </c>
      <c r="D6663" s="1" t="s">
        <v>24518</v>
      </c>
      <c r="E6663" s="1" t="s">
        <v>63171</v>
      </c>
      <c r="F6663">
        <v>1</v>
      </c>
      <c r="G6663" s="1" t="s">
        <v>13</v>
      </c>
      <c r="H6663">
        <v>7</v>
      </c>
      <c r="I6663" s="1" t="s">
        <v>55376</v>
      </c>
      <c r="J6663">
        <v>99</v>
      </c>
      <c r="K6663" s="1" t="s">
        <v>55377</v>
      </c>
      <c r="L6663">
        <v>8</v>
      </c>
      <c r="M6663" s="1" t="s">
        <v>14</v>
      </c>
      <c r="N6663">
        <v>62</v>
      </c>
      <c r="O6663" s="1" t="s">
        <v>15</v>
      </c>
      <c r="P6663">
        <v>999</v>
      </c>
      <c r="Q6663" s="1" t="s">
        <v>16</v>
      </c>
      <c r="R6663">
        <v>901</v>
      </c>
      <c r="S6663" s="1" t="s">
        <v>46747</v>
      </c>
      <c r="T6663">
        <v>25100</v>
      </c>
      <c r="U6663">
        <v>25100</v>
      </c>
      <c r="W6663">
        <v>17570</v>
      </c>
      <c r="Y6663">
        <v>7530</v>
      </c>
      <c r="AC6663">
        <v>49800</v>
      </c>
      <c r="AD6663">
        <v>50200</v>
      </c>
      <c r="AE6663">
        <v>0</v>
      </c>
      <c r="AF6663">
        <v>0</v>
      </c>
      <c r="AG6663">
        <v>25100</v>
      </c>
      <c r="AH6663">
        <v>25100</v>
      </c>
      <c r="AM6663">
        <v>17570</v>
      </c>
      <c r="AP6663">
        <v>7530</v>
      </c>
      <c r="AU6663">
        <v>49800</v>
      </c>
      <c r="AV6663">
        <v>50200</v>
      </c>
      <c r="AW6663">
        <v>50200</v>
      </c>
      <c r="AX6663">
        <v>50200</v>
      </c>
      <c r="BC6663">
        <v>0</v>
      </c>
      <c r="BD6663">
        <v>20201204</v>
      </c>
      <c r="BE6663">
        <v>2020</v>
      </c>
      <c r="BF6663">
        <v>20211231</v>
      </c>
      <c r="BG6663">
        <v>2021</v>
      </c>
      <c r="BH6663">
        <v>2021</v>
      </c>
      <c r="BI6663">
        <v>20211204</v>
      </c>
      <c r="BJ6663">
        <v>2021</v>
      </c>
      <c r="BK6663" s="1" t="s">
        <v>29</v>
      </c>
      <c r="BL6663" s="1" t="s">
        <v>17</v>
      </c>
      <c r="BM6663" s="1" t="s">
        <v>55369</v>
      </c>
      <c r="BN6663" s="1" t="s">
        <v>55385</v>
      </c>
      <c r="BO6663" s="1" t="s">
        <v>24515</v>
      </c>
      <c r="BP6663">
        <v>9</v>
      </c>
      <c r="BQ6663" s="1" t="e" vm="16">
        <v>#VALUE!</v>
      </c>
      <c r="BR6663">
        <v>45</v>
      </c>
      <c r="BS6663" s="1" t="s">
        <v>46745</v>
      </c>
      <c r="BT6663">
        <v>3</v>
      </c>
      <c r="BU6663" s="1" t="s">
        <v>46746</v>
      </c>
      <c r="BV6663">
        <v>901</v>
      </c>
      <c r="BW6663" s="1" t="s">
        <v>46747</v>
      </c>
      <c r="BX6663" s="1" t="s">
        <v>48403</v>
      </c>
      <c r="BY6663">
        <v>54033</v>
      </c>
      <c r="BZ6663" s="1" t="s">
        <v>44574</v>
      </c>
      <c r="CA6663">
        <v>1</v>
      </c>
    </row>
    <row r="6664" spans="1:79" x14ac:dyDescent="0.35">
      <c r="A6664" s="1" t="s">
        <v>14463</v>
      </c>
      <c r="B6664" s="1" t="s">
        <v>14464</v>
      </c>
      <c r="C6664" s="1" t="s">
        <v>14465</v>
      </c>
      <c r="D6664" s="1" t="s">
        <v>14466</v>
      </c>
      <c r="E6664" s="1" t="s">
        <v>60195</v>
      </c>
      <c r="F6664">
        <v>1</v>
      </c>
      <c r="G6664" s="1" t="s">
        <v>13</v>
      </c>
      <c r="H6664">
        <v>7</v>
      </c>
      <c r="I6664" s="1" t="s">
        <v>55376</v>
      </c>
      <c r="J6664">
        <v>99</v>
      </c>
      <c r="K6664" s="1" t="s">
        <v>55377</v>
      </c>
      <c r="L6664">
        <v>8</v>
      </c>
      <c r="M6664" s="1" t="s">
        <v>14</v>
      </c>
      <c r="N6664">
        <v>62</v>
      </c>
      <c r="O6664" s="1" t="s">
        <v>15</v>
      </c>
      <c r="P6664">
        <v>999</v>
      </c>
      <c r="Q6664" s="1" t="s">
        <v>16</v>
      </c>
      <c r="R6664">
        <v>914</v>
      </c>
      <c r="S6664" s="1" t="s">
        <v>46700</v>
      </c>
      <c r="T6664">
        <v>50000</v>
      </c>
      <c r="U6664">
        <v>50000</v>
      </c>
      <c r="W6664">
        <v>35000</v>
      </c>
      <c r="Y6664">
        <v>15000</v>
      </c>
      <c r="AC6664">
        <v>100000</v>
      </c>
      <c r="AD6664">
        <v>100000</v>
      </c>
      <c r="AE6664">
        <v>0</v>
      </c>
      <c r="AF6664">
        <v>0</v>
      </c>
      <c r="AG6664">
        <v>50000</v>
      </c>
      <c r="AH6664">
        <v>50000</v>
      </c>
      <c r="AM6664">
        <v>35000</v>
      </c>
      <c r="AP6664">
        <v>15000</v>
      </c>
      <c r="AU6664">
        <v>100000</v>
      </c>
      <c r="AV6664">
        <v>100000</v>
      </c>
      <c r="AW6664">
        <v>100000</v>
      </c>
      <c r="AX6664">
        <v>100000</v>
      </c>
      <c r="BC6664">
        <v>0</v>
      </c>
      <c r="BD6664">
        <v>20200923</v>
      </c>
      <c r="BE6664">
        <v>2020</v>
      </c>
      <c r="BF6664">
        <v>20210923</v>
      </c>
      <c r="BG6664">
        <v>2021</v>
      </c>
      <c r="BH6664">
        <v>2021</v>
      </c>
      <c r="BI6664">
        <v>20210923</v>
      </c>
      <c r="BJ6664">
        <v>2021</v>
      </c>
      <c r="BK6664" s="1" t="s">
        <v>29</v>
      </c>
      <c r="BL6664" s="1" t="s">
        <v>17</v>
      </c>
      <c r="BM6664" s="1" t="s">
        <v>55369</v>
      </c>
      <c r="BN6664" s="1" t="s">
        <v>55385</v>
      </c>
      <c r="BO6664" s="1" t="s">
        <v>14463</v>
      </c>
      <c r="BP6664">
        <v>9</v>
      </c>
      <c r="BQ6664" s="1" t="e" vm="16">
        <v>#VALUE!</v>
      </c>
      <c r="BR6664">
        <v>48</v>
      </c>
      <c r="BS6664" s="1" t="s">
        <v>46635</v>
      </c>
      <c r="BT6664">
        <v>28</v>
      </c>
      <c r="BU6664" s="1" t="s">
        <v>46823</v>
      </c>
      <c r="BV6664">
        <v>914</v>
      </c>
      <c r="BW6664" s="1" t="s">
        <v>46700</v>
      </c>
      <c r="BX6664" s="1" t="s">
        <v>48404</v>
      </c>
      <c r="BY6664">
        <v>50056</v>
      </c>
      <c r="BZ6664" s="1" t="s">
        <v>44574</v>
      </c>
      <c r="CA6664">
        <v>1</v>
      </c>
    </row>
    <row r="6665" spans="1:79" x14ac:dyDescent="0.35">
      <c r="A6665" s="1" t="s">
        <v>9043</v>
      </c>
      <c r="B6665" s="1" t="s">
        <v>9044</v>
      </c>
      <c r="C6665" s="1" t="s">
        <v>9045</v>
      </c>
      <c r="D6665" s="1" t="s">
        <v>9046</v>
      </c>
      <c r="E6665" s="1" t="s">
        <v>58408</v>
      </c>
      <c r="F6665">
        <v>1</v>
      </c>
      <c r="G6665" s="1" t="s">
        <v>13</v>
      </c>
      <c r="H6665">
        <v>7</v>
      </c>
      <c r="I6665" s="1" t="s">
        <v>55376</v>
      </c>
      <c r="J6665">
        <v>15</v>
      </c>
      <c r="K6665" s="1" t="s">
        <v>55501</v>
      </c>
      <c r="L6665">
        <v>6</v>
      </c>
      <c r="M6665" s="1" t="s">
        <v>62</v>
      </c>
      <c r="N6665">
        <v>39</v>
      </c>
      <c r="O6665" s="1" t="s">
        <v>63</v>
      </c>
      <c r="P6665">
        <v>150</v>
      </c>
      <c r="Q6665" s="1" t="s">
        <v>64</v>
      </c>
      <c r="R6665">
        <v>1809</v>
      </c>
      <c r="S6665" s="1" t="s">
        <v>52638</v>
      </c>
      <c r="T6665">
        <v>128089.07</v>
      </c>
      <c r="U6665">
        <v>128089.07</v>
      </c>
      <c r="W6665">
        <v>42696.35</v>
      </c>
      <c r="AC6665">
        <v>91961.38</v>
      </c>
      <c r="AD6665">
        <v>170785.42</v>
      </c>
      <c r="AE6665">
        <v>0</v>
      </c>
      <c r="AF6665">
        <v>0</v>
      </c>
      <c r="AG6665">
        <v>128089.07</v>
      </c>
      <c r="AH6665">
        <v>128089.07</v>
      </c>
      <c r="AM6665">
        <v>42696.35</v>
      </c>
      <c r="AU6665">
        <v>91961.38</v>
      </c>
      <c r="AV6665">
        <v>170785.42</v>
      </c>
      <c r="AW6665">
        <v>170785.42</v>
      </c>
      <c r="AX6665">
        <v>170785.42</v>
      </c>
      <c r="AZ6665">
        <v>161685.42000000001</v>
      </c>
      <c r="BA6665">
        <v>161685.42000000001</v>
      </c>
      <c r="BB6665">
        <v>0</v>
      </c>
      <c r="BC6665">
        <v>248746.8</v>
      </c>
      <c r="BD6665">
        <v>20171019</v>
      </c>
      <c r="BE6665">
        <v>2017</v>
      </c>
      <c r="BF6665">
        <v>20201231</v>
      </c>
      <c r="BG6665">
        <v>2020</v>
      </c>
      <c r="BH6665">
        <v>2018</v>
      </c>
      <c r="BI6665">
        <v>20181003</v>
      </c>
      <c r="BJ6665">
        <v>2018</v>
      </c>
      <c r="BK6665" s="1" t="s">
        <v>17</v>
      </c>
      <c r="BL6665" s="1" t="s">
        <v>17</v>
      </c>
      <c r="BM6665" s="1" t="s">
        <v>55381</v>
      </c>
      <c r="BN6665" s="1" t="s">
        <v>55370</v>
      </c>
      <c r="BO6665" s="1" t="s">
        <v>9043</v>
      </c>
      <c r="BP6665">
        <v>18</v>
      </c>
      <c r="BQ6665" s="1" t="e" vm="4">
        <v>#VALUE!</v>
      </c>
      <c r="BR6665">
        <v>78</v>
      </c>
      <c r="BS6665" s="1" t="s">
        <v>52638</v>
      </c>
      <c r="BT6665">
        <v>105</v>
      </c>
      <c r="BU6665" s="1" t="s">
        <v>52988</v>
      </c>
      <c r="BV6665">
        <v>1809</v>
      </c>
      <c r="BW6665" s="1" t="s">
        <v>52638</v>
      </c>
      <c r="BX6665" s="1" t="s">
        <v>44486</v>
      </c>
      <c r="BY6665">
        <v>87054</v>
      </c>
      <c r="BZ6665" s="1" t="s">
        <v>44574</v>
      </c>
      <c r="CA6665">
        <v>1</v>
      </c>
    </row>
    <row r="6666" spans="1:79" x14ac:dyDescent="0.35">
      <c r="A6666" s="1" t="s">
        <v>14026</v>
      </c>
      <c r="B6666" s="1" t="s">
        <v>14027</v>
      </c>
      <c r="C6666" s="1" t="s">
        <v>14028</v>
      </c>
      <c r="D6666" s="1" t="s">
        <v>14029</v>
      </c>
      <c r="E6666" s="1" t="s">
        <v>60074</v>
      </c>
      <c r="F6666">
        <v>1</v>
      </c>
      <c r="G6666" s="1" t="s">
        <v>13</v>
      </c>
      <c r="H6666">
        <v>7</v>
      </c>
      <c r="I6666" s="1" t="s">
        <v>55376</v>
      </c>
      <c r="J6666">
        <v>99</v>
      </c>
      <c r="K6666" s="1" t="s">
        <v>55377</v>
      </c>
      <c r="L6666">
        <v>8</v>
      </c>
      <c r="M6666" s="1" t="s">
        <v>14</v>
      </c>
      <c r="N6666">
        <v>62</v>
      </c>
      <c r="O6666" s="1" t="s">
        <v>15</v>
      </c>
      <c r="P6666">
        <v>999</v>
      </c>
      <c r="Q6666" s="1" t="s">
        <v>16</v>
      </c>
      <c r="R6666">
        <v>926</v>
      </c>
      <c r="S6666" s="1" t="s">
        <v>46714</v>
      </c>
      <c r="T6666">
        <v>51000</v>
      </c>
      <c r="U6666">
        <v>51000</v>
      </c>
      <c r="W6666">
        <v>35700</v>
      </c>
      <c r="Y6666">
        <v>15300</v>
      </c>
      <c r="AC6666">
        <v>98000</v>
      </c>
      <c r="AD6666">
        <v>102000</v>
      </c>
      <c r="AE6666">
        <v>0</v>
      </c>
      <c r="AF6666">
        <v>0</v>
      </c>
      <c r="AG6666">
        <v>51000</v>
      </c>
      <c r="AH6666">
        <v>51000</v>
      </c>
      <c r="AM6666">
        <v>35700</v>
      </c>
      <c r="AP6666">
        <v>15300</v>
      </c>
      <c r="AU6666">
        <v>98000</v>
      </c>
      <c r="AV6666">
        <v>102000</v>
      </c>
      <c r="AW6666">
        <v>102000</v>
      </c>
      <c r="AX6666">
        <v>102000</v>
      </c>
      <c r="BC6666">
        <v>0</v>
      </c>
      <c r="BD6666">
        <v>20201204</v>
      </c>
      <c r="BE6666">
        <v>2020</v>
      </c>
      <c r="BF6666">
        <v>20211231</v>
      </c>
      <c r="BG6666">
        <v>2021</v>
      </c>
      <c r="BH6666">
        <v>2021</v>
      </c>
      <c r="BI6666">
        <v>20211204</v>
      </c>
      <c r="BJ6666">
        <v>2021</v>
      </c>
      <c r="BK6666" s="1" t="s">
        <v>29</v>
      </c>
      <c r="BL6666" s="1" t="s">
        <v>17</v>
      </c>
      <c r="BM6666" s="1" t="s">
        <v>55369</v>
      </c>
      <c r="BN6666" s="1" t="s">
        <v>55385</v>
      </c>
      <c r="BO6666" s="1" t="s">
        <v>14026</v>
      </c>
      <c r="BP6666">
        <v>9</v>
      </c>
      <c r="BQ6666" s="1" t="e" vm="16">
        <v>#VALUE!</v>
      </c>
      <c r="BR6666">
        <v>50</v>
      </c>
      <c r="BS6666" s="1" t="s">
        <v>46645</v>
      </c>
      <c r="BT6666">
        <v>29</v>
      </c>
      <c r="BU6666" s="1" t="s">
        <v>46720</v>
      </c>
      <c r="BV6666">
        <v>926</v>
      </c>
      <c r="BW6666" s="1" t="s">
        <v>46714</v>
      </c>
      <c r="BX6666" s="1" t="s">
        <v>48406</v>
      </c>
      <c r="BY6666">
        <v>56025</v>
      </c>
      <c r="BZ6666" s="1" t="s">
        <v>44574</v>
      </c>
      <c r="CA6666">
        <v>1</v>
      </c>
    </row>
    <row r="6667" spans="1:79" x14ac:dyDescent="0.35">
      <c r="A6667" s="1" t="s">
        <v>9047</v>
      </c>
      <c r="B6667" s="1" t="s">
        <v>9048</v>
      </c>
      <c r="C6667" s="1" t="s">
        <v>9049</v>
      </c>
      <c r="D6667" s="1" t="s">
        <v>9050</v>
      </c>
      <c r="E6667" s="1" t="s">
        <v>58409</v>
      </c>
      <c r="F6667">
        <v>1</v>
      </c>
      <c r="G6667" s="1" t="s">
        <v>13</v>
      </c>
      <c r="H6667">
        <v>2</v>
      </c>
      <c r="I6667" s="1" t="s">
        <v>55383</v>
      </c>
      <c r="J6667">
        <v>14</v>
      </c>
      <c r="K6667" s="1" t="s">
        <v>55477</v>
      </c>
      <c r="L6667">
        <v>8</v>
      </c>
      <c r="M6667" s="1" t="s">
        <v>14</v>
      </c>
      <c r="N6667">
        <v>61</v>
      </c>
      <c r="O6667" s="1" t="s">
        <v>77</v>
      </c>
      <c r="P6667">
        <v>620</v>
      </c>
      <c r="Q6667" s="1" t="s">
        <v>78</v>
      </c>
      <c r="R6667">
        <v>1612</v>
      </c>
      <c r="S6667" s="1" t="s">
        <v>52615</v>
      </c>
      <c r="X6667">
        <v>124028</v>
      </c>
      <c r="AA6667">
        <v>46728</v>
      </c>
      <c r="AD6667">
        <v>170756</v>
      </c>
      <c r="AE6667">
        <v>0</v>
      </c>
      <c r="AF6667">
        <v>0</v>
      </c>
      <c r="AN6667">
        <v>124028</v>
      </c>
      <c r="AS6667">
        <v>46728</v>
      </c>
      <c r="AV6667">
        <v>170756</v>
      </c>
      <c r="AW6667">
        <v>170756</v>
      </c>
      <c r="AX6667">
        <v>170756</v>
      </c>
      <c r="AZ6667">
        <v>49611</v>
      </c>
      <c r="BA6667">
        <v>49611</v>
      </c>
      <c r="BB6667">
        <v>0</v>
      </c>
      <c r="BC6667">
        <v>49611.199999999997</v>
      </c>
      <c r="BD6667">
        <v>20190531</v>
      </c>
      <c r="BE6667">
        <v>2019</v>
      </c>
      <c r="BF6667">
        <v>20230228</v>
      </c>
      <c r="BG6667">
        <v>2023</v>
      </c>
      <c r="BK6667" s="1" t="s">
        <v>17</v>
      </c>
      <c r="BL6667" s="1" t="s">
        <v>17</v>
      </c>
      <c r="BM6667" s="1" t="s">
        <v>55369</v>
      </c>
      <c r="BN6667" s="1" t="s">
        <v>55384</v>
      </c>
      <c r="BO6667" s="1" t="s">
        <v>9047</v>
      </c>
      <c r="BP6667">
        <v>16</v>
      </c>
      <c r="BQ6667" s="1" t="e" vm="5">
        <v>#VALUE!</v>
      </c>
      <c r="BR6667">
        <v>72</v>
      </c>
      <c r="BS6667" s="1" t="s">
        <v>52615</v>
      </c>
      <c r="BT6667">
        <v>6</v>
      </c>
      <c r="BU6667" s="1" t="s">
        <v>52693</v>
      </c>
      <c r="BV6667">
        <v>1612</v>
      </c>
      <c r="BW6667" s="1" t="s">
        <v>52615</v>
      </c>
      <c r="BX6667" s="1" t="s">
        <v>44486</v>
      </c>
      <c r="BY6667" t="s">
        <v>44486</v>
      </c>
      <c r="BZ6667" s="1" t="s">
        <v>44574</v>
      </c>
      <c r="CA6667">
        <v>2</v>
      </c>
    </row>
    <row r="6668" spans="1:79" x14ac:dyDescent="0.35">
      <c r="A6668" s="1" t="s">
        <v>15982</v>
      </c>
      <c r="B6668" s="1" t="s">
        <v>15983</v>
      </c>
      <c r="C6668" s="1" t="s">
        <v>15984</v>
      </c>
      <c r="D6668" s="1" t="s">
        <v>15985</v>
      </c>
      <c r="E6668" s="1" t="s">
        <v>60637</v>
      </c>
      <c r="F6668">
        <v>1</v>
      </c>
      <c r="G6668" s="1" t="s">
        <v>13</v>
      </c>
      <c r="H6668">
        <v>7</v>
      </c>
      <c r="I6668" s="1" t="s">
        <v>55376</v>
      </c>
      <c r="J6668">
        <v>99</v>
      </c>
      <c r="K6668" s="1" t="s">
        <v>55377</v>
      </c>
      <c r="L6668">
        <v>8</v>
      </c>
      <c r="M6668" s="1" t="s">
        <v>14</v>
      </c>
      <c r="N6668">
        <v>62</v>
      </c>
      <c r="O6668" s="1" t="s">
        <v>15</v>
      </c>
      <c r="P6668">
        <v>999</v>
      </c>
      <c r="Q6668" s="1" t="s">
        <v>16</v>
      </c>
      <c r="R6668">
        <v>927</v>
      </c>
      <c r="S6668" s="1" t="s">
        <v>46650</v>
      </c>
      <c r="T6668">
        <v>46850</v>
      </c>
      <c r="U6668">
        <v>46850</v>
      </c>
      <c r="W6668">
        <v>32795</v>
      </c>
      <c r="Y6668">
        <v>14055</v>
      </c>
      <c r="AC6668">
        <v>106300</v>
      </c>
      <c r="AD6668">
        <v>93700</v>
      </c>
      <c r="AE6668">
        <v>0</v>
      </c>
      <c r="AF6668">
        <v>0</v>
      </c>
      <c r="AG6668">
        <v>46850</v>
      </c>
      <c r="AH6668">
        <v>46850</v>
      </c>
      <c r="AM6668">
        <v>32795</v>
      </c>
      <c r="AP6668">
        <v>14055</v>
      </c>
      <c r="AU6668">
        <v>106300</v>
      </c>
      <c r="AV6668">
        <v>93700</v>
      </c>
      <c r="AW6668">
        <v>93700</v>
      </c>
      <c r="AX6668">
        <v>93700</v>
      </c>
      <c r="BC6668">
        <v>0</v>
      </c>
      <c r="BD6668">
        <v>20201204</v>
      </c>
      <c r="BE6668">
        <v>2020</v>
      </c>
      <c r="BF6668">
        <v>20211204</v>
      </c>
      <c r="BG6668">
        <v>2021</v>
      </c>
      <c r="BH6668">
        <v>2021</v>
      </c>
      <c r="BI6668">
        <v>20211204</v>
      </c>
      <c r="BJ6668">
        <v>2021</v>
      </c>
      <c r="BK6668" s="1" t="s">
        <v>29</v>
      </c>
      <c r="BL6668" s="1" t="s">
        <v>29</v>
      </c>
      <c r="BM6668" s="1" t="s">
        <v>29</v>
      </c>
      <c r="BN6668" s="1" t="s">
        <v>44486</v>
      </c>
      <c r="BO6668" s="1" t="s">
        <v>15982</v>
      </c>
      <c r="BP6668">
        <v>9</v>
      </c>
      <c r="BQ6668" s="1" t="e" vm="16">
        <v>#VALUE!</v>
      </c>
      <c r="BR6668">
        <v>50</v>
      </c>
      <c r="BS6668" s="1" t="s">
        <v>46645</v>
      </c>
      <c r="BT6668">
        <v>9</v>
      </c>
      <c r="BU6668" s="1" t="s">
        <v>47078</v>
      </c>
      <c r="BV6668">
        <v>927</v>
      </c>
      <c r="BW6668" s="1" t="s">
        <v>46650</v>
      </c>
      <c r="BX6668" s="1" t="s">
        <v>48407</v>
      </c>
      <c r="BY6668">
        <v>56022</v>
      </c>
      <c r="BZ6668" s="1" t="s">
        <v>44574</v>
      </c>
      <c r="CA6668">
        <v>1</v>
      </c>
    </row>
    <row r="6669" spans="1:79" x14ac:dyDescent="0.35">
      <c r="A6669" s="1" t="s">
        <v>9051</v>
      </c>
      <c r="B6669" s="1" t="s">
        <v>9052</v>
      </c>
      <c r="C6669" s="1" t="s">
        <v>9053</v>
      </c>
      <c r="D6669" s="1" t="s">
        <v>9054</v>
      </c>
      <c r="E6669" s="1" t="s">
        <v>58410</v>
      </c>
      <c r="F6669">
        <v>1</v>
      </c>
      <c r="G6669" s="1" t="s">
        <v>13</v>
      </c>
      <c r="H6669">
        <v>7</v>
      </c>
      <c r="I6669" s="1" t="s">
        <v>55376</v>
      </c>
      <c r="J6669">
        <v>15</v>
      </c>
      <c r="K6669" s="1" t="s">
        <v>55501</v>
      </c>
      <c r="L6669">
        <v>6</v>
      </c>
      <c r="M6669" s="1" t="s">
        <v>62</v>
      </c>
      <c r="N6669">
        <v>39</v>
      </c>
      <c r="O6669" s="1" t="s">
        <v>63</v>
      </c>
      <c r="P6669">
        <v>150</v>
      </c>
      <c r="Q6669" s="1" t="s">
        <v>64</v>
      </c>
      <c r="R6669">
        <v>1817</v>
      </c>
      <c r="S6669" s="1" t="s">
        <v>52644</v>
      </c>
      <c r="T6669">
        <v>128025</v>
      </c>
      <c r="U6669">
        <v>128025</v>
      </c>
      <c r="W6669">
        <v>42675</v>
      </c>
      <c r="AC6669">
        <v>113800</v>
      </c>
      <c r="AD6669">
        <v>170700</v>
      </c>
      <c r="AE6669">
        <v>0</v>
      </c>
      <c r="AF6669">
        <v>0</v>
      </c>
      <c r="AG6669">
        <v>128025</v>
      </c>
      <c r="AH6669">
        <v>128025</v>
      </c>
      <c r="AM6669">
        <v>42675</v>
      </c>
      <c r="AU6669">
        <v>113800</v>
      </c>
      <c r="AV6669">
        <v>170700</v>
      </c>
      <c r="AW6669">
        <v>170700</v>
      </c>
      <c r="AX6669">
        <v>170700</v>
      </c>
      <c r="AZ6669">
        <v>170700</v>
      </c>
      <c r="BA6669">
        <v>170700</v>
      </c>
      <c r="BB6669">
        <v>0</v>
      </c>
      <c r="BC6669">
        <v>284500</v>
      </c>
      <c r="BD6669">
        <v>20171211</v>
      </c>
      <c r="BE6669">
        <v>2017</v>
      </c>
      <c r="BF6669">
        <v>20201231</v>
      </c>
      <c r="BG6669">
        <v>2020</v>
      </c>
      <c r="BH6669">
        <v>2019</v>
      </c>
      <c r="BI6669">
        <v>20190529</v>
      </c>
      <c r="BJ6669">
        <v>2019</v>
      </c>
      <c r="BK6669" s="1" t="s">
        <v>167</v>
      </c>
      <c r="BL6669" s="1" t="s">
        <v>34</v>
      </c>
      <c r="BM6669" s="1" t="s">
        <v>55381</v>
      </c>
      <c r="BN6669" s="1" t="s">
        <v>55370</v>
      </c>
      <c r="BO6669" s="1" t="s">
        <v>9051</v>
      </c>
      <c r="BP6669">
        <v>18</v>
      </c>
      <c r="BQ6669" s="1" t="e" vm="4">
        <v>#VALUE!</v>
      </c>
      <c r="BR6669">
        <v>79</v>
      </c>
      <c r="BS6669" s="1" t="s">
        <v>52644</v>
      </c>
      <c r="BT6669">
        <v>108</v>
      </c>
      <c r="BU6669" s="1" t="s">
        <v>53049</v>
      </c>
      <c r="BV6669">
        <v>1817</v>
      </c>
      <c r="BW6669" s="1" t="s">
        <v>52644</v>
      </c>
      <c r="BX6669" s="1" t="s">
        <v>44486</v>
      </c>
      <c r="BY6669">
        <v>88050</v>
      </c>
      <c r="BZ6669" s="1" t="s">
        <v>44574</v>
      </c>
      <c r="CA6669">
        <v>0</v>
      </c>
    </row>
    <row r="6670" spans="1:79" x14ac:dyDescent="0.35">
      <c r="A6670" s="1" t="s">
        <v>18210</v>
      </c>
      <c r="B6670" s="1" t="s">
        <v>18211</v>
      </c>
      <c r="C6670" s="1" t="s">
        <v>18212</v>
      </c>
      <c r="D6670" s="1" t="s">
        <v>18213</v>
      </c>
      <c r="E6670" s="1" t="s">
        <v>61333</v>
      </c>
      <c r="F6670">
        <v>1</v>
      </c>
      <c r="G6670" s="1" t="s">
        <v>13</v>
      </c>
      <c r="H6670">
        <v>7</v>
      </c>
      <c r="I6670" s="1" t="s">
        <v>55376</v>
      </c>
      <c r="J6670">
        <v>99</v>
      </c>
      <c r="K6670" s="1" t="s">
        <v>55377</v>
      </c>
      <c r="L6670">
        <v>8</v>
      </c>
      <c r="M6670" s="1" t="s">
        <v>14</v>
      </c>
      <c r="N6670">
        <v>62</v>
      </c>
      <c r="O6670" s="1" t="s">
        <v>15</v>
      </c>
      <c r="P6670">
        <v>999</v>
      </c>
      <c r="Q6670" s="1" t="s">
        <v>16</v>
      </c>
      <c r="R6670">
        <v>942</v>
      </c>
      <c r="S6670" s="1" t="s">
        <v>47498</v>
      </c>
      <c r="T6670">
        <v>40000</v>
      </c>
      <c r="U6670">
        <v>40000</v>
      </c>
      <c r="W6670">
        <v>28000</v>
      </c>
      <c r="Y6670">
        <v>12000</v>
      </c>
      <c r="AC6670">
        <v>120000</v>
      </c>
      <c r="AD6670">
        <v>80000</v>
      </c>
      <c r="AE6670">
        <v>0</v>
      </c>
      <c r="AF6670">
        <v>0</v>
      </c>
      <c r="AG6670">
        <v>40000</v>
      </c>
      <c r="AH6670">
        <v>40000</v>
      </c>
      <c r="AM6670">
        <v>28000</v>
      </c>
      <c r="AP6670">
        <v>12000</v>
      </c>
      <c r="AU6670">
        <v>120000</v>
      </c>
      <c r="AV6670">
        <v>80000</v>
      </c>
      <c r="AW6670">
        <v>80000</v>
      </c>
      <c r="AX6670">
        <v>80000</v>
      </c>
      <c r="BC6670">
        <v>0</v>
      </c>
      <c r="BD6670">
        <v>20200923</v>
      </c>
      <c r="BE6670">
        <v>2020</v>
      </c>
      <c r="BF6670">
        <v>20210923</v>
      </c>
      <c r="BG6670">
        <v>2021</v>
      </c>
      <c r="BH6670">
        <v>2021</v>
      </c>
      <c r="BI6670">
        <v>20210923</v>
      </c>
      <c r="BJ6670">
        <v>2021</v>
      </c>
      <c r="BK6670" s="1" t="s">
        <v>29</v>
      </c>
      <c r="BL6670" s="1" t="s">
        <v>17</v>
      </c>
      <c r="BM6670" s="1" t="s">
        <v>55369</v>
      </c>
      <c r="BN6670" s="1" t="s">
        <v>55385</v>
      </c>
      <c r="BO6670" s="1" t="s">
        <v>18210</v>
      </c>
      <c r="BP6670">
        <v>9</v>
      </c>
      <c r="BQ6670" s="1" t="e" vm="16">
        <v>#VALUE!</v>
      </c>
      <c r="BR6670">
        <v>53</v>
      </c>
      <c r="BS6670" s="1" t="s">
        <v>46642</v>
      </c>
      <c r="BT6670">
        <v>15</v>
      </c>
      <c r="BU6670" s="1" t="s">
        <v>48408</v>
      </c>
      <c r="BV6670">
        <v>942</v>
      </c>
      <c r="BW6670" s="1" t="s">
        <v>47498</v>
      </c>
      <c r="BX6670" s="1" t="s">
        <v>48409</v>
      </c>
      <c r="BY6670">
        <v>58024</v>
      </c>
      <c r="BZ6670" s="1" t="s">
        <v>44574</v>
      </c>
      <c r="CA6670">
        <v>1</v>
      </c>
    </row>
    <row r="6671" spans="1:79" x14ac:dyDescent="0.35">
      <c r="A6671" s="1" t="s">
        <v>9055</v>
      </c>
      <c r="B6671" s="1" t="s">
        <v>5801</v>
      </c>
      <c r="C6671" s="1" t="s">
        <v>5802</v>
      </c>
      <c r="D6671" s="1" t="s">
        <v>5803</v>
      </c>
      <c r="E6671" s="1" t="s">
        <v>58411</v>
      </c>
      <c r="F6671">
        <v>1</v>
      </c>
      <c r="G6671" s="1" t="s">
        <v>13</v>
      </c>
      <c r="H6671">
        <v>7</v>
      </c>
      <c r="I6671" s="1" t="s">
        <v>55376</v>
      </c>
      <c r="J6671">
        <v>99</v>
      </c>
      <c r="K6671" s="1" t="s">
        <v>55377</v>
      </c>
      <c r="L6671">
        <v>8</v>
      </c>
      <c r="M6671" s="1" t="s">
        <v>14</v>
      </c>
      <c r="N6671">
        <v>62</v>
      </c>
      <c r="O6671" s="1" t="s">
        <v>15</v>
      </c>
      <c r="P6671">
        <v>999</v>
      </c>
      <c r="Q6671" s="1" t="s">
        <v>16</v>
      </c>
      <c r="R6671">
        <v>924</v>
      </c>
      <c r="S6671" s="1" t="s">
        <v>46645</v>
      </c>
      <c r="T6671">
        <v>42640.24</v>
      </c>
      <c r="U6671">
        <v>42640.24</v>
      </c>
      <c r="W6671">
        <v>29848.17</v>
      </c>
      <c r="Y6671">
        <v>12792.07</v>
      </c>
      <c r="AA6671">
        <v>85280.48</v>
      </c>
      <c r="AD6671">
        <v>170560.96</v>
      </c>
      <c r="AE6671">
        <v>0</v>
      </c>
      <c r="AF6671">
        <v>0</v>
      </c>
      <c r="AG6671">
        <v>42640.24</v>
      </c>
      <c r="AH6671">
        <v>42640.24</v>
      </c>
      <c r="AM6671">
        <v>29848.17</v>
      </c>
      <c r="AP6671">
        <v>12792.07</v>
      </c>
      <c r="AS6671">
        <v>85280.48</v>
      </c>
      <c r="AV6671">
        <v>170560.96</v>
      </c>
      <c r="AW6671">
        <v>170560.96</v>
      </c>
      <c r="AX6671">
        <v>170560.96</v>
      </c>
      <c r="AZ6671">
        <v>170560.96</v>
      </c>
      <c r="BA6671">
        <v>170560.96</v>
      </c>
      <c r="BB6671">
        <v>0</v>
      </c>
      <c r="BC6671">
        <v>170560.96</v>
      </c>
      <c r="BD6671">
        <v>20180221</v>
      </c>
      <c r="BE6671">
        <v>2018</v>
      </c>
      <c r="BF6671">
        <v>20190913</v>
      </c>
      <c r="BG6671">
        <v>2019</v>
      </c>
      <c r="BH6671">
        <v>2019</v>
      </c>
      <c r="BI6671">
        <v>20190821</v>
      </c>
      <c r="BJ6671">
        <v>2019</v>
      </c>
      <c r="BK6671" s="1" t="s">
        <v>167</v>
      </c>
      <c r="BL6671" s="1" t="s">
        <v>34</v>
      </c>
      <c r="BM6671" s="1" t="s">
        <v>55381</v>
      </c>
      <c r="BN6671" s="1" t="s">
        <v>55370</v>
      </c>
      <c r="BO6671" s="1" t="s">
        <v>9055</v>
      </c>
      <c r="BP6671">
        <v>9</v>
      </c>
      <c r="BQ6671" s="1" t="e" vm="16">
        <v>#VALUE!</v>
      </c>
      <c r="BR6671">
        <v>50</v>
      </c>
      <c r="BS6671" s="1" t="s">
        <v>46645</v>
      </c>
      <c r="BT6671">
        <v>26</v>
      </c>
      <c r="BU6671" s="1" t="s">
        <v>46646</v>
      </c>
      <c r="BV6671">
        <v>924</v>
      </c>
      <c r="BW6671" s="1" t="s">
        <v>46645</v>
      </c>
      <c r="BX6671" s="1" t="s">
        <v>51787</v>
      </c>
      <c r="BY6671">
        <v>56124</v>
      </c>
      <c r="BZ6671" s="1" t="s">
        <v>44574</v>
      </c>
      <c r="CA6671">
        <v>1</v>
      </c>
    </row>
    <row r="6672" spans="1:79" x14ac:dyDescent="0.35">
      <c r="A6672" s="1" t="s">
        <v>18214</v>
      </c>
      <c r="B6672" s="1" t="s">
        <v>18215</v>
      </c>
      <c r="C6672" s="1" t="s">
        <v>18216</v>
      </c>
      <c r="D6672" s="1" t="s">
        <v>18217</v>
      </c>
      <c r="E6672" s="1" t="s">
        <v>61334</v>
      </c>
      <c r="F6672">
        <v>1</v>
      </c>
      <c r="G6672" s="1" t="s">
        <v>13</v>
      </c>
      <c r="H6672">
        <v>7</v>
      </c>
      <c r="I6672" s="1" t="s">
        <v>55376</v>
      </c>
      <c r="J6672">
        <v>99</v>
      </c>
      <c r="K6672" s="1" t="s">
        <v>55377</v>
      </c>
      <c r="L6672">
        <v>8</v>
      </c>
      <c r="M6672" s="1" t="s">
        <v>14</v>
      </c>
      <c r="N6672">
        <v>62</v>
      </c>
      <c r="O6672" s="1" t="s">
        <v>15</v>
      </c>
      <c r="P6672">
        <v>999</v>
      </c>
      <c r="Q6672" s="1" t="s">
        <v>16</v>
      </c>
      <c r="R6672">
        <v>901</v>
      </c>
      <c r="S6672" s="1" t="s">
        <v>46747</v>
      </c>
      <c r="T6672">
        <v>40000</v>
      </c>
      <c r="U6672">
        <v>40000</v>
      </c>
      <c r="W6672">
        <v>28000</v>
      </c>
      <c r="Y6672">
        <v>12000</v>
      </c>
      <c r="AC6672">
        <v>120000</v>
      </c>
      <c r="AD6672">
        <v>80000</v>
      </c>
      <c r="AE6672">
        <v>0</v>
      </c>
      <c r="AF6672">
        <v>0</v>
      </c>
      <c r="AG6672">
        <v>40000</v>
      </c>
      <c r="AH6672">
        <v>40000</v>
      </c>
      <c r="AM6672">
        <v>28000</v>
      </c>
      <c r="AP6672">
        <v>12000</v>
      </c>
      <c r="AU6672">
        <v>120000</v>
      </c>
      <c r="AV6672">
        <v>80000</v>
      </c>
      <c r="AW6672">
        <v>80000</v>
      </c>
      <c r="AX6672">
        <v>80000</v>
      </c>
      <c r="BC6672">
        <v>0</v>
      </c>
      <c r="BD6672">
        <v>20200923</v>
      </c>
      <c r="BE6672">
        <v>2020</v>
      </c>
      <c r="BF6672">
        <v>20210923</v>
      </c>
      <c r="BG6672">
        <v>2021</v>
      </c>
      <c r="BH6672">
        <v>2021</v>
      </c>
      <c r="BI6672">
        <v>20210923</v>
      </c>
      <c r="BJ6672">
        <v>2021</v>
      </c>
      <c r="BK6672" s="1" t="s">
        <v>29</v>
      </c>
      <c r="BL6672" s="1" t="s">
        <v>29</v>
      </c>
      <c r="BM6672" s="1" t="s">
        <v>29</v>
      </c>
      <c r="BN6672" s="1" t="s">
        <v>44486</v>
      </c>
      <c r="BO6672" s="1" t="s">
        <v>18214</v>
      </c>
      <c r="BP6672">
        <v>9</v>
      </c>
      <c r="BQ6672" s="1" t="e" vm="16">
        <v>#VALUE!</v>
      </c>
      <c r="BR6672">
        <v>45</v>
      </c>
      <c r="BS6672" s="1" t="s">
        <v>46745</v>
      </c>
      <c r="BT6672">
        <v>3</v>
      </c>
      <c r="BU6672" s="1" t="s">
        <v>46746</v>
      </c>
      <c r="BV6672">
        <v>901</v>
      </c>
      <c r="BW6672" s="1" t="s">
        <v>46747</v>
      </c>
      <c r="BX6672" s="1" t="s">
        <v>48410</v>
      </c>
      <c r="BY6672">
        <v>54033</v>
      </c>
      <c r="BZ6672" s="1" t="s">
        <v>44574</v>
      </c>
      <c r="CA6672">
        <v>1</v>
      </c>
    </row>
    <row r="6673" spans="1:79" x14ac:dyDescent="0.35">
      <c r="A6673" s="1" t="s">
        <v>9056</v>
      </c>
      <c r="B6673" s="1" t="s">
        <v>4896</v>
      </c>
      <c r="C6673" s="1" t="s">
        <v>4897</v>
      </c>
      <c r="D6673" s="1" t="s">
        <v>4898</v>
      </c>
      <c r="E6673" s="1" t="s">
        <v>58412</v>
      </c>
      <c r="F6673">
        <v>1</v>
      </c>
      <c r="G6673" s="1" t="s">
        <v>13</v>
      </c>
      <c r="H6673">
        <v>7</v>
      </c>
      <c r="I6673" s="1" t="s">
        <v>55376</v>
      </c>
      <c r="J6673">
        <v>99</v>
      </c>
      <c r="K6673" s="1" t="s">
        <v>55377</v>
      </c>
      <c r="L6673">
        <v>8</v>
      </c>
      <c r="M6673" s="1" t="s">
        <v>14</v>
      </c>
      <c r="N6673">
        <v>62</v>
      </c>
      <c r="O6673" s="1" t="s">
        <v>15</v>
      </c>
      <c r="P6673">
        <v>999</v>
      </c>
      <c r="Q6673" s="1" t="s">
        <v>16</v>
      </c>
      <c r="R6673">
        <v>915</v>
      </c>
      <c r="S6673" s="1" t="s">
        <v>46635</v>
      </c>
      <c r="T6673">
        <v>85236.6</v>
      </c>
      <c r="U6673">
        <v>85236.6</v>
      </c>
      <c r="W6673">
        <v>59665.62</v>
      </c>
      <c r="Y6673">
        <v>25570.98</v>
      </c>
      <c r="AC6673">
        <v>177410.75</v>
      </c>
      <c r="AD6673">
        <v>170473.2</v>
      </c>
      <c r="AE6673">
        <v>0</v>
      </c>
      <c r="AF6673">
        <v>0</v>
      </c>
      <c r="AG6673">
        <v>85236.6</v>
      </c>
      <c r="AH6673">
        <v>85236.6</v>
      </c>
      <c r="AM6673">
        <v>59665.62</v>
      </c>
      <c r="AP6673">
        <v>25570.98</v>
      </c>
      <c r="AU6673">
        <v>177410.75</v>
      </c>
      <c r="AV6673">
        <v>170473.2</v>
      </c>
      <c r="AW6673">
        <v>170473.2</v>
      </c>
      <c r="AX6673">
        <v>170473.2</v>
      </c>
      <c r="AZ6673">
        <v>170473.2</v>
      </c>
      <c r="BA6673">
        <v>170473.2</v>
      </c>
      <c r="BB6673">
        <v>0</v>
      </c>
      <c r="BC6673">
        <v>347883.95</v>
      </c>
      <c r="BD6673">
        <v>20171002</v>
      </c>
      <c r="BE6673">
        <v>2017</v>
      </c>
      <c r="BF6673">
        <v>20200314</v>
      </c>
      <c r="BG6673">
        <v>2020</v>
      </c>
      <c r="BH6673">
        <v>2020</v>
      </c>
      <c r="BI6673">
        <v>20200311</v>
      </c>
      <c r="BJ6673">
        <v>2020</v>
      </c>
      <c r="BK6673" s="1" t="s">
        <v>167</v>
      </c>
      <c r="BL6673" s="1" t="s">
        <v>34</v>
      </c>
      <c r="BM6673" s="1" t="s">
        <v>55381</v>
      </c>
      <c r="BN6673" s="1" t="s">
        <v>55370</v>
      </c>
      <c r="BO6673" s="1" t="s">
        <v>9056</v>
      </c>
      <c r="BP6673">
        <v>9</v>
      </c>
      <c r="BQ6673" s="1" t="e" vm="16">
        <v>#VALUE!</v>
      </c>
      <c r="BR6673">
        <v>48</v>
      </c>
      <c r="BS6673" s="1" t="s">
        <v>46635</v>
      </c>
      <c r="BT6673">
        <v>24</v>
      </c>
      <c r="BU6673" s="1" t="s">
        <v>47464</v>
      </c>
      <c r="BV6673">
        <v>915</v>
      </c>
      <c r="BW6673" s="1" t="s">
        <v>46635</v>
      </c>
      <c r="BX6673" s="1" t="s">
        <v>51547</v>
      </c>
      <c r="BY6673">
        <v>50055</v>
      </c>
      <c r="BZ6673" s="1" t="s">
        <v>44574</v>
      </c>
      <c r="CA6673">
        <v>1</v>
      </c>
    </row>
    <row r="6674" spans="1:79" x14ac:dyDescent="0.35">
      <c r="A6674" s="1" t="s">
        <v>15066</v>
      </c>
      <c r="B6674" s="1" t="s">
        <v>15067</v>
      </c>
      <c r="C6674" s="1" t="s">
        <v>15068</v>
      </c>
      <c r="D6674" s="1" t="s">
        <v>15069</v>
      </c>
      <c r="E6674" s="1" t="s">
        <v>60366</v>
      </c>
      <c r="F6674">
        <v>1</v>
      </c>
      <c r="G6674" s="1" t="s">
        <v>13</v>
      </c>
      <c r="H6674">
        <v>7</v>
      </c>
      <c r="I6674" s="1" t="s">
        <v>55376</v>
      </c>
      <c r="J6674">
        <v>99</v>
      </c>
      <c r="K6674" s="1" t="s">
        <v>55377</v>
      </c>
      <c r="L6674">
        <v>8</v>
      </c>
      <c r="M6674" s="1" t="s">
        <v>14</v>
      </c>
      <c r="N6674">
        <v>62</v>
      </c>
      <c r="O6674" s="1" t="s">
        <v>15</v>
      </c>
      <c r="P6674">
        <v>999</v>
      </c>
      <c r="Q6674" s="1" t="s">
        <v>16</v>
      </c>
      <c r="R6674">
        <v>926</v>
      </c>
      <c r="S6674" s="1" t="s">
        <v>46714</v>
      </c>
      <c r="T6674">
        <v>49975</v>
      </c>
      <c r="U6674">
        <v>49975</v>
      </c>
      <c r="W6674">
        <v>34982.5</v>
      </c>
      <c r="Y6674">
        <v>14992.5</v>
      </c>
      <c r="AC6674">
        <v>99950</v>
      </c>
      <c r="AD6674">
        <v>99950</v>
      </c>
      <c r="AE6674">
        <v>0</v>
      </c>
      <c r="AF6674">
        <v>0</v>
      </c>
      <c r="AG6674">
        <v>49975</v>
      </c>
      <c r="AH6674">
        <v>49975</v>
      </c>
      <c r="AM6674">
        <v>34982.5</v>
      </c>
      <c r="AP6674">
        <v>14992.5</v>
      </c>
      <c r="AU6674">
        <v>99950</v>
      </c>
      <c r="AV6674">
        <v>99950</v>
      </c>
      <c r="AW6674">
        <v>99950</v>
      </c>
      <c r="AX6674">
        <v>99950</v>
      </c>
      <c r="BC6674">
        <v>0</v>
      </c>
      <c r="BD6674">
        <v>20201204</v>
      </c>
      <c r="BE6674">
        <v>2020</v>
      </c>
      <c r="BF6674">
        <v>20211231</v>
      </c>
      <c r="BG6674">
        <v>2021</v>
      </c>
      <c r="BH6674">
        <v>2021</v>
      </c>
      <c r="BI6674">
        <v>20211204</v>
      </c>
      <c r="BJ6674">
        <v>2021</v>
      </c>
      <c r="BK6674" s="1" t="s">
        <v>29</v>
      </c>
      <c r="BL6674" s="1" t="s">
        <v>17</v>
      </c>
      <c r="BM6674" s="1" t="s">
        <v>55369</v>
      </c>
      <c r="BN6674" s="1" t="s">
        <v>55385</v>
      </c>
      <c r="BO6674" s="1" t="s">
        <v>15066</v>
      </c>
      <c r="BP6674">
        <v>9</v>
      </c>
      <c r="BQ6674" s="1" t="e" vm="16">
        <v>#VALUE!</v>
      </c>
      <c r="BR6674">
        <v>50</v>
      </c>
      <c r="BS6674" s="1" t="s">
        <v>46645</v>
      </c>
      <c r="BT6674">
        <v>1</v>
      </c>
      <c r="BU6674" s="1" t="s">
        <v>46877</v>
      </c>
      <c r="BV6674">
        <v>926</v>
      </c>
      <c r="BW6674" s="1" t="s">
        <v>46714</v>
      </c>
      <c r="BX6674" s="1" t="s">
        <v>48411</v>
      </c>
      <c r="BY6674">
        <v>56031</v>
      </c>
      <c r="BZ6674" s="1" t="s">
        <v>44574</v>
      </c>
      <c r="CA6674">
        <v>1</v>
      </c>
    </row>
    <row r="6675" spans="1:79" x14ac:dyDescent="0.35">
      <c r="A6675" s="1" t="s">
        <v>18218</v>
      </c>
      <c r="B6675" s="1" t="s">
        <v>18219</v>
      </c>
      <c r="C6675" s="1" t="s">
        <v>18220</v>
      </c>
      <c r="D6675" s="1" t="s">
        <v>18221</v>
      </c>
      <c r="E6675" s="1" t="s">
        <v>61335</v>
      </c>
      <c r="F6675">
        <v>1</v>
      </c>
      <c r="G6675" s="1" t="s">
        <v>13</v>
      </c>
      <c r="H6675">
        <v>7</v>
      </c>
      <c r="I6675" s="1" t="s">
        <v>55376</v>
      </c>
      <c r="J6675">
        <v>99</v>
      </c>
      <c r="K6675" s="1" t="s">
        <v>55377</v>
      </c>
      <c r="L6675">
        <v>8</v>
      </c>
      <c r="M6675" s="1" t="s">
        <v>14</v>
      </c>
      <c r="N6675">
        <v>62</v>
      </c>
      <c r="O6675" s="1" t="s">
        <v>15</v>
      </c>
      <c r="P6675">
        <v>999</v>
      </c>
      <c r="Q6675" s="1" t="s">
        <v>16</v>
      </c>
      <c r="R6675">
        <v>929</v>
      </c>
      <c r="S6675" s="1" t="s">
        <v>44766</v>
      </c>
      <c r="T6675">
        <v>40000</v>
      </c>
      <c r="U6675">
        <v>40000</v>
      </c>
      <c r="W6675">
        <v>28000</v>
      </c>
      <c r="Y6675">
        <v>12000</v>
      </c>
      <c r="AC6675">
        <v>120000</v>
      </c>
      <c r="AD6675">
        <v>80000</v>
      </c>
      <c r="AE6675">
        <v>0</v>
      </c>
      <c r="AF6675">
        <v>0</v>
      </c>
      <c r="AG6675">
        <v>40000</v>
      </c>
      <c r="AH6675">
        <v>40000</v>
      </c>
      <c r="AM6675">
        <v>28000</v>
      </c>
      <c r="AP6675">
        <v>12000</v>
      </c>
      <c r="AU6675">
        <v>120000</v>
      </c>
      <c r="AV6675">
        <v>80000</v>
      </c>
      <c r="AW6675">
        <v>80000</v>
      </c>
      <c r="AX6675">
        <v>80000</v>
      </c>
      <c r="BC6675">
        <v>0</v>
      </c>
      <c r="BD6675">
        <v>20201204</v>
      </c>
      <c r="BE6675">
        <v>2020</v>
      </c>
      <c r="BF6675">
        <v>20211231</v>
      </c>
      <c r="BG6675">
        <v>2021</v>
      </c>
      <c r="BH6675">
        <v>2021</v>
      </c>
      <c r="BI6675">
        <v>20211204</v>
      </c>
      <c r="BJ6675">
        <v>2021</v>
      </c>
      <c r="BK6675" s="1" t="s">
        <v>29</v>
      </c>
      <c r="BL6675" s="1" t="s">
        <v>17</v>
      </c>
      <c r="BM6675" s="1" t="s">
        <v>55369</v>
      </c>
      <c r="BN6675" s="1" t="s">
        <v>55385</v>
      </c>
      <c r="BO6675" s="1" t="s">
        <v>18218</v>
      </c>
      <c r="BP6675">
        <v>9</v>
      </c>
      <c r="BQ6675" s="1" t="e" vm="16">
        <v>#VALUE!</v>
      </c>
      <c r="BR6675">
        <v>51</v>
      </c>
      <c r="BS6675" s="1" t="s">
        <v>44766</v>
      </c>
      <c r="BT6675">
        <v>16</v>
      </c>
      <c r="BU6675" s="1" t="s">
        <v>47158</v>
      </c>
      <c r="BV6675">
        <v>929</v>
      </c>
      <c r="BW6675" s="1" t="s">
        <v>44766</v>
      </c>
      <c r="BX6675" s="1" t="s">
        <v>48412</v>
      </c>
      <c r="BY6675">
        <v>52041</v>
      </c>
      <c r="BZ6675" s="1" t="s">
        <v>44574</v>
      </c>
      <c r="CA6675">
        <v>1</v>
      </c>
    </row>
    <row r="6676" spans="1:79" x14ac:dyDescent="0.35">
      <c r="A6676" s="1" t="s">
        <v>19801</v>
      </c>
      <c r="B6676" s="1" t="s">
        <v>19802</v>
      </c>
      <c r="C6676" s="1" t="s">
        <v>19803</v>
      </c>
      <c r="D6676" s="1" t="s">
        <v>19804</v>
      </c>
      <c r="E6676" s="1" t="s">
        <v>61779</v>
      </c>
      <c r="F6676">
        <v>1</v>
      </c>
      <c r="G6676" s="1" t="s">
        <v>13</v>
      </c>
      <c r="H6676">
        <v>7</v>
      </c>
      <c r="I6676" s="1" t="s">
        <v>55376</v>
      </c>
      <c r="J6676">
        <v>99</v>
      </c>
      <c r="K6676" s="1" t="s">
        <v>55377</v>
      </c>
      <c r="L6676">
        <v>8</v>
      </c>
      <c r="M6676" s="1" t="s">
        <v>14</v>
      </c>
      <c r="N6676">
        <v>62</v>
      </c>
      <c r="O6676" s="1" t="s">
        <v>15</v>
      </c>
      <c r="P6676">
        <v>999</v>
      </c>
      <c r="Q6676" s="1" t="s">
        <v>16</v>
      </c>
      <c r="R6676">
        <v>906</v>
      </c>
      <c r="S6676" s="1" t="s">
        <v>46673</v>
      </c>
      <c r="T6676">
        <v>37275.4</v>
      </c>
      <c r="U6676">
        <v>37275.4</v>
      </c>
      <c r="W6676">
        <v>26092.78</v>
      </c>
      <c r="Y6676">
        <v>11182.62</v>
      </c>
      <c r="AC6676">
        <v>108826.2</v>
      </c>
      <c r="AD6676">
        <v>74550.8</v>
      </c>
      <c r="AE6676">
        <v>0</v>
      </c>
      <c r="AF6676">
        <v>0</v>
      </c>
      <c r="AG6676">
        <v>37275.4</v>
      </c>
      <c r="AH6676">
        <v>37275.4</v>
      </c>
      <c r="AM6676">
        <v>26092.78</v>
      </c>
      <c r="AP6676">
        <v>11182.62</v>
      </c>
      <c r="AU6676">
        <v>108826.2</v>
      </c>
      <c r="AV6676">
        <v>74550.8</v>
      </c>
      <c r="AW6676">
        <v>74550.8</v>
      </c>
      <c r="AX6676">
        <v>74550.8</v>
      </c>
      <c r="BC6676">
        <v>0</v>
      </c>
      <c r="BD6676">
        <v>20200923</v>
      </c>
      <c r="BE6676">
        <v>2020</v>
      </c>
      <c r="BF6676">
        <v>20210923</v>
      </c>
      <c r="BG6676">
        <v>2021</v>
      </c>
      <c r="BH6676">
        <v>2021</v>
      </c>
      <c r="BI6676">
        <v>20210923</v>
      </c>
      <c r="BJ6676">
        <v>2021</v>
      </c>
      <c r="BK6676" s="1" t="s">
        <v>29</v>
      </c>
      <c r="BL6676" s="1" t="s">
        <v>17</v>
      </c>
      <c r="BM6676" s="1" t="s">
        <v>55369</v>
      </c>
      <c r="BN6676" s="1" t="s">
        <v>55385</v>
      </c>
      <c r="BO6676" s="1" t="s">
        <v>19801</v>
      </c>
      <c r="BP6676">
        <v>9</v>
      </c>
      <c r="BQ6676" s="1" t="e" vm="16">
        <v>#VALUE!</v>
      </c>
      <c r="BR6676">
        <v>46</v>
      </c>
      <c r="BS6676" s="1" t="s">
        <v>46673</v>
      </c>
      <c r="BT6676">
        <v>17</v>
      </c>
      <c r="BU6676" s="1" t="s">
        <v>46692</v>
      </c>
      <c r="BV6676">
        <v>906</v>
      </c>
      <c r="BW6676" s="1" t="s">
        <v>46673</v>
      </c>
      <c r="BX6676" s="1" t="s">
        <v>48413</v>
      </c>
      <c r="BY6676">
        <v>55100</v>
      </c>
      <c r="BZ6676" s="1" t="s">
        <v>44574</v>
      </c>
      <c r="CA6676">
        <v>1</v>
      </c>
    </row>
    <row r="6677" spans="1:79" x14ac:dyDescent="0.35">
      <c r="A6677" s="1" t="s">
        <v>14467</v>
      </c>
      <c r="B6677" s="1" t="s">
        <v>14468</v>
      </c>
      <c r="C6677" s="1" t="s">
        <v>14469</v>
      </c>
      <c r="D6677" s="1" t="s">
        <v>14470</v>
      </c>
      <c r="E6677" s="1" t="s">
        <v>60196</v>
      </c>
      <c r="F6677">
        <v>1</v>
      </c>
      <c r="G6677" s="1" t="s">
        <v>13</v>
      </c>
      <c r="H6677">
        <v>7</v>
      </c>
      <c r="I6677" s="1" t="s">
        <v>55376</v>
      </c>
      <c r="J6677">
        <v>99</v>
      </c>
      <c r="K6677" s="1" t="s">
        <v>55377</v>
      </c>
      <c r="L6677">
        <v>8</v>
      </c>
      <c r="M6677" s="1" t="s">
        <v>14</v>
      </c>
      <c r="N6677">
        <v>62</v>
      </c>
      <c r="O6677" s="1" t="s">
        <v>15</v>
      </c>
      <c r="P6677">
        <v>999</v>
      </c>
      <c r="Q6677" s="1" t="s">
        <v>16</v>
      </c>
      <c r="R6677">
        <v>929</v>
      </c>
      <c r="S6677" s="1" t="s">
        <v>44766</v>
      </c>
      <c r="T6677">
        <v>50000</v>
      </c>
      <c r="U6677">
        <v>50000</v>
      </c>
      <c r="W6677">
        <v>35000</v>
      </c>
      <c r="Y6677">
        <v>15000</v>
      </c>
      <c r="AC6677">
        <v>100000</v>
      </c>
      <c r="AD6677">
        <v>100000</v>
      </c>
      <c r="AE6677">
        <v>0</v>
      </c>
      <c r="AF6677">
        <v>0</v>
      </c>
      <c r="AG6677">
        <v>50000</v>
      </c>
      <c r="AH6677">
        <v>50000</v>
      </c>
      <c r="AM6677">
        <v>35000</v>
      </c>
      <c r="AP6677">
        <v>15000</v>
      </c>
      <c r="AU6677">
        <v>100000</v>
      </c>
      <c r="AV6677">
        <v>100000</v>
      </c>
      <c r="AW6677">
        <v>100000</v>
      </c>
      <c r="AX6677">
        <v>100000</v>
      </c>
      <c r="BC6677">
        <v>0</v>
      </c>
      <c r="BD6677">
        <v>20201204</v>
      </c>
      <c r="BE6677">
        <v>2020</v>
      </c>
      <c r="BF6677">
        <v>20211231</v>
      </c>
      <c r="BG6677">
        <v>2021</v>
      </c>
      <c r="BH6677">
        <v>2021</v>
      </c>
      <c r="BI6677">
        <v>20211204</v>
      </c>
      <c r="BJ6677">
        <v>2021</v>
      </c>
      <c r="BK6677" s="1" t="s">
        <v>29</v>
      </c>
      <c r="BL6677" s="1" t="s">
        <v>17</v>
      </c>
      <c r="BM6677" s="1" t="s">
        <v>55369</v>
      </c>
      <c r="BN6677" s="1" t="s">
        <v>55385</v>
      </c>
      <c r="BO6677" s="1" t="s">
        <v>14467</v>
      </c>
      <c r="BP6677">
        <v>9</v>
      </c>
      <c r="BQ6677" s="1" t="e" vm="16">
        <v>#VALUE!</v>
      </c>
      <c r="BR6677">
        <v>51</v>
      </c>
      <c r="BS6677" s="1" t="s">
        <v>44766</v>
      </c>
      <c r="BT6677">
        <v>2</v>
      </c>
      <c r="BU6677" s="1" t="s">
        <v>46683</v>
      </c>
      <c r="BV6677">
        <v>929</v>
      </c>
      <c r="BW6677" s="1" t="s">
        <v>44766</v>
      </c>
      <c r="BX6677" s="1" t="s">
        <v>48414</v>
      </c>
      <c r="BY6677">
        <v>52100</v>
      </c>
      <c r="BZ6677" s="1" t="s">
        <v>44574</v>
      </c>
      <c r="CA6677">
        <v>1</v>
      </c>
    </row>
    <row r="6678" spans="1:79" x14ac:dyDescent="0.35">
      <c r="A6678" s="1" t="s">
        <v>15070</v>
      </c>
      <c r="B6678" s="1" t="s">
        <v>15071</v>
      </c>
      <c r="C6678" s="1" t="s">
        <v>15072</v>
      </c>
      <c r="D6678" s="1" t="s">
        <v>15073</v>
      </c>
      <c r="E6678" s="1" t="s">
        <v>60367</v>
      </c>
      <c r="F6678">
        <v>1</v>
      </c>
      <c r="G6678" s="1" t="s">
        <v>13</v>
      </c>
      <c r="H6678">
        <v>7</v>
      </c>
      <c r="I6678" s="1" t="s">
        <v>55376</v>
      </c>
      <c r="J6678">
        <v>99</v>
      </c>
      <c r="K6678" s="1" t="s">
        <v>55377</v>
      </c>
      <c r="L6678">
        <v>8</v>
      </c>
      <c r="M6678" s="1" t="s">
        <v>14</v>
      </c>
      <c r="N6678">
        <v>62</v>
      </c>
      <c r="O6678" s="1" t="s">
        <v>15</v>
      </c>
      <c r="P6678">
        <v>999</v>
      </c>
      <c r="Q6678" s="1" t="s">
        <v>16</v>
      </c>
      <c r="R6678">
        <v>926</v>
      </c>
      <c r="S6678" s="1" t="s">
        <v>46714</v>
      </c>
      <c r="T6678">
        <v>49975</v>
      </c>
      <c r="U6678">
        <v>49975</v>
      </c>
      <c r="W6678">
        <v>34982.5</v>
      </c>
      <c r="Y6678">
        <v>14992.5</v>
      </c>
      <c r="AC6678">
        <v>99950</v>
      </c>
      <c r="AD6678">
        <v>99950</v>
      </c>
      <c r="AE6678">
        <v>0</v>
      </c>
      <c r="AF6678">
        <v>0</v>
      </c>
      <c r="AG6678">
        <v>49975</v>
      </c>
      <c r="AH6678">
        <v>49975</v>
      </c>
      <c r="AM6678">
        <v>34982.5</v>
      </c>
      <c r="AP6678">
        <v>14992.5</v>
      </c>
      <c r="AU6678">
        <v>99950</v>
      </c>
      <c r="AV6678">
        <v>99950</v>
      </c>
      <c r="AW6678">
        <v>99950</v>
      </c>
      <c r="AX6678">
        <v>99950</v>
      </c>
      <c r="BC6678">
        <v>0</v>
      </c>
      <c r="BD6678">
        <v>20201204</v>
      </c>
      <c r="BE6678">
        <v>2020</v>
      </c>
      <c r="BF6678">
        <v>20211231</v>
      </c>
      <c r="BG6678">
        <v>2021</v>
      </c>
      <c r="BH6678">
        <v>2021</v>
      </c>
      <c r="BI6678">
        <v>20211204</v>
      </c>
      <c r="BJ6678">
        <v>2021</v>
      </c>
      <c r="BK6678" s="1" t="s">
        <v>29</v>
      </c>
      <c r="BL6678" s="1" t="s">
        <v>17</v>
      </c>
      <c r="BM6678" s="1" t="s">
        <v>55369</v>
      </c>
      <c r="BN6678" s="1" t="s">
        <v>55385</v>
      </c>
      <c r="BO6678" s="1" t="s">
        <v>15070</v>
      </c>
      <c r="BP6678">
        <v>9</v>
      </c>
      <c r="BQ6678" s="1" t="e" vm="16">
        <v>#VALUE!</v>
      </c>
      <c r="BR6678">
        <v>50</v>
      </c>
      <c r="BS6678" s="1" t="s">
        <v>46645</v>
      </c>
      <c r="BT6678">
        <v>40</v>
      </c>
      <c r="BU6678" s="1" t="s">
        <v>47144</v>
      </c>
      <c r="BV6678">
        <v>926</v>
      </c>
      <c r="BW6678" s="1" t="s">
        <v>46714</v>
      </c>
      <c r="BX6678" s="1" t="s">
        <v>48415</v>
      </c>
      <c r="BY6678">
        <v>56035</v>
      </c>
      <c r="BZ6678" s="1" t="s">
        <v>44574</v>
      </c>
      <c r="CA6678">
        <v>0</v>
      </c>
    </row>
    <row r="6679" spans="1:79" x14ac:dyDescent="0.35">
      <c r="A6679" s="1" t="s">
        <v>13710</v>
      </c>
      <c r="B6679" s="1" t="s">
        <v>13711</v>
      </c>
      <c r="C6679" s="1" t="s">
        <v>13712</v>
      </c>
      <c r="D6679" s="1" t="s">
        <v>13713</v>
      </c>
      <c r="E6679" s="1" t="s">
        <v>59977</v>
      </c>
      <c r="F6679">
        <v>1</v>
      </c>
      <c r="G6679" s="1" t="s">
        <v>13</v>
      </c>
      <c r="H6679">
        <v>7</v>
      </c>
      <c r="I6679" s="1" t="s">
        <v>55376</v>
      </c>
      <c r="J6679">
        <v>99</v>
      </c>
      <c r="K6679" s="1" t="s">
        <v>55377</v>
      </c>
      <c r="L6679">
        <v>8</v>
      </c>
      <c r="M6679" s="1" t="s">
        <v>14</v>
      </c>
      <c r="N6679">
        <v>62</v>
      </c>
      <c r="O6679" s="1" t="s">
        <v>15</v>
      </c>
      <c r="P6679">
        <v>999</v>
      </c>
      <c r="Q6679" s="1" t="s">
        <v>16</v>
      </c>
      <c r="R6679">
        <v>927</v>
      </c>
      <c r="S6679" s="1" t="s">
        <v>46650</v>
      </c>
      <c r="T6679">
        <v>52500</v>
      </c>
      <c r="U6679">
        <v>52500</v>
      </c>
      <c r="W6679">
        <v>36750</v>
      </c>
      <c r="Y6679">
        <v>15750</v>
      </c>
      <c r="AC6679">
        <v>95000</v>
      </c>
      <c r="AD6679">
        <v>105000</v>
      </c>
      <c r="AE6679">
        <v>0</v>
      </c>
      <c r="AF6679">
        <v>0</v>
      </c>
      <c r="AG6679">
        <v>52500</v>
      </c>
      <c r="AH6679">
        <v>52500</v>
      </c>
      <c r="AM6679">
        <v>36750</v>
      </c>
      <c r="AP6679">
        <v>15750</v>
      </c>
      <c r="AU6679">
        <v>95000</v>
      </c>
      <c r="AV6679">
        <v>105000</v>
      </c>
      <c r="AW6679">
        <v>105000</v>
      </c>
      <c r="AX6679">
        <v>105000</v>
      </c>
      <c r="BC6679">
        <v>0</v>
      </c>
      <c r="BD6679">
        <v>20200923</v>
      </c>
      <c r="BE6679">
        <v>2020</v>
      </c>
      <c r="BF6679">
        <v>20210923</v>
      </c>
      <c r="BG6679">
        <v>2021</v>
      </c>
      <c r="BH6679">
        <v>2021</v>
      </c>
      <c r="BI6679">
        <v>20210923</v>
      </c>
      <c r="BJ6679">
        <v>2021</v>
      </c>
      <c r="BK6679" s="1" t="s">
        <v>29</v>
      </c>
      <c r="BL6679" s="1" t="s">
        <v>17</v>
      </c>
      <c r="BM6679" s="1" t="s">
        <v>55369</v>
      </c>
      <c r="BN6679" s="1" t="s">
        <v>55385</v>
      </c>
      <c r="BO6679" s="1" t="s">
        <v>13710</v>
      </c>
      <c r="BP6679">
        <v>9</v>
      </c>
      <c r="BQ6679" s="1" t="e" vm="16">
        <v>#VALUE!</v>
      </c>
      <c r="BR6679">
        <v>48</v>
      </c>
      <c r="BS6679" s="1" t="s">
        <v>46635</v>
      </c>
      <c r="BT6679">
        <v>19</v>
      </c>
      <c r="BU6679" s="1" t="s">
        <v>46742</v>
      </c>
      <c r="BV6679">
        <v>927</v>
      </c>
      <c r="BW6679" s="1" t="s">
        <v>46650</v>
      </c>
      <c r="BX6679" s="1" t="s">
        <v>48417</v>
      </c>
      <c r="BY6679">
        <v>50054</v>
      </c>
      <c r="BZ6679" s="1" t="s">
        <v>44574</v>
      </c>
      <c r="CA6679">
        <v>1</v>
      </c>
    </row>
    <row r="6680" spans="1:79" x14ac:dyDescent="0.35">
      <c r="A6680" s="1" t="s">
        <v>13413</v>
      </c>
      <c r="B6680" s="1" t="s">
        <v>13414</v>
      </c>
      <c r="C6680" s="1" t="s">
        <v>13415</v>
      </c>
      <c r="D6680" s="1" t="s">
        <v>13416</v>
      </c>
      <c r="E6680" s="1" t="s">
        <v>59887</v>
      </c>
      <c r="F6680">
        <v>1</v>
      </c>
      <c r="G6680" s="1" t="s">
        <v>13</v>
      </c>
      <c r="H6680">
        <v>7</v>
      </c>
      <c r="I6680" s="1" t="s">
        <v>55376</v>
      </c>
      <c r="J6680">
        <v>99</v>
      </c>
      <c r="K6680" s="1" t="s">
        <v>55377</v>
      </c>
      <c r="L6680">
        <v>8</v>
      </c>
      <c r="M6680" s="1" t="s">
        <v>14</v>
      </c>
      <c r="N6680">
        <v>62</v>
      </c>
      <c r="O6680" s="1" t="s">
        <v>15</v>
      </c>
      <c r="P6680">
        <v>999</v>
      </c>
      <c r="Q6680" s="1" t="s">
        <v>16</v>
      </c>
      <c r="R6680">
        <v>906</v>
      </c>
      <c r="S6680" s="1" t="s">
        <v>46673</v>
      </c>
      <c r="T6680">
        <v>54200</v>
      </c>
      <c r="U6680">
        <v>54200</v>
      </c>
      <c r="W6680">
        <v>37940</v>
      </c>
      <c r="Y6680">
        <v>16260</v>
      </c>
      <c r="AC6680">
        <v>91600</v>
      </c>
      <c r="AD6680">
        <v>108400</v>
      </c>
      <c r="AE6680">
        <v>0</v>
      </c>
      <c r="AF6680">
        <v>0</v>
      </c>
      <c r="AG6680">
        <v>54200</v>
      </c>
      <c r="AH6680">
        <v>54200</v>
      </c>
      <c r="AM6680">
        <v>37940</v>
      </c>
      <c r="AP6680">
        <v>16260</v>
      </c>
      <c r="AU6680">
        <v>91600</v>
      </c>
      <c r="AV6680">
        <v>108400</v>
      </c>
      <c r="AW6680">
        <v>108400</v>
      </c>
      <c r="AX6680">
        <v>108400</v>
      </c>
      <c r="BC6680">
        <v>0</v>
      </c>
      <c r="BD6680">
        <v>20201204</v>
      </c>
      <c r="BE6680">
        <v>2020</v>
      </c>
      <c r="BF6680">
        <v>20211231</v>
      </c>
      <c r="BG6680">
        <v>2021</v>
      </c>
      <c r="BH6680">
        <v>2021</v>
      </c>
      <c r="BI6680">
        <v>20211204</v>
      </c>
      <c r="BJ6680">
        <v>2021</v>
      </c>
      <c r="BK6680" s="1" t="s">
        <v>29</v>
      </c>
      <c r="BL6680" s="1" t="s">
        <v>17</v>
      </c>
      <c r="BM6680" s="1" t="s">
        <v>55369</v>
      </c>
      <c r="BN6680" s="1" t="s">
        <v>55385</v>
      </c>
      <c r="BO6680" s="1" t="s">
        <v>13413</v>
      </c>
      <c r="BP6680">
        <v>9</v>
      </c>
      <c r="BQ6680" s="1" t="e" vm="16">
        <v>#VALUE!</v>
      </c>
      <c r="BR6680">
        <v>46</v>
      </c>
      <c r="BS6680" s="1" t="s">
        <v>46673</v>
      </c>
      <c r="BT6680">
        <v>17</v>
      </c>
      <c r="BU6680" s="1" t="s">
        <v>46692</v>
      </c>
      <c r="BV6680">
        <v>906</v>
      </c>
      <c r="BW6680" s="1" t="s">
        <v>46673</v>
      </c>
      <c r="BX6680" s="1" t="s">
        <v>48418</v>
      </c>
      <c r="BY6680">
        <v>55100</v>
      </c>
      <c r="BZ6680" s="1" t="s">
        <v>44574</v>
      </c>
      <c r="CA6680">
        <v>1</v>
      </c>
    </row>
    <row r="6681" spans="1:79" x14ac:dyDescent="0.35">
      <c r="A6681" s="1" t="s">
        <v>12940</v>
      </c>
      <c r="B6681" s="1" t="s">
        <v>12941</v>
      </c>
      <c r="C6681" s="1" t="s">
        <v>12942</v>
      </c>
      <c r="D6681" s="1" t="s">
        <v>12943</v>
      </c>
      <c r="E6681" s="1" t="s">
        <v>59740</v>
      </c>
      <c r="F6681">
        <v>1</v>
      </c>
      <c r="G6681" s="1" t="s">
        <v>13</v>
      </c>
      <c r="H6681">
        <v>7</v>
      </c>
      <c r="I6681" s="1" t="s">
        <v>55376</v>
      </c>
      <c r="J6681">
        <v>99</v>
      </c>
      <c r="K6681" s="1" t="s">
        <v>55377</v>
      </c>
      <c r="L6681">
        <v>8</v>
      </c>
      <c r="M6681" s="1" t="s">
        <v>14</v>
      </c>
      <c r="N6681">
        <v>62</v>
      </c>
      <c r="O6681" s="1" t="s">
        <v>15</v>
      </c>
      <c r="P6681">
        <v>999</v>
      </c>
      <c r="Q6681" s="1" t="s">
        <v>16</v>
      </c>
      <c r="R6681">
        <v>929</v>
      </c>
      <c r="S6681" s="1" t="s">
        <v>44766</v>
      </c>
      <c r="T6681">
        <v>56100</v>
      </c>
      <c r="U6681">
        <v>56100</v>
      </c>
      <c r="W6681">
        <v>39270</v>
      </c>
      <c r="Y6681">
        <v>16830</v>
      </c>
      <c r="AC6681">
        <v>87800</v>
      </c>
      <c r="AD6681">
        <v>112200</v>
      </c>
      <c r="AE6681">
        <v>0</v>
      </c>
      <c r="AF6681">
        <v>0</v>
      </c>
      <c r="AG6681">
        <v>56100</v>
      </c>
      <c r="AH6681">
        <v>56100</v>
      </c>
      <c r="AM6681">
        <v>39270</v>
      </c>
      <c r="AP6681">
        <v>16830</v>
      </c>
      <c r="AU6681">
        <v>87800</v>
      </c>
      <c r="AV6681">
        <v>112200</v>
      </c>
      <c r="AW6681">
        <v>112200</v>
      </c>
      <c r="AX6681">
        <v>112200</v>
      </c>
      <c r="BC6681">
        <v>0</v>
      </c>
      <c r="BD6681">
        <v>20201204</v>
      </c>
      <c r="BE6681">
        <v>2020</v>
      </c>
      <c r="BF6681">
        <v>20211231</v>
      </c>
      <c r="BG6681">
        <v>2021</v>
      </c>
      <c r="BH6681">
        <v>2021</v>
      </c>
      <c r="BI6681">
        <v>20211204</v>
      </c>
      <c r="BJ6681">
        <v>2021</v>
      </c>
      <c r="BK6681" s="1" t="s">
        <v>29</v>
      </c>
      <c r="BL6681" s="1" t="s">
        <v>17</v>
      </c>
      <c r="BM6681" s="1" t="s">
        <v>55369</v>
      </c>
      <c r="BN6681" s="1" t="s">
        <v>55385</v>
      </c>
      <c r="BO6681" s="1" t="s">
        <v>12940</v>
      </c>
      <c r="BP6681">
        <v>9</v>
      </c>
      <c r="BQ6681" s="1" t="e" vm="16">
        <v>#VALUE!</v>
      </c>
      <c r="BR6681">
        <v>51</v>
      </c>
      <c r="BS6681" s="1" t="s">
        <v>44766</v>
      </c>
      <c r="BT6681">
        <v>2</v>
      </c>
      <c r="BU6681" s="1" t="s">
        <v>46683</v>
      </c>
      <c r="BV6681">
        <v>929</v>
      </c>
      <c r="BW6681" s="1" t="s">
        <v>44766</v>
      </c>
      <c r="BX6681" s="1" t="s">
        <v>48420</v>
      </c>
      <c r="BY6681">
        <v>52100</v>
      </c>
      <c r="BZ6681" s="1" t="s">
        <v>44574</v>
      </c>
      <c r="CA6681">
        <v>1</v>
      </c>
    </row>
    <row r="6682" spans="1:79" x14ac:dyDescent="0.35">
      <c r="A6682" s="1" t="s">
        <v>9083</v>
      </c>
      <c r="B6682" s="1" t="s">
        <v>5813</v>
      </c>
      <c r="C6682" s="1" t="s">
        <v>5814</v>
      </c>
      <c r="D6682" s="1" t="s">
        <v>5815</v>
      </c>
      <c r="E6682" s="1" t="s">
        <v>58421</v>
      </c>
      <c r="F6682">
        <v>1</v>
      </c>
      <c r="G6682" s="1" t="s">
        <v>13</v>
      </c>
      <c r="H6682">
        <v>7</v>
      </c>
      <c r="I6682" s="1" t="s">
        <v>55376</v>
      </c>
      <c r="J6682">
        <v>99</v>
      </c>
      <c r="K6682" s="1" t="s">
        <v>55377</v>
      </c>
      <c r="L6682">
        <v>8</v>
      </c>
      <c r="M6682" s="1" t="s">
        <v>14</v>
      </c>
      <c r="N6682">
        <v>62</v>
      </c>
      <c r="O6682" s="1" t="s">
        <v>15</v>
      </c>
      <c r="P6682">
        <v>999</v>
      </c>
      <c r="Q6682" s="1" t="s">
        <v>16</v>
      </c>
      <c r="R6682">
        <v>908</v>
      </c>
      <c r="S6682" s="1" t="s">
        <v>46675</v>
      </c>
      <c r="T6682">
        <v>85000.01</v>
      </c>
      <c r="U6682">
        <v>85000.01</v>
      </c>
      <c r="W6682">
        <v>59500</v>
      </c>
      <c r="Y6682">
        <v>25500</v>
      </c>
      <c r="AC6682">
        <v>169999.99</v>
      </c>
      <c r="AD6682">
        <v>170000.01</v>
      </c>
      <c r="AE6682">
        <v>0</v>
      </c>
      <c r="AF6682">
        <v>0</v>
      </c>
      <c r="AG6682">
        <v>85000.01</v>
      </c>
      <c r="AH6682">
        <v>85000.01</v>
      </c>
      <c r="AM6682">
        <v>59500</v>
      </c>
      <c r="AP6682">
        <v>25500</v>
      </c>
      <c r="AU6682">
        <v>169999.99</v>
      </c>
      <c r="AV6682">
        <v>170000.01</v>
      </c>
      <c r="AW6682">
        <v>170000.01</v>
      </c>
      <c r="AX6682">
        <v>170000.01</v>
      </c>
      <c r="AZ6682">
        <v>137012.45000000001</v>
      </c>
      <c r="BA6682">
        <v>137012.45000000001</v>
      </c>
      <c r="BB6682">
        <v>0</v>
      </c>
      <c r="BC6682">
        <v>274024.90000000002</v>
      </c>
      <c r="BD6682">
        <v>20180201</v>
      </c>
      <c r="BE6682">
        <v>2018</v>
      </c>
      <c r="BF6682">
        <v>20200718</v>
      </c>
      <c r="BG6682">
        <v>2020</v>
      </c>
      <c r="BH6682">
        <v>2019</v>
      </c>
      <c r="BI6682">
        <v>20191229</v>
      </c>
      <c r="BJ6682">
        <v>2019</v>
      </c>
      <c r="BK6682" s="1" t="s">
        <v>17</v>
      </c>
      <c r="BL6682" s="1" t="s">
        <v>17</v>
      </c>
      <c r="BM6682" s="1" t="s">
        <v>55369</v>
      </c>
      <c r="BN6682" s="1" t="s">
        <v>55370</v>
      </c>
      <c r="BO6682" s="1" t="s">
        <v>9083</v>
      </c>
      <c r="BP6682">
        <v>9</v>
      </c>
      <c r="BQ6682" s="1" t="e" vm="16">
        <v>#VALUE!</v>
      </c>
      <c r="BR6682">
        <v>46</v>
      </c>
      <c r="BS6682" s="1" t="s">
        <v>46673</v>
      </c>
      <c r="BT6682">
        <v>33</v>
      </c>
      <c r="BU6682" s="1" t="s">
        <v>46674</v>
      </c>
      <c r="BV6682">
        <v>908</v>
      </c>
      <c r="BW6682" s="1" t="s">
        <v>46675</v>
      </c>
      <c r="BX6682" s="1" t="s">
        <v>51745</v>
      </c>
      <c r="BY6682">
        <v>55049</v>
      </c>
      <c r="BZ6682" s="1" t="s">
        <v>44574</v>
      </c>
      <c r="CA6682">
        <v>1</v>
      </c>
    </row>
    <row r="6683" spans="1:79" x14ac:dyDescent="0.35">
      <c r="A6683" s="1" t="s">
        <v>14471</v>
      </c>
      <c r="B6683" s="1" t="s">
        <v>14472</v>
      </c>
      <c r="C6683" s="1" t="s">
        <v>14473</v>
      </c>
      <c r="D6683" s="1" t="s">
        <v>14474</v>
      </c>
      <c r="E6683" s="1" t="s">
        <v>60197</v>
      </c>
      <c r="F6683">
        <v>1</v>
      </c>
      <c r="G6683" s="1" t="s">
        <v>13</v>
      </c>
      <c r="H6683">
        <v>7</v>
      </c>
      <c r="I6683" s="1" t="s">
        <v>55376</v>
      </c>
      <c r="J6683">
        <v>99</v>
      </c>
      <c r="K6683" s="1" t="s">
        <v>55377</v>
      </c>
      <c r="L6683">
        <v>8</v>
      </c>
      <c r="M6683" s="1" t="s">
        <v>14</v>
      </c>
      <c r="N6683">
        <v>62</v>
      </c>
      <c r="O6683" s="1" t="s">
        <v>15</v>
      </c>
      <c r="P6683">
        <v>999</v>
      </c>
      <c r="Q6683" s="1" t="s">
        <v>16</v>
      </c>
      <c r="R6683">
        <v>913</v>
      </c>
      <c r="S6683" s="1" t="s">
        <v>47275</v>
      </c>
      <c r="T6683">
        <v>50000</v>
      </c>
      <c r="U6683">
        <v>50000</v>
      </c>
      <c r="W6683">
        <v>35000</v>
      </c>
      <c r="Y6683">
        <v>15000</v>
      </c>
      <c r="AC6683">
        <v>100000</v>
      </c>
      <c r="AD6683">
        <v>100000</v>
      </c>
      <c r="AE6683">
        <v>0</v>
      </c>
      <c r="AF6683">
        <v>0</v>
      </c>
      <c r="AG6683">
        <v>50000</v>
      </c>
      <c r="AH6683">
        <v>50000</v>
      </c>
      <c r="AM6683">
        <v>35000</v>
      </c>
      <c r="AP6683">
        <v>15000</v>
      </c>
      <c r="AU6683">
        <v>100000</v>
      </c>
      <c r="AV6683">
        <v>100000</v>
      </c>
      <c r="AW6683">
        <v>100000</v>
      </c>
      <c r="AX6683">
        <v>100000</v>
      </c>
      <c r="BC6683">
        <v>0</v>
      </c>
      <c r="BD6683">
        <v>20201204</v>
      </c>
      <c r="BE6683">
        <v>2020</v>
      </c>
      <c r="BF6683">
        <v>20211231</v>
      </c>
      <c r="BG6683">
        <v>2021</v>
      </c>
      <c r="BH6683">
        <v>2021</v>
      </c>
      <c r="BI6683">
        <v>20211204</v>
      </c>
      <c r="BJ6683">
        <v>2021</v>
      </c>
      <c r="BK6683" s="1" t="s">
        <v>29</v>
      </c>
      <c r="BL6683" s="1" t="s">
        <v>17</v>
      </c>
      <c r="BM6683" s="1" t="s">
        <v>55369</v>
      </c>
      <c r="BN6683" s="1" t="s">
        <v>55385</v>
      </c>
      <c r="BO6683" s="1" t="s">
        <v>14471</v>
      </c>
      <c r="BP6683">
        <v>9</v>
      </c>
      <c r="BQ6683" s="1" t="e" vm="16">
        <v>#VALUE!</v>
      </c>
      <c r="BR6683">
        <v>48</v>
      </c>
      <c r="BS6683" s="1" t="s">
        <v>46635</v>
      </c>
      <c r="BT6683">
        <v>12</v>
      </c>
      <c r="BU6683" s="1" t="s">
        <v>47631</v>
      </c>
      <c r="BV6683">
        <v>913</v>
      </c>
      <c r="BW6683" s="1" t="s">
        <v>47275</v>
      </c>
      <c r="BX6683" s="1" t="s">
        <v>48421</v>
      </c>
      <c r="BY6683">
        <v>50052</v>
      </c>
      <c r="BZ6683" s="1" t="s">
        <v>44574</v>
      </c>
      <c r="CA6683">
        <v>1</v>
      </c>
    </row>
    <row r="6684" spans="1:79" x14ac:dyDescent="0.35">
      <c r="A6684" s="1" t="s">
        <v>9150</v>
      </c>
      <c r="B6684" s="1" t="s">
        <v>4643</v>
      </c>
      <c r="C6684" s="1" t="s">
        <v>4644</v>
      </c>
      <c r="D6684" s="1" t="s">
        <v>4645</v>
      </c>
      <c r="E6684" s="1" t="s">
        <v>58422</v>
      </c>
      <c r="F6684">
        <v>1</v>
      </c>
      <c r="G6684" s="1" t="s">
        <v>13</v>
      </c>
      <c r="H6684">
        <v>7</v>
      </c>
      <c r="I6684" s="1" t="s">
        <v>55376</v>
      </c>
      <c r="J6684">
        <v>99</v>
      </c>
      <c r="K6684" s="1" t="s">
        <v>55377</v>
      </c>
      <c r="L6684">
        <v>8</v>
      </c>
      <c r="M6684" s="1" t="s">
        <v>14</v>
      </c>
      <c r="N6684">
        <v>62</v>
      </c>
      <c r="O6684" s="1" t="s">
        <v>15</v>
      </c>
      <c r="P6684">
        <v>999</v>
      </c>
      <c r="Q6684" s="1" t="s">
        <v>16</v>
      </c>
      <c r="R6684">
        <v>9999</v>
      </c>
      <c r="S6684" s="1" t="s">
        <v>55368</v>
      </c>
      <c r="T6684">
        <v>85000</v>
      </c>
      <c r="U6684">
        <v>85000</v>
      </c>
      <c r="W6684">
        <v>59500</v>
      </c>
      <c r="Y6684">
        <v>25500</v>
      </c>
      <c r="AC6684">
        <v>170000</v>
      </c>
      <c r="AD6684">
        <v>170000</v>
      </c>
      <c r="AE6684">
        <v>2953.23</v>
      </c>
      <c r="AF6684">
        <v>1163.3900000000001</v>
      </c>
      <c r="AG6684">
        <v>84105.08</v>
      </c>
      <c r="AH6684">
        <v>85000</v>
      </c>
      <c r="AM6684">
        <v>59500</v>
      </c>
      <c r="AP6684">
        <v>25231.53</v>
      </c>
      <c r="AU6684">
        <v>170000</v>
      </c>
      <c r="AV6684">
        <v>168836.61</v>
      </c>
      <c r="AW6684">
        <v>170000</v>
      </c>
      <c r="AX6684">
        <v>170000</v>
      </c>
      <c r="AZ6684">
        <v>168210.17</v>
      </c>
      <c r="BA6684">
        <v>168210.17</v>
      </c>
      <c r="BB6684">
        <v>0</v>
      </c>
      <c r="BC6684">
        <v>336420.33</v>
      </c>
      <c r="BD6684">
        <v>20180102</v>
      </c>
      <c r="BE6684">
        <v>2018</v>
      </c>
      <c r="BF6684">
        <v>20190914</v>
      </c>
      <c r="BG6684">
        <v>2019</v>
      </c>
      <c r="BH6684">
        <v>2020</v>
      </c>
      <c r="BI6684">
        <v>20201126</v>
      </c>
      <c r="BJ6684">
        <v>2020</v>
      </c>
      <c r="BK6684" s="1" t="s">
        <v>167</v>
      </c>
      <c r="BL6684" s="1" t="s">
        <v>34</v>
      </c>
      <c r="BM6684" s="1" t="s">
        <v>55381</v>
      </c>
      <c r="BN6684" s="1" t="s">
        <v>55370</v>
      </c>
      <c r="BO6684" s="1" t="s">
        <v>9150</v>
      </c>
      <c r="BP6684">
        <v>9</v>
      </c>
      <c r="BQ6684" s="1" t="e" vm="16">
        <v>#VALUE!</v>
      </c>
      <c r="BR6684">
        <v>52</v>
      </c>
      <c r="BS6684" s="1" t="s">
        <v>46638</v>
      </c>
      <c r="BT6684">
        <v>22</v>
      </c>
      <c r="BU6684" s="1" t="s">
        <v>46725</v>
      </c>
      <c r="BV6684">
        <v>938</v>
      </c>
      <c r="BW6684" s="1" t="s">
        <v>46726</v>
      </c>
      <c r="BX6684" s="1" t="s">
        <v>51668</v>
      </c>
      <c r="BY6684">
        <v>53036</v>
      </c>
      <c r="BZ6684" s="1" t="s">
        <v>44574</v>
      </c>
      <c r="CA6684">
        <v>1</v>
      </c>
    </row>
    <row r="6685" spans="1:79" x14ac:dyDescent="0.35">
      <c r="A6685" s="1" t="s">
        <v>9150</v>
      </c>
      <c r="B6685" s="1" t="s">
        <v>4643</v>
      </c>
      <c r="C6685" s="1" t="s">
        <v>4644</v>
      </c>
      <c r="D6685" s="1" t="s">
        <v>4645</v>
      </c>
      <c r="E6685" s="1" t="s">
        <v>58422</v>
      </c>
      <c r="F6685">
        <v>1</v>
      </c>
      <c r="G6685" s="1" t="s">
        <v>13</v>
      </c>
      <c r="H6685">
        <v>7</v>
      </c>
      <c r="I6685" s="1" t="s">
        <v>55376</v>
      </c>
      <c r="J6685">
        <v>99</v>
      </c>
      <c r="K6685" s="1" t="s">
        <v>55377</v>
      </c>
      <c r="L6685">
        <v>8</v>
      </c>
      <c r="M6685" s="1" t="s">
        <v>14</v>
      </c>
      <c r="N6685">
        <v>62</v>
      </c>
      <c r="O6685" s="1" t="s">
        <v>15</v>
      </c>
      <c r="P6685">
        <v>999</v>
      </c>
      <c r="Q6685" s="1" t="s">
        <v>16</v>
      </c>
      <c r="R6685">
        <v>9999</v>
      </c>
      <c r="S6685" s="1" t="s">
        <v>55368</v>
      </c>
      <c r="T6685">
        <v>85000</v>
      </c>
      <c r="U6685">
        <v>85000</v>
      </c>
      <c r="W6685">
        <v>59500</v>
      </c>
      <c r="Y6685">
        <v>25500</v>
      </c>
      <c r="AC6685">
        <v>170000</v>
      </c>
      <c r="AD6685">
        <v>170000</v>
      </c>
      <c r="AE6685">
        <v>2953.23</v>
      </c>
      <c r="AF6685">
        <v>1163.3900000000001</v>
      </c>
      <c r="AG6685">
        <v>84105.08</v>
      </c>
      <c r="AH6685">
        <v>85000</v>
      </c>
      <c r="AM6685">
        <v>59500</v>
      </c>
      <c r="AP6685">
        <v>25231.53</v>
      </c>
      <c r="AU6685">
        <v>170000</v>
      </c>
      <c r="AV6685">
        <v>168836.61</v>
      </c>
      <c r="AW6685">
        <v>170000</v>
      </c>
      <c r="AX6685">
        <v>170000</v>
      </c>
      <c r="AZ6685">
        <v>168210.17</v>
      </c>
      <c r="BA6685">
        <v>168210.17</v>
      </c>
      <c r="BB6685">
        <v>0</v>
      </c>
      <c r="BC6685">
        <v>336420.33</v>
      </c>
      <c r="BD6685">
        <v>20180102</v>
      </c>
      <c r="BE6685">
        <v>2018</v>
      </c>
      <c r="BF6685">
        <v>20190914</v>
      </c>
      <c r="BG6685">
        <v>2019</v>
      </c>
      <c r="BH6685">
        <v>2020</v>
      </c>
      <c r="BI6685">
        <v>20201126</v>
      </c>
      <c r="BJ6685">
        <v>2020</v>
      </c>
      <c r="BK6685" s="1" t="s">
        <v>167</v>
      </c>
      <c r="BL6685" s="1" t="s">
        <v>34</v>
      </c>
      <c r="BM6685" s="1" t="s">
        <v>55381</v>
      </c>
      <c r="BN6685" s="1" t="s">
        <v>55370</v>
      </c>
      <c r="BO6685" s="1" t="s">
        <v>9150</v>
      </c>
      <c r="BP6685">
        <v>9</v>
      </c>
      <c r="BQ6685" s="1" t="e" vm="16">
        <v>#VALUE!</v>
      </c>
      <c r="BR6685">
        <v>52</v>
      </c>
      <c r="BS6685" s="1" t="s">
        <v>46638</v>
      </c>
      <c r="BT6685">
        <v>32</v>
      </c>
      <c r="BU6685" s="1" t="s">
        <v>46639</v>
      </c>
      <c r="BV6685">
        <v>939</v>
      </c>
      <c r="BW6685" s="1" t="s">
        <v>46638</v>
      </c>
      <c r="BX6685" s="1" t="s">
        <v>51669</v>
      </c>
      <c r="BY6685">
        <v>53100</v>
      </c>
      <c r="BZ6685" s="1" t="s">
        <v>44574</v>
      </c>
      <c r="CA6685">
        <v>1</v>
      </c>
    </row>
    <row r="6686" spans="1:79" x14ac:dyDescent="0.35">
      <c r="A6686" s="1" t="s">
        <v>21615</v>
      </c>
      <c r="B6686" s="1" t="s">
        <v>21616</v>
      </c>
      <c r="C6686" s="1" t="s">
        <v>21617</v>
      </c>
      <c r="D6686" s="1" t="s">
        <v>21618</v>
      </c>
      <c r="E6686" s="1" t="s">
        <v>62315</v>
      </c>
      <c r="F6686">
        <v>1</v>
      </c>
      <c r="G6686" s="1" t="s">
        <v>13</v>
      </c>
      <c r="H6686">
        <v>7</v>
      </c>
      <c r="I6686" s="1" t="s">
        <v>55376</v>
      </c>
      <c r="J6686">
        <v>99</v>
      </c>
      <c r="K6686" s="1" t="s">
        <v>55377</v>
      </c>
      <c r="L6686">
        <v>8</v>
      </c>
      <c r="M6686" s="1" t="s">
        <v>14</v>
      </c>
      <c r="N6686">
        <v>62</v>
      </c>
      <c r="O6686" s="1" t="s">
        <v>15</v>
      </c>
      <c r="P6686">
        <v>999</v>
      </c>
      <c r="Q6686" s="1" t="s">
        <v>16</v>
      </c>
      <c r="R6686">
        <v>948</v>
      </c>
      <c r="S6686" s="1" t="s">
        <v>46654</v>
      </c>
      <c r="T6686">
        <v>31780.85</v>
      </c>
      <c r="U6686">
        <v>31780.85</v>
      </c>
      <c r="W6686">
        <v>22246.6</v>
      </c>
      <c r="Y6686">
        <v>9534.25</v>
      </c>
      <c r="AC6686">
        <v>95342.55</v>
      </c>
      <c r="AD6686">
        <v>63561.7</v>
      </c>
      <c r="AE6686">
        <v>0</v>
      </c>
      <c r="AF6686">
        <v>0</v>
      </c>
      <c r="AG6686">
        <v>31780.85</v>
      </c>
      <c r="AH6686">
        <v>31780.85</v>
      </c>
      <c r="AM6686">
        <v>22246.6</v>
      </c>
      <c r="AP6686">
        <v>9534.25</v>
      </c>
      <c r="AU6686">
        <v>95342.55</v>
      </c>
      <c r="AV6686">
        <v>63561.7</v>
      </c>
      <c r="AW6686">
        <v>63561.7</v>
      </c>
      <c r="AX6686">
        <v>63561.7</v>
      </c>
      <c r="BC6686">
        <v>0</v>
      </c>
      <c r="BD6686">
        <v>20200923</v>
      </c>
      <c r="BE6686">
        <v>2020</v>
      </c>
      <c r="BF6686">
        <v>20210923</v>
      </c>
      <c r="BG6686">
        <v>2021</v>
      </c>
      <c r="BH6686">
        <v>2021</v>
      </c>
      <c r="BI6686">
        <v>20210923</v>
      </c>
      <c r="BJ6686">
        <v>2021</v>
      </c>
      <c r="BK6686" s="1" t="s">
        <v>29</v>
      </c>
      <c r="BL6686" s="1" t="s">
        <v>17</v>
      </c>
      <c r="BM6686" s="1" t="s">
        <v>55369</v>
      </c>
      <c r="BN6686" s="1" t="s">
        <v>55385</v>
      </c>
      <c r="BO6686" s="1" t="s">
        <v>21615</v>
      </c>
      <c r="BP6686">
        <v>9</v>
      </c>
      <c r="BQ6686" s="1" t="e" vm="16">
        <v>#VALUE!</v>
      </c>
      <c r="BR6686">
        <v>100</v>
      </c>
      <c r="BS6686" s="1" t="s">
        <v>46654</v>
      </c>
      <c r="BT6686">
        <v>5</v>
      </c>
      <c r="BU6686" s="1" t="s">
        <v>46655</v>
      </c>
      <c r="BV6686">
        <v>948</v>
      </c>
      <c r="BW6686" s="1" t="s">
        <v>46654</v>
      </c>
      <c r="BX6686" s="1" t="s">
        <v>48422</v>
      </c>
      <c r="BY6686">
        <v>59100</v>
      </c>
      <c r="BZ6686" s="1" t="s">
        <v>44574</v>
      </c>
      <c r="CA6686">
        <v>1</v>
      </c>
    </row>
    <row r="6687" spans="1:79" x14ac:dyDescent="0.35">
      <c r="A6687" s="1" t="s">
        <v>16567</v>
      </c>
      <c r="B6687" s="1" t="s">
        <v>16568</v>
      </c>
      <c r="C6687" s="1" t="s">
        <v>16569</v>
      </c>
      <c r="D6687" s="1" t="s">
        <v>16570</v>
      </c>
      <c r="E6687" s="1" t="s">
        <v>60814</v>
      </c>
      <c r="F6687">
        <v>1</v>
      </c>
      <c r="G6687" s="1" t="s">
        <v>13</v>
      </c>
      <c r="H6687">
        <v>7</v>
      </c>
      <c r="I6687" s="1" t="s">
        <v>55376</v>
      </c>
      <c r="J6687">
        <v>99</v>
      </c>
      <c r="K6687" s="1" t="s">
        <v>55377</v>
      </c>
      <c r="L6687">
        <v>8</v>
      </c>
      <c r="M6687" s="1" t="s">
        <v>14</v>
      </c>
      <c r="N6687">
        <v>62</v>
      </c>
      <c r="O6687" s="1" t="s">
        <v>15</v>
      </c>
      <c r="P6687">
        <v>999</v>
      </c>
      <c r="Q6687" s="1" t="s">
        <v>16</v>
      </c>
      <c r="R6687">
        <v>915</v>
      </c>
      <c r="S6687" s="1" t="s">
        <v>46635</v>
      </c>
      <c r="T6687">
        <v>44781.68</v>
      </c>
      <c r="U6687">
        <v>44781.68</v>
      </c>
      <c r="W6687">
        <v>31347.17</v>
      </c>
      <c r="Y6687">
        <v>13434.5</v>
      </c>
      <c r="AC6687">
        <v>110436.65</v>
      </c>
      <c r="AD6687">
        <v>89563.35</v>
      </c>
      <c r="AE6687">
        <v>0</v>
      </c>
      <c r="AF6687">
        <v>0</v>
      </c>
      <c r="AG6687">
        <v>44781.68</v>
      </c>
      <c r="AH6687">
        <v>44781.68</v>
      </c>
      <c r="AM6687">
        <v>31347.17</v>
      </c>
      <c r="AP6687">
        <v>13434.5</v>
      </c>
      <c r="AU6687">
        <v>110436.65</v>
      </c>
      <c r="AV6687">
        <v>89563.35</v>
      </c>
      <c r="AW6687">
        <v>89563.35</v>
      </c>
      <c r="AX6687">
        <v>89563.35</v>
      </c>
      <c r="BC6687">
        <v>0</v>
      </c>
      <c r="BD6687">
        <v>20201204</v>
      </c>
      <c r="BE6687">
        <v>2020</v>
      </c>
      <c r="BF6687">
        <v>20211231</v>
      </c>
      <c r="BG6687">
        <v>2021</v>
      </c>
      <c r="BH6687">
        <v>2021</v>
      </c>
      <c r="BI6687">
        <v>20211204</v>
      </c>
      <c r="BJ6687">
        <v>2021</v>
      </c>
      <c r="BK6687" s="1" t="s">
        <v>29</v>
      </c>
      <c r="BL6687" s="1" t="s">
        <v>17</v>
      </c>
      <c r="BM6687" s="1" t="s">
        <v>55369</v>
      </c>
      <c r="BN6687" s="1" t="s">
        <v>55385</v>
      </c>
      <c r="BO6687" s="1" t="s">
        <v>16567</v>
      </c>
      <c r="BP6687">
        <v>9</v>
      </c>
      <c r="BQ6687" s="1" t="e" vm="16">
        <v>#VALUE!</v>
      </c>
      <c r="BR6687">
        <v>48</v>
      </c>
      <c r="BS6687" s="1" t="s">
        <v>46635</v>
      </c>
      <c r="BT6687">
        <v>17</v>
      </c>
      <c r="BU6687" s="1" t="s">
        <v>46636</v>
      </c>
      <c r="BV6687">
        <v>915</v>
      </c>
      <c r="BW6687" s="1" t="s">
        <v>46635</v>
      </c>
      <c r="BX6687" s="1" t="s">
        <v>48423</v>
      </c>
      <c r="BY6687">
        <v>50067</v>
      </c>
      <c r="BZ6687" s="1" t="s">
        <v>44574</v>
      </c>
      <c r="CA6687">
        <v>0</v>
      </c>
    </row>
    <row r="6688" spans="1:79" x14ac:dyDescent="0.35">
      <c r="A6688" s="1" t="s">
        <v>19381</v>
      </c>
      <c r="B6688" s="1" t="s">
        <v>19382</v>
      </c>
      <c r="C6688" s="1" t="s">
        <v>19383</v>
      </c>
      <c r="D6688" s="1" t="s">
        <v>19384</v>
      </c>
      <c r="E6688" s="1" t="s">
        <v>61642</v>
      </c>
      <c r="F6688">
        <v>1</v>
      </c>
      <c r="G6688" s="1" t="s">
        <v>13</v>
      </c>
      <c r="H6688">
        <v>7</v>
      </c>
      <c r="I6688" s="1" t="s">
        <v>55376</v>
      </c>
      <c r="J6688">
        <v>99</v>
      </c>
      <c r="K6688" s="1" t="s">
        <v>55377</v>
      </c>
      <c r="L6688">
        <v>8</v>
      </c>
      <c r="M6688" s="1" t="s">
        <v>14</v>
      </c>
      <c r="N6688">
        <v>62</v>
      </c>
      <c r="O6688" s="1" t="s">
        <v>15</v>
      </c>
      <c r="P6688">
        <v>999</v>
      </c>
      <c r="Q6688" s="1" t="s">
        <v>16</v>
      </c>
      <c r="R6688">
        <v>929</v>
      </c>
      <c r="S6688" s="1" t="s">
        <v>44766</v>
      </c>
      <c r="T6688">
        <v>38453.53</v>
      </c>
      <c r="U6688">
        <v>38453.53</v>
      </c>
      <c r="W6688">
        <v>26917.47</v>
      </c>
      <c r="Y6688">
        <v>11536.05</v>
      </c>
      <c r="AC6688">
        <v>114088.13</v>
      </c>
      <c r="AD6688">
        <v>76907.05</v>
      </c>
      <c r="AE6688">
        <v>0</v>
      </c>
      <c r="AF6688">
        <v>0</v>
      </c>
      <c r="AG6688">
        <v>38453.53</v>
      </c>
      <c r="AH6688">
        <v>38453.53</v>
      </c>
      <c r="AM6688">
        <v>26917.47</v>
      </c>
      <c r="AP6688">
        <v>11536.05</v>
      </c>
      <c r="AU6688">
        <v>114088.13</v>
      </c>
      <c r="AV6688">
        <v>76907.05</v>
      </c>
      <c r="AW6688">
        <v>76907.05</v>
      </c>
      <c r="AX6688">
        <v>76907.05</v>
      </c>
      <c r="BC6688">
        <v>0</v>
      </c>
      <c r="BD6688">
        <v>20201204</v>
      </c>
      <c r="BE6688">
        <v>2020</v>
      </c>
      <c r="BF6688">
        <v>20211231</v>
      </c>
      <c r="BG6688">
        <v>2021</v>
      </c>
      <c r="BH6688">
        <v>2021</v>
      </c>
      <c r="BI6688">
        <v>20211204</v>
      </c>
      <c r="BJ6688">
        <v>2021</v>
      </c>
      <c r="BK6688" s="1" t="s">
        <v>29</v>
      </c>
      <c r="BL6688" s="1" t="s">
        <v>17</v>
      </c>
      <c r="BM6688" s="1" t="s">
        <v>55369</v>
      </c>
      <c r="BN6688" s="1" t="s">
        <v>55385</v>
      </c>
      <c r="BO6688" s="1" t="s">
        <v>19381</v>
      </c>
      <c r="BP6688">
        <v>9</v>
      </c>
      <c r="BQ6688" s="1" t="e" vm="16">
        <v>#VALUE!</v>
      </c>
      <c r="BR6688">
        <v>51</v>
      </c>
      <c r="BS6688" s="1" t="s">
        <v>44766</v>
      </c>
      <c r="BT6688">
        <v>2</v>
      </c>
      <c r="BU6688" s="1" t="s">
        <v>46683</v>
      </c>
      <c r="BV6688">
        <v>929</v>
      </c>
      <c r="BW6688" s="1" t="s">
        <v>44766</v>
      </c>
      <c r="BX6688" s="1" t="s">
        <v>48424</v>
      </c>
      <c r="BY6688">
        <v>52100</v>
      </c>
      <c r="BZ6688" s="1" t="s">
        <v>44574</v>
      </c>
      <c r="CA6688">
        <v>1</v>
      </c>
    </row>
    <row r="6689" spans="1:79" x14ac:dyDescent="0.35">
      <c r="A6689" s="1" t="s">
        <v>15086</v>
      </c>
      <c r="B6689" s="1" t="s">
        <v>15087</v>
      </c>
      <c r="C6689" s="1" t="s">
        <v>15088</v>
      </c>
      <c r="D6689" s="1" t="s">
        <v>15089</v>
      </c>
      <c r="E6689" s="1" t="s">
        <v>60373</v>
      </c>
      <c r="F6689">
        <v>1</v>
      </c>
      <c r="G6689" s="1" t="s">
        <v>13</v>
      </c>
      <c r="H6689">
        <v>7</v>
      </c>
      <c r="I6689" s="1" t="s">
        <v>55376</v>
      </c>
      <c r="J6689">
        <v>99</v>
      </c>
      <c r="K6689" s="1" t="s">
        <v>55377</v>
      </c>
      <c r="L6689">
        <v>8</v>
      </c>
      <c r="M6689" s="1" t="s">
        <v>14</v>
      </c>
      <c r="N6689">
        <v>62</v>
      </c>
      <c r="O6689" s="1" t="s">
        <v>15</v>
      </c>
      <c r="P6689">
        <v>999</v>
      </c>
      <c r="Q6689" s="1" t="s">
        <v>16</v>
      </c>
      <c r="R6689">
        <v>929</v>
      </c>
      <c r="S6689" s="1" t="s">
        <v>44766</v>
      </c>
      <c r="T6689">
        <v>49950</v>
      </c>
      <c r="U6689">
        <v>49950</v>
      </c>
      <c r="W6689">
        <v>34965</v>
      </c>
      <c r="Y6689">
        <v>14985</v>
      </c>
      <c r="AC6689">
        <v>99900</v>
      </c>
      <c r="AD6689">
        <v>99900</v>
      </c>
      <c r="AE6689">
        <v>0</v>
      </c>
      <c r="AF6689">
        <v>0</v>
      </c>
      <c r="AG6689">
        <v>49950</v>
      </c>
      <c r="AH6689">
        <v>49950</v>
      </c>
      <c r="AM6689">
        <v>34965</v>
      </c>
      <c r="AP6689">
        <v>14985</v>
      </c>
      <c r="AU6689">
        <v>99900</v>
      </c>
      <c r="AV6689">
        <v>99900</v>
      </c>
      <c r="AW6689">
        <v>99900</v>
      </c>
      <c r="AX6689">
        <v>99900</v>
      </c>
      <c r="BC6689">
        <v>0</v>
      </c>
      <c r="BD6689">
        <v>20201204</v>
      </c>
      <c r="BE6689">
        <v>2020</v>
      </c>
      <c r="BF6689">
        <v>20211231</v>
      </c>
      <c r="BG6689">
        <v>2021</v>
      </c>
      <c r="BH6689">
        <v>2021</v>
      </c>
      <c r="BI6689">
        <v>20211204</v>
      </c>
      <c r="BJ6689">
        <v>2021</v>
      </c>
      <c r="BK6689" s="1" t="s">
        <v>29</v>
      </c>
      <c r="BL6689" s="1" t="s">
        <v>17</v>
      </c>
      <c r="BM6689" s="1" t="s">
        <v>55369</v>
      </c>
      <c r="BN6689" s="1" t="s">
        <v>55385</v>
      </c>
      <c r="BO6689" s="1" t="s">
        <v>15086</v>
      </c>
      <c r="BP6689">
        <v>9</v>
      </c>
      <c r="BQ6689" s="1" t="e" vm="16">
        <v>#VALUE!</v>
      </c>
      <c r="BR6689">
        <v>51</v>
      </c>
      <c r="BS6689" s="1" t="s">
        <v>44766</v>
      </c>
      <c r="BT6689">
        <v>25</v>
      </c>
      <c r="BU6689" s="1" t="s">
        <v>46782</v>
      </c>
      <c r="BV6689">
        <v>929</v>
      </c>
      <c r="BW6689" s="1" t="s">
        <v>44766</v>
      </c>
      <c r="BX6689" s="1" t="s">
        <v>48425</v>
      </c>
      <c r="BY6689">
        <v>52048</v>
      </c>
      <c r="BZ6689" s="1" t="s">
        <v>44574</v>
      </c>
      <c r="CA6689">
        <v>1</v>
      </c>
    </row>
    <row r="6690" spans="1:79" x14ac:dyDescent="0.35">
      <c r="A6690" s="1" t="s">
        <v>17412</v>
      </c>
      <c r="B6690" s="1" t="s">
        <v>17413</v>
      </c>
      <c r="C6690" s="1" t="s">
        <v>17414</v>
      </c>
      <c r="D6690" s="1" t="s">
        <v>17415</v>
      </c>
      <c r="E6690" s="1" t="s">
        <v>61100</v>
      </c>
      <c r="F6690">
        <v>1</v>
      </c>
      <c r="G6690" s="1" t="s">
        <v>13</v>
      </c>
      <c r="H6690">
        <v>7</v>
      </c>
      <c r="I6690" s="1" t="s">
        <v>55376</v>
      </c>
      <c r="J6690">
        <v>99</v>
      </c>
      <c r="K6690" s="1" t="s">
        <v>55377</v>
      </c>
      <c r="L6690">
        <v>8</v>
      </c>
      <c r="M6690" s="1" t="s">
        <v>14</v>
      </c>
      <c r="N6690">
        <v>62</v>
      </c>
      <c r="O6690" s="1" t="s">
        <v>15</v>
      </c>
      <c r="P6690">
        <v>999</v>
      </c>
      <c r="Q6690" s="1" t="s">
        <v>16</v>
      </c>
      <c r="R6690">
        <v>910</v>
      </c>
      <c r="S6690" s="1" t="s">
        <v>46665</v>
      </c>
      <c r="T6690">
        <v>42219.75</v>
      </c>
      <c r="U6690">
        <v>42219.75</v>
      </c>
      <c r="W6690">
        <v>29553.83</v>
      </c>
      <c r="Y6690">
        <v>12665.92</v>
      </c>
      <c r="AC6690">
        <v>115560.5</v>
      </c>
      <c r="AD6690">
        <v>84439.5</v>
      </c>
      <c r="AE6690">
        <v>0</v>
      </c>
      <c r="AF6690">
        <v>0</v>
      </c>
      <c r="AG6690">
        <v>42219.75</v>
      </c>
      <c r="AH6690">
        <v>42219.75</v>
      </c>
      <c r="AM6690">
        <v>29553.83</v>
      </c>
      <c r="AP6690">
        <v>12665.92</v>
      </c>
      <c r="AU6690">
        <v>115560.5</v>
      </c>
      <c r="AV6690">
        <v>84439.5</v>
      </c>
      <c r="AW6690">
        <v>84439.5</v>
      </c>
      <c r="AX6690">
        <v>84439.5</v>
      </c>
      <c r="BC6690">
        <v>0</v>
      </c>
      <c r="BD6690">
        <v>20201204</v>
      </c>
      <c r="BE6690">
        <v>2020</v>
      </c>
      <c r="BF6690">
        <v>20211231</v>
      </c>
      <c r="BG6690">
        <v>2021</v>
      </c>
      <c r="BH6690">
        <v>2021</v>
      </c>
      <c r="BI6690">
        <v>20211204</v>
      </c>
      <c r="BJ6690">
        <v>2021</v>
      </c>
      <c r="BK6690" s="1" t="s">
        <v>29</v>
      </c>
      <c r="BL6690" s="1" t="s">
        <v>17</v>
      </c>
      <c r="BM6690" s="1" t="s">
        <v>55369</v>
      </c>
      <c r="BN6690" s="1" t="s">
        <v>55385</v>
      </c>
      <c r="BO6690" s="1" t="s">
        <v>17412</v>
      </c>
      <c r="BP6690">
        <v>9</v>
      </c>
      <c r="BQ6690" s="1" t="e" vm="16">
        <v>#VALUE!</v>
      </c>
      <c r="BR6690">
        <v>47</v>
      </c>
      <c r="BS6690" s="1" t="s">
        <v>46665</v>
      </c>
      <c r="BT6690">
        <v>17</v>
      </c>
      <c r="BU6690" s="1" t="s">
        <v>47080</v>
      </c>
      <c r="BV6690">
        <v>910</v>
      </c>
      <c r="BW6690" s="1" t="s">
        <v>46665</v>
      </c>
      <c r="BX6690" s="1" t="s">
        <v>48426</v>
      </c>
      <c r="BY6690">
        <v>51039</v>
      </c>
      <c r="BZ6690" s="1" t="s">
        <v>44574</v>
      </c>
      <c r="CA6690">
        <v>1</v>
      </c>
    </row>
    <row r="6691" spans="1:79" x14ac:dyDescent="0.35">
      <c r="A6691" s="1" t="s">
        <v>17374</v>
      </c>
      <c r="B6691" s="1" t="s">
        <v>17375</v>
      </c>
      <c r="C6691" s="1" t="s">
        <v>17376</v>
      </c>
      <c r="D6691" s="1" t="s">
        <v>17377</v>
      </c>
      <c r="E6691" s="1" t="s">
        <v>61088</v>
      </c>
      <c r="F6691">
        <v>1</v>
      </c>
      <c r="G6691" s="1" t="s">
        <v>13</v>
      </c>
      <c r="H6691">
        <v>7</v>
      </c>
      <c r="I6691" s="1" t="s">
        <v>55376</v>
      </c>
      <c r="J6691">
        <v>99</v>
      </c>
      <c r="K6691" s="1" t="s">
        <v>55377</v>
      </c>
      <c r="L6691">
        <v>8</v>
      </c>
      <c r="M6691" s="1" t="s">
        <v>14</v>
      </c>
      <c r="N6691">
        <v>62</v>
      </c>
      <c r="O6691" s="1" t="s">
        <v>15</v>
      </c>
      <c r="P6691">
        <v>999</v>
      </c>
      <c r="Q6691" s="1" t="s">
        <v>16</v>
      </c>
      <c r="R6691">
        <v>929</v>
      </c>
      <c r="S6691" s="1" t="s">
        <v>44766</v>
      </c>
      <c r="T6691">
        <v>42485.85</v>
      </c>
      <c r="U6691">
        <v>42485.85</v>
      </c>
      <c r="W6691">
        <v>29740.1</v>
      </c>
      <c r="Y6691">
        <v>12745.75</v>
      </c>
      <c r="AC6691">
        <v>84641.3</v>
      </c>
      <c r="AD6691">
        <v>84971.7</v>
      </c>
      <c r="AE6691">
        <v>0</v>
      </c>
      <c r="AF6691">
        <v>0</v>
      </c>
      <c r="AG6691">
        <v>42485.85</v>
      </c>
      <c r="AH6691">
        <v>42485.85</v>
      </c>
      <c r="AM6691">
        <v>29740.1</v>
      </c>
      <c r="AP6691">
        <v>12745.75</v>
      </c>
      <c r="AU6691">
        <v>84641.3</v>
      </c>
      <c r="AV6691">
        <v>84971.7</v>
      </c>
      <c r="AW6691">
        <v>84971.7</v>
      </c>
      <c r="AX6691">
        <v>84971.7</v>
      </c>
      <c r="BC6691">
        <v>0</v>
      </c>
      <c r="BD6691">
        <v>20201204</v>
      </c>
      <c r="BE6691">
        <v>2020</v>
      </c>
      <c r="BF6691">
        <v>20211231</v>
      </c>
      <c r="BG6691">
        <v>2021</v>
      </c>
      <c r="BH6691">
        <v>2021</v>
      </c>
      <c r="BI6691">
        <v>20211204</v>
      </c>
      <c r="BJ6691">
        <v>2021</v>
      </c>
      <c r="BK6691" s="1" t="s">
        <v>29</v>
      </c>
      <c r="BL6691" s="1" t="s">
        <v>17</v>
      </c>
      <c r="BM6691" s="1" t="s">
        <v>55369</v>
      </c>
      <c r="BN6691" s="1" t="s">
        <v>55385</v>
      </c>
      <c r="BO6691" s="1" t="s">
        <v>17374</v>
      </c>
      <c r="BP6691">
        <v>9</v>
      </c>
      <c r="BQ6691" s="1" t="e" vm="16">
        <v>#VALUE!</v>
      </c>
      <c r="BR6691">
        <v>51</v>
      </c>
      <c r="BS6691" s="1" t="s">
        <v>44766</v>
      </c>
      <c r="BT6691">
        <v>16</v>
      </c>
      <c r="BU6691" s="1" t="s">
        <v>47158</v>
      </c>
      <c r="BV6691">
        <v>929</v>
      </c>
      <c r="BW6691" s="1" t="s">
        <v>44766</v>
      </c>
      <c r="BX6691" s="1" t="s">
        <v>48427</v>
      </c>
      <c r="BY6691">
        <v>52041</v>
      </c>
      <c r="BZ6691" s="1" t="s">
        <v>44574</v>
      </c>
      <c r="CA6691">
        <v>1</v>
      </c>
    </row>
    <row r="6692" spans="1:79" x14ac:dyDescent="0.35">
      <c r="A6692" s="1" t="s">
        <v>9095</v>
      </c>
      <c r="B6692" s="1" t="s">
        <v>9096</v>
      </c>
      <c r="C6692" s="1" t="s">
        <v>9097</v>
      </c>
      <c r="D6692" s="1" t="s">
        <v>9098</v>
      </c>
      <c r="E6692" s="1" t="s">
        <v>58427</v>
      </c>
      <c r="F6692">
        <v>2</v>
      </c>
      <c r="G6692" s="1" t="s">
        <v>30</v>
      </c>
      <c r="H6692">
        <v>2</v>
      </c>
      <c r="I6692" s="1" t="s">
        <v>55383</v>
      </c>
      <c r="J6692">
        <v>99</v>
      </c>
      <c r="K6692" s="1" t="s">
        <v>55377</v>
      </c>
      <c r="L6692">
        <v>10</v>
      </c>
      <c r="M6692" s="1" t="s">
        <v>55</v>
      </c>
      <c r="N6692">
        <v>2</v>
      </c>
      <c r="O6692" s="1" t="s">
        <v>90</v>
      </c>
      <c r="P6692">
        <v>1</v>
      </c>
      <c r="Q6692" s="1" t="s">
        <v>91</v>
      </c>
      <c r="R6692">
        <v>710</v>
      </c>
      <c r="S6692" s="1" t="s">
        <v>52529</v>
      </c>
      <c r="T6692">
        <v>85000</v>
      </c>
      <c r="U6692">
        <v>85000</v>
      </c>
      <c r="W6692">
        <v>85000</v>
      </c>
      <c r="AD6692">
        <v>170000</v>
      </c>
      <c r="AE6692">
        <v>0</v>
      </c>
      <c r="AF6692">
        <v>0</v>
      </c>
      <c r="AG6692">
        <v>85000</v>
      </c>
      <c r="AH6692">
        <v>85000</v>
      </c>
      <c r="AM6692">
        <v>85000</v>
      </c>
      <c r="AV6692">
        <v>170000</v>
      </c>
      <c r="AW6692">
        <v>127831.6</v>
      </c>
      <c r="AX6692">
        <v>127831.6</v>
      </c>
      <c r="AZ6692">
        <v>109885.44</v>
      </c>
      <c r="BA6692">
        <v>109885.44</v>
      </c>
      <c r="BB6692">
        <v>0</v>
      </c>
      <c r="BC6692">
        <v>109885.44</v>
      </c>
      <c r="BD6692">
        <v>20170101</v>
      </c>
      <c r="BE6692">
        <v>2017</v>
      </c>
      <c r="BF6692">
        <v>20211231</v>
      </c>
      <c r="BG6692">
        <v>2021</v>
      </c>
      <c r="BK6692" s="1" t="s">
        <v>17</v>
      </c>
      <c r="BL6692" s="1" t="s">
        <v>17</v>
      </c>
      <c r="BM6692" s="1" t="s">
        <v>55369</v>
      </c>
      <c r="BN6692" s="1" t="s">
        <v>55384</v>
      </c>
      <c r="BO6692" s="1" t="s">
        <v>9095</v>
      </c>
      <c r="BP6692">
        <v>7</v>
      </c>
      <c r="BQ6692" s="1" t="e" vm="9">
        <v>#VALUE!</v>
      </c>
      <c r="BR6692">
        <v>10</v>
      </c>
      <c r="BS6692" s="1" t="s">
        <v>52529</v>
      </c>
      <c r="BT6692">
        <v>25</v>
      </c>
      <c r="BU6692" s="1" t="s">
        <v>52530</v>
      </c>
      <c r="BV6692">
        <v>710</v>
      </c>
      <c r="BW6692" s="1" t="s">
        <v>52529</v>
      </c>
      <c r="BX6692" s="1" t="s">
        <v>44486</v>
      </c>
      <c r="BY6692" t="s">
        <v>44486</v>
      </c>
      <c r="BZ6692" s="1" t="s">
        <v>44574</v>
      </c>
      <c r="CA6692">
        <v>2</v>
      </c>
    </row>
    <row r="6693" spans="1:79" x14ac:dyDescent="0.35">
      <c r="A6693" s="1" t="s">
        <v>15345</v>
      </c>
      <c r="B6693" s="1" t="s">
        <v>15346</v>
      </c>
      <c r="C6693" s="1" t="s">
        <v>15347</v>
      </c>
      <c r="D6693" s="1" t="s">
        <v>15348</v>
      </c>
      <c r="E6693" s="1" t="s">
        <v>60446</v>
      </c>
      <c r="F6693">
        <v>1</v>
      </c>
      <c r="G6693" s="1" t="s">
        <v>13</v>
      </c>
      <c r="H6693">
        <v>7</v>
      </c>
      <c r="I6693" s="1" t="s">
        <v>55376</v>
      </c>
      <c r="J6693">
        <v>99</v>
      </c>
      <c r="K6693" s="1" t="s">
        <v>55377</v>
      </c>
      <c r="L6693">
        <v>8</v>
      </c>
      <c r="M6693" s="1" t="s">
        <v>14</v>
      </c>
      <c r="N6693">
        <v>62</v>
      </c>
      <c r="O6693" s="1" t="s">
        <v>15</v>
      </c>
      <c r="P6693">
        <v>999</v>
      </c>
      <c r="Q6693" s="1" t="s">
        <v>16</v>
      </c>
      <c r="R6693">
        <v>948</v>
      </c>
      <c r="S6693" s="1" t="s">
        <v>46654</v>
      </c>
      <c r="T6693">
        <v>49507.5</v>
      </c>
      <c r="U6693">
        <v>49507.5</v>
      </c>
      <c r="W6693">
        <v>34655.25</v>
      </c>
      <c r="Y6693">
        <v>14852.25</v>
      </c>
      <c r="AC6693">
        <v>99015</v>
      </c>
      <c r="AD6693">
        <v>99015</v>
      </c>
      <c r="AE6693">
        <v>0</v>
      </c>
      <c r="AF6693">
        <v>0</v>
      </c>
      <c r="AG6693">
        <v>49507.5</v>
      </c>
      <c r="AH6693">
        <v>49507.5</v>
      </c>
      <c r="AM6693">
        <v>34655.25</v>
      </c>
      <c r="AP6693">
        <v>14852.25</v>
      </c>
      <c r="AU6693">
        <v>99015</v>
      </c>
      <c r="AV6693">
        <v>99015</v>
      </c>
      <c r="AW6693">
        <v>99015</v>
      </c>
      <c r="AX6693">
        <v>99015</v>
      </c>
      <c r="BC6693">
        <v>0</v>
      </c>
      <c r="BD6693">
        <v>20201204</v>
      </c>
      <c r="BE6693">
        <v>2020</v>
      </c>
      <c r="BF6693">
        <v>20211231</v>
      </c>
      <c r="BG6693">
        <v>2021</v>
      </c>
      <c r="BH6693">
        <v>2021</v>
      </c>
      <c r="BI6693">
        <v>20211204</v>
      </c>
      <c r="BJ6693">
        <v>2021</v>
      </c>
      <c r="BK6693" s="1" t="s">
        <v>29</v>
      </c>
      <c r="BL6693" s="1" t="s">
        <v>17</v>
      </c>
      <c r="BM6693" s="1" t="s">
        <v>55369</v>
      </c>
      <c r="BN6693" s="1" t="s">
        <v>55385</v>
      </c>
      <c r="BO6693" s="1" t="s">
        <v>15345</v>
      </c>
      <c r="BP6693">
        <v>9</v>
      </c>
      <c r="BQ6693" s="1" t="e" vm="16">
        <v>#VALUE!</v>
      </c>
      <c r="BR6693">
        <v>47</v>
      </c>
      <c r="BS6693" s="1" t="s">
        <v>46665</v>
      </c>
      <c r="BT6693">
        <v>2</v>
      </c>
      <c r="BU6693" s="1" t="s">
        <v>46834</v>
      </c>
      <c r="BV6693">
        <v>948</v>
      </c>
      <c r="BW6693" s="1" t="s">
        <v>46654</v>
      </c>
      <c r="BX6693" s="1" t="s">
        <v>48428</v>
      </c>
      <c r="BY6693">
        <v>51031</v>
      </c>
      <c r="BZ6693" s="1" t="s">
        <v>44574</v>
      </c>
      <c r="CA6693">
        <v>1</v>
      </c>
    </row>
    <row r="6694" spans="1:79" x14ac:dyDescent="0.35">
      <c r="A6694" s="1" t="s">
        <v>9099</v>
      </c>
      <c r="B6694" s="1" t="s">
        <v>9100</v>
      </c>
      <c r="C6694" s="1" t="s">
        <v>5620</v>
      </c>
      <c r="D6694" s="1" t="s">
        <v>5620</v>
      </c>
      <c r="E6694" s="1" t="s">
        <v>58428</v>
      </c>
      <c r="F6694">
        <v>1</v>
      </c>
      <c r="G6694" s="1" t="s">
        <v>13</v>
      </c>
      <c r="H6694">
        <v>2</v>
      </c>
      <c r="I6694" s="1" t="s">
        <v>55383</v>
      </c>
      <c r="J6694">
        <v>14</v>
      </c>
      <c r="K6694" s="1" t="s">
        <v>55477</v>
      </c>
      <c r="L6694">
        <v>8</v>
      </c>
      <c r="M6694" s="1" t="s">
        <v>14</v>
      </c>
      <c r="N6694">
        <v>61</v>
      </c>
      <c r="O6694" s="1" t="s">
        <v>77</v>
      </c>
      <c r="P6694">
        <v>620</v>
      </c>
      <c r="Q6694" s="1" t="s">
        <v>78</v>
      </c>
      <c r="R6694">
        <v>1543</v>
      </c>
      <c r="S6694" s="1" t="s">
        <v>52635</v>
      </c>
      <c r="X6694">
        <v>150000</v>
      </c>
      <c r="AA6694">
        <v>20000</v>
      </c>
      <c r="AD6694">
        <v>170000</v>
      </c>
      <c r="AE6694">
        <v>0</v>
      </c>
      <c r="AF6694">
        <v>0</v>
      </c>
      <c r="AN6694">
        <v>150000</v>
      </c>
      <c r="AS6694">
        <v>20000</v>
      </c>
      <c r="AV6694">
        <v>170000</v>
      </c>
      <c r="AW6694">
        <v>170000</v>
      </c>
      <c r="AX6694">
        <v>170000</v>
      </c>
      <c r="AZ6694">
        <v>60000</v>
      </c>
      <c r="BA6694">
        <v>60000</v>
      </c>
      <c r="BB6694">
        <v>0</v>
      </c>
      <c r="BC6694">
        <v>60000</v>
      </c>
      <c r="BD6694">
        <v>20190731</v>
      </c>
      <c r="BE6694">
        <v>2019</v>
      </c>
      <c r="BF6694">
        <v>20230429</v>
      </c>
      <c r="BG6694">
        <v>2023</v>
      </c>
      <c r="BK6694" s="1" t="s">
        <v>17</v>
      </c>
      <c r="BL6694" s="1" t="s">
        <v>17</v>
      </c>
      <c r="BM6694" s="1" t="s">
        <v>55369</v>
      </c>
      <c r="BN6694" s="1" t="s">
        <v>55384</v>
      </c>
      <c r="BO6694" s="1" t="s">
        <v>9099</v>
      </c>
      <c r="BP6694">
        <v>15</v>
      </c>
      <c r="BQ6694" s="1" t="e" vm="1">
        <v>#VALUE!</v>
      </c>
      <c r="BR6694">
        <v>65</v>
      </c>
      <c r="BS6694" s="1" t="s">
        <v>52635</v>
      </c>
      <c r="BT6694">
        <v>52</v>
      </c>
      <c r="BU6694" s="1" t="s">
        <v>53314</v>
      </c>
      <c r="BV6694">
        <v>1543</v>
      </c>
      <c r="BW6694" s="1" t="s">
        <v>52635</v>
      </c>
      <c r="BX6694" s="1" t="s">
        <v>44486</v>
      </c>
      <c r="BY6694" t="s">
        <v>44486</v>
      </c>
      <c r="BZ6694" s="1" t="s">
        <v>44574</v>
      </c>
      <c r="CA6694">
        <v>2</v>
      </c>
    </row>
    <row r="6695" spans="1:79" x14ac:dyDescent="0.35">
      <c r="A6695" s="1" t="s">
        <v>18222</v>
      </c>
      <c r="B6695" s="1" t="s">
        <v>18223</v>
      </c>
      <c r="C6695" s="1" t="s">
        <v>18224</v>
      </c>
      <c r="D6695" s="1" t="s">
        <v>18225</v>
      </c>
      <c r="E6695" s="1" t="s">
        <v>61336</v>
      </c>
      <c r="F6695">
        <v>1</v>
      </c>
      <c r="G6695" s="1" t="s">
        <v>13</v>
      </c>
      <c r="H6695">
        <v>7</v>
      </c>
      <c r="I6695" s="1" t="s">
        <v>55376</v>
      </c>
      <c r="J6695">
        <v>99</v>
      </c>
      <c r="K6695" s="1" t="s">
        <v>55377</v>
      </c>
      <c r="L6695">
        <v>8</v>
      </c>
      <c r="M6695" s="1" t="s">
        <v>14</v>
      </c>
      <c r="N6695">
        <v>62</v>
      </c>
      <c r="O6695" s="1" t="s">
        <v>15</v>
      </c>
      <c r="P6695">
        <v>999</v>
      </c>
      <c r="Q6695" s="1" t="s">
        <v>16</v>
      </c>
      <c r="R6695">
        <v>929</v>
      </c>
      <c r="S6695" s="1" t="s">
        <v>44766</v>
      </c>
      <c r="T6695">
        <v>40000</v>
      </c>
      <c r="U6695">
        <v>40000</v>
      </c>
      <c r="W6695">
        <v>28000</v>
      </c>
      <c r="Y6695">
        <v>12000</v>
      </c>
      <c r="AC6695">
        <v>120000</v>
      </c>
      <c r="AD6695">
        <v>80000</v>
      </c>
      <c r="AE6695">
        <v>0</v>
      </c>
      <c r="AF6695">
        <v>0</v>
      </c>
      <c r="AG6695">
        <v>40000</v>
      </c>
      <c r="AH6695">
        <v>40000</v>
      </c>
      <c r="AM6695">
        <v>28000</v>
      </c>
      <c r="AP6695">
        <v>12000</v>
      </c>
      <c r="AU6695">
        <v>120000</v>
      </c>
      <c r="AV6695">
        <v>80000</v>
      </c>
      <c r="AW6695">
        <v>80000</v>
      </c>
      <c r="AX6695">
        <v>80000</v>
      </c>
      <c r="BC6695">
        <v>0</v>
      </c>
      <c r="BD6695">
        <v>20200923</v>
      </c>
      <c r="BE6695">
        <v>2020</v>
      </c>
      <c r="BF6695">
        <v>20210923</v>
      </c>
      <c r="BG6695">
        <v>2021</v>
      </c>
      <c r="BH6695">
        <v>2021</v>
      </c>
      <c r="BI6695">
        <v>20210923</v>
      </c>
      <c r="BJ6695">
        <v>2021</v>
      </c>
      <c r="BK6695" s="1" t="s">
        <v>29</v>
      </c>
      <c r="BL6695" s="1" t="s">
        <v>17</v>
      </c>
      <c r="BM6695" s="1" t="s">
        <v>55369</v>
      </c>
      <c r="BN6695" s="1" t="s">
        <v>55385</v>
      </c>
      <c r="BO6695" s="1" t="s">
        <v>18222</v>
      </c>
      <c r="BP6695">
        <v>9</v>
      </c>
      <c r="BQ6695" s="1" t="e" vm="16">
        <v>#VALUE!</v>
      </c>
      <c r="BR6695">
        <v>51</v>
      </c>
      <c r="BS6695" s="1" t="s">
        <v>44766</v>
      </c>
      <c r="BT6695">
        <v>2</v>
      </c>
      <c r="BU6695" s="1" t="s">
        <v>46683</v>
      </c>
      <c r="BV6695">
        <v>929</v>
      </c>
      <c r="BW6695" s="1" t="s">
        <v>44766</v>
      </c>
      <c r="BX6695" s="1" t="s">
        <v>48429</v>
      </c>
      <c r="BY6695">
        <v>52018</v>
      </c>
      <c r="BZ6695" s="1" t="s">
        <v>44574</v>
      </c>
      <c r="CA6695">
        <v>0</v>
      </c>
    </row>
    <row r="6696" spans="1:79" x14ac:dyDescent="0.35">
      <c r="A6696" s="1" t="s">
        <v>28127</v>
      </c>
      <c r="B6696" s="1" t="s">
        <v>28128</v>
      </c>
      <c r="C6696" s="1" t="s">
        <v>28129</v>
      </c>
      <c r="D6696" s="1" t="s">
        <v>28130</v>
      </c>
      <c r="E6696" s="1" t="s">
        <v>64162</v>
      </c>
      <c r="F6696">
        <v>1</v>
      </c>
      <c r="G6696" s="1" t="s">
        <v>13</v>
      </c>
      <c r="H6696">
        <v>7</v>
      </c>
      <c r="I6696" s="1" t="s">
        <v>55376</v>
      </c>
      <c r="J6696">
        <v>99</v>
      </c>
      <c r="K6696" s="1" t="s">
        <v>55377</v>
      </c>
      <c r="L6696">
        <v>8</v>
      </c>
      <c r="M6696" s="1" t="s">
        <v>14</v>
      </c>
      <c r="N6696">
        <v>62</v>
      </c>
      <c r="O6696" s="1" t="s">
        <v>15</v>
      </c>
      <c r="P6696">
        <v>999</v>
      </c>
      <c r="Q6696" s="1" t="s">
        <v>16</v>
      </c>
      <c r="R6696">
        <v>936</v>
      </c>
      <c r="S6696" s="1" t="s">
        <v>47135</v>
      </c>
      <c r="T6696">
        <v>18308.919999999998</v>
      </c>
      <c r="U6696">
        <v>18308.919999999998</v>
      </c>
      <c r="W6696">
        <v>12816.24</v>
      </c>
      <c r="Y6696">
        <v>5492.68</v>
      </c>
      <c r="AC6696">
        <v>36617.839999999997</v>
      </c>
      <c r="AD6696">
        <v>36617.839999999997</v>
      </c>
      <c r="AE6696">
        <v>0</v>
      </c>
      <c r="AF6696">
        <v>0</v>
      </c>
      <c r="AG6696">
        <v>18308.919999999998</v>
      </c>
      <c r="AH6696">
        <v>18308.919999999998</v>
      </c>
      <c r="AM6696">
        <v>12816.24</v>
      </c>
      <c r="AP6696">
        <v>5492.68</v>
      </c>
      <c r="AU6696">
        <v>36617.839999999997</v>
      </c>
      <c r="AV6696">
        <v>36617.839999999997</v>
      </c>
      <c r="AW6696">
        <v>36617.839999999997</v>
      </c>
      <c r="AX6696">
        <v>36617.839999999997</v>
      </c>
      <c r="BC6696">
        <v>0</v>
      </c>
      <c r="BD6696">
        <v>20201204</v>
      </c>
      <c r="BE6696">
        <v>2020</v>
      </c>
      <c r="BF6696">
        <v>20211231</v>
      </c>
      <c r="BG6696">
        <v>2021</v>
      </c>
      <c r="BH6696">
        <v>2021</v>
      </c>
      <c r="BI6696">
        <v>20211204</v>
      </c>
      <c r="BJ6696">
        <v>2021</v>
      </c>
      <c r="BK6696" s="1" t="s">
        <v>29</v>
      </c>
      <c r="BL6696" s="1" t="s">
        <v>17</v>
      </c>
      <c r="BM6696" s="1" t="s">
        <v>55369</v>
      </c>
      <c r="BN6696" s="1" t="s">
        <v>55385</v>
      </c>
      <c r="BO6696" s="1" t="s">
        <v>28127</v>
      </c>
      <c r="BP6696">
        <v>9</v>
      </c>
      <c r="BQ6696" s="1" t="e" vm="16">
        <v>#VALUE!</v>
      </c>
      <c r="BR6696">
        <v>52</v>
      </c>
      <c r="BS6696" s="1" t="s">
        <v>46638</v>
      </c>
      <c r="BT6696">
        <v>9</v>
      </c>
      <c r="BU6696" s="1" t="s">
        <v>48196</v>
      </c>
      <c r="BV6696">
        <v>936</v>
      </c>
      <c r="BW6696" s="1" t="s">
        <v>47135</v>
      </c>
      <c r="BX6696" s="1" t="s">
        <v>48430</v>
      </c>
      <c r="BY6696">
        <v>53042</v>
      </c>
      <c r="BZ6696" s="1" t="s">
        <v>44574</v>
      </c>
      <c r="CA6696">
        <v>1</v>
      </c>
    </row>
    <row r="6697" spans="1:79" x14ac:dyDescent="0.35">
      <c r="A6697" s="1" t="s">
        <v>28326</v>
      </c>
      <c r="B6697" s="1" t="s">
        <v>28327</v>
      </c>
      <c r="C6697" s="1" t="s">
        <v>28328</v>
      </c>
      <c r="D6697" s="1" t="s">
        <v>26154</v>
      </c>
      <c r="E6697" s="1" t="s">
        <v>64217</v>
      </c>
      <c r="F6697">
        <v>1</v>
      </c>
      <c r="G6697" s="1" t="s">
        <v>13</v>
      </c>
      <c r="H6697">
        <v>7</v>
      </c>
      <c r="I6697" s="1" t="s">
        <v>55376</v>
      </c>
      <c r="J6697">
        <v>99</v>
      </c>
      <c r="K6697" s="1" t="s">
        <v>55377</v>
      </c>
      <c r="L6697">
        <v>8</v>
      </c>
      <c r="M6697" s="1" t="s">
        <v>14</v>
      </c>
      <c r="N6697">
        <v>62</v>
      </c>
      <c r="O6697" s="1" t="s">
        <v>15</v>
      </c>
      <c r="P6697">
        <v>999</v>
      </c>
      <c r="Q6697" s="1" t="s">
        <v>16</v>
      </c>
      <c r="R6697">
        <v>926</v>
      </c>
      <c r="S6697" s="1" t="s">
        <v>46714</v>
      </c>
      <c r="T6697">
        <v>18150</v>
      </c>
      <c r="U6697">
        <v>18150</v>
      </c>
      <c r="W6697">
        <v>12705</v>
      </c>
      <c r="Y6697">
        <v>5445</v>
      </c>
      <c r="AC6697">
        <v>29700</v>
      </c>
      <c r="AD6697">
        <v>36300</v>
      </c>
      <c r="AE6697">
        <v>0</v>
      </c>
      <c r="AF6697">
        <v>0</v>
      </c>
      <c r="AG6697">
        <v>18150</v>
      </c>
      <c r="AH6697">
        <v>18150</v>
      </c>
      <c r="AM6697">
        <v>12705</v>
      </c>
      <c r="AP6697">
        <v>5445</v>
      </c>
      <c r="AU6697">
        <v>29700</v>
      </c>
      <c r="AV6697">
        <v>36300</v>
      </c>
      <c r="AW6697">
        <v>36300</v>
      </c>
      <c r="AX6697">
        <v>36300</v>
      </c>
      <c r="BC6697">
        <v>0</v>
      </c>
      <c r="BD6697">
        <v>20201204</v>
      </c>
      <c r="BE6697">
        <v>2020</v>
      </c>
      <c r="BF6697">
        <v>20211231</v>
      </c>
      <c r="BG6697">
        <v>2021</v>
      </c>
      <c r="BH6697">
        <v>2021</v>
      </c>
      <c r="BI6697">
        <v>20211204</v>
      </c>
      <c r="BJ6697">
        <v>2021</v>
      </c>
      <c r="BK6697" s="1" t="s">
        <v>29</v>
      </c>
      <c r="BL6697" s="1" t="s">
        <v>17</v>
      </c>
      <c r="BM6697" s="1" t="s">
        <v>55369</v>
      </c>
      <c r="BN6697" s="1" t="s">
        <v>55385</v>
      </c>
      <c r="BO6697" s="1" t="s">
        <v>28326</v>
      </c>
      <c r="BP6697">
        <v>9</v>
      </c>
      <c r="BQ6697" s="1" t="e" vm="16">
        <v>#VALUE!</v>
      </c>
      <c r="BR6697">
        <v>50</v>
      </c>
      <c r="BS6697" s="1" t="s">
        <v>46645</v>
      </c>
      <c r="BT6697">
        <v>29</v>
      </c>
      <c r="BU6697" s="1" t="s">
        <v>46720</v>
      </c>
      <c r="BV6697">
        <v>926</v>
      </c>
      <c r="BW6697" s="1" t="s">
        <v>46714</v>
      </c>
      <c r="BX6697" s="1" t="s">
        <v>48431</v>
      </c>
      <c r="BY6697">
        <v>56025</v>
      </c>
      <c r="BZ6697" s="1" t="s">
        <v>44574</v>
      </c>
      <c r="CA6697">
        <v>1</v>
      </c>
    </row>
    <row r="6698" spans="1:79" x14ac:dyDescent="0.35">
      <c r="A6698" s="1" t="s">
        <v>18101</v>
      </c>
      <c r="B6698" s="1" t="s">
        <v>18102</v>
      </c>
      <c r="C6698" s="1" t="s">
        <v>18103</v>
      </c>
      <c r="D6698" s="1" t="s">
        <v>18104</v>
      </c>
      <c r="E6698" s="1" t="s">
        <v>61306</v>
      </c>
      <c r="F6698">
        <v>1</v>
      </c>
      <c r="G6698" s="1" t="s">
        <v>13</v>
      </c>
      <c r="H6698">
        <v>7</v>
      </c>
      <c r="I6698" s="1" t="s">
        <v>55376</v>
      </c>
      <c r="J6698">
        <v>99</v>
      </c>
      <c r="K6698" s="1" t="s">
        <v>55377</v>
      </c>
      <c r="L6698">
        <v>8</v>
      </c>
      <c r="M6698" s="1" t="s">
        <v>14</v>
      </c>
      <c r="N6698">
        <v>62</v>
      </c>
      <c r="O6698" s="1" t="s">
        <v>15</v>
      </c>
      <c r="P6698">
        <v>999</v>
      </c>
      <c r="Q6698" s="1" t="s">
        <v>16</v>
      </c>
      <c r="R6698">
        <v>926</v>
      </c>
      <c r="S6698" s="1" t="s">
        <v>46714</v>
      </c>
      <c r="T6698">
        <v>40012.5</v>
      </c>
      <c r="U6698">
        <v>40012.5</v>
      </c>
      <c r="W6698">
        <v>28008.75</v>
      </c>
      <c r="Y6698">
        <v>12003.75</v>
      </c>
      <c r="AC6698">
        <v>119975</v>
      </c>
      <c r="AD6698">
        <v>80025</v>
      </c>
      <c r="AE6698">
        <v>0</v>
      </c>
      <c r="AF6698">
        <v>0</v>
      </c>
      <c r="AG6698">
        <v>40012.5</v>
      </c>
      <c r="AH6698">
        <v>40012.5</v>
      </c>
      <c r="AM6698">
        <v>28008.75</v>
      </c>
      <c r="AP6698">
        <v>12003.75</v>
      </c>
      <c r="AU6698">
        <v>119975</v>
      </c>
      <c r="AV6698">
        <v>80025</v>
      </c>
      <c r="AW6698">
        <v>80025</v>
      </c>
      <c r="AX6698">
        <v>80025</v>
      </c>
      <c r="BC6698">
        <v>0</v>
      </c>
      <c r="BD6698">
        <v>20201204</v>
      </c>
      <c r="BE6698">
        <v>2020</v>
      </c>
      <c r="BF6698">
        <v>20211231</v>
      </c>
      <c r="BG6698">
        <v>2021</v>
      </c>
      <c r="BH6698">
        <v>2021</v>
      </c>
      <c r="BI6698">
        <v>20211204</v>
      </c>
      <c r="BJ6698">
        <v>2021</v>
      </c>
      <c r="BK6698" s="1" t="s">
        <v>29</v>
      </c>
      <c r="BL6698" s="1" t="s">
        <v>17</v>
      </c>
      <c r="BM6698" s="1" t="s">
        <v>55369</v>
      </c>
      <c r="BN6698" s="1" t="s">
        <v>55385</v>
      </c>
      <c r="BO6698" s="1" t="s">
        <v>18101</v>
      </c>
      <c r="BP6698">
        <v>9</v>
      </c>
      <c r="BQ6698" s="1" t="e" vm="16">
        <v>#VALUE!</v>
      </c>
      <c r="BR6698">
        <v>50</v>
      </c>
      <c r="BS6698" s="1" t="s">
        <v>46645</v>
      </c>
      <c r="BT6698">
        <v>40</v>
      </c>
      <c r="BU6698" s="1" t="s">
        <v>47144</v>
      </c>
      <c r="BV6698">
        <v>926</v>
      </c>
      <c r="BW6698" s="1" t="s">
        <v>46714</v>
      </c>
      <c r="BX6698" s="1" t="s">
        <v>48432</v>
      </c>
      <c r="BY6698">
        <v>56035</v>
      </c>
      <c r="BZ6698" s="1" t="s">
        <v>44574</v>
      </c>
      <c r="CA6698">
        <v>0</v>
      </c>
    </row>
    <row r="6699" spans="1:79" x14ac:dyDescent="0.35">
      <c r="A6699" s="1" t="s">
        <v>9101</v>
      </c>
      <c r="B6699" s="1" t="s">
        <v>9102</v>
      </c>
      <c r="C6699" s="1" t="s">
        <v>5354</v>
      </c>
      <c r="D6699" s="1" t="s">
        <v>5355</v>
      </c>
      <c r="E6699" s="1" t="s">
        <v>58429</v>
      </c>
      <c r="F6699">
        <v>1</v>
      </c>
      <c r="G6699" s="1" t="s">
        <v>13</v>
      </c>
      <c r="H6699">
        <v>2</v>
      </c>
      <c r="I6699" s="1" t="s">
        <v>55383</v>
      </c>
      <c r="J6699">
        <v>14</v>
      </c>
      <c r="K6699" s="1" t="s">
        <v>55477</v>
      </c>
      <c r="L6699">
        <v>8</v>
      </c>
      <c r="M6699" s="1" t="s">
        <v>14</v>
      </c>
      <c r="N6699">
        <v>61</v>
      </c>
      <c r="O6699" s="1" t="s">
        <v>77</v>
      </c>
      <c r="P6699">
        <v>620</v>
      </c>
      <c r="Q6699" s="1" t="s">
        <v>78</v>
      </c>
      <c r="R6699">
        <v>1517</v>
      </c>
      <c r="S6699" s="1" t="s">
        <v>52614</v>
      </c>
      <c r="X6699">
        <v>118758</v>
      </c>
      <c r="AA6699">
        <v>51235</v>
      </c>
      <c r="AD6699">
        <v>169993</v>
      </c>
      <c r="AE6699">
        <v>0</v>
      </c>
      <c r="AF6699">
        <v>0</v>
      </c>
      <c r="AN6699">
        <v>118758</v>
      </c>
      <c r="AS6699">
        <v>51235</v>
      </c>
      <c r="AV6699">
        <v>169993</v>
      </c>
      <c r="AW6699">
        <v>169993</v>
      </c>
      <c r="AX6699">
        <v>169993</v>
      </c>
      <c r="AZ6699">
        <v>83130</v>
      </c>
      <c r="BA6699">
        <v>83130</v>
      </c>
      <c r="BB6699">
        <v>0</v>
      </c>
      <c r="BC6699">
        <v>83130</v>
      </c>
      <c r="BD6699">
        <v>20190521</v>
      </c>
      <c r="BE6699">
        <v>2019</v>
      </c>
      <c r="BF6699">
        <v>20230219</v>
      </c>
      <c r="BG6699">
        <v>2023</v>
      </c>
      <c r="BK6699" s="1" t="s">
        <v>17</v>
      </c>
      <c r="BL6699" s="1" t="s">
        <v>17</v>
      </c>
      <c r="BM6699" s="1" t="s">
        <v>55369</v>
      </c>
      <c r="BN6699" s="1" t="s">
        <v>55384</v>
      </c>
      <c r="BO6699" s="1" t="s">
        <v>9101</v>
      </c>
      <c r="BP6699">
        <v>15</v>
      </c>
      <c r="BQ6699" s="1" t="e" vm="1">
        <v>#VALUE!</v>
      </c>
      <c r="BR6699">
        <v>63</v>
      </c>
      <c r="BS6699" s="1" t="s">
        <v>52614</v>
      </c>
      <c r="BT6699">
        <v>49</v>
      </c>
      <c r="BU6699" s="1" t="s">
        <v>52618</v>
      </c>
      <c r="BV6699">
        <v>1517</v>
      </c>
      <c r="BW6699" s="1" t="s">
        <v>52614</v>
      </c>
      <c r="BX6699" s="1" t="s">
        <v>44486</v>
      </c>
      <c r="BY6699" t="s">
        <v>44486</v>
      </c>
      <c r="BZ6699" s="1" t="s">
        <v>44574</v>
      </c>
      <c r="CA6699">
        <v>2</v>
      </c>
    </row>
    <row r="6700" spans="1:79" x14ac:dyDescent="0.35">
      <c r="A6700" s="1" t="s">
        <v>18226</v>
      </c>
      <c r="B6700" s="1" t="s">
        <v>18227</v>
      </c>
      <c r="C6700" s="1" t="s">
        <v>18228</v>
      </c>
      <c r="D6700" s="1" t="s">
        <v>18229</v>
      </c>
      <c r="E6700" s="1" t="s">
        <v>61337</v>
      </c>
      <c r="F6700">
        <v>1</v>
      </c>
      <c r="G6700" s="1" t="s">
        <v>13</v>
      </c>
      <c r="H6700">
        <v>7</v>
      </c>
      <c r="I6700" s="1" t="s">
        <v>55376</v>
      </c>
      <c r="J6700">
        <v>99</v>
      </c>
      <c r="K6700" s="1" t="s">
        <v>55377</v>
      </c>
      <c r="L6700">
        <v>8</v>
      </c>
      <c r="M6700" s="1" t="s">
        <v>14</v>
      </c>
      <c r="N6700">
        <v>62</v>
      </c>
      <c r="O6700" s="1" t="s">
        <v>15</v>
      </c>
      <c r="P6700">
        <v>999</v>
      </c>
      <c r="Q6700" s="1" t="s">
        <v>16</v>
      </c>
      <c r="R6700">
        <v>939</v>
      </c>
      <c r="S6700" s="1" t="s">
        <v>46638</v>
      </c>
      <c r="T6700">
        <v>40000</v>
      </c>
      <c r="U6700">
        <v>40000</v>
      </c>
      <c r="W6700">
        <v>28000</v>
      </c>
      <c r="Y6700">
        <v>12000</v>
      </c>
      <c r="AC6700">
        <v>120000</v>
      </c>
      <c r="AD6700">
        <v>80000</v>
      </c>
      <c r="AE6700">
        <v>0</v>
      </c>
      <c r="AF6700">
        <v>0</v>
      </c>
      <c r="AG6700">
        <v>40000</v>
      </c>
      <c r="AH6700">
        <v>40000</v>
      </c>
      <c r="AM6700">
        <v>28000</v>
      </c>
      <c r="AP6700">
        <v>12000</v>
      </c>
      <c r="AU6700">
        <v>120000</v>
      </c>
      <c r="AV6700">
        <v>80000</v>
      </c>
      <c r="AW6700">
        <v>80000</v>
      </c>
      <c r="AX6700">
        <v>80000</v>
      </c>
      <c r="BC6700">
        <v>0</v>
      </c>
      <c r="BD6700">
        <v>20201204</v>
      </c>
      <c r="BE6700">
        <v>2020</v>
      </c>
      <c r="BF6700">
        <v>20211231</v>
      </c>
      <c r="BG6700">
        <v>2021</v>
      </c>
      <c r="BH6700">
        <v>2021</v>
      </c>
      <c r="BI6700">
        <v>20211204</v>
      </c>
      <c r="BJ6700">
        <v>2021</v>
      </c>
      <c r="BK6700" s="1" t="s">
        <v>29</v>
      </c>
      <c r="BL6700" s="1" t="s">
        <v>17</v>
      </c>
      <c r="BM6700" s="1" t="s">
        <v>55369</v>
      </c>
      <c r="BN6700" s="1" t="s">
        <v>55385</v>
      </c>
      <c r="BO6700" s="1" t="s">
        <v>18226</v>
      </c>
      <c r="BP6700">
        <v>9</v>
      </c>
      <c r="BQ6700" s="1" t="e" vm="16">
        <v>#VALUE!</v>
      </c>
      <c r="BR6700">
        <v>52</v>
      </c>
      <c r="BS6700" s="1" t="s">
        <v>46638</v>
      </c>
      <c r="BT6700">
        <v>23</v>
      </c>
      <c r="BU6700" s="1" t="s">
        <v>47100</v>
      </c>
      <c r="BV6700">
        <v>939</v>
      </c>
      <c r="BW6700" s="1" t="s">
        <v>46638</v>
      </c>
      <c r="BX6700" s="1" t="s">
        <v>48433</v>
      </c>
      <c r="BY6700">
        <v>53017</v>
      </c>
      <c r="BZ6700" s="1" t="s">
        <v>44574</v>
      </c>
      <c r="CA6700">
        <v>1</v>
      </c>
    </row>
    <row r="6701" spans="1:79" x14ac:dyDescent="0.35">
      <c r="A6701" s="1" t="s">
        <v>12696</v>
      </c>
      <c r="B6701" s="1" t="s">
        <v>12697</v>
      </c>
      <c r="C6701" s="1" t="s">
        <v>12698</v>
      </c>
      <c r="D6701" s="1" t="s">
        <v>12699</v>
      </c>
      <c r="E6701" s="1" t="s">
        <v>59660</v>
      </c>
      <c r="F6701">
        <v>1</v>
      </c>
      <c r="G6701" s="1" t="s">
        <v>13</v>
      </c>
      <c r="H6701">
        <v>7</v>
      </c>
      <c r="I6701" s="1" t="s">
        <v>55376</v>
      </c>
      <c r="J6701">
        <v>99</v>
      </c>
      <c r="K6701" s="1" t="s">
        <v>55377</v>
      </c>
      <c r="L6701">
        <v>8</v>
      </c>
      <c r="M6701" s="1" t="s">
        <v>14</v>
      </c>
      <c r="N6701">
        <v>62</v>
      </c>
      <c r="O6701" s="1" t="s">
        <v>15</v>
      </c>
      <c r="P6701">
        <v>999</v>
      </c>
      <c r="Q6701" s="1" t="s">
        <v>16</v>
      </c>
      <c r="R6701">
        <v>926</v>
      </c>
      <c r="S6701" s="1" t="s">
        <v>46714</v>
      </c>
      <c r="T6701">
        <v>57500</v>
      </c>
      <c r="U6701">
        <v>57500</v>
      </c>
      <c r="W6701">
        <v>40250</v>
      </c>
      <c r="Y6701">
        <v>17250</v>
      </c>
      <c r="AC6701">
        <v>85000</v>
      </c>
      <c r="AD6701">
        <v>115000</v>
      </c>
      <c r="AE6701">
        <v>0</v>
      </c>
      <c r="AF6701">
        <v>0</v>
      </c>
      <c r="AG6701">
        <v>57500</v>
      </c>
      <c r="AH6701">
        <v>57500</v>
      </c>
      <c r="AM6701">
        <v>40250</v>
      </c>
      <c r="AP6701">
        <v>17250</v>
      </c>
      <c r="AU6701">
        <v>85000</v>
      </c>
      <c r="AV6701">
        <v>115000</v>
      </c>
      <c r="AW6701">
        <v>115000</v>
      </c>
      <c r="AX6701">
        <v>115000</v>
      </c>
      <c r="BC6701">
        <v>0</v>
      </c>
      <c r="BD6701">
        <v>20201204</v>
      </c>
      <c r="BE6701">
        <v>2020</v>
      </c>
      <c r="BF6701">
        <v>20211231</v>
      </c>
      <c r="BG6701">
        <v>2021</v>
      </c>
      <c r="BH6701">
        <v>2021</v>
      </c>
      <c r="BI6701">
        <v>20211204</v>
      </c>
      <c r="BJ6701">
        <v>2021</v>
      </c>
      <c r="BK6701" s="1" t="s">
        <v>29</v>
      </c>
      <c r="BL6701" s="1" t="s">
        <v>17</v>
      </c>
      <c r="BM6701" s="1" t="s">
        <v>55369</v>
      </c>
      <c r="BN6701" s="1" t="s">
        <v>55385</v>
      </c>
      <c r="BO6701" s="1" t="s">
        <v>12696</v>
      </c>
      <c r="BP6701">
        <v>9</v>
      </c>
      <c r="BQ6701" s="1" t="e" vm="16">
        <v>#VALUE!</v>
      </c>
      <c r="BR6701">
        <v>50</v>
      </c>
      <c r="BS6701" s="1" t="s">
        <v>46645</v>
      </c>
      <c r="BT6701">
        <v>38</v>
      </c>
      <c r="BU6701" s="1" t="s">
        <v>47511</v>
      </c>
      <c r="BV6701">
        <v>926</v>
      </c>
      <c r="BW6701" s="1" t="s">
        <v>46714</v>
      </c>
      <c r="BX6701" s="1" t="s">
        <v>46965</v>
      </c>
      <c r="BY6701">
        <v>56010</v>
      </c>
      <c r="BZ6701" s="1" t="s">
        <v>44574</v>
      </c>
      <c r="CA6701">
        <v>1</v>
      </c>
    </row>
    <row r="6702" spans="1:79" x14ac:dyDescent="0.35">
      <c r="A6702" s="1" t="s">
        <v>14475</v>
      </c>
      <c r="B6702" s="1" t="s">
        <v>14476</v>
      </c>
      <c r="C6702" s="1" t="s">
        <v>14477</v>
      </c>
      <c r="D6702" s="1" t="s">
        <v>14478</v>
      </c>
      <c r="E6702" s="1" t="s">
        <v>60198</v>
      </c>
      <c r="F6702">
        <v>1</v>
      </c>
      <c r="G6702" s="1" t="s">
        <v>13</v>
      </c>
      <c r="H6702">
        <v>7</v>
      </c>
      <c r="I6702" s="1" t="s">
        <v>55376</v>
      </c>
      <c r="J6702">
        <v>99</v>
      </c>
      <c r="K6702" s="1" t="s">
        <v>55377</v>
      </c>
      <c r="L6702">
        <v>8</v>
      </c>
      <c r="M6702" s="1" t="s">
        <v>14</v>
      </c>
      <c r="N6702">
        <v>62</v>
      </c>
      <c r="O6702" s="1" t="s">
        <v>15</v>
      </c>
      <c r="P6702">
        <v>999</v>
      </c>
      <c r="Q6702" s="1" t="s">
        <v>16</v>
      </c>
      <c r="R6702">
        <v>929</v>
      </c>
      <c r="S6702" s="1" t="s">
        <v>44766</v>
      </c>
      <c r="T6702">
        <v>50000</v>
      </c>
      <c r="U6702">
        <v>50000</v>
      </c>
      <c r="W6702">
        <v>35000</v>
      </c>
      <c r="Y6702">
        <v>15000</v>
      </c>
      <c r="AC6702">
        <v>100000</v>
      </c>
      <c r="AD6702">
        <v>100000</v>
      </c>
      <c r="AE6702">
        <v>0</v>
      </c>
      <c r="AF6702">
        <v>0</v>
      </c>
      <c r="AG6702">
        <v>50000</v>
      </c>
      <c r="AH6702">
        <v>50000</v>
      </c>
      <c r="AM6702">
        <v>35000</v>
      </c>
      <c r="AP6702">
        <v>15000</v>
      </c>
      <c r="AU6702">
        <v>100000</v>
      </c>
      <c r="AV6702">
        <v>100000</v>
      </c>
      <c r="AW6702">
        <v>100000</v>
      </c>
      <c r="AX6702">
        <v>100000</v>
      </c>
      <c r="BC6702">
        <v>0</v>
      </c>
      <c r="BD6702">
        <v>20201204</v>
      </c>
      <c r="BE6702">
        <v>2020</v>
      </c>
      <c r="BF6702">
        <v>20211231</v>
      </c>
      <c r="BG6702">
        <v>2021</v>
      </c>
      <c r="BH6702">
        <v>2021</v>
      </c>
      <c r="BI6702">
        <v>20211204</v>
      </c>
      <c r="BJ6702">
        <v>2021</v>
      </c>
      <c r="BK6702" s="1" t="s">
        <v>29</v>
      </c>
      <c r="BL6702" s="1" t="s">
        <v>17</v>
      </c>
      <c r="BM6702" s="1" t="s">
        <v>55369</v>
      </c>
      <c r="BN6702" s="1" t="s">
        <v>55385</v>
      </c>
      <c r="BO6702" s="1" t="s">
        <v>14475</v>
      </c>
      <c r="BP6702">
        <v>9</v>
      </c>
      <c r="BQ6702" s="1" t="e" vm="16">
        <v>#VALUE!</v>
      </c>
      <c r="BR6702">
        <v>51</v>
      </c>
      <c r="BS6702" s="1" t="s">
        <v>44766</v>
      </c>
      <c r="BT6702">
        <v>2</v>
      </c>
      <c r="BU6702" s="1" t="s">
        <v>46683</v>
      </c>
      <c r="BV6702">
        <v>929</v>
      </c>
      <c r="BW6702" s="1" t="s">
        <v>44766</v>
      </c>
      <c r="BX6702" s="1" t="s">
        <v>48434</v>
      </c>
      <c r="BY6702">
        <v>52100</v>
      </c>
      <c r="BZ6702" s="1" t="s">
        <v>44574</v>
      </c>
      <c r="CA6702">
        <v>1</v>
      </c>
    </row>
    <row r="6703" spans="1:79" x14ac:dyDescent="0.35">
      <c r="A6703" s="1" t="s">
        <v>9104</v>
      </c>
      <c r="B6703" s="1" t="s">
        <v>9105</v>
      </c>
      <c r="C6703" s="1" t="s">
        <v>9106</v>
      </c>
      <c r="D6703" s="1" t="s">
        <v>9107</v>
      </c>
      <c r="E6703" s="1" t="s">
        <v>58431</v>
      </c>
      <c r="F6703">
        <v>4</v>
      </c>
      <c r="G6703" s="1" t="s">
        <v>216</v>
      </c>
      <c r="H6703">
        <v>3</v>
      </c>
      <c r="I6703" s="1" t="s">
        <v>55372</v>
      </c>
      <c r="J6703">
        <v>9</v>
      </c>
      <c r="K6703" s="1" t="s">
        <v>55518</v>
      </c>
      <c r="L6703">
        <v>3</v>
      </c>
      <c r="M6703" s="1" t="s">
        <v>217</v>
      </c>
      <c r="N6703">
        <v>16</v>
      </c>
      <c r="O6703" s="1" t="s">
        <v>341</v>
      </c>
      <c r="P6703">
        <v>4</v>
      </c>
      <c r="Q6703" s="1" t="s">
        <v>628</v>
      </c>
      <c r="R6703">
        <v>0</v>
      </c>
      <c r="S6703" s="1" t="s">
        <v>55378</v>
      </c>
      <c r="T6703">
        <v>112500</v>
      </c>
      <c r="U6703">
        <v>112500</v>
      </c>
      <c r="W6703">
        <v>37500</v>
      </c>
      <c r="AA6703">
        <v>19943.669999999998</v>
      </c>
      <c r="AD6703">
        <v>169943.67</v>
      </c>
      <c r="AE6703">
        <v>0</v>
      </c>
      <c r="AF6703">
        <v>0</v>
      </c>
      <c r="AG6703">
        <v>112500</v>
      </c>
      <c r="AH6703">
        <v>112500</v>
      </c>
      <c r="AM6703">
        <v>37500</v>
      </c>
      <c r="AS6703">
        <v>19943.669999999998</v>
      </c>
      <c r="AV6703">
        <v>169943.67</v>
      </c>
      <c r="AW6703">
        <v>37233.07</v>
      </c>
      <c r="AX6703">
        <v>37233.07</v>
      </c>
      <c r="AZ6703">
        <v>37233.07</v>
      </c>
      <c r="BA6703">
        <v>37233.07</v>
      </c>
      <c r="BB6703">
        <v>0</v>
      </c>
      <c r="BC6703">
        <v>37233.07</v>
      </c>
      <c r="BD6703">
        <v>20170627</v>
      </c>
      <c r="BE6703">
        <v>2017</v>
      </c>
      <c r="BF6703">
        <v>20201231</v>
      </c>
      <c r="BG6703">
        <v>2020</v>
      </c>
      <c r="BK6703" s="1" t="s">
        <v>17</v>
      </c>
      <c r="BL6703" s="1" t="s">
        <v>17</v>
      </c>
      <c r="BM6703" s="1" t="s">
        <v>55369</v>
      </c>
      <c r="BN6703" s="1" t="s">
        <v>55398</v>
      </c>
      <c r="BO6703" s="1" t="s">
        <v>9104</v>
      </c>
      <c r="BP6703">
        <v>18</v>
      </c>
      <c r="BQ6703" s="1" t="e" vm="4">
        <v>#VALUE!</v>
      </c>
      <c r="BR6703">
        <v>80</v>
      </c>
      <c r="BS6703" s="1" t="s">
        <v>52610</v>
      </c>
      <c r="BT6703">
        <v>39</v>
      </c>
      <c r="BU6703" s="1" t="s">
        <v>52657</v>
      </c>
      <c r="BV6703">
        <v>1827</v>
      </c>
      <c r="BW6703" s="1" t="s">
        <v>52658</v>
      </c>
      <c r="BX6703" s="1" t="s">
        <v>44486</v>
      </c>
      <c r="BY6703">
        <v>89042</v>
      </c>
      <c r="BZ6703" s="1" t="s">
        <v>44574</v>
      </c>
      <c r="CA6703">
        <v>1</v>
      </c>
    </row>
    <row r="6704" spans="1:79" x14ac:dyDescent="0.35">
      <c r="A6704" s="1" t="s">
        <v>14479</v>
      </c>
      <c r="B6704" s="1" t="s">
        <v>14480</v>
      </c>
      <c r="C6704" s="1" t="s">
        <v>14481</v>
      </c>
      <c r="D6704" s="1" t="s">
        <v>14482</v>
      </c>
      <c r="E6704" s="1" t="s">
        <v>60199</v>
      </c>
      <c r="F6704">
        <v>1</v>
      </c>
      <c r="G6704" s="1" t="s">
        <v>13</v>
      </c>
      <c r="H6704">
        <v>7</v>
      </c>
      <c r="I6704" s="1" t="s">
        <v>55376</v>
      </c>
      <c r="J6704">
        <v>99</v>
      </c>
      <c r="K6704" s="1" t="s">
        <v>55377</v>
      </c>
      <c r="L6704">
        <v>8</v>
      </c>
      <c r="M6704" s="1" t="s">
        <v>14</v>
      </c>
      <c r="N6704">
        <v>62</v>
      </c>
      <c r="O6704" s="1" t="s">
        <v>15</v>
      </c>
      <c r="P6704">
        <v>999</v>
      </c>
      <c r="Q6704" s="1" t="s">
        <v>16</v>
      </c>
      <c r="R6704">
        <v>915</v>
      </c>
      <c r="S6704" s="1" t="s">
        <v>46635</v>
      </c>
      <c r="T6704">
        <v>50000</v>
      </c>
      <c r="U6704">
        <v>50000</v>
      </c>
      <c r="W6704">
        <v>35000</v>
      </c>
      <c r="Y6704">
        <v>15000</v>
      </c>
      <c r="AC6704">
        <v>100000</v>
      </c>
      <c r="AD6704">
        <v>100000</v>
      </c>
      <c r="AE6704">
        <v>0</v>
      </c>
      <c r="AF6704">
        <v>0</v>
      </c>
      <c r="AG6704">
        <v>50000</v>
      </c>
      <c r="AH6704">
        <v>50000</v>
      </c>
      <c r="AM6704">
        <v>35000</v>
      </c>
      <c r="AP6704">
        <v>15000</v>
      </c>
      <c r="AU6704">
        <v>100000</v>
      </c>
      <c r="AV6704">
        <v>100000</v>
      </c>
      <c r="AW6704">
        <v>100000</v>
      </c>
      <c r="AX6704">
        <v>100000</v>
      </c>
      <c r="BC6704">
        <v>0</v>
      </c>
      <c r="BD6704">
        <v>20201204</v>
      </c>
      <c r="BE6704">
        <v>2020</v>
      </c>
      <c r="BF6704">
        <v>20211231</v>
      </c>
      <c r="BG6704">
        <v>2021</v>
      </c>
      <c r="BH6704">
        <v>2021</v>
      </c>
      <c r="BI6704">
        <v>20211204</v>
      </c>
      <c r="BJ6704">
        <v>2021</v>
      </c>
      <c r="BK6704" s="1" t="s">
        <v>29</v>
      </c>
      <c r="BL6704" s="1" t="s">
        <v>17</v>
      </c>
      <c r="BM6704" s="1" t="s">
        <v>55369</v>
      </c>
      <c r="BN6704" s="1" t="s">
        <v>55385</v>
      </c>
      <c r="BO6704" s="1" t="s">
        <v>14479</v>
      </c>
      <c r="BP6704">
        <v>9</v>
      </c>
      <c r="BQ6704" s="1" t="e" vm="16">
        <v>#VALUE!</v>
      </c>
      <c r="BR6704">
        <v>48</v>
      </c>
      <c r="BS6704" s="1" t="s">
        <v>46635</v>
      </c>
      <c r="BT6704">
        <v>43</v>
      </c>
      <c r="BU6704" s="1" t="s">
        <v>46925</v>
      </c>
      <c r="BV6704">
        <v>915</v>
      </c>
      <c r="BW6704" s="1" t="s">
        <v>46635</v>
      </c>
      <c r="BX6704" s="1" t="s">
        <v>48435</v>
      </c>
      <c r="BY6704">
        <v>50019</v>
      </c>
      <c r="BZ6704" s="1" t="s">
        <v>44574</v>
      </c>
      <c r="CA6704">
        <v>1</v>
      </c>
    </row>
    <row r="6705" spans="1:79" x14ac:dyDescent="0.35">
      <c r="A6705" s="1" t="s">
        <v>13301</v>
      </c>
      <c r="B6705" s="1" t="s">
        <v>13302</v>
      </c>
      <c r="C6705" s="1" t="s">
        <v>13303</v>
      </c>
      <c r="D6705" s="1" t="s">
        <v>13304</v>
      </c>
      <c r="E6705" s="1" t="s">
        <v>59855</v>
      </c>
      <c r="F6705">
        <v>1</v>
      </c>
      <c r="G6705" s="1" t="s">
        <v>13</v>
      </c>
      <c r="H6705">
        <v>7</v>
      </c>
      <c r="I6705" s="1" t="s">
        <v>55376</v>
      </c>
      <c r="J6705">
        <v>99</v>
      </c>
      <c r="K6705" s="1" t="s">
        <v>55377</v>
      </c>
      <c r="L6705">
        <v>8</v>
      </c>
      <c r="M6705" s="1" t="s">
        <v>14</v>
      </c>
      <c r="N6705">
        <v>62</v>
      </c>
      <c r="O6705" s="1" t="s">
        <v>15</v>
      </c>
      <c r="P6705">
        <v>999</v>
      </c>
      <c r="Q6705" s="1" t="s">
        <v>16</v>
      </c>
      <c r="R6705">
        <v>939</v>
      </c>
      <c r="S6705" s="1" t="s">
        <v>46638</v>
      </c>
      <c r="T6705">
        <v>54737.5</v>
      </c>
      <c r="U6705">
        <v>54737.5</v>
      </c>
      <c r="W6705">
        <v>38316.25</v>
      </c>
      <c r="Y6705">
        <v>16421.25</v>
      </c>
      <c r="AC6705">
        <v>90525</v>
      </c>
      <c r="AD6705">
        <v>109475</v>
      </c>
      <c r="AE6705">
        <v>0</v>
      </c>
      <c r="AF6705">
        <v>0</v>
      </c>
      <c r="AG6705">
        <v>54737.5</v>
      </c>
      <c r="AH6705">
        <v>54737.5</v>
      </c>
      <c r="AM6705">
        <v>38316.25</v>
      </c>
      <c r="AP6705">
        <v>16421.25</v>
      </c>
      <c r="AU6705">
        <v>90525</v>
      </c>
      <c r="AV6705">
        <v>109475</v>
      </c>
      <c r="AW6705">
        <v>109475</v>
      </c>
      <c r="AX6705">
        <v>109475</v>
      </c>
      <c r="BC6705">
        <v>0</v>
      </c>
      <c r="BD6705">
        <v>20201204</v>
      </c>
      <c r="BE6705">
        <v>2020</v>
      </c>
      <c r="BF6705">
        <v>20211231</v>
      </c>
      <c r="BG6705">
        <v>2021</v>
      </c>
      <c r="BH6705">
        <v>2021</v>
      </c>
      <c r="BI6705">
        <v>20211204</v>
      </c>
      <c r="BJ6705">
        <v>2021</v>
      </c>
      <c r="BK6705" s="1" t="s">
        <v>29</v>
      </c>
      <c r="BL6705" s="1" t="s">
        <v>17</v>
      </c>
      <c r="BM6705" s="1" t="s">
        <v>55369</v>
      </c>
      <c r="BN6705" s="1" t="s">
        <v>55385</v>
      </c>
      <c r="BO6705" s="1" t="s">
        <v>13301</v>
      </c>
      <c r="BP6705">
        <v>9</v>
      </c>
      <c r="BQ6705" s="1" t="e" vm="16">
        <v>#VALUE!</v>
      </c>
      <c r="BR6705">
        <v>52</v>
      </c>
      <c r="BS6705" s="1" t="s">
        <v>46638</v>
      </c>
      <c r="BT6705">
        <v>16</v>
      </c>
      <c r="BU6705" s="1" t="s">
        <v>46780</v>
      </c>
      <c r="BV6705">
        <v>939</v>
      </c>
      <c r="BW6705" s="1" t="s">
        <v>46638</v>
      </c>
      <c r="BX6705" s="1" t="s">
        <v>48436</v>
      </c>
      <c r="BY6705">
        <v>53035</v>
      </c>
      <c r="BZ6705" s="1" t="s">
        <v>44574</v>
      </c>
      <c r="CA6705">
        <v>1</v>
      </c>
    </row>
    <row r="6706" spans="1:79" x14ac:dyDescent="0.35">
      <c r="A6706" s="1" t="s">
        <v>19690</v>
      </c>
      <c r="B6706" s="1" t="s">
        <v>19691</v>
      </c>
      <c r="C6706" s="1" t="s">
        <v>19692</v>
      </c>
      <c r="D6706" s="1" t="s">
        <v>19693</v>
      </c>
      <c r="E6706" s="1" t="s">
        <v>61749</v>
      </c>
      <c r="F6706">
        <v>1</v>
      </c>
      <c r="G6706" s="1" t="s">
        <v>13</v>
      </c>
      <c r="H6706">
        <v>7</v>
      </c>
      <c r="I6706" s="1" t="s">
        <v>55376</v>
      </c>
      <c r="J6706">
        <v>99</v>
      </c>
      <c r="K6706" s="1" t="s">
        <v>55377</v>
      </c>
      <c r="L6706">
        <v>8</v>
      </c>
      <c r="M6706" s="1" t="s">
        <v>14</v>
      </c>
      <c r="N6706">
        <v>62</v>
      </c>
      <c r="O6706" s="1" t="s">
        <v>15</v>
      </c>
      <c r="P6706">
        <v>999</v>
      </c>
      <c r="Q6706" s="1" t="s">
        <v>16</v>
      </c>
      <c r="R6706">
        <v>940</v>
      </c>
      <c r="S6706" s="1" t="s">
        <v>46887</v>
      </c>
      <c r="T6706">
        <v>37500</v>
      </c>
      <c r="U6706">
        <v>37500</v>
      </c>
      <c r="W6706">
        <v>26250</v>
      </c>
      <c r="Y6706">
        <v>11250</v>
      </c>
      <c r="AC6706">
        <v>75000</v>
      </c>
      <c r="AD6706">
        <v>75000</v>
      </c>
      <c r="AE6706">
        <v>0</v>
      </c>
      <c r="AF6706">
        <v>0</v>
      </c>
      <c r="AG6706">
        <v>37500</v>
      </c>
      <c r="AH6706">
        <v>37500</v>
      </c>
      <c r="AM6706">
        <v>26250</v>
      </c>
      <c r="AP6706">
        <v>11250</v>
      </c>
      <c r="AU6706">
        <v>75000</v>
      </c>
      <c r="AV6706">
        <v>75000</v>
      </c>
      <c r="AW6706">
        <v>75000</v>
      </c>
      <c r="AX6706">
        <v>75000</v>
      </c>
      <c r="BC6706">
        <v>0</v>
      </c>
      <c r="BD6706">
        <v>20200923</v>
      </c>
      <c r="BE6706">
        <v>2020</v>
      </c>
      <c r="BF6706">
        <v>20210923</v>
      </c>
      <c r="BG6706">
        <v>2021</v>
      </c>
      <c r="BH6706">
        <v>2021</v>
      </c>
      <c r="BI6706">
        <v>20210923</v>
      </c>
      <c r="BJ6706">
        <v>2021</v>
      </c>
      <c r="BK6706" s="1" t="s">
        <v>29</v>
      </c>
      <c r="BL6706" s="1" t="s">
        <v>17</v>
      </c>
      <c r="BM6706" s="1" t="s">
        <v>55369</v>
      </c>
      <c r="BN6706" s="1" t="s">
        <v>55385</v>
      </c>
      <c r="BO6706" s="1" t="s">
        <v>19690</v>
      </c>
      <c r="BP6706">
        <v>9</v>
      </c>
      <c r="BQ6706" s="1" t="e" vm="16">
        <v>#VALUE!</v>
      </c>
      <c r="BR6706">
        <v>52</v>
      </c>
      <c r="BS6706" s="1" t="s">
        <v>46638</v>
      </c>
      <c r="BT6706">
        <v>35</v>
      </c>
      <c r="BU6706" s="1" t="s">
        <v>47058</v>
      </c>
      <c r="BV6706">
        <v>940</v>
      </c>
      <c r="BW6706" s="1" t="s">
        <v>46887</v>
      </c>
      <c r="BX6706" s="1" t="s">
        <v>48437</v>
      </c>
      <c r="BY6706">
        <v>53049</v>
      </c>
      <c r="BZ6706" s="1" t="s">
        <v>44574</v>
      </c>
      <c r="CA6706">
        <v>1</v>
      </c>
    </row>
    <row r="6707" spans="1:79" x14ac:dyDescent="0.35">
      <c r="A6707" s="1" t="s">
        <v>18230</v>
      </c>
      <c r="B6707" s="1" t="s">
        <v>18231</v>
      </c>
      <c r="C6707" s="1" t="s">
        <v>18232</v>
      </c>
      <c r="D6707" s="1" t="s">
        <v>18233</v>
      </c>
      <c r="E6707" s="1" t="s">
        <v>61338</v>
      </c>
      <c r="F6707">
        <v>1</v>
      </c>
      <c r="G6707" s="1" t="s">
        <v>13</v>
      </c>
      <c r="H6707">
        <v>7</v>
      </c>
      <c r="I6707" s="1" t="s">
        <v>55376</v>
      </c>
      <c r="J6707">
        <v>99</v>
      </c>
      <c r="K6707" s="1" t="s">
        <v>55377</v>
      </c>
      <c r="L6707">
        <v>8</v>
      </c>
      <c r="M6707" s="1" t="s">
        <v>14</v>
      </c>
      <c r="N6707">
        <v>62</v>
      </c>
      <c r="O6707" s="1" t="s">
        <v>15</v>
      </c>
      <c r="P6707">
        <v>999</v>
      </c>
      <c r="Q6707" s="1" t="s">
        <v>16</v>
      </c>
      <c r="R6707">
        <v>904</v>
      </c>
      <c r="S6707" s="1" t="s">
        <v>46806</v>
      </c>
      <c r="T6707">
        <v>40000</v>
      </c>
      <c r="U6707">
        <v>40000</v>
      </c>
      <c r="W6707">
        <v>28000</v>
      </c>
      <c r="Y6707">
        <v>12000</v>
      </c>
      <c r="AC6707">
        <v>120000</v>
      </c>
      <c r="AD6707">
        <v>80000</v>
      </c>
      <c r="AE6707">
        <v>0</v>
      </c>
      <c r="AF6707">
        <v>0</v>
      </c>
      <c r="AG6707">
        <v>40000</v>
      </c>
      <c r="AH6707">
        <v>40000</v>
      </c>
      <c r="AM6707">
        <v>28000</v>
      </c>
      <c r="AP6707">
        <v>12000</v>
      </c>
      <c r="AU6707">
        <v>120000</v>
      </c>
      <c r="AV6707">
        <v>80000</v>
      </c>
      <c r="AW6707">
        <v>80000</v>
      </c>
      <c r="AX6707">
        <v>80000</v>
      </c>
      <c r="BC6707">
        <v>0</v>
      </c>
      <c r="BD6707">
        <v>20201204</v>
      </c>
      <c r="BE6707">
        <v>2020</v>
      </c>
      <c r="BF6707">
        <v>20211204</v>
      </c>
      <c r="BG6707">
        <v>2021</v>
      </c>
      <c r="BH6707">
        <v>2021</v>
      </c>
      <c r="BI6707">
        <v>20211204</v>
      </c>
      <c r="BJ6707">
        <v>2021</v>
      </c>
      <c r="BK6707" s="1" t="s">
        <v>29</v>
      </c>
      <c r="BL6707" s="1" t="s">
        <v>29</v>
      </c>
      <c r="BM6707" s="1" t="s">
        <v>29</v>
      </c>
      <c r="BN6707" s="1" t="s">
        <v>44486</v>
      </c>
      <c r="BO6707" s="1" t="s">
        <v>18230</v>
      </c>
      <c r="BP6707">
        <v>9</v>
      </c>
      <c r="BQ6707" s="1" t="e" vm="16">
        <v>#VALUE!</v>
      </c>
      <c r="BR6707">
        <v>46</v>
      </c>
      <c r="BS6707" s="1" t="s">
        <v>46673</v>
      </c>
      <c r="BT6707">
        <v>4</v>
      </c>
      <c r="BU6707" s="1" t="s">
        <v>46949</v>
      </c>
      <c r="BV6707">
        <v>904</v>
      </c>
      <c r="BW6707" s="1" t="s">
        <v>46806</v>
      </c>
      <c r="BX6707" s="1" t="s">
        <v>48438</v>
      </c>
      <c r="BY6707">
        <v>55023</v>
      </c>
      <c r="BZ6707" s="1" t="s">
        <v>44574</v>
      </c>
      <c r="CA6707">
        <v>1</v>
      </c>
    </row>
    <row r="6708" spans="1:79" x14ac:dyDescent="0.35">
      <c r="A6708" s="1" t="s">
        <v>9494</v>
      </c>
      <c r="B6708" s="1" t="s">
        <v>9495</v>
      </c>
      <c r="C6708" s="1" t="s">
        <v>9496</v>
      </c>
      <c r="D6708" s="1" t="s">
        <v>9497</v>
      </c>
      <c r="E6708" s="1" t="s">
        <v>58436</v>
      </c>
      <c r="F6708">
        <v>1</v>
      </c>
      <c r="G6708" s="1" t="s">
        <v>13</v>
      </c>
      <c r="H6708">
        <v>7</v>
      </c>
      <c r="I6708" s="1" t="s">
        <v>55376</v>
      </c>
      <c r="J6708">
        <v>99</v>
      </c>
      <c r="K6708" s="1" t="s">
        <v>55377</v>
      </c>
      <c r="L6708">
        <v>8</v>
      </c>
      <c r="M6708" s="1" t="s">
        <v>14</v>
      </c>
      <c r="N6708">
        <v>62</v>
      </c>
      <c r="O6708" s="1" t="s">
        <v>15</v>
      </c>
      <c r="P6708">
        <v>999</v>
      </c>
      <c r="Q6708" s="1" t="s">
        <v>16</v>
      </c>
      <c r="R6708">
        <v>914</v>
      </c>
      <c r="S6708" s="1" t="s">
        <v>46700</v>
      </c>
      <c r="T6708">
        <v>84905.8</v>
      </c>
      <c r="U6708">
        <v>84905.8</v>
      </c>
      <c r="W6708">
        <v>59434.06</v>
      </c>
      <c r="Y6708">
        <v>25471.74</v>
      </c>
      <c r="AC6708">
        <v>207547.51</v>
      </c>
      <c r="AD6708">
        <v>169811.6</v>
      </c>
      <c r="AE6708">
        <v>21614.22</v>
      </c>
      <c r="AF6708">
        <v>9650.17</v>
      </c>
      <c r="AG6708">
        <v>77482.59</v>
      </c>
      <c r="AH6708">
        <v>84905.8</v>
      </c>
      <c r="AM6708">
        <v>59434.06</v>
      </c>
      <c r="AP6708">
        <v>23244.78</v>
      </c>
      <c r="AU6708">
        <v>207547.51</v>
      </c>
      <c r="AV6708">
        <v>160161.43</v>
      </c>
      <c r="AW6708">
        <v>169811.6</v>
      </c>
      <c r="AX6708">
        <v>169811.6</v>
      </c>
      <c r="AZ6708">
        <v>154965.19</v>
      </c>
      <c r="BA6708">
        <v>154965.19</v>
      </c>
      <c r="BB6708">
        <v>0</v>
      </c>
      <c r="BC6708">
        <v>350548.65</v>
      </c>
      <c r="BD6708">
        <v>20150608</v>
      </c>
      <c r="BE6708">
        <v>2015</v>
      </c>
      <c r="BF6708">
        <v>20201123</v>
      </c>
      <c r="BG6708">
        <v>2020</v>
      </c>
      <c r="BH6708">
        <v>2019</v>
      </c>
      <c r="BI6708">
        <v>20190401</v>
      </c>
      <c r="BJ6708">
        <v>2019</v>
      </c>
      <c r="BK6708" s="1" t="s">
        <v>167</v>
      </c>
      <c r="BL6708" s="1" t="s">
        <v>34</v>
      </c>
      <c r="BM6708" s="1" t="s">
        <v>55381</v>
      </c>
      <c r="BN6708" s="1" t="s">
        <v>55370</v>
      </c>
      <c r="BO6708" s="1" t="s">
        <v>9494</v>
      </c>
      <c r="BP6708">
        <v>9</v>
      </c>
      <c r="BQ6708" s="1" t="e" vm="16">
        <v>#VALUE!</v>
      </c>
      <c r="BR6708">
        <v>48</v>
      </c>
      <c r="BS6708" s="1" t="s">
        <v>46635</v>
      </c>
      <c r="BT6708">
        <v>14</v>
      </c>
      <c r="BU6708" s="1" t="s">
        <v>46699</v>
      </c>
      <c r="BV6708">
        <v>914</v>
      </c>
      <c r="BW6708" s="1" t="s">
        <v>46700</v>
      </c>
      <c r="BX6708" s="1" t="s">
        <v>52145</v>
      </c>
      <c r="BY6708">
        <v>50053</v>
      </c>
      <c r="BZ6708" s="1" t="s">
        <v>44574</v>
      </c>
      <c r="CA6708">
        <v>1</v>
      </c>
    </row>
    <row r="6709" spans="1:79" x14ac:dyDescent="0.35">
      <c r="A6709" s="1" t="s">
        <v>12728</v>
      </c>
      <c r="B6709" s="1" t="s">
        <v>12729</v>
      </c>
      <c r="C6709" s="1" t="s">
        <v>12730</v>
      </c>
      <c r="D6709" s="1" t="s">
        <v>12731</v>
      </c>
      <c r="E6709" s="1" t="s">
        <v>59670</v>
      </c>
      <c r="F6709">
        <v>1</v>
      </c>
      <c r="G6709" s="1" t="s">
        <v>13</v>
      </c>
      <c r="H6709">
        <v>7</v>
      </c>
      <c r="I6709" s="1" t="s">
        <v>55376</v>
      </c>
      <c r="J6709">
        <v>99</v>
      </c>
      <c r="K6709" s="1" t="s">
        <v>55377</v>
      </c>
      <c r="L6709">
        <v>8</v>
      </c>
      <c r="M6709" s="1" t="s">
        <v>14</v>
      </c>
      <c r="N6709">
        <v>62</v>
      </c>
      <c r="O6709" s="1" t="s">
        <v>15</v>
      </c>
      <c r="P6709">
        <v>999</v>
      </c>
      <c r="Q6709" s="1" t="s">
        <v>16</v>
      </c>
      <c r="R6709">
        <v>948</v>
      </c>
      <c r="S6709" s="1" t="s">
        <v>46654</v>
      </c>
      <c r="T6709">
        <v>57250</v>
      </c>
      <c r="U6709">
        <v>57250</v>
      </c>
      <c r="W6709">
        <v>40075</v>
      </c>
      <c r="Y6709">
        <v>17175</v>
      </c>
      <c r="AC6709">
        <v>85500</v>
      </c>
      <c r="AD6709">
        <v>114500</v>
      </c>
      <c r="AE6709">
        <v>0</v>
      </c>
      <c r="AF6709">
        <v>0</v>
      </c>
      <c r="AG6709">
        <v>57250</v>
      </c>
      <c r="AH6709">
        <v>57250</v>
      </c>
      <c r="AM6709">
        <v>40075</v>
      </c>
      <c r="AP6709">
        <v>17175</v>
      </c>
      <c r="AU6709">
        <v>85500</v>
      </c>
      <c r="AV6709">
        <v>114500</v>
      </c>
      <c r="AW6709">
        <v>114500</v>
      </c>
      <c r="AX6709">
        <v>114500</v>
      </c>
      <c r="BC6709">
        <v>0</v>
      </c>
      <c r="BD6709">
        <v>20201204</v>
      </c>
      <c r="BE6709">
        <v>2020</v>
      </c>
      <c r="BF6709">
        <v>20211231</v>
      </c>
      <c r="BG6709">
        <v>2021</v>
      </c>
      <c r="BH6709">
        <v>2021</v>
      </c>
      <c r="BI6709">
        <v>20211204</v>
      </c>
      <c r="BJ6709">
        <v>2021</v>
      </c>
      <c r="BK6709" s="1" t="s">
        <v>29</v>
      </c>
      <c r="BL6709" s="1" t="s">
        <v>17</v>
      </c>
      <c r="BM6709" s="1" t="s">
        <v>55369</v>
      </c>
      <c r="BN6709" s="1" t="s">
        <v>55385</v>
      </c>
      <c r="BO6709" s="1" t="s">
        <v>12728</v>
      </c>
      <c r="BP6709">
        <v>9</v>
      </c>
      <c r="BQ6709" s="1" t="e" vm="16">
        <v>#VALUE!</v>
      </c>
      <c r="BR6709">
        <v>100</v>
      </c>
      <c r="BS6709" s="1" t="s">
        <v>46654</v>
      </c>
      <c r="BT6709">
        <v>3</v>
      </c>
      <c r="BU6709" s="1" t="s">
        <v>46681</v>
      </c>
      <c r="BV6709">
        <v>948</v>
      </c>
      <c r="BW6709" s="1" t="s">
        <v>46654</v>
      </c>
      <c r="BX6709" s="1" t="s">
        <v>48440</v>
      </c>
      <c r="BY6709">
        <v>59013</v>
      </c>
      <c r="BZ6709" s="1" t="s">
        <v>44574</v>
      </c>
      <c r="CA6709">
        <v>1</v>
      </c>
    </row>
    <row r="6710" spans="1:79" x14ac:dyDescent="0.35">
      <c r="A6710" s="1" t="s">
        <v>14483</v>
      </c>
      <c r="B6710" s="1" t="s">
        <v>14484</v>
      </c>
      <c r="C6710" s="1" t="s">
        <v>14485</v>
      </c>
      <c r="D6710" s="1" t="s">
        <v>14486</v>
      </c>
      <c r="E6710" s="1" t="s">
        <v>60200</v>
      </c>
      <c r="F6710">
        <v>1</v>
      </c>
      <c r="G6710" s="1" t="s">
        <v>13</v>
      </c>
      <c r="H6710">
        <v>7</v>
      </c>
      <c r="I6710" s="1" t="s">
        <v>55376</v>
      </c>
      <c r="J6710">
        <v>99</v>
      </c>
      <c r="K6710" s="1" t="s">
        <v>55377</v>
      </c>
      <c r="L6710">
        <v>8</v>
      </c>
      <c r="M6710" s="1" t="s">
        <v>14</v>
      </c>
      <c r="N6710">
        <v>62</v>
      </c>
      <c r="O6710" s="1" t="s">
        <v>15</v>
      </c>
      <c r="P6710">
        <v>999</v>
      </c>
      <c r="Q6710" s="1" t="s">
        <v>16</v>
      </c>
      <c r="R6710">
        <v>902</v>
      </c>
      <c r="S6710" s="1" t="s">
        <v>46839</v>
      </c>
      <c r="T6710">
        <v>50000</v>
      </c>
      <c r="U6710">
        <v>50000</v>
      </c>
      <c r="W6710">
        <v>35000</v>
      </c>
      <c r="Y6710">
        <v>15000</v>
      </c>
      <c r="AC6710">
        <v>100000</v>
      </c>
      <c r="AD6710">
        <v>100000</v>
      </c>
      <c r="AE6710">
        <v>0</v>
      </c>
      <c r="AF6710">
        <v>0</v>
      </c>
      <c r="AG6710">
        <v>50000</v>
      </c>
      <c r="AH6710">
        <v>50000</v>
      </c>
      <c r="AM6710">
        <v>35000</v>
      </c>
      <c r="AP6710">
        <v>15000</v>
      </c>
      <c r="AU6710">
        <v>100000</v>
      </c>
      <c r="AV6710">
        <v>100000</v>
      </c>
      <c r="AW6710">
        <v>100000</v>
      </c>
      <c r="AX6710">
        <v>100000</v>
      </c>
      <c r="BC6710">
        <v>0</v>
      </c>
      <c r="BD6710">
        <v>20201204</v>
      </c>
      <c r="BE6710">
        <v>2020</v>
      </c>
      <c r="BF6710">
        <v>20211231</v>
      </c>
      <c r="BG6710">
        <v>2021</v>
      </c>
      <c r="BH6710">
        <v>2021</v>
      </c>
      <c r="BI6710">
        <v>20211204</v>
      </c>
      <c r="BJ6710">
        <v>2021</v>
      </c>
      <c r="BK6710" s="1" t="s">
        <v>29</v>
      </c>
      <c r="BL6710" s="1" t="s">
        <v>17</v>
      </c>
      <c r="BM6710" s="1" t="s">
        <v>55369</v>
      </c>
      <c r="BN6710" s="1" t="s">
        <v>55385</v>
      </c>
      <c r="BO6710" s="1" t="s">
        <v>14483</v>
      </c>
      <c r="BP6710">
        <v>9</v>
      </c>
      <c r="BQ6710" s="1" t="e" vm="16">
        <v>#VALUE!</v>
      </c>
      <c r="BR6710">
        <v>45</v>
      </c>
      <c r="BS6710" s="1" t="s">
        <v>46745</v>
      </c>
      <c r="BT6710">
        <v>10</v>
      </c>
      <c r="BU6710" s="1" t="s">
        <v>46838</v>
      </c>
      <c r="BV6710">
        <v>902</v>
      </c>
      <c r="BW6710" s="1" t="s">
        <v>46839</v>
      </c>
      <c r="BX6710" s="1" t="s">
        <v>48441</v>
      </c>
      <c r="BY6710">
        <v>54100</v>
      </c>
      <c r="BZ6710" s="1" t="s">
        <v>44574</v>
      </c>
      <c r="CA6710">
        <v>1</v>
      </c>
    </row>
    <row r="6711" spans="1:79" x14ac:dyDescent="0.35">
      <c r="A6711" s="1" t="s">
        <v>15926</v>
      </c>
      <c r="B6711" s="1" t="s">
        <v>15927</v>
      </c>
      <c r="C6711" s="1" t="s">
        <v>15928</v>
      </c>
      <c r="D6711" s="1" t="s">
        <v>15929</v>
      </c>
      <c r="E6711" s="1" t="s">
        <v>60619</v>
      </c>
      <c r="F6711">
        <v>1</v>
      </c>
      <c r="G6711" s="1" t="s">
        <v>13</v>
      </c>
      <c r="H6711">
        <v>7</v>
      </c>
      <c r="I6711" s="1" t="s">
        <v>55376</v>
      </c>
      <c r="J6711">
        <v>99</v>
      </c>
      <c r="K6711" s="1" t="s">
        <v>55377</v>
      </c>
      <c r="L6711">
        <v>8</v>
      </c>
      <c r="M6711" s="1" t="s">
        <v>14</v>
      </c>
      <c r="N6711">
        <v>62</v>
      </c>
      <c r="O6711" s="1" t="s">
        <v>15</v>
      </c>
      <c r="P6711">
        <v>999</v>
      </c>
      <c r="Q6711" s="1" t="s">
        <v>16</v>
      </c>
      <c r="R6711">
        <v>929</v>
      </c>
      <c r="S6711" s="1" t="s">
        <v>44766</v>
      </c>
      <c r="T6711">
        <v>47175</v>
      </c>
      <c r="U6711">
        <v>47175</v>
      </c>
      <c r="W6711">
        <v>33022.5</v>
      </c>
      <c r="Y6711">
        <v>14152.5</v>
      </c>
      <c r="AC6711">
        <v>103750</v>
      </c>
      <c r="AD6711">
        <v>94350</v>
      </c>
      <c r="AE6711">
        <v>0</v>
      </c>
      <c r="AF6711">
        <v>0</v>
      </c>
      <c r="AG6711">
        <v>47175</v>
      </c>
      <c r="AH6711">
        <v>47175</v>
      </c>
      <c r="AM6711">
        <v>33022.5</v>
      </c>
      <c r="AP6711">
        <v>14152.5</v>
      </c>
      <c r="AU6711">
        <v>103750</v>
      </c>
      <c r="AV6711">
        <v>94350</v>
      </c>
      <c r="AW6711">
        <v>94350</v>
      </c>
      <c r="AX6711">
        <v>94350</v>
      </c>
      <c r="BC6711">
        <v>0</v>
      </c>
      <c r="BD6711">
        <v>20201204</v>
      </c>
      <c r="BE6711">
        <v>2020</v>
      </c>
      <c r="BF6711">
        <v>20211231</v>
      </c>
      <c r="BG6711">
        <v>2021</v>
      </c>
      <c r="BH6711">
        <v>2021</v>
      </c>
      <c r="BI6711">
        <v>20211204</v>
      </c>
      <c r="BJ6711">
        <v>2021</v>
      </c>
      <c r="BK6711" s="1" t="s">
        <v>29</v>
      </c>
      <c r="BL6711" s="1" t="s">
        <v>17</v>
      </c>
      <c r="BM6711" s="1" t="s">
        <v>55369</v>
      </c>
      <c r="BN6711" s="1" t="s">
        <v>55385</v>
      </c>
      <c r="BO6711" s="1" t="s">
        <v>15926</v>
      </c>
      <c r="BP6711">
        <v>9</v>
      </c>
      <c r="BQ6711" s="1" t="e" vm="16">
        <v>#VALUE!</v>
      </c>
      <c r="BR6711">
        <v>51</v>
      </c>
      <c r="BS6711" s="1" t="s">
        <v>44766</v>
      </c>
      <c r="BT6711">
        <v>2</v>
      </c>
      <c r="BU6711" s="1" t="s">
        <v>46683</v>
      </c>
      <c r="BV6711">
        <v>929</v>
      </c>
      <c r="BW6711" s="1" t="s">
        <v>44766</v>
      </c>
      <c r="BX6711" s="1" t="s">
        <v>48442</v>
      </c>
      <c r="BY6711">
        <v>52100</v>
      </c>
      <c r="BZ6711" s="1" t="s">
        <v>44574</v>
      </c>
      <c r="CA6711">
        <v>1</v>
      </c>
    </row>
    <row r="6712" spans="1:79" x14ac:dyDescent="0.35">
      <c r="A6712" s="1" t="s">
        <v>18234</v>
      </c>
      <c r="B6712" s="1" t="s">
        <v>18235</v>
      </c>
      <c r="C6712" s="1" t="s">
        <v>18236</v>
      </c>
      <c r="D6712" s="1" t="s">
        <v>18237</v>
      </c>
      <c r="E6712" s="1" t="s">
        <v>61339</v>
      </c>
      <c r="F6712">
        <v>1</v>
      </c>
      <c r="G6712" s="1" t="s">
        <v>13</v>
      </c>
      <c r="H6712">
        <v>7</v>
      </c>
      <c r="I6712" s="1" t="s">
        <v>55376</v>
      </c>
      <c r="J6712">
        <v>99</v>
      </c>
      <c r="K6712" s="1" t="s">
        <v>55377</v>
      </c>
      <c r="L6712">
        <v>8</v>
      </c>
      <c r="M6712" s="1" t="s">
        <v>14</v>
      </c>
      <c r="N6712">
        <v>62</v>
      </c>
      <c r="O6712" s="1" t="s">
        <v>15</v>
      </c>
      <c r="P6712">
        <v>999</v>
      </c>
      <c r="Q6712" s="1" t="s">
        <v>16</v>
      </c>
      <c r="R6712">
        <v>927</v>
      </c>
      <c r="S6712" s="1" t="s">
        <v>46650</v>
      </c>
      <c r="T6712">
        <v>40000</v>
      </c>
      <c r="U6712">
        <v>40000</v>
      </c>
      <c r="W6712">
        <v>28000</v>
      </c>
      <c r="Y6712">
        <v>12000</v>
      </c>
      <c r="AC6712">
        <v>120000</v>
      </c>
      <c r="AD6712">
        <v>80000</v>
      </c>
      <c r="AE6712">
        <v>0</v>
      </c>
      <c r="AF6712">
        <v>0</v>
      </c>
      <c r="AG6712">
        <v>40000</v>
      </c>
      <c r="AH6712">
        <v>40000</v>
      </c>
      <c r="AM6712">
        <v>28000</v>
      </c>
      <c r="AP6712">
        <v>12000</v>
      </c>
      <c r="AU6712">
        <v>120000</v>
      </c>
      <c r="AV6712">
        <v>80000</v>
      </c>
      <c r="AW6712">
        <v>80000</v>
      </c>
      <c r="AX6712">
        <v>80000</v>
      </c>
      <c r="BC6712">
        <v>0</v>
      </c>
      <c r="BD6712">
        <v>20200923</v>
      </c>
      <c r="BE6712">
        <v>2020</v>
      </c>
      <c r="BF6712">
        <v>20210923</v>
      </c>
      <c r="BG6712">
        <v>2021</v>
      </c>
      <c r="BH6712">
        <v>2021</v>
      </c>
      <c r="BI6712">
        <v>20210923</v>
      </c>
      <c r="BJ6712">
        <v>2021</v>
      </c>
      <c r="BK6712" s="1" t="s">
        <v>29</v>
      </c>
      <c r="BL6712" s="1" t="s">
        <v>17</v>
      </c>
      <c r="BM6712" s="1" t="s">
        <v>55369</v>
      </c>
      <c r="BN6712" s="1" t="s">
        <v>55385</v>
      </c>
      <c r="BO6712" s="1" t="s">
        <v>18234</v>
      </c>
      <c r="BP6712">
        <v>9</v>
      </c>
      <c r="BQ6712" s="1" t="e" vm="16">
        <v>#VALUE!</v>
      </c>
      <c r="BR6712">
        <v>50</v>
      </c>
      <c r="BS6712" s="1" t="s">
        <v>46645</v>
      </c>
      <c r="BT6712">
        <v>22</v>
      </c>
      <c r="BU6712" s="1" t="s">
        <v>47127</v>
      </c>
      <c r="BV6712">
        <v>927</v>
      </c>
      <c r="BW6712" s="1" t="s">
        <v>46650</v>
      </c>
      <c r="BX6712" s="1" t="s">
        <v>48443</v>
      </c>
      <c r="BY6712">
        <v>56020</v>
      </c>
      <c r="BZ6712" s="1" t="s">
        <v>44574</v>
      </c>
      <c r="CA6712">
        <v>1</v>
      </c>
    </row>
    <row r="6713" spans="1:79" x14ac:dyDescent="0.35">
      <c r="A6713" s="1" t="s">
        <v>9126</v>
      </c>
      <c r="B6713" s="1" t="s">
        <v>9127</v>
      </c>
      <c r="C6713" s="1" t="s">
        <v>9128</v>
      </c>
      <c r="D6713" s="1" t="s">
        <v>9129</v>
      </c>
      <c r="E6713" s="1" t="s">
        <v>58439</v>
      </c>
      <c r="F6713">
        <v>4</v>
      </c>
      <c r="G6713" s="1" t="s">
        <v>216</v>
      </c>
      <c r="H6713">
        <v>3</v>
      </c>
      <c r="I6713" s="1" t="s">
        <v>55372</v>
      </c>
      <c r="J6713">
        <v>9</v>
      </c>
      <c r="K6713" s="1" t="s">
        <v>55518</v>
      </c>
      <c r="L6713">
        <v>3</v>
      </c>
      <c r="M6713" s="1" t="s">
        <v>217</v>
      </c>
      <c r="N6713">
        <v>16</v>
      </c>
      <c r="O6713" s="1" t="s">
        <v>341</v>
      </c>
      <c r="P6713">
        <v>4</v>
      </c>
      <c r="Q6713" s="1" t="s">
        <v>628</v>
      </c>
      <c r="R6713">
        <v>0</v>
      </c>
      <c r="S6713" s="1" t="s">
        <v>55378</v>
      </c>
      <c r="T6713">
        <v>112500</v>
      </c>
      <c r="U6713">
        <v>112500</v>
      </c>
      <c r="W6713">
        <v>37500</v>
      </c>
      <c r="AA6713">
        <v>19589.03</v>
      </c>
      <c r="AD6713">
        <v>169589.03</v>
      </c>
      <c r="AE6713">
        <v>0</v>
      </c>
      <c r="AF6713">
        <v>0</v>
      </c>
      <c r="AG6713">
        <v>112500</v>
      </c>
      <c r="AH6713">
        <v>112500</v>
      </c>
      <c r="AM6713">
        <v>37500</v>
      </c>
      <c r="AS6713">
        <v>19589.03</v>
      </c>
      <c r="AV6713">
        <v>169589.03</v>
      </c>
      <c r="AW6713">
        <v>66636.39</v>
      </c>
      <c r="AX6713">
        <v>66636.39</v>
      </c>
      <c r="AZ6713">
        <v>63629.13</v>
      </c>
      <c r="BA6713">
        <v>63629.13</v>
      </c>
      <c r="BB6713">
        <v>0</v>
      </c>
      <c r="BC6713">
        <v>63629.13</v>
      </c>
      <c r="BD6713">
        <v>20170718</v>
      </c>
      <c r="BE6713">
        <v>2017</v>
      </c>
      <c r="BF6713">
        <v>20201231</v>
      </c>
      <c r="BG6713">
        <v>2020</v>
      </c>
      <c r="BH6713">
        <v>2020</v>
      </c>
      <c r="BI6713">
        <v>20200310</v>
      </c>
      <c r="BJ6713">
        <v>2020</v>
      </c>
      <c r="BK6713" s="1" t="s">
        <v>17</v>
      </c>
      <c r="BL6713" s="1" t="s">
        <v>17</v>
      </c>
      <c r="BM6713" s="1" t="s">
        <v>55381</v>
      </c>
      <c r="BN6713" s="1" t="s">
        <v>55398</v>
      </c>
      <c r="BO6713" s="1" t="s">
        <v>9126</v>
      </c>
      <c r="BP6713">
        <v>18</v>
      </c>
      <c r="BQ6713" s="1" t="e" vm="4">
        <v>#VALUE!</v>
      </c>
      <c r="BR6713">
        <v>78</v>
      </c>
      <c r="BS6713" s="1" t="s">
        <v>52638</v>
      </c>
      <c r="BT6713">
        <v>103</v>
      </c>
      <c r="BU6713" s="1" t="s">
        <v>53054</v>
      </c>
      <c r="BV6713">
        <v>1710</v>
      </c>
      <c r="BW6713" s="1" t="s">
        <v>53055</v>
      </c>
      <c r="BX6713" s="1" t="s">
        <v>44486</v>
      </c>
      <c r="BY6713">
        <v>87074</v>
      </c>
      <c r="BZ6713" s="1" t="s">
        <v>44574</v>
      </c>
      <c r="CA6713">
        <v>1</v>
      </c>
    </row>
    <row r="6714" spans="1:79" x14ac:dyDescent="0.35">
      <c r="A6714" s="1" t="s">
        <v>12547</v>
      </c>
      <c r="B6714" s="1" t="s">
        <v>12548</v>
      </c>
      <c r="C6714" s="1" t="s">
        <v>12549</v>
      </c>
      <c r="D6714" s="1" t="s">
        <v>12550</v>
      </c>
      <c r="E6714" s="1" t="s">
        <v>59613</v>
      </c>
      <c r="F6714">
        <v>1</v>
      </c>
      <c r="G6714" s="1" t="s">
        <v>13</v>
      </c>
      <c r="H6714">
        <v>7</v>
      </c>
      <c r="I6714" s="1" t="s">
        <v>55376</v>
      </c>
      <c r="J6714">
        <v>99</v>
      </c>
      <c r="K6714" s="1" t="s">
        <v>55377</v>
      </c>
      <c r="L6714">
        <v>8</v>
      </c>
      <c r="M6714" s="1" t="s">
        <v>14</v>
      </c>
      <c r="N6714">
        <v>62</v>
      </c>
      <c r="O6714" s="1" t="s">
        <v>15</v>
      </c>
      <c r="P6714">
        <v>999</v>
      </c>
      <c r="Q6714" s="1" t="s">
        <v>16</v>
      </c>
      <c r="R6714">
        <v>948</v>
      </c>
      <c r="S6714" s="1" t="s">
        <v>46654</v>
      </c>
      <c r="T6714">
        <v>58487.5</v>
      </c>
      <c r="U6714">
        <v>58487.5</v>
      </c>
      <c r="W6714">
        <v>40941.25</v>
      </c>
      <c r="Y6714">
        <v>17546.25</v>
      </c>
      <c r="AC6714">
        <v>83025</v>
      </c>
      <c r="AD6714">
        <v>116975</v>
      </c>
      <c r="AE6714">
        <v>0</v>
      </c>
      <c r="AF6714">
        <v>0</v>
      </c>
      <c r="AG6714">
        <v>58487.5</v>
      </c>
      <c r="AH6714">
        <v>58487.5</v>
      </c>
      <c r="AM6714">
        <v>40941.25</v>
      </c>
      <c r="AP6714">
        <v>17546.25</v>
      </c>
      <c r="AU6714">
        <v>83025</v>
      </c>
      <c r="AV6714">
        <v>116975</v>
      </c>
      <c r="AW6714">
        <v>116975</v>
      </c>
      <c r="AX6714">
        <v>116975</v>
      </c>
      <c r="BC6714">
        <v>0</v>
      </c>
      <c r="BD6714">
        <v>20201204</v>
      </c>
      <c r="BE6714">
        <v>2020</v>
      </c>
      <c r="BF6714">
        <v>20211204</v>
      </c>
      <c r="BG6714">
        <v>2021</v>
      </c>
      <c r="BH6714">
        <v>2021</v>
      </c>
      <c r="BI6714">
        <v>20211204</v>
      </c>
      <c r="BJ6714">
        <v>2021</v>
      </c>
      <c r="BK6714" s="1" t="s">
        <v>29</v>
      </c>
      <c r="BL6714" s="1" t="s">
        <v>29</v>
      </c>
      <c r="BM6714" s="1" t="s">
        <v>29</v>
      </c>
      <c r="BN6714" s="1" t="s">
        <v>44486</v>
      </c>
      <c r="BO6714" s="1" t="s">
        <v>12547</v>
      </c>
      <c r="BP6714">
        <v>9</v>
      </c>
      <c r="BQ6714" s="1" t="e" vm="16">
        <v>#VALUE!</v>
      </c>
      <c r="BR6714">
        <v>100</v>
      </c>
      <c r="BS6714" s="1" t="s">
        <v>46654</v>
      </c>
      <c r="BT6714">
        <v>3</v>
      </c>
      <c r="BU6714" s="1" t="s">
        <v>46681</v>
      </c>
      <c r="BV6714">
        <v>948</v>
      </c>
      <c r="BW6714" s="1" t="s">
        <v>46654</v>
      </c>
      <c r="BX6714" s="1" t="s">
        <v>48444</v>
      </c>
      <c r="BY6714">
        <v>59013</v>
      </c>
      <c r="BZ6714" s="1" t="s">
        <v>44574</v>
      </c>
      <c r="CA6714">
        <v>1</v>
      </c>
    </row>
    <row r="6715" spans="1:79" x14ac:dyDescent="0.35">
      <c r="A6715" s="1" t="s">
        <v>9130</v>
      </c>
      <c r="B6715" s="1" t="s">
        <v>9131</v>
      </c>
      <c r="C6715" s="1" t="s">
        <v>9132</v>
      </c>
      <c r="D6715" s="1" t="s">
        <v>9133</v>
      </c>
      <c r="E6715" s="1" t="s">
        <v>58440</v>
      </c>
      <c r="F6715">
        <v>1</v>
      </c>
      <c r="G6715" s="1" t="s">
        <v>13</v>
      </c>
      <c r="H6715">
        <v>7</v>
      </c>
      <c r="I6715" s="1" t="s">
        <v>55376</v>
      </c>
      <c r="J6715">
        <v>15</v>
      </c>
      <c r="K6715" s="1" t="s">
        <v>55501</v>
      </c>
      <c r="L6715">
        <v>6</v>
      </c>
      <c r="M6715" s="1" t="s">
        <v>62</v>
      </c>
      <c r="N6715">
        <v>39</v>
      </c>
      <c r="O6715" s="1" t="s">
        <v>63</v>
      </c>
      <c r="P6715">
        <v>150</v>
      </c>
      <c r="Q6715" s="1" t="s">
        <v>64</v>
      </c>
      <c r="R6715">
        <v>1809</v>
      </c>
      <c r="S6715" s="1" t="s">
        <v>52638</v>
      </c>
      <c r="T6715">
        <v>127185.75</v>
      </c>
      <c r="U6715">
        <v>127185.75</v>
      </c>
      <c r="W6715">
        <v>42395.25</v>
      </c>
      <c r="AC6715">
        <v>113054</v>
      </c>
      <c r="AD6715">
        <v>169581</v>
      </c>
      <c r="AE6715">
        <v>0</v>
      </c>
      <c r="AF6715">
        <v>0</v>
      </c>
      <c r="AG6715">
        <v>127185.75</v>
      </c>
      <c r="AH6715">
        <v>127185.75</v>
      </c>
      <c r="AM6715">
        <v>42395.25</v>
      </c>
      <c r="AU6715">
        <v>113054</v>
      </c>
      <c r="AV6715">
        <v>169581</v>
      </c>
      <c r="AW6715">
        <v>169581</v>
      </c>
      <c r="AX6715">
        <v>169581</v>
      </c>
      <c r="AZ6715">
        <v>169581</v>
      </c>
      <c r="BA6715">
        <v>169581</v>
      </c>
      <c r="BB6715">
        <v>0</v>
      </c>
      <c r="BC6715">
        <v>282635</v>
      </c>
      <c r="BD6715">
        <v>20171212</v>
      </c>
      <c r="BE6715">
        <v>2017</v>
      </c>
      <c r="BF6715">
        <v>20201231</v>
      </c>
      <c r="BG6715">
        <v>2020</v>
      </c>
      <c r="BH6715">
        <v>2019</v>
      </c>
      <c r="BI6715">
        <v>20190510</v>
      </c>
      <c r="BJ6715">
        <v>2019</v>
      </c>
      <c r="BK6715" s="1" t="s">
        <v>167</v>
      </c>
      <c r="BL6715" s="1" t="s">
        <v>34</v>
      </c>
      <c r="BM6715" s="1" t="s">
        <v>55381</v>
      </c>
      <c r="BN6715" s="1" t="s">
        <v>55370</v>
      </c>
      <c r="BO6715" s="1" t="s">
        <v>9130</v>
      </c>
      <c r="BP6715">
        <v>18</v>
      </c>
      <c r="BQ6715" s="1" t="e" vm="4">
        <v>#VALUE!</v>
      </c>
      <c r="BR6715">
        <v>78</v>
      </c>
      <c r="BS6715" s="1" t="s">
        <v>52638</v>
      </c>
      <c r="BT6715">
        <v>17</v>
      </c>
      <c r="BU6715" s="1" t="s">
        <v>53020</v>
      </c>
      <c r="BV6715">
        <v>1809</v>
      </c>
      <c r="BW6715" s="1" t="s">
        <v>52638</v>
      </c>
      <c r="BX6715" s="1" t="s">
        <v>44486</v>
      </c>
      <c r="BY6715">
        <v>87043</v>
      </c>
      <c r="BZ6715" s="1" t="s">
        <v>44574</v>
      </c>
      <c r="CA6715">
        <v>1</v>
      </c>
    </row>
    <row r="6716" spans="1:79" x14ac:dyDescent="0.35">
      <c r="A6716" s="1" t="s">
        <v>34081</v>
      </c>
      <c r="B6716" s="1" t="s">
        <v>34082</v>
      </c>
      <c r="C6716" s="1" t="s">
        <v>34083</v>
      </c>
      <c r="D6716" s="1" t="s">
        <v>34084</v>
      </c>
      <c r="E6716" s="1" t="s">
        <v>65790</v>
      </c>
      <c r="F6716">
        <v>1</v>
      </c>
      <c r="G6716" s="1" t="s">
        <v>13</v>
      </c>
      <c r="H6716">
        <v>7</v>
      </c>
      <c r="I6716" s="1" t="s">
        <v>55376</v>
      </c>
      <c r="J6716">
        <v>99</v>
      </c>
      <c r="K6716" s="1" t="s">
        <v>55377</v>
      </c>
      <c r="L6716">
        <v>8</v>
      </c>
      <c r="M6716" s="1" t="s">
        <v>14</v>
      </c>
      <c r="N6716">
        <v>62</v>
      </c>
      <c r="O6716" s="1" t="s">
        <v>15</v>
      </c>
      <c r="P6716">
        <v>999</v>
      </c>
      <c r="Q6716" s="1" t="s">
        <v>16</v>
      </c>
      <c r="R6716">
        <v>932</v>
      </c>
      <c r="S6716" s="1" t="s">
        <v>44768</v>
      </c>
      <c r="T6716">
        <v>10860</v>
      </c>
      <c r="U6716">
        <v>10860</v>
      </c>
      <c r="W6716">
        <v>7602</v>
      </c>
      <c r="Y6716">
        <v>3258</v>
      </c>
      <c r="AC6716">
        <v>32580</v>
      </c>
      <c r="AD6716">
        <v>21720</v>
      </c>
      <c r="AE6716">
        <v>0</v>
      </c>
      <c r="AF6716">
        <v>0</v>
      </c>
      <c r="AG6716">
        <v>10860</v>
      </c>
      <c r="AH6716">
        <v>10860</v>
      </c>
      <c r="AM6716">
        <v>7602</v>
      </c>
      <c r="AP6716">
        <v>3258</v>
      </c>
      <c r="AU6716">
        <v>32580</v>
      </c>
      <c r="AV6716">
        <v>21720</v>
      </c>
      <c r="AW6716">
        <v>21720</v>
      </c>
      <c r="AX6716">
        <v>21720</v>
      </c>
      <c r="BC6716">
        <v>0</v>
      </c>
      <c r="BD6716">
        <v>20201204</v>
      </c>
      <c r="BE6716">
        <v>2020</v>
      </c>
      <c r="BF6716">
        <v>20211231</v>
      </c>
      <c r="BG6716">
        <v>2021</v>
      </c>
      <c r="BH6716">
        <v>2021</v>
      </c>
      <c r="BI6716">
        <v>20211204</v>
      </c>
      <c r="BJ6716">
        <v>2021</v>
      </c>
      <c r="BK6716" s="1" t="s">
        <v>29</v>
      </c>
      <c r="BL6716" s="1" t="s">
        <v>17</v>
      </c>
      <c r="BM6716" s="1" t="s">
        <v>55369</v>
      </c>
      <c r="BN6716" s="1" t="s">
        <v>55385</v>
      </c>
      <c r="BO6716" s="1" t="s">
        <v>34081</v>
      </c>
      <c r="BP6716">
        <v>9</v>
      </c>
      <c r="BQ6716" s="1" t="e" vm="16">
        <v>#VALUE!</v>
      </c>
      <c r="BR6716">
        <v>48</v>
      </c>
      <c r="BS6716" s="1" t="s">
        <v>46635</v>
      </c>
      <c r="BT6716">
        <v>35</v>
      </c>
      <c r="BU6716" s="1" t="s">
        <v>47183</v>
      </c>
      <c r="BV6716">
        <v>932</v>
      </c>
      <c r="BW6716" s="1" t="s">
        <v>44768</v>
      </c>
      <c r="BX6716" s="1" t="s">
        <v>48445</v>
      </c>
      <c r="BY6716">
        <v>50066</v>
      </c>
      <c r="BZ6716" s="1" t="s">
        <v>44574</v>
      </c>
      <c r="CA6716">
        <v>1</v>
      </c>
    </row>
    <row r="6717" spans="1:79" x14ac:dyDescent="0.35">
      <c r="A6717" s="1" t="s">
        <v>17450</v>
      </c>
      <c r="B6717" s="1" t="s">
        <v>17451</v>
      </c>
      <c r="C6717" s="1" t="s">
        <v>17452</v>
      </c>
      <c r="D6717" s="1" t="s">
        <v>17453</v>
      </c>
      <c r="E6717" s="1" t="s">
        <v>61110</v>
      </c>
      <c r="F6717">
        <v>1</v>
      </c>
      <c r="G6717" s="1" t="s">
        <v>13</v>
      </c>
      <c r="H6717">
        <v>7</v>
      </c>
      <c r="I6717" s="1" t="s">
        <v>55376</v>
      </c>
      <c r="J6717">
        <v>99</v>
      </c>
      <c r="K6717" s="1" t="s">
        <v>55377</v>
      </c>
      <c r="L6717">
        <v>8</v>
      </c>
      <c r="M6717" s="1" t="s">
        <v>14</v>
      </c>
      <c r="N6717">
        <v>62</v>
      </c>
      <c r="O6717" s="1" t="s">
        <v>15</v>
      </c>
      <c r="P6717">
        <v>999</v>
      </c>
      <c r="Q6717" s="1" t="s">
        <v>16</v>
      </c>
      <c r="R6717">
        <v>938</v>
      </c>
      <c r="S6717" s="1" t="s">
        <v>46726</v>
      </c>
      <c r="T6717">
        <v>42015</v>
      </c>
      <c r="U6717">
        <v>42015</v>
      </c>
      <c r="W6717">
        <v>29410.5</v>
      </c>
      <c r="Y6717">
        <v>12604.5</v>
      </c>
      <c r="AC6717">
        <v>83270</v>
      </c>
      <c r="AD6717">
        <v>84030</v>
      </c>
      <c r="AE6717">
        <v>0</v>
      </c>
      <c r="AF6717">
        <v>0</v>
      </c>
      <c r="AG6717">
        <v>42015</v>
      </c>
      <c r="AH6717">
        <v>42015</v>
      </c>
      <c r="AM6717">
        <v>29410.5</v>
      </c>
      <c r="AP6717">
        <v>12604.5</v>
      </c>
      <c r="AU6717">
        <v>83270</v>
      </c>
      <c r="AV6717">
        <v>84030</v>
      </c>
      <c r="AW6717">
        <v>84030</v>
      </c>
      <c r="AX6717">
        <v>84030</v>
      </c>
      <c r="BC6717">
        <v>0</v>
      </c>
      <c r="BD6717">
        <v>20201204</v>
      </c>
      <c r="BE6717">
        <v>2020</v>
      </c>
      <c r="BF6717">
        <v>20211231</v>
      </c>
      <c r="BG6717">
        <v>2021</v>
      </c>
      <c r="BH6717">
        <v>2021</v>
      </c>
      <c r="BI6717">
        <v>20211204</v>
      </c>
      <c r="BJ6717">
        <v>2021</v>
      </c>
      <c r="BK6717" s="1" t="s">
        <v>29</v>
      </c>
      <c r="BL6717" s="1" t="s">
        <v>17</v>
      </c>
      <c r="BM6717" s="1" t="s">
        <v>55369</v>
      </c>
      <c r="BN6717" s="1" t="s">
        <v>55385</v>
      </c>
      <c r="BO6717" s="1" t="s">
        <v>17450</v>
      </c>
      <c r="BP6717">
        <v>9</v>
      </c>
      <c r="BQ6717" s="1" t="e" vm="16">
        <v>#VALUE!</v>
      </c>
      <c r="BR6717">
        <v>48</v>
      </c>
      <c r="BS6717" s="1" t="s">
        <v>46635</v>
      </c>
      <c r="BT6717">
        <v>54</v>
      </c>
      <c r="BU6717" s="1" t="s">
        <v>47140</v>
      </c>
      <c r="BV6717">
        <v>938</v>
      </c>
      <c r="BW6717" s="1" t="s">
        <v>46726</v>
      </c>
      <c r="BX6717" s="1" t="s">
        <v>48446</v>
      </c>
      <c r="BY6717">
        <v>50028</v>
      </c>
      <c r="BZ6717" s="1" t="s">
        <v>44574</v>
      </c>
      <c r="CA6717">
        <v>0</v>
      </c>
    </row>
    <row r="6718" spans="1:79" x14ac:dyDescent="0.35">
      <c r="A6718" s="1" t="s">
        <v>12569</v>
      </c>
      <c r="B6718" s="1" t="s">
        <v>12570</v>
      </c>
      <c r="C6718" s="1" t="s">
        <v>12571</v>
      </c>
      <c r="D6718" s="1" t="s">
        <v>12572</v>
      </c>
      <c r="E6718" s="1" t="s">
        <v>59623</v>
      </c>
      <c r="F6718">
        <v>1</v>
      </c>
      <c r="G6718" s="1" t="s">
        <v>13</v>
      </c>
      <c r="H6718">
        <v>7</v>
      </c>
      <c r="I6718" s="1" t="s">
        <v>55376</v>
      </c>
      <c r="J6718">
        <v>99</v>
      </c>
      <c r="K6718" s="1" t="s">
        <v>55377</v>
      </c>
      <c r="L6718">
        <v>8</v>
      </c>
      <c r="M6718" s="1" t="s">
        <v>14</v>
      </c>
      <c r="N6718">
        <v>62</v>
      </c>
      <c r="O6718" s="1" t="s">
        <v>15</v>
      </c>
      <c r="P6718">
        <v>999</v>
      </c>
      <c r="Q6718" s="1" t="s">
        <v>16</v>
      </c>
      <c r="R6718">
        <v>915</v>
      </c>
      <c r="S6718" s="1" t="s">
        <v>46635</v>
      </c>
      <c r="T6718">
        <v>58138.75</v>
      </c>
      <c r="U6718">
        <v>58138.75</v>
      </c>
      <c r="W6718">
        <v>40697.129999999997</v>
      </c>
      <c r="Y6718">
        <v>17441.62</v>
      </c>
      <c r="AC6718">
        <v>83677.5</v>
      </c>
      <c r="AD6718">
        <v>116277.5</v>
      </c>
      <c r="AE6718">
        <v>0</v>
      </c>
      <c r="AF6718">
        <v>0</v>
      </c>
      <c r="AG6718">
        <v>58138.75</v>
      </c>
      <c r="AH6718">
        <v>58138.75</v>
      </c>
      <c r="AM6718">
        <v>40697.129999999997</v>
      </c>
      <c r="AP6718">
        <v>17441.62</v>
      </c>
      <c r="AU6718">
        <v>83677.5</v>
      </c>
      <c r="AV6718">
        <v>116277.5</v>
      </c>
      <c r="AW6718">
        <v>116277.5</v>
      </c>
      <c r="AX6718">
        <v>116277.5</v>
      </c>
      <c r="BC6718">
        <v>0</v>
      </c>
      <c r="BD6718">
        <v>20201204</v>
      </c>
      <c r="BE6718">
        <v>2020</v>
      </c>
      <c r="BF6718">
        <v>20211231</v>
      </c>
      <c r="BG6718">
        <v>2021</v>
      </c>
      <c r="BH6718">
        <v>2021</v>
      </c>
      <c r="BI6718">
        <v>20211204</v>
      </c>
      <c r="BJ6718">
        <v>2021</v>
      </c>
      <c r="BK6718" s="1" t="s">
        <v>29</v>
      </c>
      <c r="BL6718" s="1" t="s">
        <v>17</v>
      </c>
      <c r="BM6718" s="1" t="s">
        <v>55369</v>
      </c>
      <c r="BN6718" s="1" t="s">
        <v>55385</v>
      </c>
      <c r="BO6718" s="1" t="s">
        <v>12569</v>
      </c>
      <c r="BP6718">
        <v>9</v>
      </c>
      <c r="BQ6718" s="1" t="e" vm="16">
        <v>#VALUE!</v>
      </c>
      <c r="BR6718">
        <v>48</v>
      </c>
      <c r="BS6718" s="1" t="s">
        <v>46635</v>
      </c>
      <c r="BT6718">
        <v>36</v>
      </c>
      <c r="BU6718" s="1" t="s">
        <v>47254</v>
      </c>
      <c r="BV6718">
        <v>915</v>
      </c>
      <c r="BW6718" s="1" t="s">
        <v>46635</v>
      </c>
      <c r="BX6718" s="1" t="s">
        <v>48447</v>
      </c>
      <c r="BY6718">
        <v>50067</v>
      </c>
      <c r="BZ6718" s="1" t="s">
        <v>44574</v>
      </c>
      <c r="CA6718">
        <v>1</v>
      </c>
    </row>
    <row r="6719" spans="1:79" x14ac:dyDescent="0.35">
      <c r="A6719" s="1" t="s">
        <v>20369</v>
      </c>
      <c r="B6719" s="1" t="s">
        <v>20370</v>
      </c>
      <c r="C6719" s="1" t="s">
        <v>20371</v>
      </c>
      <c r="D6719" s="1" t="s">
        <v>20372</v>
      </c>
      <c r="E6719" s="1" t="s">
        <v>61950</v>
      </c>
      <c r="F6719">
        <v>1</v>
      </c>
      <c r="G6719" s="1" t="s">
        <v>13</v>
      </c>
      <c r="H6719">
        <v>7</v>
      </c>
      <c r="I6719" s="1" t="s">
        <v>55376</v>
      </c>
      <c r="J6719">
        <v>99</v>
      </c>
      <c r="K6719" s="1" t="s">
        <v>55377</v>
      </c>
      <c r="L6719">
        <v>8</v>
      </c>
      <c r="M6719" s="1" t="s">
        <v>14</v>
      </c>
      <c r="N6719">
        <v>62</v>
      </c>
      <c r="O6719" s="1" t="s">
        <v>15</v>
      </c>
      <c r="P6719">
        <v>999</v>
      </c>
      <c r="Q6719" s="1" t="s">
        <v>16</v>
      </c>
      <c r="R6719">
        <v>938</v>
      </c>
      <c r="S6719" s="1" t="s">
        <v>46726</v>
      </c>
      <c r="T6719">
        <v>35500</v>
      </c>
      <c r="U6719">
        <v>35500</v>
      </c>
      <c r="W6719">
        <v>24850</v>
      </c>
      <c r="Y6719">
        <v>10650</v>
      </c>
      <c r="AC6719">
        <v>81000</v>
      </c>
      <c r="AD6719">
        <v>71000</v>
      </c>
      <c r="AE6719">
        <v>0</v>
      </c>
      <c r="AF6719">
        <v>0</v>
      </c>
      <c r="AG6719">
        <v>35500</v>
      </c>
      <c r="AH6719">
        <v>35500</v>
      </c>
      <c r="AM6719">
        <v>24850</v>
      </c>
      <c r="AP6719">
        <v>10650</v>
      </c>
      <c r="AU6719">
        <v>81000</v>
      </c>
      <c r="AV6719">
        <v>71000</v>
      </c>
      <c r="AW6719">
        <v>71000</v>
      </c>
      <c r="AX6719">
        <v>71000</v>
      </c>
      <c r="BC6719">
        <v>0</v>
      </c>
      <c r="BD6719">
        <v>20201204</v>
      </c>
      <c r="BE6719">
        <v>2020</v>
      </c>
      <c r="BF6719">
        <v>20211231</v>
      </c>
      <c r="BG6719">
        <v>2021</v>
      </c>
      <c r="BH6719">
        <v>2021</v>
      </c>
      <c r="BI6719">
        <v>20211204</v>
      </c>
      <c r="BJ6719">
        <v>2021</v>
      </c>
      <c r="BK6719" s="1" t="s">
        <v>29</v>
      </c>
      <c r="BL6719" s="1" t="s">
        <v>17</v>
      </c>
      <c r="BM6719" s="1" t="s">
        <v>55369</v>
      </c>
      <c r="BN6719" s="1" t="s">
        <v>55385</v>
      </c>
      <c r="BO6719" s="1" t="s">
        <v>20369</v>
      </c>
      <c r="BP6719">
        <v>9</v>
      </c>
      <c r="BQ6719" s="1" t="e" vm="16">
        <v>#VALUE!</v>
      </c>
      <c r="BR6719">
        <v>52</v>
      </c>
      <c r="BS6719" s="1" t="s">
        <v>46638</v>
      </c>
      <c r="BT6719">
        <v>22</v>
      </c>
      <c r="BU6719" s="1" t="s">
        <v>46725</v>
      </c>
      <c r="BV6719">
        <v>938</v>
      </c>
      <c r="BW6719" s="1" t="s">
        <v>46726</v>
      </c>
      <c r="BX6719" s="1" t="s">
        <v>48448</v>
      </c>
      <c r="BY6719">
        <v>53036</v>
      </c>
      <c r="BZ6719" s="1" t="s">
        <v>44574</v>
      </c>
      <c r="CA6719">
        <v>1</v>
      </c>
    </row>
    <row r="6720" spans="1:79" x14ac:dyDescent="0.35">
      <c r="A6720" s="1" t="s">
        <v>9139</v>
      </c>
      <c r="B6720" s="1" t="s">
        <v>9140</v>
      </c>
      <c r="C6720" s="1" t="s">
        <v>9141</v>
      </c>
      <c r="D6720" s="1" t="s">
        <v>9142</v>
      </c>
      <c r="E6720" s="1" t="s">
        <v>58444</v>
      </c>
      <c r="F6720">
        <v>1</v>
      </c>
      <c r="G6720" s="1" t="s">
        <v>13</v>
      </c>
      <c r="H6720">
        <v>7</v>
      </c>
      <c r="I6720" s="1" t="s">
        <v>55376</v>
      </c>
      <c r="J6720">
        <v>20</v>
      </c>
      <c r="K6720" s="1" t="s">
        <v>55426</v>
      </c>
      <c r="L6720">
        <v>8</v>
      </c>
      <c r="M6720" s="1" t="s">
        <v>14</v>
      </c>
      <c r="N6720">
        <v>61</v>
      </c>
      <c r="O6720" s="1" t="s">
        <v>77</v>
      </c>
      <c r="P6720">
        <v>620</v>
      </c>
      <c r="Q6720" s="1" t="s">
        <v>78</v>
      </c>
      <c r="R6720">
        <v>0</v>
      </c>
      <c r="S6720" s="1" t="s">
        <v>55378</v>
      </c>
      <c r="T6720">
        <v>126984.75</v>
      </c>
      <c r="U6720">
        <v>126984.75</v>
      </c>
      <c r="W6720">
        <v>42328.25</v>
      </c>
      <c r="AC6720">
        <v>66962</v>
      </c>
      <c r="AD6720">
        <v>169313</v>
      </c>
      <c r="AE6720">
        <v>0</v>
      </c>
      <c r="AF6720">
        <v>0</v>
      </c>
      <c r="AG6720">
        <v>126984.75</v>
      </c>
      <c r="AH6720">
        <v>126984.75</v>
      </c>
      <c r="AM6720">
        <v>42328.25</v>
      </c>
      <c r="AU6720">
        <v>66962</v>
      </c>
      <c r="AV6720">
        <v>169313</v>
      </c>
      <c r="AW6720">
        <v>169313</v>
      </c>
      <c r="AX6720">
        <v>169313</v>
      </c>
      <c r="AZ6720">
        <v>104971.26</v>
      </c>
      <c r="BA6720">
        <v>104971.26</v>
      </c>
      <c r="BB6720">
        <v>0</v>
      </c>
      <c r="BC6720">
        <v>145164.32999999999</v>
      </c>
      <c r="BD6720">
        <v>20171205</v>
      </c>
      <c r="BE6720">
        <v>2017</v>
      </c>
      <c r="BF6720">
        <v>20191212</v>
      </c>
      <c r="BG6720">
        <v>2019</v>
      </c>
      <c r="BH6720">
        <v>2019</v>
      </c>
      <c r="BI6720">
        <v>20191212</v>
      </c>
      <c r="BJ6720">
        <v>2019</v>
      </c>
      <c r="BK6720" s="1" t="s">
        <v>17</v>
      </c>
      <c r="BL6720" s="1" t="s">
        <v>17</v>
      </c>
      <c r="BM6720" s="1" t="s">
        <v>55381</v>
      </c>
      <c r="BN6720" s="1" t="s">
        <v>55370</v>
      </c>
      <c r="BO6720" s="1" t="s">
        <v>9139</v>
      </c>
      <c r="BP6720">
        <v>18</v>
      </c>
      <c r="BQ6720" s="1" t="e" vm="4">
        <v>#VALUE!</v>
      </c>
      <c r="BR6720">
        <v>78</v>
      </c>
      <c r="BS6720" s="1" t="s">
        <v>52638</v>
      </c>
      <c r="BT6720">
        <v>102</v>
      </c>
      <c r="BU6720" s="1" t="s">
        <v>52980</v>
      </c>
      <c r="BV6720">
        <v>1809</v>
      </c>
      <c r="BW6720" s="1" t="s">
        <v>52638</v>
      </c>
      <c r="BX6720" s="1" t="s">
        <v>44486</v>
      </c>
      <c r="BY6720">
        <v>87036</v>
      </c>
      <c r="BZ6720" s="1" t="s">
        <v>44574</v>
      </c>
      <c r="CA6720">
        <v>1</v>
      </c>
    </row>
    <row r="6721" spans="1:79" x14ac:dyDescent="0.35">
      <c r="A6721" s="1" t="s">
        <v>12069</v>
      </c>
      <c r="B6721" s="1" t="s">
        <v>12070</v>
      </c>
      <c r="C6721" s="1" t="s">
        <v>12071</v>
      </c>
      <c r="D6721" s="1" t="s">
        <v>12072</v>
      </c>
      <c r="E6721" s="1" t="s">
        <v>59454</v>
      </c>
      <c r="F6721">
        <v>1</v>
      </c>
      <c r="G6721" s="1" t="s">
        <v>13</v>
      </c>
      <c r="H6721">
        <v>7</v>
      </c>
      <c r="I6721" s="1" t="s">
        <v>55376</v>
      </c>
      <c r="J6721">
        <v>99</v>
      </c>
      <c r="K6721" s="1" t="s">
        <v>55377</v>
      </c>
      <c r="L6721">
        <v>8</v>
      </c>
      <c r="M6721" s="1" t="s">
        <v>14</v>
      </c>
      <c r="N6721">
        <v>62</v>
      </c>
      <c r="O6721" s="1" t="s">
        <v>15</v>
      </c>
      <c r="P6721">
        <v>999</v>
      </c>
      <c r="Q6721" s="1" t="s">
        <v>16</v>
      </c>
      <c r="R6721">
        <v>926</v>
      </c>
      <c r="S6721" s="1" t="s">
        <v>46714</v>
      </c>
      <c r="T6721">
        <v>60000</v>
      </c>
      <c r="U6721">
        <v>60000</v>
      </c>
      <c r="W6721">
        <v>42000</v>
      </c>
      <c r="Y6721">
        <v>18000</v>
      </c>
      <c r="AC6721">
        <v>80000</v>
      </c>
      <c r="AD6721">
        <v>120000</v>
      </c>
      <c r="AE6721">
        <v>0</v>
      </c>
      <c r="AF6721">
        <v>0</v>
      </c>
      <c r="AG6721">
        <v>60000</v>
      </c>
      <c r="AH6721">
        <v>60000</v>
      </c>
      <c r="AM6721">
        <v>42000</v>
      </c>
      <c r="AP6721">
        <v>18000</v>
      </c>
      <c r="AU6721">
        <v>80000</v>
      </c>
      <c r="AV6721">
        <v>120000</v>
      </c>
      <c r="AW6721">
        <v>120000</v>
      </c>
      <c r="AX6721">
        <v>120000</v>
      </c>
      <c r="BC6721">
        <v>0</v>
      </c>
      <c r="BD6721">
        <v>20201204</v>
      </c>
      <c r="BE6721">
        <v>2020</v>
      </c>
      <c r="BF6721">
        <v>20211231</v>
      </c>
      <c r="BG6721">
        <v>2021</v>
      </c>
      <c r="BH6721">
        <v>2021</v>
      </c>
      <c r="BI6721">
        <v>20211204</v>
      </c>
      <c r="BJ6721">
        <v>2021</v>
      </c>
      <c r="BK6721" s="1" t="s">
        <v>29</v>
      </c>
      <c r="BL6721" s="1" t="s">
        <v>17</v>
      </c>
      <c r="BM6721" s="1" t="s">
        <v>55369</v>
      </c>
      <c r="BN6721" s="1" t="s">
        <v>55385</v>
      </c>
      <c r="BO6721" s="1" t="s">
        <v>12069</v>
      </c>
      <c r="BP6721">
        <v>9</v>
      </c>
      <c r="BQ6721" s="1" t="e" vm="16">
        <v>#VALUE!</v>
      </c>
      <c r="BR6721">
        <v>50</v>
      </c>
      <c r="BS6721" s="1" t="s">
        <v>46645</v>
      </c>
      <c r="BT6721">
        <v>40</v>
      </c>
      <c r="BU6721" s="1" t="s">
        <v>47144</v>
      </c>
      <c r="BV6721">
        <v>926</v>
      </c>
      <c r="BW6721" s="1" t="s">
        <v>46714</v>
      </c>
      <c r="BX6721" s="1" t="s">
        <v>48449</v>
      </c>
      <c r="BY6721">
        <v>56034</v>
      </c>
      <c r="BZ6721" s="1" t="s">
        <v>44574</v>
      </c>
      <c r="CA6721">
        <v>0</v>
      </c>
    </row>
    <row r="6722" spans="1:79" x14ac:dyDescent="0.35">
      <c r="A6722" s="1" t="s">
        <v>12799</v>
      </c>
      <c r="B6722" s="1" t="s">
        <v>12800</v>
      </c>
      <c r="C6722" s="1" t="s">
        <v>12801</v>
      </c>
      <c r="D6722" s="1" t="s">
        <v>12802</v>
      </c>
      <c r="E6722" s="1" t="s">
        <v>59694</v>
      </c>
      <c r="F6722">
        <v>1</v>
      </c>
      <c r="G6722" s="1" t="s">
        <v>13</v>
      </c>
      <c r="H6722">
        <v>7</v>
      </c>
      <c r="I6722" s="1" t="s">
        <v>55376</v>
      </c>
      <c r="J6722">
        <v>99</v>
      </c>
      <c r="K6722" s="1" t="s">
        <v>55377</v>
      </c>
      <c r="L6722">
        <v>8</v>
      </c>
      <c r="M6722" s="1" t="s">
        <v>14</v>
      </c>
      <c r="N6722">
        <v>62</v>
      </c>
      <c r="O6722" s="1" t="s">
        <v>15</v>
      </c>
      <c r="P6722">
        <v>999</v>
      </c>
      <c r="Q6722" s="1" t="s">
        <v>16</v>
      </c>
      <c r="R6722">
        <v>948</v>
      </c>
      <c r="S6722" s="1" t="s">
        <v>46654</v>
      </c>
      <c r="T6722">
        <v>56750</v>
      </c>
      <c r="U6722">
        <v>56750</v>
      </c>
      <c r="W6722">
        <v>39725</v>
      </c>
      <c r="Y6722">
        <v>17025</v>
      </c>
      <c r="AC6722">
        <v>86500</v>
      </c>
      <c r="AD6722">
        <v>113500</v>
      </c>
      <c r="AE6722">
        <v>0</v>
      </c>
      <c r="AF6722">
        <v>0</v>
      </c>
      <c r="AG6722">
        <v>56750</v>
      </c>
      <c r="AH6722">
        <v>56750</v>
      </c>
      <c r="AM6722">
        <v>39725</v>
      </c>
      <c r="AP6722">
        <v>17025</v>
      </c>
      <c r="AU6722">
        <v>86500</v>
      </c>
      <c r="AV6722">
        <v>113500</v>
      </c>
      <c r="AW6722">
        <v>113500</v>
      </c>
      <c r="AX6722">
        <v>113500</v>
      </c>
      <c r="BC6722">
        <v>0</v>
      </c>
      <c r="BD6722">
        <v>20201204</v>
      </c>
      <c r="BE6722">
        <v>2020</v>
      </c>
      <c r="BF6722">
        <v>20211231</v>
      </c>
      <c r="BG6722">
        <v>2021</v>
      </c>
      <c r="BH6722">
        <v>2021</v>
      </c>
      <c r="BI6722">
        <v>20211204</v>
      </c>
      <c r="BJ6722">
        <v>2021</v>
      </c>
      <c r="BK6722" s="1" t="s">
        <v>29</v>
      </c>
      <c r="BL6722" s="1" t="s">
        <v>17</v>
      </c>
      <c r="BM6722" s="1" t="s">
        <v>55369</v>
      </c>
      <c r="BN6722" s="1" t="s">
        <v>55385</v>
      </c>
      <c r="BO6722" s="1" t="s">
        <v>12799</v>
      </c>
      <c r="BP6722">
        <v>9</v>
      </c>
      <c r="BQ6722" s="1" t="e" vm="16">
        <v>#VALUE!</v>
      </c>
      <c r="BR6722">
        <v>47</v>
      </c>
      <c r="BS6722" s="1" t="s">
        <v>46665</v>
      </c>
      <c r="BT6722">
        <v>2</v>
      </c>
      <c r="BU6722" s="1" t="s">
        <v>46834</v>
      </c>
      <c r="BV6722">
        <v>948</v>
      </c>
      <c r="BW6722" s="1" t="s">
        <v>46654</v>
      </c>
      <c r="BX6722" s="1" t="s">
        <v>48450</v>
      </c>
      <c r="BY6722">
        <v>51031</v>
      </c>
      <c r="BZ6722" s="1" t="s">
        <v>44574</v>
      </c>
      <c r="CA6722">
        <v>1</v>
      </c>
    </row>
    <row r="6723" spans="1:79" x14ac:dyDescent="0.35">
      <c r="A6723" s="1" t="s">
        <v>12225</v>
      </c>
      <c r="B6723" s="1" t="s">
        <v>12226</v>
      </c>
      <c r="C6723" s="1" t="s">
        <v>12227</v>
      </c>
      <c r="D6723" s="1" t="s">
        <v>12228</v>
      </c>
      <c r="E6723" s="1" t="s">
        <v>59508</v>
      </c>
      <c r="F6723">
        <v>1</v>
      </c>
      <c r="G6723" s="1" t="s">
        <v>13</v>
      </c>
      <c r="H6723">
        <v>7</v>
      </c>
      <c r="I6723" s="1" t="s">
        <v>55376</v>
      </c>
      <c r="J6723">
        <v>99</v>
      </c>
      <c r="K6723" s="1" t="s">
        <v>55377</v>
      </c>
      <c r="L6723">
        <v>8</v>
      </c>
      <c r="M6723" s="1" t="s">
        <v>14</v>
      </c>
      <c r="N6723">
        <v>62</v>
      </c>
      <c r="O6723" s="1" t="s">
        <v>15</v>
      </c>
      <c r="P6723">
        <v>999</v>
      </c>
      <c r="Q6723" s="1" t="s">
        <v>16</v>
      </c>
      <c r="R6723">
        <v>915</v>
      </c>
      <c r="S6723" s="1" t="s">
        <v>46635</v>
      </c>
      <c r="T6723">
        <v>59950</v>
      </c>
      <c r="U6723">
        <v>59950</v>
      </c>
      <c r="W6723">
        <v>41965</v>
      </c>
      <c r="Y6723">
        <v>17985</v>
      </c>
      <c r="AC6723">
        <v>80100</v>
      </c>
      <c r="AD6723">
        <v>119900</v>
      </c>
      <c r="AE6723">
        <v>0</v>
      </c>
      <c r="AF6723">
        <v>0</v>
      </c>
      <c r="AG6723">
        <v>59950</v>
      </c>
      <c r="AH6723">
        <v>59950</v>
      </c>
      <c r="AM6723">
        <v>41965</v>
      </c>
      <c r="AP6723">
        <v>17985</v>
      </c>
      <c r="AU6723">
        <v>80100</v>
      </c>
      <c r="AV6723">
        <v>119900</v>
      </c>
      <c r="AW6723">
        <v>119900</v>
      </c>
      <c r="AX6723">
        <v>119900</v>
      </c>
      <c r="BC6723">
        <v>0</v>
      </c>
      <c r="BD6723">
        <v>20201204</v>
      </c>
      <c r="BE6723">
        <v>2020</v>
      </c>
      <c r="BF6723">
        <v>20211231</v>
      </c>
      <c r="BG6723">
        <v>2021</v>
      </c>
      <c r="BH6723">
        <v>2021</v>
      </c>
      <c r="BI6723">
        <v>20211204</v>
      </c>
      <c r="BJ6723">
        <v>2021</v>
      </c>
      <c r="BK6723" s="1" t="s">
        <v>29</v>
      </c>
      <c r="BL6723" s="1" t="s">
        <v>17</v>
      </c>
      <c r="BM6723" s="1" t="s">
        <v>55369</v>
      </c>
      <c r="BN6723" s="1" t="s">
        <v>55385</v>
      </c>
      <c r="BO6723" s="1" t="s">
        <v>12225</v>
      </c>
      <c r="BP6723">
        <v>9</v>
      </c>
      <c r="BQ6723" s="1" t="e" vm="16">
        <v>#VALUE!</v>
      </c>
      <c r="BR6723">
        <v>48</v>
      </c>
      <c r="BS6723" s="1" t="s">
        <v>46635</v>
      </c>
      <c r="BT6723">
        <v>6</v>
      </c>
      <c r="BU6723" s="1" t="s">
        <v>47122</v>
      </c>
      <c r="BV6723">
        <v>915</v>
      </c>
      <c r="BW6723" s="1" t="s">
        <v>46635</v>
      </c>
      <c r="BX6723" s="1" t="s">
        <v>48451</v>
      </c>
      <c r="BY6723">
        <v>50013</v>
      </c>
      <c r="BZ6723" s="1" t="s">
        <v>44574</v>
      </c>
      <c r="CA6723">
        <v>1</v>
      </c>
    </row>
    <row r="6724" spans="1:79" x14ac:dyDescent="0.35">
      <c r="A6724" s="1" t="s">
        <v>9143</v>
      </c>
      <c r="B6724" s="1" t="s">
        <v>6734</v>
      </c>
      <c r="C6724" s="1" t="s">
        <v>6735</v>
      </c>
      <c r="D6724" s="1" t="s">
        <v>6736</v>
      </c>
      <c r="E6724" s="1" t="s">
        <v>58445</v>
      </c>
      <c r="F6724">
        <v>1</v>
      </c>
      <c r="G6724" s="1" t="s">
        <v>13</v>
      </c>
      <c r="H6724">
        <v>7</v>
      </c>
      <c r="I6724" s="1" t="s">
        <v>55376</v>
      </c>
      <c r="J6724">
        <v>99</v>
      </c>
      <c r="K6724" s="1" t="s">
        <v>55377</v>
      </c>
      <c r="L6724">
        <v>8</v>
      </c>
      <c r="M6724" s="1" t="s">
        <v>14</v>
      </c>
      <c r="N6724">
        <v>62</v>
      </c>
      <c r="O6724" s="1" t="s">
        <v>15</v>
      </c>
      <c r="P6724">
        <v>999</v>
      </c>
      <c r="Q6724" s="1" t="s">
        <v>16</v>
      </c>
      <c r="R6724">
        <v>914</v>
      </c>
      <c r="S6724" s="1" t="s">
        <v>46700</v>
      </c>
      <c r="T6724">
        <v>84593.279999999999</v>
      </c>
      <c r="U6724">
        <v>84593.279999999999</v>
      </c>
      <c r="W6724">
        <v>59215.29</v>
      </c>
      <c r="Y6724">
        <v>25377.98</v>
      </c>
      <c r="AC6724">
        <v>176122.94</v>
      </c>
      <c r="AD6724">
        <v>169186.55</v>
      </c>
      <c r="AE6724">
        <v>0</v>
      </c>
      <c r="AF6724">
        <v>0</v>
      </c>
      <c r="AG6724">
        <v>84593.279999999999</v>
      </c>
      <c r="AH6724">
        <v>84593.279999999999</v>
      </c>
      <c r="AM6724">
        <v>59215.29</v>
      </c>
      <c r="AP6724">
        <v>25377.98</v>
      </c>
      <c r="AU6724">
        <v>176122.94</v>
      </c>
      <c r="AV6724">
        <v>169186.55</v>
      </c>
      <c r="AW6724">
        <v>169186.55</v>
      </c>
      <c r="AX6724">
        <v>169186.55</v>
      </c>
      <c r="AZ6724">
        <v>100663.9</v>
      </c>
      <c r="BA6724">
        <v>100663.9</v>
      </c>
      <c r="BB6724">
        <v>0</v>
      </c>
      <c r="BC6724">
        <v>216476.63</v>
      </c>
      <c r="BD6724">
        <v>20180629</v>
      </c>
      <c r="BE6724">
        <v>2018</v>
      </c>
      <c r="BF6724">
        <v>20200718</v>
      </c>
      <c r="BG6724">
        <v>2020</v>
      </c>
      <c r="BH6724">
        <v>2020</v>
      </c>
      <c r="BI6724">
        <v>20200924</v>
      </c>
      <c r="BJ6724">
        <v>2020</v>
      </c>
      <c r="BK6724" s="1" t="s">
        <v>17</v>
      </c>
      <c r="BL6724" s="1" t="s">
        <v>17</v>
      </c>
      <c r="BM6724" s="1" t="s">
        <v>55381</v>
      </c>
      <c r="BN6724" s="1" t="s">
        <v>55370</v>
      </c>
      <c r="BO6724" s="1" t="s">
        <v>9143</v>
      </c>
      <c r="BP6724">
        <v>9</v>
      </c>
      <c r="BQ6724" s="1" t="e" vm="16">
        <v>#VALUE!</v>
      </c>
      <c r="BR6724">
        <v>48</v>
      </c>
      <c r="BS6724" s="1" t="s">
        <v>46635</v>
      </c>
      <c r="BT6724">
        <v>14</v>
      </c>
      <c r="BU6724" s="1" t="s">
        <v>46699</v>
      </c>
      <c r="BV6724">
        <v>914</v>
      </c>
      <c r="BW6724" s="1" t="s">
        <v>46700</v>
      </c>
      <c r="BX6724" s="1" t="s">
        <v>51523</v>
      </c>
      <c r="BY6724">
        <v>50053</v>
      </c>
      <c r="BZ6724" s="1" t="s">
        <v>44574</v>
      </c>
      <c r="CA6724">
        <v>1</v>
      </c>
    </row>
    <row r="6725" spans="1:79" x14ac:dyDescent="0.35">
      <c r="A6725" s="1" t="s">
        <v>20399</v>
      </c>
      <c r="B6725" s="1" t="s">
        <v>20400</v>
      </c>
      <c r="C6725" s="1" t="s">
        <v>20401</v>
      </c>
      <c r="D6725" s="1" t="s">
        <v>20402</v>
      </c>
      <c r="E6725" s="1" t="s">
        <v>61959</v>
      </c>
      <c r="F6725">
        <v>1</v>
      </c>
      <c r="G6725" s="1" t="s">
        <v>13</v>
      </c>
      <c r="H6725">
        <v>7</v>
      </c>
      <c r="I6725" s="1" t="s">
        <v>55376</v>
      </c>
      <c r="J6725">
        <v>99</v>
      </c>
      <c r="K6725" s="1" t="s">
        <v>55377</v>
      </c>
      <c r="L6725">
        <v>8</v>
      </c>
      <c r="M6725" s="1" t="s">
        <v>14</v>
      </c>
      <c r="N6725">
        <v>62</v>
      </c>
      <c r="O6725" s="1" t="s">
        <v>15</v>
      </c>
      <c r="P6725">
        <v>999</v>
      </c>
      <c r="Q6725" s="1" t="s">
        <v>16</v>
      </c>
      <c r="R6725">
        <v>919</v>
      </c>
      <c r="S6725" s="1" t="s">
        <v>46658</v>
      </c>
      <c r="T6725">
        <v>35400</v>
      </c>
      <c r="U6725">
        <v>35400</v>
      </c>
      <c r="W6725">
        <v>24780</v>
      </c>
      <c r="Y6725">
        <v>10620</v>
      </c>
      <c r="AC6725">
        <v>47200</v>
      </c>
      <c r="AD6725">
        <v>70800</v>
      </c>
      <c r="AE6725">
        <v>0</v>
      </c>
      <c r="AF6725">
        <v>0</v>
      </c>
      <c r="AG6725">
        <v>35400</v>
      </c>
      <c r="AH6725">
        <v>35400</v>
      </c>
      <c r="AM6725">
        <v>24780</v>
      </c>
      <c r="AP6725">
        <v>10620</v>
      </c>
      <c r="AU6725">
        <v>47200</v>
      </c>
      <c r="AV6725">
        <v>70800</v>
      </c>
      <c r="AW6725">
        <v>70800</v>
      </c>
      <c r="AX6725">
        <v>70800</v>
      </c>
      <c r="BC6725">
        <v>0</v>
      </c>
      <c r="BD6725">
        <v>20201204</v>
      </c>
      <c r="BE6725">
        <v>2020</v>
      </c>
      <c r="BF6725">
        <v>20211231</v>
      </c>
      <c r="BG6725">
        <v>2021</v>
      </c>
      <c r="BH6725">
        <v>2021</v>
      </c>
      <c r="BI6725">
        <v>20211204</v>
      </c>
      <c r="BJ6725">
        <v>2021</v>
      </c>
      <c r="BK6725" s="1" t="s">
        <v>29</v>
      </c>
      <c r="BL6725" s="1" t="s">
        <v>17</v>
      </c>
      <c r="BM6725" s="1" t="s">
        <v>55369</v>
      </c>
      <c r="BN6725" s="1" t="s">
        <v>55385</v>
      </c>
      <c r="BO6725" s="1" t="s">
        <v>20399</v>
      </c>
      <c r="BP6725">
        <v>9</v>
      </c>
      <c r="BQ6725" s="1" t="e" vm="16">
        <v>#VALUE!</v>
      </c>
      <c r="BR6725">
        <v>49</v>
      </c>
      <c r="BS6725" s="1" t="s">
        <v>46658</v>
      </c>
      <c r="BT6725">
        <v>9</v>
      </c>
      <c r="BU6725" s="1" t="s">
        <v>46659</v>
      </c>
      <c r="BV6725">
        <v>919</v>
      </c>
      <c r="BW6725" s="1" t="s">
        <v>46658</v>
      </c>
      <c r="BX6725" s="1" t="s">
        <v>48452</v>
      </c>
      <c r="BY6725">
        <v>57123</v>
      </c>
      <c r="BZ6725" s="1" t="s">
        <v>44574</v>
      </c>
      <c r="CA6725">
        <v>1</v>
      </c>
    </row>
    <row r="6726" spans="1:79" x14ac:dyDescent="0.35">
      <c r="A6726" s="1" t="s">
        <v>9144</v>
      </c>
      <c r="B6726" s="1" t="s">
        <v>1796</v>
      </c>
      <c r="C6726" s="1" t="s">
        <v>1797</v>
      </c>
      <c r="D6726" s="1" t="s">
        <v>1798</v>
      </c>
      <c r="E6726" s="1" t="s">
        <v>58446</v>
      </c>
      <c r="F6726">
        <v>1</v>
      </c>
      <c r="G6726" s="1" t="s">
        <v>13</v>
      </c>
      <c r="H6726">
        <v>7</v>
      </c>
      <c r="I6726" s="1" t="s">
        <v>55376</v>
      </c>
      <c r="J6726">
        <v>99</v>
      </c>
      <c r="K6726" s="1" t="s">
        <v>55377</v>
      </c>
      <c r="L6726">
        <v>8</v>
      </c>
      <c r="M6726" s="1" t="s">
        <v>14</v>
      </c>
      <c r="N6726">
        <v>62</v>
      </c>
      <c r="O6726" s="1" t="s">
        <v>15</v>
      </c>
      <c r="P6726">
        <v>999</v>
      </c>
      <c r="Q6726" s="1" t="s">
        <v>16</v>
      </c>
      <c r="R6726">
        <v>915</v>
      </c>
      <c r="S6726" s="1" t="s">
        <v>46635</v>
      </c>
      <c r="T6726">
        <v>84579.53</v>
      </c>
      <c r="U6726">
        <v>84579.53</v>
      </c>
      <c r="W6726">
        <v>59205.67</v>
      </c>
      <c r="Y6726">
        <v>25373.85</v>
      </c>
      <c r="AC6726">
        <v>188451.03</v>
      </c>
      <c r="AD6726">
        <v>169159.05</v>
      </c>
      <c r="AE6726">
        <v>0</v>
      </c>
      <c r="AF6726">
        <v>0</v>
      </c>
      <c r="AG6726">
        <v>84579.53</v>
      </c>
      <c r="AH6726">
        <v>84579.53</v>
      </c>
      <c r="AM6726">
        <v>59205.67</v>
      </c>
      <c r="AP6726">
        <v>25373.85</v>
      </c>
      <c r="AU6726">
        <v>188451.03</v>
      </c>
      <c r="AV6726">
        <v>169159.05</v>
      </c>
      <c r="AW6726">
        <v>169159.05</v>
      </c>
      <c r="AX6726">
        <v>169159.05</v>
      </c>
      <c r="AZ6726">
        <v>169159.05</v>
      </c>
      <c r="BA6726">
        <v>169159.05</v>
      </c>
      <c r="BB6726">
        <v>0</v>
      </c>
      <c r="BC6726">
        <v>357610.08</v>
      </c>
      <c r="BD6726">
        <v>20171201</v>
      </c>
      <c r="BE6726">
        <v>2017</v>
      </c>
      <c r="BF6726">
        <v>20200314</v>
      </c>
      <c r="BG6726">
        <v>2020</v>
      </c>
      <c r="BH6726">
        <v>2020</v>
      </c>
      <c r="BI6726">
        <v>20201019</v>
      </c>
      <c r="BJ6726">
        <v>2020</v>
      </c>
      <c r="BK6726" s="1" t="s">
        <v>167</v>
      </c>
      <c r="BL6726" s="1" t="s">
        <v>34</v>
      </c>
      <c r="BM6726" s="1" t="s">
        <v>55381</v>
      </c>
      <c r="BN6726" s="1" t="s">
        <v>55370</v>
      </c>
      <c r="BO6726" s="1" t="s">
        <v>9144</v>
      </c>
      <c r="BP6726">
        <v>9</v>
      </c>
      <c r="BQ6726" s="1" t="e" vm="16">
        <v>#VALUE!</v>
      </c>
      <c r="BR6726">
        <v>48</v>
      </c>
      <c r="BS6726" s="1" t="s">
        <v>46635</v>
      </c>
      <c r="BT6726">
        <v>5</v>
      </c>
      <c r="BU6726" s="1" t="s">
        <v>47174</v>
      </c>
      <c r="BV6726">
        <v>915</v>
      </c>
      <c r="BW6726" s="1" t="s">
        <v>46635</v>
      </c>
      <c r="BX6726" s="1" t="s">
        <v>51331</v>
      </c>
      <c r="BY6726">
        <v>50041</v>
      </c>
      <c r="BZ6726" s="1" t="s">
        <v>44574</v>
      </c>
      <c r="CA6726">
        <v>1</v>
      </c>
    </row>
    <row r="6727" spans="1:79" x14ac:dyDescent="0.35">
      <c r="A6727" s="1" t="s">
        <v>31933</v>
      </c>
      <c r="B6727" s="1" t="s">
        <v>31934</v>
      </c>
      <c r="C6727" s="1" t="s">
        <v>31935</v>
      </c>
      <c r="D6727" s="1" t="s">
        <v>31936</v>
      </c>
      <c r="E6727" s="1" t="s">
        <v>65188</v>
      </c>
      <c r="F6727">
        <v>1</v>
      </c>
      <c r="G6727" s="1" t="s">
        <v>13</v>
      </c>
      <c r="H6727">
        <v>7</v>
      </c>
      <c r="I6727" s="1" t="s">
        <v>55376</v>
      </c>
      <c r="J6727">
        <v>99</v>
      </c>
      <c r="K6727" s="1" t="s">
        <v>55377</v>
      </c>
      <c r="L6727">
        <v>8</v>
      </c>
      <c r="M6727" s="1" t="s">
        <v>14</v>
      </c>
      <c r="N6727">
        <v>62</v>
      </c>
      <c r="O6727" s="1" t="s">
        <v>15</v>
      </c>
      <c r="P6727">
        <v>999</v>
      </c>
      <c r="Q6727" s="1" t="s">
        <v>16</v>
      </c>
      <c r="R6727">
        <v>937</v>
      </c>
      <c r="S6727" s="1" t="s">
        <v>46861</v>
      </c>
      <c r="T6727">
        <v>12860</v>
      </c>
      <c r="U6727">
        <v>12860</v>
      </c>
      <c r="W6727">
        <v>9002</v>
      </c>
      <c r="Y6727">
        <v>3858</v>
      </c>
      <c r="AC6727">
        <v>38580</v>
      </c>
      <c r="AD6727">
        <v>25720</v>
      </c>
      <c r="AE6727">
        <v>0</v>
      </c>
      <c r="AF6727">
        <v>0</v>
      </c>
      <c r="AG6727">
        <v>12860</v>
      </c>
      <c r="AH6727">
        <v>12860</v>
      </c>
      <c r="AM6727">
        <v>9002</v>
      </c>
      <c r="AP6727">
        <v>3858</v>
      </c>
      <c r="AU6727">
        <v>38580</v>
      </c>
      <c r="AV6727">
        <v>25720</v>
      </c>
      <c r="AW6727">
        <v>25720</v>
      </c>
      <c r="AX6727">
        <v>25720</v>
      </c>
      <c r="BC6727">
        <v>0</v>
      </c>
      <c r="BD6727">
        <v>20201204</v>
      </c>
      <c r="BE6727">
        <v>2020</v>
      </c>
      <c r="BF6727">
        <v>20211231</v>
      </c>
      <c r="BG6727">
        <v>2021</v>
      </c>
      <c r="BH6727">
        <v>2021</v>
      </c>
      <c r="BI6727">
        <v>20211204</v>
      </c>
      <c r="BJ6727">
        <v>2021</v>
      </c>
      <c r="BK6727" s="1" t="s">
        <v>29</v>
      </c>
      <c r="BL6727" s="1" t="s">
        <v>17</v>
      </c>
      <c r="BM6727" s="1" t="s">
        <v>55369</v>
      </c>
      <c r="BN6727" s="1" t="s">
        <v>55385</v>
      </c>
      <c r="BO6727" s="1" t="s">
        <v>31933</v>
      </c>
      <c r="BP6727">
        <v>9</v>
      </c>
      <c r="BQ6727" s="1" t="e" vm="16">
        <v>#VALUE!</v>
      </c>
      <c r="BR6727">
        <v>52</v>
      </c>
      <c r="BS6727" s="1" t="s">
        <v>46638</v>
      </c>
      <c r="BT6727">
        <v>1</v>
      </c>
      <c r="BU6727" s="1" t="s">
        <v>46860</v>
      </c>
      <c r="BV6727">
        <v>937</v>
      </c>
      <c r="BW6727" s="1" t="s">
        <v>46861</v>
      </c>
      <c r="BX6727" s="1" t="s">
        <v>48453</v>
      </c>
      <c r="BY6727">
        <v>53021</v>
      </c>
      <c r="BZ6727" s="1" t="s">
        <v>44574</v>
      </c>
      <c r="CA6727">
        <v>1</v>
      </c>
    </row>
    <row r="6728" spans="1:79" x14ac:dyDescent="0.35">
      <c r="A6728" s="1" t="s">
        <v>12073</v>
      </c>
      <c r="B6728" s="1" t="s">
        <v>12074</v>
      </c>
      <c r="C6728" s="1" t="s">
        <v>12075</v>
      </c>
      <c r="D6728" s="1" t="s">
        <v>12076</v>
      </c>
      <c r="E6728" s="1" t="s">
        <v>59455</v>
      </c>
      <c r="F6728">
        <v>1</v>
      </c>
      <c r="G6728" s="1" t="s">
        <v>13</v>
      </c>
      <c r="H6728">
        <v>7</v>
      </c>
      <c r="I6728" s="1" t="s">
        <v>55376</v>
      </c>
      <c r="J6728">
        <v>99</v>
      </c>
      <c r="K6728" s="1" t="s">
        <v>55377</v>
      </c>
      <c r="L6728">
        <v>8</v>
      </c>
      <c r="M6728" s="1" t="s">
        <v>14</v>
      </c>
      <c r="N6728">
        <v>62</v>
      </c>
      <c r="O6728" s="1" t="s">
        <v>15</v>
      </c>
      <c r="P6728">
        <v>999</v>
      </c>
      <c r="Q6728" s="1" t="s">
        <v>16</v>
      </c>
      <c r="R6728">
        <v>929</v>
      </c>
      <c r="S6728" s="1" t="s">
        <v>44766</v>
      </c>
      <c r="T6728">
        <v>60000</v>
      </c>
      <c r="U6728">
        <v>60000</v>
      </c>
      <c r="W6728">
        <v>42000</v>
      </c>
      <c r="Y6728">
        <v>18000</v>
      </c>
      <c r="AC6728">
        <v>80000</v>
      </c>
      <c r="AD6728">
        <v>120000</v>
      </c>
      <c r="AE6728">
        <v>0</v>
      </c>
      <c r="AF6728">
        <v>0</v>
      </c>
      <c r="AG6728">
        <v>60000</v>
      </c>
      <c r="AH6728">
        <v>60000</v>
      </c>
      <c r="AM6728">
        <v>42000</v>
      </c>
      <c r="AP6728">
        <v>18000</v>
      </c>
      <c r="AU6728">
        <v>80000</v>
      </c>
      <c r="AV6728">
        <v>120000</v>
      </c>
      <c r="AW6728">
        <v>120000</v>
      </c>
      <c r="AX6728">
        <v>120000</v>
      </c>
      <c r="BC6728">
        <v>0</v>
      </c>
      <c r="BD6728">
        <v>20200923</v>
      </c>
      <c r="BE6728">
        <v>2020</v>
      </c>
      <c r="BF6728">
        <v>20210923</v>
      </c>
      <c r="BG6728">
        <v>2021</v>
      </c>
      <c r="BH6728">
        <v>2021</v>
      </c>
      <c r="BI6728">
        <v>20210923</v>
      </c>
      <c r="BJ6728">
        <v>2021</v>
      </c>
      <c r="BK6728" s="1" t="s">
        <v>29</v>
      </c>
      <c r="BL6728" s="1" t="s">
        <v>17</v>
      </c>
      <c r="BM6728" s="1" t="s">
        <v>55369</v>
      </c>
      <c r="BN6728" s="1" t="s">
        <v>55385</v>
      </c>
      <c r="BO6728" s="1" t="s">
        <v>12073</v>
      </c>
      <c r="BP6728">
        <v>9</v>
      </c>
      <c r="BQ6728" s="1" t="e" vm="16">
        <v>#VALUE!</v>
      </c>
      <c r="BR6728">
        <v>51</v>
      </c>
      <c r="BS6728" s="1" t="s">
        <v>44766</v>
      </c>
      <c r="BT6728">
        <v>2</v>
      </c>
      <c r="BU6728" s="1" t="s">
        <v>46683</v>
      </c>
      <c r="BV6728">
        <v>929</v>
      </c>
      <c r="BW6728" s="1" t="s">
        <v>44766</v>
      </c>
      <c r="BX6728" s="1" t="s">
        <v>48454</v>
      </c>
      <c r="BY6728">
        <v>52100</v>
      </c>
      <c r="BZ6728" s="1" t="s">
        <v>44574</v>
      </c>
      <c r="CA6728">
        <v>1</v>
      </c>
    </row>
    <row r="6729" spans="1:79" x14ac:dyDescent="0.35">
      <c r="A6729" s="1" t="s">
        <v>9146</v>
      </c>
      <c r="B6729" s="1" t="s">
        <v>9147</v>
      </c>
      <c r="C6729" s="1" t="s">
        <v>9148</v>
      </c>
      <c r="D6729" s="1" t="s">
        <v>9149</v>
      </c>
      <c r="E6729" s="1" t="s">
        <v>58448</v>
      </c>
      <c r="F6729">
        <v>1</v>
      </c>
      <c r="G6729" s="1" t="s">
        <v>13</v>
      </c>
      <c r="H6729">
        <v>7</v>
      </c>
      <c r="I6729" s="1" t="s">
        <v>55376</v>
      </c>
      <c r="J6729">
        <v>15</v>
      </c>
      <c r="K6729" s="1" t="s">
        <v>55501</v>
      </c>
      <c r="L6729">
        <v>6</v>
      </c>
      <c r="M6729" s="1" t="s">
        <v>62</v>
      </c>
      <c r="N6729">
        <v>39</v>
      </c>
      <c r="O6729" s="1" t="s">
        <v>63</v>
      </c>
      <c r="P6729">
        <v>150</v>
      </c>
      <c r="Q6729" s="1" t="s">
        <v>64</v>
      </c>
      <c r="R6729">
        <v>1817</v>
      </c>
      <c r="S6729" s="1" t="s">
        <v>52644</v>
      </c>
      <c r="T6729">
        <v>126641.7</v>
      </c>
      <c r="U6729">
        <v>126641.7</v>
      </c>
      <c r="W6729">
        <v>42213.9</v>
      </c>
      <c r="AC6729">
        <v>112570.4</v>
      </c>
      <c r="AD6729">
        <v>168855.6</v>
      </c>
      <c r="AE6729">
        <v>0</v>
      </c>
      <c r="AF6729">
        <v>0</v>
      </c>
      <c r="AG6729">
        <v>126641.7</v>
      </c>
      <c r="AH6729">
        <v>126641.7</v>
      </c>
      <c r="AM6729">
        <v>42213.9</v>
      </c>
      <c r="AU6729">
        <v>112570.4</v>
      </c>
      <c r="AV6729">
        <v>168855.6</v>
      </c>
      <c r="AW6729">
        <v>168855.6</v>
      </c>
      <c r="AX6729">
        <v>168855.6</v>
      </c>
      <c r="AZ6729">
        <v>67542.240000000005</v>
      </c>
      <c r="BA6729">
        <v>67542.240000000005</v>
      </c>
      <c r="BB6729">
        <v>0</v>
      </c>
      <c r="BC6729">
        <v>67542.240000000005</v>
      </c>
      <c r="BD6729">
        <v>20180718</v>
      </c>
      <c r="BE6729">
        <v>2018</v>
      </c>
      <c r="BF6729">
        <v>20201231</v>
      </c>
      <c r="BG6729">
        <v>2020</v>
      </c>
      <c r="BK6729" s="1" t="s">
        <v>17</v>
      </c>
      <c r="BL6729" s="1" t="s">
        <v>17</v>
      </c>
      <c r="BM6729" s="1" t="s">
        <v>55369</v>
      </c>
      <c r="BN6729" s="1" t="s">
        <v>55370</v>
      </c>
      <c r="BO6729" s="1" t="s">
        <v>9146</v>
      </c>
      <c r="BP6729">
        <v>18</v>
      </c>
      <c r="BQ6729" s="1" t="e" vm="4">
        <v>#VALUE!</v>
      </c>
      <c r="BR6729">
        <v>79</v>
      </c>
      <c r="BS6729" s="1" t="s">
        <v>52644</v>
      </c>
      <c r="BT6729">
        <v>142</v>
      </c>
      <c r="BU6729" s="1" t="s">
        <v>53134</v>
      </c>
      <c r="BV6729">
        <v>1817</v>
      </c>
      <c r="BW6729" s="1" t="s">
        <v>52644</v>
      </c>
      <c r="BX6729" s="1" t="s">
        <v>44486</v>
      </c>
      <c r="BY6729">
        <v>88069</v>
      </c>
      <c r="BZ6729" s="1" t="s">
        <v>44574</v>
      </c>
      <c r="CA6729">
        <v>1</v>
      </c>
    </row>
    <row r="6730" spans="1:79" x14ac:dyDescent="0.35">
      <c r="A6730" s="1" t="s">
        <v>22159</v>
      </c>
      <c r="B6730" s="1" t="s">
        <v>22160</v>
      </c>
      <c r="C6730" s="1" t="s">
        <v>22161</v>
      </c>
      <c r="D6730" s="1" t="s">
        <v>22162</v>
      </c>
      <c r="E6730" s="1" t="s">
        <v>62469</v>
      </c>
      <c r="F6730">
        <v>1</v>
      </c>
      <c r="G6730" s="1" t="s">
        <v>13</v>
      </c>
      <c r="H6730">
        <v>7</v>
      </c>
      <c r="I6730" s="1" t="s">
        <v>55376</v>
      </c>
      <c r="J6730">
        <v>99</v>
      </c>
      <c r="K6730" s="1" t="s">
        <v>55377</v>
      </c>
      <c r="L6730">
        <v>8</v>
      </c>
      <c r="M6730" s="1" t="s">
        <v>14</v>
      </c>
      <c r="N6730">
        <v>62</v>
      </c>
      <c r="O6730" s="1" t="s">
        <v>15</v>
      </c>
      <c r="P6730">
        <v>999</v>
      </c>
      <c r="Q6730" s="1" t="s">
        <v>16</v>
      </c>
      <c r="R6730">
        <v>935</v>
      </c>
      <c r="S6730" s="1" t="s">
        <v>47086</v>
      </c>
      <c r="T6730">
        <v>30375</v>
      </c>
      <c r="U6730">
        <v>30375</v>
      </c>
      <c r="W6730">
        <v>21262.5</v>
      </c>
      <c r="Y6730">
        <v>9112.5</v>
      </c>
      <c r="AC6730">
        <v>60750</v>
      </c>
      <c r="AD6730">
        <v>60750</v>
      </c>
      <c r="AE6730">
        <v>0</v>
      </c>
      <c r="AF6730">
        <v>0</v>
      </c>
      <c r="AG6730">
        <v>30375</v>
      </c>
      <c r="AH6730">
        <v>30375</v>
      </c>
      <c r="AM6730">
        <v>21262.5</v>
      </c>
      <c r="AP6730">
        <v>9112.5</v>
      </c>
      <c r="AU6730">
        <v>60750</v>
      </c>
      <c r="AV6730">
        <v>60750</v>
      </c>
      <c r="AW6730">
        <v>60750</v>
      </c>
      <c r="AX6730">
        <v>60750</v>
      </c>
      <c r="BC6730">
        <v>0</v>
      </c>
      <c r="BD6730">
        <v>20201204</v>
      </c>
      <c r="BE6730">
        <v>2020</v>
      </c>
      <c r="BF6730">
        <v>20211231</v>
      </c>
      <c r="BG6730">
        <v>2021</v>
      </c>
      <c r="BH6730">
        <v>2021</v>
      </c>
      <c r="BI6730">
        <v>20211204</v>
      </c>
      <c r="BJ6730">
        <v>2021</v>
      </c>
      <c r="BK6730" s="1" t="s">
        <v>29</v>
      </c>
      <c r="BL6730" s="1" t="s">
        <v>17</v>
      </c>
      <c r="BM6730" s="1" t="s">
        <v>55369</v>
      </c>
      <c r="BN6730" s="1" t="s">
        <v>55385</v>
      </c>
      <c r="BO6730" s="1" t="s">
        <v>22159</v>
      </c>
      <c r="BP6730">
        <v>9</v>
      </c>
      <c r="BQ6730" s="1" t="e" vm="16">
        <v>#VALUE!</v>
      </c>
      <c r="BR6730">
        <v>52</v>
      </c>
      <c r="BS6730" s="1" t="s">
        <v>46638</v>
      </c>
      <c r="BT6730">
        <v>37</v>
      </c>
      <c r="BU6730" s="1" t="s">
        <v>48456</v>
      </c>
      <c r="BV6730">
        <v>935</v>
      </c>
      <c r="BW6730" s="1" t="s">
        <v>47086</v>
      </c>
      <c r="BX6730" s="1" t="s">
        <v>48457</v>
      </c>
      <c r="BY6730">
        <v>53024</v>
      </c>
      <c r="BZ6730" s="1" t="s">
        <v>44574</v>
      </c>
      <c r="CA6730">
        <v>0</v>
      </c>
    </row>
    <row r="6731" spans="1:79" x14ac:dyDescent="0.35">
      <c r="A6731" s="1" t="s">
        <v>14487</v>
      </c>
      <c r="B6731" s="1" t="s">
        <v>14488</v>
      </c>
      <c r="C6731" s="1" t="s">
        <v>14489</v>
      </c>
      <c r="D6731" s="1" t="s">
        <v>14490</v>
      </c>
      <c r="E6731" s="1" t="s">
        <v>60201</v>
      </c>
      <c r="F6731">
        <v>1</v>
      </c>
      <c r="G6731" s="1" t="s">
        <v>13</v>
      </c>
      <c r="H6731">
        <v>7</v>
      </c>
      <c r="I6731" s="1" t="s">
        <v>55376</v>
      </c>
      <c r="J6731">
        <v>99</v>
      </c>
      <c r="K6731" s="1" t="s">
        <v>55377</v>
      </c>
      <c r="L6731">
        <v>8</v>
      </c>
      <c r="M6731" s="1" t="s">
        <v>14</v>
      </c>
      <c r="N6731">
        <v>62</v>
      </c>
      <c r="O6731" s="1" t="s">
        <v>15</v>
      </c>
      <c r="P6731">
        <v>999</v>
      </c>
      <c r="Q6731" s="1" t="s">
        <v>16</v>
      </c>
      <c r="R6731">
        <v>913</v>
      </c>
      <c r="S6731" s="1" t="s">
        <v>47275</v>
      </c>
      <c r="T6731">
        <v>50000</v>
      </c>
      <c r="U6731">
        <v>50000</v>
      </c>
      <c r="W6731">
        <v>35000</v>
      </c>
      <c r="Y6731">
        <v>15000</v>
      </c>
      <c r="AC6731">
        <v>100000</v>
      </c>
      <c r="AD6731">
        <v>100000</v>
      </c>
      <c r="AE6731">
        <v>0</v>
      </c>
      <c r="AF6731">
        <v>0</v>
      </c>
      <c r="AG6731">
        <v>50000</v>
      </c>
      <c r="AH6731">
        <v>50000</v>
      </c>
      <c r="AM6731">
        <v>35000</v>
      </c>
      <c r="AP6731">
        <v>15000</v>
      </c>
      <c r="AU6731">
        <v>100000</v>
      </c>
      <c r="AV6731">
        <v>100000</v>
      </c>
      <c r="AW6731">
        <v>100000</v>
      </c>
      <c r="AX6731">
        <v>100000</v>
      </c>
      <c r="BC6731">
        <v>0</v>
      </c>
      <c r="BD6731">
        <v>20201204</v>
      </c>
      <c r="BE6731">
        <v>2020</v>
      </c>
      <c r="BF6731">
        <v>20211231</v>
      </c>
      <c r="BG6731">
        <v>2021</v>
      </c>
      <c r="BH6731">
        <v>2021</v>
      </c>
      <c r="BI6731">
        <v>20211204</v>
      </c>
      <c r="BJ6731">
        <v>2021</v>
      </c>
      <c r="BK6731" s="1" t="s">
        <v>29</v>
      </c>
      <c r="BL6731" s="1" t="s">
        <v>17</v>
      </c>
      <c r="BM6731" s="1" t="s">
        <v>55369</v>
      </c>
      <c r="BN6731" s="1" t="s">
        <v>55385</v>
      </c>
      <c r="BO6731" s="1" t="s">
        <v>14487</v>
      </c>
      <c r="BP6731">
        <v>9</v>
      </c>
      <c r="BQ6731" s="1" t="e" vm="16">
        <v>#VALUE!</v>
      </c>
      <c r="BR6731">
        <v>48</v>
      </c>
      <c r="BS6731" s="1" t="s">
        <v>46635</v>
      </c>
      <c r="BT6731">
        <v>20</v>
      </c>
      <c r="BU6731" s="1" t="s">
        <v>47602</v>
      </c>
      <c r="BV6731">
        <v>913</v>
      </c>
      <c r="BW6731" s="1" t="s">
        <v>47275</v>
      </c>
      <c r="BX6731" s="1" t="s">
        <v>48458</v>
      </c>
      <c r="BY6731">
        <v>50050</v>
      </c>
      <c r="BZ6731" s="1" t="s">
        <v>44574</v>
      </c>
      <c r="CA6731">
        <v>1</v>
      </c>
    </row>
    <row r="6732" spans="1:79" x14ac:dyDescent="0.35">
      <c r="A6732" s="1" t="s">
        <v>26735</v>
      </c>
      <c r="B6732" s="1" t="s">
        <v>26736</v>
      </c>
      <c r="C6732" s="1" t="s">
        <v>26737</v>
      </c>
      <c r="D6732" s="1" t="s">
        <v>26738</v>
      </c>
      <c r="E6732" s="1" t="s">
        <v>63767</v>
      </c>
      <c r="F6732">
        <v>1</v>
      </c>
      <c r="G6732" s="1" t="s">
        <v>13</v>
      </c>
      <c r="H6732">
        <v>7</v>
      </c>
      <c r="I6732" s="1" t="s">
        <v>55376</v>
      </c>
      <c r="J6732">
        <v>99</v>
      </c>
      <c r="K6732" s="1" t="s">
        <v>55377</v>
      </c>
      <c r="L6732">
        <v>8</v>
      </c>
      <c r="M6732" s="1" t="s">
        <v>14</v>
      </c>
      <c r="N6732">
        <v>62</v>
      </c>
      <c r="O6732" s="1" t="s">
        <v>15</v>
      </c>
      <c r="P6732">
        <v>999</v>
      </c>
      <c r="Q6732" s="1" t="s">
        <v>16</v>
      </c>
      <c r="R6732">
        <v>930</v>
      </c>
      <c r="S6732" s="1" t="s">
        <v>47252</v>
      </c>
      <c r="T6732">
        <v>21000</v>
      </c>
      <c r="U6732">
        <v>21000</v>
      </c>
      <c r="W6732">
        <v>14700</v>
      </c>
      <c r="Y6732">
        <v>6300</v>
      </c>
      <c r="AC6732">
        <v>63000</v>
      </c>
      <c r="AD6732">
        <v>42000</v>
      </c>
      <c r="AE6732">
        <v>0</v>
      </c>
      <c r="AF6732">
        <v>0</v>
      </c>
      <c r="AG6732">
        <v>21000</v>
      </c>
      <c r="AH6732">
        <v>21000</v>
      </c>
      <c r="AM6732">
        <v>14700</v>
      </c>
      <c r="AP6732">
        <v>6300</v>
      </c>
      <c r="AU6732">
        <v>63000</v>
      </c>
      <c r="AV6732">
        <v>42000</v>
      </c>
      <c r="AW6732">
        <v>42000</v>
      </c>
      <c r="AX6732">
        <v>42000</v>
      </c>
      <c r="BC6732">
        <v>0</v>
      </c>
      <c r="BD6732">
        <v>20201204</v>
      </c>
      <c r="BE6732">
        <v>2020</v>
      </c>
      <c r="BF6732">
        <v>20211231</v>
      </c>
      <c r="BG6732">
        <v>2021</v>
      </c>
      <c r="BH6732">
        <v>2021</v>
      </c>
      <c r="BI6732">
        <v>20211204</v>
      </c>
      <c r="BJ6732">
        <v>2021</v>
      </c>
      <c r="BK6732" s="1" t="s">
        <v>29</v>
      </c>
      <c r="BL6732" s="1" t="s">
        <v>17</v>
      </c>
      <c r="BM6732" s="1" t="s">
        <v>55369</v>
      </c>
      <c r="BN6732" s="1" t="s">
        <v>55385</v>
      </c>
      <c r="BO6732" s="1" t="s">
        <v>26735</v>
      </c>
      <c r="BP6732">
        <v>9</v>
      </c>
      <c r="BQ6732" s="1" t="e" vm="16">
        <v>#VALUE!</v>
      </c>
      <c r="BR6732">
        <v>51</v>
      </c>
      <c r="BS6732" s="1" t="s">
        <v>44766</v>
      </c>
      <c r="BT6732">
        <v>4</v>
      </c>
      <c r="BU6732" s="1" t="s">
        <v>47416</v>
      </c>
      <c r="BV6732">
        <v>930</v>
      </c>
      <c r="BW6732" s="1" t="s">
        <v>47252</v>
      </c>
      <c r="BX6732" s="1" t="s">
        <v>48459</v>
      </c>
      <c r="BY6732">
        <v>52011</v>
      </c>
      <c r="BZ6732" s="1" t="s">
        <v>44574</v>
      </c>
      <c r="CA6732">
        <v>1</v>
      </c>
    </row>
    <row r="6733" spans="1:79" x14ac:dyDescent="0.35">
      <c r="A6733" s="1" t="s">
        <v>24953</v>
      </c>
      <c r="B6733" s="1" t="s">
        <v>24954</v>
      </c>
      <c r="C6733" s="1" t="s">
        <v>24955</v>
      </c>
      <c r="D6733" s="1" t="s">
        <v>24956</v>
      </c>
      <c r="E6733" s="1" t="s">
        <v>63305</v>
      </c>
      <c r="F6733">
        <v>1</v>
      </c>
      <c r="G6733" s="1" t="s">
        <v>13</v>
      </c>
      <c r="H6733">
        <v>7</v>
      </c>
      <c r="I6733" s="1" t="s">
        <v>55376</v>
      </c>
      <c r="J6733">
        <v>99</v>
      </c>
      <c r="K6733" s="1" t="s">
        <v>55377</v>
      </c>
      <c r="L6733">
        <v>8</v>
      </c>
      <c r="M6733" s="1" t="s">
        <v>14</v>
      </c>
      <c r="N6733">
        <v>62</v>
      </c>
      <c r="O6733" s="1" t="s">
        <v>15</v>
      </c>
      <c r="P6733">
        <v>999</v>
      </c>
      <c r="Q6733" s="1" t="s">
        <v>16</v>
      </c>
      <c r="R6733">
        <v>915</v>
      </c>
      <c r="S6733" s="1" t="s">
        <v>46635</v>
      </c>
      <c r="T6733">
        <v>24495</v>
      </c>
      <c r="U6733">
        <v>24495</v>
      </c>
      <c r="W6733">
        <v>17146.5</v>
      </c>
      <c r="Y6733">
        <v>7348.5</v>
      </c>
      <c r="AC6733">
        <v>41910</v>
      </c>
      <c r="AD6733">
        <v>48990</v>
      </c>
      <c r="AE6733">
        <v>0</v>
      </c>
      <c r="AF6733">
        <v>0</v>
      </c>
      <c r="AG6733">
        <v>24495</v>
      </c>
      <c r="AH6733">
        <v>24495</v>
      </c>
      <c r="AM6733">
        <v>17146.5</v>
      </c>
      <c r="AP6733">
        <v>7348.5</v>
      </c>
      <c r="AU6733">
        <v>41910</v>
      </c>
      <c r="AV6733">
        <v>48990</v>
      </c>
      <c r="AW6733">
        <v>48990</v>
      </c>
      <c r="AX6733">
        <v>48990</v>
      </c>
      <c r="BC6733">
        <v>0</v>
      </c>
      <c r="BD6733">
        <v>20201204</v>
      </c>
      <c r="BE6733">
        <v>2020</v>
      </c>
      <c r="BF6733">
        <v>20211231</v>
      </c>
      <c r="BG6733">
        <v>2021</v>
      </c>
      <c r="BH6733">
        <v>2021</v>
      </c>
      <c r="BI6733">
        <v>20211204</v>
      </c>
      <c r="BJ6733">
        <v>2021</v>
      </c>
      <c r="BK6733" s="1" t="s">
        <v>29</v>
      </c>
      <c r="BL6733" s="1" t="s">
        <v>17</v>
      </c>
      <c r="BM6733" s="1" t="s">
        <v>55369</v>
      </c>
      <c r="BN6733" s="1" t="s">
        <v>55385</v>
      </c>
      <c r="BO6733" s="1" t="s">
        <v>24953</v>
      </c>
      <c r="BP6733">
        <v>9</v>
      </c>
      <c r="BQ6733" s="1" t="e" vm="16">
        <v>#VALUE!</v>
      </c>
      <c r="BR6733">
        <v>48</v>
      </c>
      <c r="BS6733" s="1" t="s">
        <v>46635</v>
      </c>
      <c r="BT6733">
        <v>17</v>
      </c>
      <c r="BU6733" s="1" t="s">
        <v>46636</v>
      </c>
      <c r="BV6733">
        <v>915</v>
      </c>
      <c r="BW6733" s="1" t="s">
        <v>46635</v>
      </c>
      <c r="BX6733" s="1" t="s">
        <v>48460</v>
      </c>
      <c r="BY6733">
        <v>50132</v>
      </c>
      <c r="BZ6733" s="1" t="s">
        <v>44574</v>
      </c>
      <c r="CA6733">
        <v>1</v>
      </c>
    </row>
    <row r="6734" spans="1:79" x14ac:dyDescent="0.35">
      <c r="A6734" s="1" t="s">
        <v>24247</v>
      </c>
      <c r="B6734" s="1" t="s">
        <v>24248</v>
      </c>
      <c r="C6734" s="1" t="s">
        <v>24249</v>
      </c>
      <c r="D6734" s="1" t="s">
        <v>24250</v>
      </c>
      <c r="E6734" s="1" t="s">
        <v>63087</v>
      </c>
      <c r="F6734">
        <v>1</v>
      </c>
      <c r="G6734" s="1" t="s">
        <v>13</v>
      </c>
      <c r="H6734">
        <v>7</v>
      </c>
      <c r="I6734" s="1" t="s">
        <v>55376</v>
      </c>
      <c r="J6734">
        <v>99</v>
      </c>
      <c r="K6734" s="1" t="s">
        <v>55377</v>
      </c>
      <c r="L6734">
        <v>8</v>
      </c>
      <c r="M6734" s="1" t="s">
        <v>14</v>
      </c>
      <c r="N6734">
        <v>62</v>
      </c>
      <c r="O6734" s="1" t="s">
        <v>15</v>
      </c>
      <c r="P6734">
        <v>999</v>
      </c>
      <c r="Q6734" s="1" t="s">
        <v>16</v>
      </c>
      <c r="R6734">
        <v>906</v>
      </c>
      <c r="S6734" s="1" t="s">
        <v>46673</v>
      </c>
      <c r="T6734">
        <v>25650</v>
      </c>
      <c r="U6734">
        <v>25650</v>
      </c>
      <c r="W6734">
        <v>17955</v>
      </c>
      <c r="Y6734">
        <v>7695</v>
      </c>
      <c r="AC6734">
        <v>65700</v>
      </c>
      <c r="AD6734">
        <v>51300</v>
      </c>
      <c r="AE6734">
        <v>0</v>
      </c>
      <c r="AF6734">
        <v>0</v>
      </c>
      <c r="AG6734">
        <v>25650</v>
      </c>
      <c r="AH6734">
        <v>25650</v>
      </c>
      <c r="AM6734">
        <v>17955</v>
      </c>
      <c r="AP6734">
        <v>7695</v>
      </c>
      <c r="AU6734">
        <v>65700</v>
      </c>
      <c r="AV6734">
        <v>51300</v>
      </c>
      <c r="AW6734">
        <v>51300</v>
      </c>
      <c r="AX6734">
        <v>51300</v>
      </c>
      <c r="BC6734">
        <v>0</v>
      </c>
      <c r="BD6734">
        <v>20200923</v>
      </c>
      <c r="BE6734">
        <v>2020</v>
      </c>
      <c r="BF6734">
        <v>20210923</v>
      </c>
      <c r="BG6734">
        <v>2021</v>
      </c>
      <c r="BH6734">
        <v>2021</v>
      </c>
      <c r="BI6734">
        <v>20210923</v>
      </c>
      <c r="BJ6734">
        <v>2021</v>
      </c>
      <c r="BK6734" s="1" t="s">
        <v>29</v>
      </c>
      <c r="BL6734" s="1" t="s">
        <v>29</v>
      </c>
      <c r="BM6734" s="1" t="s">
        <v>29</v>
      </c>
      <c r="BN6734" s="1" t="s">
        <v>44486</v>
      </c>
      <c r="BO6734" s="1" t="s">
        <v>24247</v>
      </c>
      <c r="BP6734">
        <v>9</v>
      </c>
      <c r="BQ6734" s="1" t="e" vm="16">
        <v>#VALUE!</v>
      </c>
      <c r="BR6734">
        <v>46</v>
      </c>
      <c r="BS6734" s="1" t="s">
        <v>46673</v>
      </c>
      <c r="BT6734">
        <v>26</v>
      </c>
      <c r="BU6734" s="1" t="s">
        <v>46766</v>
      </c>
      <c r="BV6734">
        <v>906</v>
      </c>
      <c r="BW6734" s="1" t="s">
        <v>46673</v>
      </c>
      <c r="BX6734" s="1" t="s">
        <v>48461</v>
      </c>
      <c r="BY6734">
        <v>55016</v>
      </c>
      <c r="BZ6734" s="1" t="s">
        <v>44574</v>
      </c>
      <c r="CA6734">
        <v>1</v>
      </c>
    </row>
    <row r="6735" spans="1:79" x14ac:dyDescent="0.35">
      <c r="A6735" s="1" t="s">
        <v>13409</v>
      </c>
      <c r="B6735" s="1" t="s">
        <v>13410</v>
      </c>
      <c r="C6735" s="1" t="s">
        <v>13411</v>
      </c>
      <c r="D6735" s="1" t="s">
        <v>13412</v>
      </c>
      <c r="E6735" s="1" t="s">
        <v>59885</v>
      </c>
      <c r="F6735">
        <v>1</v>
      </c>
      <c r="G6735" s="1" t="s">
        <v>13</v>
      </c>
      <c r="H6735">
        <v>7</v>
      </c>
      <c r="I6735" s="1" t="s">
        <v>55376</v>
      </c>
      <c r="J6735">
        <v>99</v>
      </c>
      <c r="K6735" s="1" t="s">
        <v>55377</v>
      </c>
      <c r="L6735">
        <v>8</v>
      </c>
      <c r="M6735" s="1" t="s">
        <v>14</v>
      </c>
      <c r="N6735">
        <v>62</v>
      </c>
      <c r="O6735" s="1" t="s">
        <v>15</v>
      </c>
      <c r="P6735">
        <v>999</v>
      </c>
      <c r="Q6735" s="1" t="s">
        <v>16</v>
      </c>
      <c r="R6735">
        <v>919</v>
      </c>
      <c r="S6735" s="1" t="s">
        <v>46658</v>
      </c>
      <c r="T6735">
        <v>54201</v>
      </c>
      <c r="U6735">
        <v>54201</v>
      </c>
      <c r="W6735">
        <v>37940.699999999997</v>
      </c>
      <c r="Y6735">
        <v>16260.3</v>
      </c>
      <c r="AC6735">
        <v>89962</v>
      </c>
      <c r="AD6735">
        <v>108402</v>
      </c>
      <c r="AE6735">
        <v>0</v>
      </c>
      <c r="AF6735">
        <v>0</v>
      </c>
      <c r="AG6735">
        <v>54201</v>
      </c>
      <c r="AH6735">
        <v>54201</v>
      </c>
      <c r="AM6735">
        <v>37940.699999999997</v>
      </c>
      <c r="AP6735">
        <v>16260.3</v>
      </c>
      <c r="AU6735">
        <v>89962</v>
      </c>
      <c r="AV6735">
        <v>108402</v>
      </c>
      <c r="AW6735">
        <v>108402</v>
      </c>
      <c r="AX6735">
        <v>108402</v>
      </c>
      <c r="BC6735">
        <v>0</v>
      </c>
      <c r="BD6735">
        <v>20201204</v>
      </c>
      <c r="BE6735">
        <v>2020</v>
      </c>
      <c r="BF6735">
        <v>20211231</v>
      </c>
      <c r="BG6735">
        <v>2021</v>
      </c>
      <c r="BH6735">
        <v>2021</v>
      </c>
      <c r="BI6735">
        <v>20211204</v>
      </c>
      <c r="BJ6735">
        <v>2021</v>
      </c>
      <c r="BK6735" s="1" t="s">
        <v>29</v>
      </c>
      <c r="BL6735" s="1" t="s">
        <v>17</v>
      </c>
      <c r="BM6735" s="1" t="s">
        <v>55369</v>
      </c>
      <c r="BN6735" s="1" t="s">
        <v>55385</v>
      </c>
      <c r="BO6735" s="1" t="s">
        <v>13409</v>
      </c>
      <c r="BP6735">
        <v>9</v>
      </c>
      <c r="BQ6735" s="1" t="e" vm="16">
        <v>#VALUE!</v>
      </c>
      <c r="BR6735">
        <v>49</v>
      </c>
      <c r="BS6735" s="1" t="s">
        <v>46658</v>
      </c>
      <c r="BT6735">
        <v>9</v>
      </c>
      <c r="BU6735" s="1" t="s">
        <v>46659</v>
      </c>
      <c r="BV6735">
        <v>919</v>
      </c>
      <c r="BW6735" s="1" t="s">
        <v>46658</v>
      </c>
      <c r="BX6735" s="1" t="s">
        <v>48462</v>
      </c>
      <c r="BY6735">
        <v>57121</v>
      </c>
      <c r="BZ6735" s="1" t="s">
        <v>44574</v>
      </c>
      <c r="CA6735">
        <v>1</v>
      </c>
    </row>
    <row r="6736" spans="1:79" x14ac:dyDescent="0.35">
      <c r="A6736" s="1" t="s">
        <v>9159</v>
      </c>
      <c r="B6736" s="1" t="s">
        <v>9160</v>
      </c>
      <c r="C6736" s="1" t="s">
        <v>9161</v>
      </c>
      <c r="D6736" s="1" t="s">
        <v>9161</v>
      </c>
      <c r="E6736" s="1" t="s">
        <v>58451</v>
      </c>
      <c r="F6736">
        <v>1</v>
      </c>
      <c r="G6736" s="1" t="s">
        <v>13</v>
      </c>
      <c r="H6736">
        <v>2</v>
      </c>
      <c r="I6736" s="1" t="s">
        <v>55383</v>
      </c>
      <c r="J6736">
        <v>14</v>
      </c>
      <c r="K6736" s="1" t="s">
        <v>55477</v>
      </c>
      <c r="L6736">
        <v>8</v>
      </c>
      <c r="M6736" s="1" t="s">
        <v>14</v>
      </c>
      <c r="N6736">
        <v>61</v>
      </c>
      <c r="O6736" s="1" t="s">
        <v>77</v>
      </c>
      <c r="P6736">
        <v>620</v>
      </c>
      <c r="Q6736" s="1" t="s">
        <v>78</v>
      </c>
      <c r="R6736">
        <v>1517</v>
      </c>
      <c r="S6736" s="1" t="s">
        <v>52614</v>
      </c>
      <c r="X6736">
        <v>132581</v>
      </c>
      <c r="AA6736">
        <v>35594</v>
      </c>
      <c r="AD6736">
        <v>168175</v>
      </c>
      <c r="AE6736">
        <v>0</v>
      </c>
      <c r="AF6736">
        <v>0</v>
      </c>
      <c r="AN6736">
        <v>132581</v>
      </c>
      <c r="AS6736">
        <v>35594</v>
      </c>
      <c r="AV6736">
        <v>168175</v>
      </c>
      <c r="AW6736">
        <v>168175</v>
      </c>
      <c r="AX6736">
        <v>168175</v>
      </c>
      <c r="AZ6736">
        <v>53032</v>
      </c>
      <c r="BA6736">
        <v>53032</v>
      </c>
      <c r="BB6736">
        <v>0</v>
      </c>
      <c r="BC6736">
        <v>53032</v>
      </c>
      <c r="BD6736">
        <v>20190619</v>
      </c>
      <c r="BE6736">
        <v>2019</v>
      </c>
      <c r="BF6736">
        <v>20230317</v>
      </c>
      <c r="BG6736">
        <v>2023</v>
      </c>
      <c r="BK6736" s="1" t="s">
        <v>17</v>
      </c>
      <c r="BL6736" s="1" t="s">
        <v>17</v>
      </c>
      <c r="BM6736" s="1" t="s">
        <v>55369</v>
      </c>
      <c r="BN6736" s="1" t="s">
        <v>55384</v>
      </c>
      <c r="BO6736" s="1" t="s">
        <v>9159</v>
      </c>
      <c r="BP6736">
        <v>15</v>
      </c>
      <c r="BQ6736" s="1" t="e" vm="1">
        <v>#VALUE!</v>
      </c>
      <c r="BR6736">
        <v>63</v>
      </c>
      <c r="BS6736" s="1" t="s">
        <v>52614</v>
      </c>
      <c r="BT6736">
        <v>49</v>
      </c>
      <c r="BU6736" s="1" t="s">
        <v>52618</v>
      </c>
      <c r="BV6736">
        <v>1517</v>
      </c>
      <c r="BW6736" s="1" t="s">
        <v>52614</v>
      </c>
      <c r="BX6736" s="1" t="s">
        <v>44486</v>
      </c>
      <c r="BY6736" t="s">
        <v>44486</v>
      </c>
      <c r="BZ6736" s="1" t="s">
        <v>44574</v>
      </c>
      <c r="CA6736">
        <v>2</v>
      </c>
    </row>
    <row r="6737" spans="1:79" x14ac:dyDescent="0.35">
      <c r="A6737" s="1" t="s">
        <v>16270</v>
      </c>
      <c r="B6737" s="1" t="s">
        <v>16271</v>
      </c>
      <c r="C6737" s="1" t="s">
        <v>16272</v>
      </c>
      <c r="D6737" s="1" t="s">
        <v>16273</v>
      </c>
      <c r="E6737" s="1" t="s">
        <v>60727</v>
      </c>
      <c r="F6737">
        <v>1</v>
      </c>
      <c r="G6737" s="1" t="s">
        <v>13</v>
      </c>
      <c r="H6737">
        <v>7</v>
      </c>
      <c r="I6737" s="1" t="s">
        <v>55376</v>
      </c>
      <c r="J6737">
        <v>99</v>
      </c>
      <c r="K6737" s="1" t="s">
        <v>55377</v>
      </c>
      <c r="L6737">
        <v>8</v>
      </c>
      <c r="M6737" s="1" t="s">
        <v>14</v>
      </c>
      <c r="N6737">
        <v>62</v>
      </c>
      <c r="O6737" s="1" t="s">
        <v>15</v>
      </c>
      <c r="P6737">
        <v>999</v>
      </c>
      <c r="Q6737" s="1" t="s">
        <v>16</v>
      </c>
      <c r="R6737">
        <v>927</v>
      </c>
      <c r="S6737" s="1" t="s">
        <v>46650</v>
      </c>
      <c r="T6737">
        <v>45650</v>
      </c>
      <c r="U6737">
        <v>45650</v>
      </c>
      <c r="W6737">
        <v>31955</v>
      </c>
      <c r="Y6737">
        <v>13695</v>
      </c>
      <c r="AC6737">
        <v>108700</v>
      </c>
      <c r="AD6737">
        <v>91300</v>
      </c>
      <c r="AE6737">
        <v>0</v>
      </c>
      <c r="AF6737">
        <v>0</v>
      </c>
      <c r="AG6737">
        <v>45650</v>
      </c>
      <c r="AH6737">
        <v>45650</v>
      </c>
      <c r="AM6737">
        <v>31955</v>
      </c>
      <c r="AP6737">
        <v>13695</v>
      </c>
      <c r="AU6737">
        <v>108700</v>
      </c>
      <c r="AV6737">
        <v>91300</v>
      </c>
      <c r="AW6737">
        <v>91300</v>
      </c>
      <c r="AX6737">
        <v>91300</v>
      </c>
      <c r="BC6737">
        <v>0</v>
      </c>
      <c r="BD6737">
        <v>20200513</v>
      </c>
      <c r="BE6737">
        <v>2020</v>
      </c>
      <c r="BF6737">
        <v>20211204</v>
      </c>
      <c r="BG6737">
        <v>2021</v>
      </c>
      <c r="BH6737">
        <v>2021</v>
      </c>
      <c r="BI6737">
        <v>20211204</v>
      </c>
      <c r="BJ6737">
        <v>2021</v>
      </c>
      <c r="BK6737" s="1" t="s">
        <v>29</v>
      </c>
      <c r="BL6737" s="1" t="s">
        <v>17</v>
      </c>
      <c r="BM6737" s="1" t="s">
        <v>55369</v>
      </c>
      <c r="BN6737" s="1" t="s">
        <v>55370</v>
      </c>
      <c r="BO6737" s="1" t="s">
        <v>16270</v>
      </c>
      <c r="BP6737">
        <v>9</v>
      </c>
      <c r="BQ6737" s="1" t="e" vm="16">
        <v>#VALUE!</v>
      </c>
      <c r="BR6737">
        <v>50</v>
      </c>
      <c r="BS6737" s="1" t="s">
        <v>46645</v>
      </c>
      <c r="BT6737">
        <v>33</v>
      </c>
      <c r="BU6737" s="1" t="s">
        <v>46649</v>
      </c>
      <c r="BV6737">
        <v>927</v>
      </c>
      <c r="BW6737" s="1" t="s">
        <v>46650</v>
      </c>
      <c r="BX6737" s="1" t="s">
        <v>48463</v>
      </c>
      <c r="BY6737">
        <v>56029</v>
      </c>
      <c r="BZ6737" s="1" t="s">
        <v>44574</v>
      </c>
      <c r="CA6737">
        <v>1</v>
      </c>
    </row>
    <row r="6738" spans="1:79" x14ac:dyDescent="0.35">
      <c r="A6738" s="1" t="s">
        <v>21992</v>
      </c>
      <c r="B6738" s="1" t="s">
        <v>21993</v>
      </c>
      <c r="C6738" s="1" t="s">
        <v>21994</v>
      </c>
      <c r="D6738" s="1" t="s">
        <v>21995</v>
      </c>
      <c r="E6738" s="1" t="s">
        <v>62417</v>
      </c>
      <c r="F6738">
        <v>1</v>
      </c>
      <c r="G6738" s="1" t="s">
        <v>13</v>
      </c>
      <c r="H6738">
        <v>7</v>
      </c>
      <c r="I6738" s="1" t="s">
        <v>55376</v>
      </c>
      <c r="J6738">
        <v>99</v>
      </c>
      <c r="K6738" s="1" t="s">
        <v>55377</v>
      </c>
      <c r="L6738">
        <v>8</v>
      </c>
      <c r="M6738" s="1" t="s">
        <v>14</v>
      </c>
      <c r="N6738">
        <v>62</v>
      </c>
      <c r="O6738" s="1" t="s">
        <v>15</v>
      </c>
      <c r="P6738">
        <v>999</v>
      </c>
      <c r="Q6738" s="1" t="s">
        <v>16</v>
      </c>
      <c r="R6738">
        <v>929</v>
      </c>
      <c r="S6738" s="1" t="s">
        <v>44766</v>
      </c>
      <c r="T6738">
        <v>30883.68</v>
      </c>
      <c r="U6738">
        <v>30883.68</v>
      </c>
      <c r="W6738">
        <v>21618.58</v>
      </c>
      <c r="Y6738">
        <v>9265.1</v>
      </c>
      <c r="AC6738">
        <v>82896.03</v>
      </c>
      <c r="AD6738">
        <v>61767.360000000001</v>
      </c>
      <c r="AE6738">
        <v>0</v>
      </c>
      <c r="AF6738">
        <v>0</v>
      </c>
      <c r="AG6738">
        <v>30883.68</v>
      </c>
      <c r="AH6738">
        <v>30883.68</v>
      </c>
      <c r="AM6738">
        <v>21618.58</v>
      </c>
      <c r="AP6738">
        <v>9265.1</v>
      </c>
      <c r="AU6738">
        <v>82896.03</v>
      </c>
      <c r="AV6738">
        <v>61767.360000000001</v>
      </c>
      <c r="AW6738">
        <v>61767.360000000001</v>
      </c>
      <c r="AX6738">
        <v>61767.360000000001</v>
      </c>
      <c r="BC6738">
        <v>0</v>
      </c>
      <c r="BD6738">
        <v>20201204</v>
      </c>
      <c r="BE6738">
        <v>2020</v>
      </c>
      <c r="BF6738">
        <v>20211231</v>
      </c>
      <c r="BG6738">
        <v>2021</v>
      </c>
      <c r="BH6738">
        <v>2021</v>
      </c>
      <c r="BI6738">
        <v>20211204</v>
      </c>
      <c r="BJ6738">
        <v>2021</v>
      </c>
      <c r="BK6738" s="1" t="s">
        <v>29</v>
      </c>
      <c r="BL6738" s="1" t="s">
        <v>17</v>
      </c>
      <c r="BM6738" s="1" t="s">
        <v>55369</v>
      </c>
      <c r="BN6738" s="1" t="s">
        <v>55385</v>
      </c>
      <c r="BO6738" s="1" t="s">
        <v>21992</v>
      </c>
      <c r="BP6738">
        <v>9</v>
      </c>
      <c r="BQ6738" s="1" t="e" vm="16">
        <v>#VALUE!</v>
      </c>
      <c r="BR6738">
        <v>51</v>
      </c>
      <c r="BS6738" s="1" t="s">
        <v>44766</v>
      </c>
      <c r="BT6738">
        <v>2</v>
      </c>
      <c r="BU6738" s="1" t="s">
        <v>46683</v>
      </c>
      <c r="BV6738">
        <v>929</v>
      </c>
      <c r="BW6738" s="1" t="s">
        <v>44766</v>
      </c>
      <c r="BX6738" s="1" t="s">
        <v>48464</v>
      </c>
      <c r="BY6738">
        <v>52100</v>
      </c>
      <c r="BZ6738" s="1" t="s">
        <v>44574</v>
      </c>
      <c r="CA6738">
        <v>1</v>
      </c>
    </row>
    <row r="6739" spans="1:79" x14ac:dyDescent="0.35">
      <c r="A6739" s="1" t="s">
        <v>9171</v>
      </c>
      <c r="B6739" s="1" t="s">
        <v>9172</v>
      </c>
      <c r="C6739" s="1" t="s">
        <v>9173</v>
      </c>
      <c r="D6739" s="1" t="s">
        <v>9174</v>
      </c>
      <c r="E6739" s="1" t="s">
        <v>58453</v>
      </c>
      <c r="F6739">
        <v>1</v>
      </c>
      <c r="G6739" s="1" t="s">
        <v>13</v>
      </c>
      <c r="H6739">
        <v>7</v>
      </c>
      <c r="I6739" s="1" t="s">
        <v>55376</v>
      </c>
      <c r="J6739">
        <v>15</v>
      </c>
      <c r="K6739" s="1" t="s">
        <v>55501</v>
      </c>
      <c r="L6739">
        <v>6</v>
      </c>
      <c r="M6739" s="1" t="s">
        <v>62</v>
      </c>
      <c r="N6739">
        <v>39</v>
      </c>
      <c r="O6739" s="1" t="s">
        <v>63</v>
      </c>
      <c r="P6739">
        <v>150</v>
      </c>
      <c r="Q6739" s="1" t="s">
        <v>64</v>
      </c>
      <c r="R6739">
        <v>1815</v>
      </c>
      <c r="S6739" s="1" t="s">
        <v>53003</v>
      </c>
      <c r="T6739">
        <v>126000</v>
      </c>
      <c r="U6739">
        <v>126000</v>
      </c>
      <c r="W6739">
        <v>42000</v>
      </c>
      <c r="AC6739">
        <v>112000</v>
      </c>
      <c r="AD6739">
        <v>168000</v>
      </c>
      <c r="AE6739">
        <v>0</v>
      </c>
      <c r="AF6739">
        <v>0</v>
      </c>
      <c r="AG6739">
        <v>126000</v>
      </c>
      <c r="AH6739">
        <v>126000</v>
      </c>
      <c r="AM6739">
        <v>42000</v>
      </c>
      <c r="AU6739">
        <v>112000</v>
      </c>
      <c r="AV6739">
        <v>168000</v>
      </c>
      <c r="AW6739">
        <v>168000</v>
      </c>
      <c r="AX6739">
        <v>168000</v>
      </c>
      <c r="AZ6739">
        <v>110880</v>
      </c>
      <c r="BA6739">
        <v>110880</v>
      </c>
      <c r="BB6739">
        <v>0</v>
      </c>
      <c r="BC6739">
        <v>140000</v>
      </c>
      <c r="BD6739">
        <v>20180410</v>
      </c>
      <c r="BE6739">
        <v>2018</v>
      </c>
      <c r="BF6739">
        <v>20201231</v>
      </c>
      <c r="BG6739">
        <v>2020</v>
      </c>
      <c r="BH6739">
        <v>2020</v>
      </c>
      <c r="BI6739">
        <v>20200124</v>
      </c>
      <c r="BJ6739">
        <v>2020</v>
      </c>
      <c r="BK6739" s="1" t="s">
        <v>17</v>
      </c>
      <c r="BL6739" s="1" t="s">
        <v>17</v>
      </c>
      <c r="BM6739" s="1" t="s">
        <v>55381</v>
      </c>
      <c r="BN6739" s="1" t="s">
        <v>55370</v>
      </c>
      <c r="BO6739" s="1" t="s">
        <v>9171</v>
      </c>
      <c r="BP6739">
        <v>18</v>
      </c>
      <c r="BQ6739" s="1" t="e" vm="4">
        <v>#VALUE!</v>
      </c>
      <c r="BR6739">
        <v>78</v>
      </c>
      <c r="BS6739" s="1" t="s">
        <v>52638</v>
      </c>
      <c r="BT6739">
        <v>129</v>
      </c>
      <c r="BU6739" s="1" t="s">
        <v>53212</v>
      </c>
      <c r="BV6739">
        <v>1815</v>
      </c>
      <c r="BW6739" s="1" t="s">
        <v>53003</v>
      </c>
      <c r="BX6739" s="1" t="s">
        <v>44486</v>
      </c>
      <c r="BY6739">
        <v>87010</v>
      </c>
      <c r="BZ6739" s="1" t="s">
        <v>44574</v>
      </c>
      <c r="CA6739">
        <v>1</v>
      </c>
    </row>
    <row r="6740" spans="1:79" x14ac:dyDescent="0.35">
      <c r="A6740" s="1" t="s">
        <v>18010</v>
      </c>
      <c r="B6740" s="1" t="s">
        <v>18011</v>
      </c>
      <c r="C6740" s="1" t="s">
        <v>18012</v>
      </c>
      <c r="D6740" s="1" t="s">
        <v>18013</v>
      </c>
      <c r="E6740" s="1" t="s">
        <v>61282</v>
      </c>
      <c r="F6740">
        <v>1</v>
      </c>
      <c r="G6740" s="1" t="s">
        <v>13</v>
      </c>
      <c r="H6740">
        <v>7</v>
      </c>
      <c r="I6740" s="1" t="s">
        <v>55376</v>
      </c>
      <c r="J6740">
        <v>99</v>
      </c>
      <c r="K6740" s="1" t="s">
        <v>55377</v>
      </c>
      <c r="L6740">
        <v>8</v>
      </c>
      <c r="M6740" s="1" t="s">
        <v>14</v>
      </c>
      <c r="N6740">
        <v>62</v>
      </c>
      <c r="O6740" s="1" t="s">
        <v>15</v>
      </c>
      <c r="P6740">
        <v>999</v>
      </c>
      <c r="Q6740" s="1" t="s">
        <v>16</v>
      </c>
      <c r="R6740">
        <v>906</v>
      </c>
      <c r="S6740" s="1" t="s">
        <v>46673</v>
      </c>
      <c r="T6740">
        <v>40172.17</v>
      </c>
      <c r="U6740">
        <v>40172.17</v>
      </c>
      <c r="W6740">
        <v>28120.52</v>
      </c>
      <c r="Y6740">
        <v>12051.65</v>
      </c>
      <c r="AC6740">
        <v>119655.66</v>
      </c>
      <c r="AD6740">
        <v>80344.34</v>
      </c>
      <c r="AE6740">
        <v>0</v>
      </c>
      <c r="AF6740">
        <v>0</v>
      </c>
      <c r="AG6740">
        <v>40172.17</v>
      </c>
      <c r="AH6740">
        <v>40172.17</v>
      </c>
      <c r="AM6740">
        <v>28120.52</v>
      </c>
      <c r="AP6740">
        <v>12051.65</v>
      </c>
      <c r="AU6740">
        <v>119655.66</v>
      </c>
      <c r="AV6740">
        <v>80344.34</v>
      </c>
      <c r="AW6740">
        <v>80344.34</v>
      </c>
      <c r="AX6740">
        <v>80344.34</v>
      </c>
      <c r="BC6740">
        <v>0</v>
      </c>
      <c r="BD6740">
        <v>20201204</v>
      </c>
      <c r="BE6740">
        <v>2020</v>
      </c>
      <c r="BF6740">
        <v>20211231</v>
      </c>
      <c r="BG6740">
        <v>2021</v>
      </c>
      <c r="BH6740">
        <v>2021</v>
      </c>
      <c r="BI6740">
        <v>20211204</v>
      </c>
      <c r="BJ6740">
        <v>2021</v>
      </c>
      <c r="BK6740" s="1" t="s">
        <v>29</v>
      </c>
      <c r="BL6740" s="1" t="s">
        <v>17</v>
      </c>
      <c r="BM6740" s="1" t="s">
        <v>55369</v>
      </c>
      <c r="BN6740" s="1" t="s">
        <v>55385</v>
      </c>
      <c r="BO6740" s="1" t="s">
        <v>18010</v>
      </c>
      <c r="BP6740">
        <v>9</v>
      </c>
      <c r="BQ6740" s="1" t="e" vm="16">
        <v>#VALUE!</v>
      </c>
      <c r="BR6740">
        <v>46</v>
      </c>
      <c r="BS6740" s="1" t="s">
        <v>46673</v>
      </c>
      <c r="BT6740">
        <v>7</v>
      </c>
      <c r="BU6740" s="1" t="s">
        <v>47076</v>
      </c>
      <c r="BV6740">
        <v>906</v>
      </c>
      <c r="BW6740" s="1" t="s">
        <v>46673</v>
      </c>
      <c r="BX6740" s="1" t="s">
        <v>48201</v>
      </c>
      <c r="BY6740">
        <v>55012</v>
      </c>
      <c r="BZ6740" s="1" t="s">
        <v>44574</v>
      </c>
      <c r="CA6740">
        <v>1</v>
      </c>
    </row>
    <row r="6741" spans="1:79" x14ac:dyDescent="0.35">
      <c r="A6741" s="1" t="s">
        <v>16980</v>
      </c>
      <c r="B6741" s="1" t="s">
        <v>16981</v>
      </c>
      <c r="C6741" s="1" t="s">
        <v>16982</v>
      </c>
      <c r="D6741" s="1" t="s">
        <v>16983</v>
      </c>
      <c r="E6741" s="1" t="s">
        <v>60937</v>
      </c>
      <c r="F6741">
        <v>1</v>
      </c>
      <c r="G6741" s="1" t="s">
        <v>13</v>
      </c>
      <c r="H6741">
        <v>7</v>
      </c>
      <c r="I6741" s="1" t="s">
        <v>55376</v>
      </c>
      <c r="J6741">
        <v>99</v>
      </c>
      <c r="K6741" s="1" t="s">
        <v>55377</v>
      </c>
      <c r="L6741">
        <v>8</v>
      </c>
      <c r="M6741" s="1" t="s">
        <v>14</v>
      </c>
      <c r="N6741">
        <v>62</v>
      </c>
      <c r="O6741" s="1" t="s">
        <v>15</v>
      </c>
      <c r="P6741">
        <v>999</v>
      </c>
      <c r="Q6741" s="1" t="s">
        <v>16</v>
      </c>
      <c r="R6741">
        <v>948</v>
      </c>
      <c r="S6741" s="1" t="s">
        <v>46654</v>
      </c>
      <c r="T6741">
        <v>43288.5</v>
      </c>
      <c r="U6741">
        <v>43288.5</v>
      </c>
      <c r="W6741">
        <v>30301.95</v>
      </c>
      <c r="Y6741">
        <v>12986.55</v>
      </c>
      <c r="AC6741">
        <v>113423</v>
      </c>
      <c r="AD6741">
        <v>86577</v>
      </c>
      <c r="AE6741">
        <v>0</v>
      </c>
      <c r="AF6741">
        <v>0</v>
      </c>
      <c r="AG6741">
        <v>43288.5</v>
      </c>
      <c r="AH6741">
        <v>43288.5</v>
      </c>
      <c r="AM6741">
        <v>30301.95</v>
      </c>
      <c r="AP6741">
        <v>12986.55</v>
      </c>
      <c r="AU6741">
        <v>113423</v>
      </c>
      <c r="AV6741">
        <v>86577</v>
      </c>
      <c r="AW6741">
        <v>86577</v>
      </c>
      <c r="AX6741">
        <v>86577</v>
      </c>
      <c r="BC6741">
        <v>0</v>
      </c>
      <c r="BD6741">
        <v>20201204</v>
      </c>
      <c r="BE6741">
        <v>2020</v>
      </c>
      <c r="BF6741">
        <v>20211231</v>
      </c>
      <c r="BG6741">
        <v>2021</v>
      </c>
      <c r="BH6741">
        <v>2021</v>
      </c>
      <c r="BI6741">
        <v>20211204</v>
      </c>
      <c r="BJ6741">
        <v>2021</v>
      </c>
      <c r="BK6741" s="1" t="s">
        <v>29</v>
      </c>
      <c r="BL6741" s="1" t="s">
        <v>17</v>
      </c>
      <c r="BM6741" s="1" t="s">
        <v>55369</v>
      </c>
      <c r="BN6741" s="1" t="s">
        <v>55385</v>
      </c>
      <c r="BO6741" s="1" t="s">
        <v>16980</v>
      </c>
      <c r="BP6741">
        <v>9</v>
      </c>
      <c r="BQ6741" s="1" t="e" vm="16">
        <v>#VALUE!</v>
      </c>
      <c r="BR6741">
        <v>100</v>
      </c>
      <c r="BS6741" s="1" t="s">
        <v>46654</v>
      </c>
      <c r="BT6741">
        <v>5</v>
      </c>
      <c r="BU6741" s="1" t="s">
        <v>46655</v>
      </c>
      <c r="BV6741">
        <v>948</v>
      </c>
      <c r="BW6741" s="1" t="s">
        <v>46654</v>
      </c>
      <c r="BX6741" s="1" t="s">
        <v>48465</v>
      </c>
      <c r="BY6741">
        <v>59100</v>
      </c>
      <c r="BZ6741" s="1" t="s">
        <v>44574</v>
      </c>
      <c r="CA6741">
        <v>1</v>
      </c>
    </row>
    <row r="6742" spans="1:79" x14ac:dyDescent="0.35">
      <c r="A6742" s="1" t="s">
        <v>15846</v>
      </c>
      <c r="B6742" s="1" t="s">
        <v>15847</v>
      </c>
      <c r="C6742" s="1" t="s">
        <v>15848</v>
      </c>
      <c r="D6742" s="1" t="s">
        <v>15849</v>
      </c>
      <c r="E6742" s="1" t="s">
        <v>60593</v>
      </c>
      <c r="F6742">
        <v>1</v>
      </c>
      <c r="G6742" s="1" t="s">
        <v>13</v>
      </c>
      <c r="H6742">
        <v>7</v>
      </c>
      <c r="I6742" s="1" t="s">
        <v>55376</v>
      </c>
      <c r="J6742">
        <v>99</v>
      </c>
      <c r="K6742" s="1" t="s">
        <v>55377</v>
      </c>
      <c r="L6742">
        <v>8</v>
      </c>
      <c r="M6742" s="1" t="s">
        <v>14</v>
      </c>
      <c r="N6742">
        <v>62</v>
      </c>
      <c r="O6742" s="1" t="s">
        <v>15</v>
      </c>
      <c r="P6742">
        <v>999</v>
      </c>
      <c r="Q6742" s="1" t="s">
        <v>16</v>
      </c>
      <c r="R6742">
        <v>927</v>
      </c>
      <c r="S6742" s="1" t="s">
        <v>46650</v>
      </c>
      <c r="T6742">
        <v>47490</v>
      </c>
      <c r="U6742">
        <v>47490</v>
      </c>
      <c r="W6742">
        <v>33243</v>
      </c>
      <c r="Y6742">
        <v>14247</v>
      </c>
      <c r="AC6742">
        <v>105020</v>
      </c>
      <c r="AD6742">
        <v>94980</v>
      </c>
      <c r="AE6742">
        <v>0</v>
      </c>
      <c r="AF6742">
        <v>0</v>
      </c>
      <c r="AG6742">
        <v>47490</v>
      </c>
      <c r="AH6742">
        <v>47490</v>
      </c>
      <c r="AM6742">
        <v>33243</v>
      </c>
      <c r="AP6742">
        <v>14247</v>
      </c>
      <c r="AU6742">
        <v>105020</v>
      </c>
      <c r="AV6742">
        <v>94980</v>
      </c>
      <c r="AW6742">
        <v>94980</v>
      </c>
      <c r="AX6742">
        <v>94980</v>
      </c>
      <c r="BC6742">
        <v>0</v>
      </c>
      <c r="BD6742">
        <v>20201204</v>
      </c>
      <c r="BE6742">
        <v>2020</v>
      </c>
      <c r="BF6742">
        <v>20211231</v>
      </c>
      <c r="BG6742">
        <v>2021</v>
      </c>
      <c r="BH6742">
        <v>2021</v>
      </c>
      <c r="BI6742">
        <v>20211204</v>
      </c>
      <c r="BJ6742">
        <v>2021</v>
      </c>
      <c r="BK6742" s="1" t="s">
        <v>29</v>
      </c>
      <c r="BL6742" s="1" t="s">
        <v>17</v>
      </c>
      <c r="BM6742" s="1" t="s">
        <v>55369</v>
      </c>
      <c r="BN6742" s="1" t="s">
        <v>55385</v>
      </c>
      <c r="BO6742" s="1" t="s">
        <v>15846</v>
      </c>
      <c r="BP6742">
        <v>9</v>
      </c>
      <c r="BQ6742" s="1" t="e" vm="16">
        <v>#VALUE!</v>
      </c>
      <c r="BR6742">
        <v>50</v>
      </c>
      <c r="BS6742" s="1" t="s">
        <v>46645</v>
      </c>
      <c r="BT6742">
        <v>22</v>
      </c>
      <c r="BU6742" s="1" t="s">
        <v>47127</v>
      </c>
      <c r="BV6742">
        <v>927</v>
      </c>
      <c r="BW6742" s="1" t="s">
        <v>46650</v>
      </c>
      <c r="BX6742" s="1" t="s">
        <v>48466</v>
      </c>
      <c r="BY6742">
        <v>56020</v>
      </c>
      <c r="BZ6742" s="1" t="s">
        <v>44574</v>
      </c>
      <c r="CA6742">
        <v>1</v>
      </c>
    </row>
    <row r="6743" spans="1:79" x14ac:dyDescent="0.35">
      <c r="A6743" s="1" t="s">
        <v>9175</v>
      </c>
      <c r="B6743" s="1" t="s">
        <v>9176</v>
      </c>
      <c r="C6743" s="1" t="s">
        <v>9177</v>
      </c>
      <c r="D6743" s="1" t="s">
        <v>9178</v>
      </c>
      <c r="E6743" s="1" t="s">
        <v>58455</v>
      </c>
      <c r="F6743">
        <v>1</v>
      </c>
      <c r="G6743" s="1" t="s">
        <v>13</v>
      </c>
      <c r="H6743">
        <v>7</v>
      </c>
      <c r="I6743" s="1" t="s">
        <v>55376</v>
      </c>
      <c r="J6743">
        <v>15</v>
      </c>
      <c r="K6743" s="1" t="s">
        <v>55501</v>
      </c>
      <c r="L6743">
        <v>6</v>
      </c>
      <c r="M6743" s="1" t="s">
        <v>62</v>
      </c>
      <c r="N6743">
        <v>39</v>
      </c>
      <c r="O6743" s="1" t="s">
        <v>63</v>
      </c>
      <c r="P6743">
        <v>150</v>
      </c>
      <c r="Q6743" s="1" t="s">
        <v>64</v>
      </c>
      <c r="R6743">
        <v>1809</v>
      </c>
      <c r="S6743" s="1" t="s">
        <v>52638</v>
      </c>
      <c r="T6743">
        <v>125967.45</v>
      </c>
      <c r="U6743">
        <v>125967.45</v>
      </c>
      <c r="W6743">
        <v>41989.15</v>
      </c>
      <c r="AC6743">
        <v>127380.4</v>
      </c>
      <c r="AD6743">
        <v>167956.6</v>
      </c>
      <c r="AE6743">
        <v>0</v>
      </c>
      <c r="AF6743">
        <v>0</v>
      </c>
      <c r="AG6743">
        <v>125967.45</v>
      </c>
      <c r="AH6743">
        <v>125967.45</v>
      </c>
      <c r="AM6743">
        <v>41989.15</v>
      </c>
      <c r="AU6743">
        <v>127380.4</v>
      </c>
      <c r="AV6743">
        <v>167956.6</v>
      </c>
      <c r="AW6743">
        <v>167956.6</v>
      </c>
      <c r="AX6743">
        <v>167956.6</v>
      </c>
      <c r="AZ6743">
        <v>167956.6</v>
      </c>
      <c r="BA6743">
        <v>167956.6</v>
      </c>
      <c r="BB6743">
        <v>0</v>
      </c>
      <c r="BC6743">
        <v>279927.67</v>
      </c>
      <c r="BD6743">
        <v>20171123</v>
      </c>
      <c r="BE6743">
        <v>2017</v>
      </c>
      <c r="BF6743">
        <v>20201231</v>
      </c>
      <c r="BG6743">
        <v>2020</v>
      </c>
      <c r="BH6743">
        <v>2018</v>
      </c>
      <c r="BI6743">
        <v>20180831</v>
      </c>
      <c r="BJ6743">
        <v>2018</v>
      </c>
      <c r="BK6743" s="1" t="s">
        <v>167</v>
      </c>
      <c r="BL6743" s="1" t="s">
        <v>34</v>
      </c>
      <c r="BM6743" s="1" t="s">
        <v>55381</v>
      </c>
      <c r="BN6743" s="1" t="s">
        <v>55370</v>
      </c>
      <c r="BO6743" s="1" t="s">
        <v>9175</v>
      </c>
      <c r="BP6743">
        <v>18</v>
      </c>
      <c r="BQ6743" s="1" t="e" vm="4">
        <v>#VALUE!</v>
      </c>
      <c r="BR6743">
        <v>78</v>
      </c>
      <c r="BS6743" s="1" t="s">
        <v>52638</v>
      </c>
      <c r="BT6743">
        <v>70</v>
      </c>
      <c r="BU6743" s="1" t="s">
        <v>53021</v>
      </c>
      <c r="BV6743">
        <v>1809</v>
      </c>
      <c r="BW6743" s="1" t="s">
        <v>52638</v>
      </c>
      <c r="BX6743" s="1" t="s">
        <v>44486</v>
      </c>
      <c r="BY6743">
        <v>87040</v>
      </c>
      <c r="BZ6743" s="1" t="s">
        <v>44574</v>
      </c>
      <c r="CA6743">
        <v>1</v>
      </c>
    </row>
    <row r="6744" spans="1:79" x14ac:dyDescent="0.35">
      <c r="A6744" s="1" t="s">
        <v>17940</v>
      </c>
      <c r="B6744" s="1" t="s">
        <v>17941</v>
      </c>
      <c r="C6744" s="1" t="s">
        <v>17942</v>
      </c>
      <c r="D6744" s="1" t="s">
        <v>17943</v>
      </c>
      <c r="E6744" s="1" t="s">
        <v>61263</v>
      </c>
      <c r="F6744">
        <v>1</v>
      </c>
      <c r="G6744" s="1" t="s">
        <v>13</v>
      </c>
      <c r="H6744">
        <v>7</v>
      </c>
      <c r="I6744" s="1" t="s">
        <v>55376</v>
      </c>
      <c r="J6744">
        <v>99</v>
      </c>
      <c r="K6744" s="1" t="s">
        <v>55377</v>
      </c>
      <c r="L6744">
        <v>8</v>
      </c>
      <c r="M6744" s="1" t="s">
        <v>14</v>
      </c>
      <c r="N6744">
        <v>62</v>
      </c>
      <c r="O6744" s="1" t="s">
        <v>15</v>
      </c>
      <c r="P6744">
        <v>999</v>
      </c>
      <c r="Q6744" s="1" t="s">
        <v>16</v>
      </c>
      <c r="R6744">
        <v>906</v>
      </c>
      <c r="S6744" s="1" t="s">
        <v>46673</v>
      </c>
      <c r="T6744">
        <v>40350</v>
      </c>
      <c r="U6744">
        <v>40350</v>
      </c>
      <c r="W6744">
        <v>28245</v>
      </c>
      <c r="Y6744">
        <v>12105</v>
      </c>
      <c r="AC6744">
        <v>119300</v>
      </c>
      <c r="AD6744">
        <v>80700</v>
      </c>
      <c r="AE6744">
        <v>0</v>
      </c>
      <c r="AF6744">
        <v>0</v>
      </c>
      <c r="AG6744">
        <v>40350</v>
      </c>
      <c r="AH6744">
        <v>40350</v>
      </c>
      <c r="AM6744">
        <v>28245</v>
      </c>
      <c r="AP6744">
        <v>12105</v>
      </c>
      <c r="AU6744">
        <v>119300</v>
      </c>
      <c r="AV6744">
        <v>80700</v>
      </c>
      <c r="AW6744">
        <v>80700</v>
      </c>
      <c r="AX6744">
        <v>80700</v>
      </c>
      <c r="BC6744">
        <v>0</v>
      </c>
      <c r="BD6744">
        <v>20201204</v>
      </c>
      <c r="BE6744">
        <v>2020</v>
      </c>
      <c r="BF6744">
        <v>20211204</v>
      </c>
      <c r="BG6744">
        <v>2021</v>
      </c>
      <c r="BH6744">
        <v>2021</v>
      </c>
      <c r="BI6744">
        <v>20211204</v>
      </c>
      <c r="BJ6744">
        <v>2021</v>
      </c>
      <c r="BK6744" s="1" t="s">
        <v>29</v>
      </c>
      <c r="BL6744" s="1" t="s">
        <v>29</v>
      </c>
      <c r="BM6744" s="1" t="s">
        <v>29</v>
      </c>
      <c r="BN6744" s="1" t="s">
        <v>44486</v>
      </c>
      <c r="BO6744" s="1" t="s">
        <v>17940</v>
      </c>
      <c r="BP6744">
        <v>9</v>
      </c>
      <c r="BQ6744" s="1" t="e" vm="16">
        <v>#VALUE!</v>
      </c>
      <c r="BR6744">
        <v>46</v>
      </c>
      <c r="BS6744" s="1" t="s">
        <v>46673</v>
      </c>
      <c r="BT6744">
        <v>7</v>
      </c>
      <c r="BU6744" s="1" t="s">
        <v>47076</v>
      </c>
      <c r="BV6744">
        <v>906</v>
      </c>
      <c r="BW6744" s="1" t="s">
        <v>46673</v>
      </c>
      <c r="BX6744" s="1" t="s">
        <v>48467</v>
      </c>
      <c r="BY6744">
        <v>55012</v>
      </c>
      <c r="BZ6744" s="1" t="s">
        <v>44574</v>
      </c>
      <c r="CA6744">
        <v>1</v>
      </c>
    </row>
    <row r="6745" spans="1:79" x14ac:dyDescent="0.35">
      <c r="A6745" s="1" t="s">
        <v>14093</v>
      </c>
      <c r="B6745" s="1" t="s">
        <v>14094</v>
      </c>
      <c r="C6745" s="1" t="s">
        <v>14095</v>
      </c>
      <c r="D6745" s="1" t="s">
        <v>14096</v>
      </c>
      <c r="E6745" s="1" t="s">
        <v>60094</v>
      </c>
      <c r="F6745">
        <v>1</v>
      </c>
      <c r="G6745" s="1" t="s">
        <v>13</v>
      </c>
      <c r="H6745">
        <v>7</v>
      </c>
      <c r="I6745" s="1" t="s">
        <v>55376</v>
      </c>
      <c r="J6745">
        <v>99</v>
      </c>
      <c r="K6745" s="1" t="s">
        <v>55377</v>
      </c>
      <c r="L6745">
        <v>8</v>
      </c>
      <c r="M6745" s="1" t="s">
        <v>14</v>
      </c>
      <c r="N6745">
        <v>62</v>
      </c>
      <c r="O6745" s="1" t="s">
        <v>15</v>
      </c>
      <c r="P6745">
        <v>999</v>
      </c>
      <c r="Q6745" s="1" t="s">
        <v>16</v>
      </c>
      <c r="R6745">
        <v>909</v>
      </c>
      <c r="S6745" s="1" t="s">
        <v>46703</v>
      </c>
      <c r="T6745">
        <v>50661.48</v>
      </c>
      <c r="U6745">
        <v>50661.48</v>
      </c>
      <c r="W6745">
        <v>35463.03</v>
      </c>
      <c r="Y6745">
        <v>15198.44</v>
      </c>
      <c r="AC6745">
        <v>98677.05</v>
      </c>
      <c r="AD6745">
        <v>101322.95</v>
      </c>
      <c r="AE6745">
        <v>0</v>
      </c>
      <c r="AF6745">
        <v>0</v>
      </c>
      <c r="AG6745">
        <v>50661.48</v>
      </c>
      <c r="AH6745">
        <v>50661.48</v>
      </c>
      <c r="AM6745">
        <v>35463.03</v>
      </c>
      <c r="AP6745">
        <v>15198.44</v>
      </c>
      <c r="AU6745">
        <v>98677.05</v>
      </c>
      <c r="AV6745">
        <v>101322.95</v>
      </c>
      <c r="AW6745">
        <v>101322.95</v>
      </c>
      <c r="AX6745">
        <v>101322.95</v>
      </c>
      <c r="BC6745">
        <v>0</v>
      </c>
      <c r="BD6745">
        <v>20201204</v>
      </c>
      <c r="BE6745">
        <v>2020</v>
      </c>
      <c r="BF6745">
        <v>20211231</v>
      </c>
      <c r="BG6745">
        <v>2021</v>
      </c>
      <c r="BH6745">
        <v>2021</v>
      </c>
      <c r="BI6745">
        <v>20211204</v>
      </c>
      <c r="BJ6745">
        <v>2021</v>
      </c>
      <c r="BK6745" s="1" t="s">
        <v>29</v>
      </c>
      <c r="BL6745" s="1" t="s">
        <v>17</v>
      </c>
      <c r="BM6745" s="1" t="s">
        <v>55369</v>
      </c>
      <c r="BN6745" s="1" t="s">
        <v>55385</v>
      </c>
      <c r="BO6745" s="1" t="s">
        <v>14093</v>
      </c>
      <c r="BP6745">
        <v>9</v>
      </c>
      <c r="BQ6745" s="1" t="e" vm="16">
        <v>#VALUE!</v>
      </c>
      <c r="BR6745">
        <v>47</v>
      </c>
      <c r="BS6745" s="1" t="s">
        <v>46665</v>
      </c>
      <c r="BT6745">
        <v>9</v>
      </c>
      <c r="BU6745" s="1" t="s">
        <v>47559</v>
      </c>
      <c r="BV6745">
        <v>909</v>
      </c>
      <c r="BW6745" s="1" t="s">
        <v>46703</v>
      </c>
      <c r="BX6745" s="1" t="s">
        <v>48468</v>
      </c>
      <c r="BY6745">
        <v>51015</v>
      </c>
      <c r="BZ6745" s="1" t="s">
        <v>44574</v>
      </c>
      <c r="CA6745">
        <v>1</v>
      </c>
    </row>
    <row r="6746" spans="1:79" x14ac:dyDescent="0.35">
      <c r="A6746" s="1" t="s">
        <v>13288</v>
      </c>
      <c r="B6746" s="1" t="s">
        <v>13289</v>
      </c>
      <c r="C6746" s="1" t="s">
        <v>13290</v>
      </c>
      <c r="D6746" s="1" t="s">
        <v>13291</v>
      </c>
      <c r="E6746" s="1" t="s">
        <v>59851</v>
      </c>
      <c r="F6746">
        <v>1</v>
      </c>
      <c r="G6746" s="1" t="s">
        <v>13</v>
      </c>
      <c r="H6746">
        <v>7</v>
      </c>
      <c r="I6746" s="1" t="s">
        <v>55376</v>
      </c>
      <c r="J6746">
        <v>99</v>
      </c>
      <c r="K6746" s="1" t="s">
        <v>55377</v>
      </c>
      <c r="L6746">
        <v>8</v>
      </c>
      <c r="M6746" s="1" t="s">
        <v>14</v>
      </c>
      <c r="N6746">
        <v>62</v>
      </c>
      <c r="O6746" s="1" t="s">
        <v>15</v>
      </c>
      <c r="P6746">
        <v>999</v>
      </c>
      <c r="Q6746" s="1" t="s">
        <v>16</v>
      </c>
      <c r="R6746">
        <v>924</v>
      </c>
      <c r="S6746" s="1" t="s">
        <v>46645</v>
      </c>
      <c r="T6746">
        <v>54775</v>
      </c>
      <c r="U6746">
        <v>54775</v>
      </c>
      <c r="W6746">
        <v>38342.5</v>
      </c>
      <c r="Y6746">
        <v>16432.5</v>
      </c>
      <c r="AC6746">
        <v>90450</v>
      </c>
      <c r="AD6746">
        <v>109550</v>
      </c>
      <c r="AE6746">
        <v>0</v>
      </c>
      <c r="AF6746">
        <v>0</v>
      </c>
      <c r="AG6746">
        <v>54775</v>
      </c>
      <c r="AH6746">
        <v>54775</v>
      </c>
      <c r="AM6746">
        <v>38342.5</v>
      </c>
      <c r="AP6746">
        <v>16432.5</v>
      </c>
      <c r="AU6746">
        <v>90450</v>
      </c>
      <c r="AV6746">
        <v>109550</v>
      </c>
      <c r="AW6746">
        <v>109550</v>
      </c>
      <c r="AX6746">
        <v>109550</v>
      </c>
      <c r="BC6746">
        <v>0</v>
      </c>
      <c r="BD6746">
        <v>20201204</v>
      </c>
      <c r="BE6746">
        <v>2020</v>
      </c>
      <c r="BF6746">
        <v>20211231</v>
      </c>
      <c r="BG6746">
        <v>2021</v>
      </c>
      <c r="BH6746">
        <v>2021</v>
      </c>
      <c r="BI6746">
        <v>20211204</v>
      </c>
      <c r="BJ6746">
        <v>2021</v>
      </c>
      <c r="BK6746" s="1" t="s">
        <v>29</v>
      </c>
      <c r="BL6746" s="1" t="s">
        <v>17</v>
      </c>
      <c r="BM6746" s="1" t="s">
        <v>55369</v>
      </c>
      <c r="BN6746" s="1" t="s">
        <v>55385</v>
      </c>
      <c r="BO6746" s="1" t="s">
        <v>13288</v>
      </c>
      <c r="BP6746">
        <v>9</v>
      </c>
      <c r="BQ6746" s="1" t="e" vm="16">
        <v>#VALUE!</v>
      </c>
      <c r="BR6746">
        <v>50</v>
      </c>
      <c r="BS6746" s="1" t="s">
        <v>46645</v>
      </c>
      <c r="BT6746">
        <v>37</v>
      </c>
      <c r="BU6746" s="1" t="s">
        <v>47828</v>
      </c>
      <c r="BV6746">
        <v>924</v>
      </c>
      <c r="BW6746" s="1" t="s">
        <v>46645</v>
      </c>
      <c r="BX6746" s="1" t="s">
        <v>48250</v>
      </c>
      <c r="BY6746">
        <v>56019</v>
      </c>
      <c r="BZ6746" s="1" t="s">
        <v>44574</v>
      </c>
      <c r="CA6746">
        <v>1</v>
      </c>
    </row>
    <row r="6747" spans="1:79" x14ac:dyDescent="0.35">
      <c r="A6747" s="1" t="s">
        <v>15020</v>
      </c>
      <c r="B6747" s="1" t="s">
        <v>15021</v>
      </c>
      <c r="C6747" s="1" t="s">
        <v>15022</v>
      </c>
      <c r="D6747" s="1" t="s">
        <v>15023</v>
      </c>
      <c r="E6747" s="1" t="s">
        <v>60354</v>
      </c>
      <c r="F6747">
        <v>1</v>
      </c>
      <c r="G6747" s="1" t="s">
        <v>13</v>
      </c>
      <c r="H6747">
        <v>7</v>
      </c>
      <c r="I6747" s="1" t="s">
        <v>55376</v>
      </c>
      <c r="J6747">
        <v>99</v>
      </c>
      <c r="K6747" s="1" t="s">
        <v>55377</v>
      </c>
      <c r="L6747">
        <v>8</v>
      </c>
      <c r="M6747" s="1" t="s">
        <v>14</v>
      </c>
      <c r="N6747">
        <v>62</v>
      </c>
      <c r="O6747" s="1" t="s">
        <v>15</v>
      </c>
      <c r="P6747">
        <v>999</v>
      </c>
      <c r="Q6747" s="1" t="s">
        <v>16</v>
      </c>
      <c r="R6747">
        <v>913</v>
      </c>
      <c r="S6747" s="1" t="s">
        <v>47275</v>
      </c>
      <c r="T6747">
        <v>49989</v>
      </c>
      <c r="U6747">
        <v>49989</v>
      </c>
      <c r="W6747">
        <v>34992.300000000003</v>
      </c>
      <c r="Y6747">
        <v>14996.7</v>
      </c>
      <c r="AC6747">
        <v>99978</v>
      </c>
      <c r="AD6747">
        <v>99978</v>
      </c>
      <c r="AE6747">
        <v>0</v>
      </c>
      <c r="AF6747">
        <v>0</v>
      </c>
      <c r="AG6747">
        <v>49989</v>
      </c>
      <c r="AH6747">
        <v>49989</v>
      </c>
      <c r="AM6747">
        <v>34992.300000000003</v>
      </c>
      <c r="AP6747">
        <v>14996.7</v>
      </c>
      <c r="AU6747">
        <v>99978</v>
      </c>
      <c r="AV6747">
        <v>99978</v>
      </c>
      <c r="AW6747">
        <v>99978</v>
      </c>
      <c r="AX6747">
        <v>99978</v>
      </c>
      <c r="BC6747">
        <v>0</v>
      </c>
      <c r="BD6747">
        <v>20201204</v>
      </c>
      <c r="BE6747">
        <v>2020</v>
      </c>
      <c r="BF6747">
        <v>20211231</v>
      </c>
      <c r="BG6747">
        <v>2021</v>
      </c>
      <c r="BH6747">
        <v>2021</v>
      </c>
      <c r="BI6747">
        <v>20211204</v>
      </c>
      <c r="BJ6747">
        <v>2021</v>
      </c>
      <c r="BK6747" s="1" t="s">
        <v>29</v>
      </c>
      <c r="BL6747" s="1" t="s">
        <v>17</v>
      </c>
      <c r="BM6747" s="1" t="s">
        <v>55369</v>
      </c>
      <c r="BN6747" s="1" t="s">
        <v>55385</v>
      </c>
      <c r="BO6747" s="1" t="s">
        <v>15020</v>
      </c>
      <c r="BP6747">
        <v>9</v>
      </c>
      <c r="BQ6747" s="1" t="e" vm="16">
        <v>#VALUE!</v>
      </c>
      <c r="BR6747">
        <v>48</v>
      </c>
      <c r="BS6747" s="1" t="s">
        <v>46635</v>
      </c>
      <c r="BT6747">
        <v>12</v>
      </c>
      <c r="BU6747" s="1" t="s">
        <v>47631</v>
      </c>
      <c r="BV6747">
        <v>913</v>
      </c>
      <c r="BW6747" s="1" t="s">
        <v>47275</v>
      </c>
      <c r="BX6747" s="1" t="s">
        <v>48469</v>
      </c>
      <c r="BY6747">
        <v>50052</v>
      </c>
      <c r="BZ6747" s="1" t="s">
        <v>44574</v>
      </c>
      <c r="CA6747">
        <v>1</v>
      </c>
    </row>
    <row r="6748" spans="1:79" x14ac:dyDescent="0.35">
      <c r="A6748" s="1" t="s">
        <v>12077</v>
      </c>
      <c r="B6748" s="1" t="s">
        <v>12078</v>
      </c>
      <c r="C6748" s="1" t="s">
        <v>12079</v>
      </c>
      <c r="D6748" s="1" t="s">
        <v>12080</v>
      </c>
      <c r="E6748" s="1" t="s">
        <v>59456</v>
      </c>
      <c r="F6748">
        <v>1</v>
      </c>
      <c r="G6748" s="1" t="s">
        <v>13</v>
      </c>
      <c r="H6748">
        <v>7</v>
      </c>
      <c r="I6748" s="1" t="s">
        <v>55376</v>
      </c>
      <c r="J6748">
        <v>99</v>
      </c>
      <c r="K6748" s="1" t="s">
        <v>55377</v>
      </c>
      <c r="L6748">
        <v>8</v>
      </c>
      <c r="M6748" s="1" t="s">
        <v>14</v>
      </c>
      <c r="N6748">
        <v>62</v>
      </c>
      <c r="O6748" s="1" t="s">
        <v>15</v>
      </c>
      <c r="P6748">
        <v>999</v>
      </c>
      <c r="Q6748" s="1" t="s">
        <v>16</v>
      </c>
      <c r="R6748">
        <v>927</v>
      </c>
      <c r="S6748" s="1" t="s">
        <v>46650</v>
      </c>
      <c r="T6748">
        <v>60000</v>
      </c>
      <c r="U6748">
        <v>60000</v>
      </c>
      <c r="W6748">
        <v>42000</v>
      </c>
      <c r="Y6748">
        <v>18000</v>
      </c>
      <c r="AC6748">
        <v>80000</v>
      </c>
      <c r="AD6748">
        <v>120000</v>
      </c>
      <c r="AE6748">
        <v>0</v>
      </c>
      <c r="AF6748">
        <v>0</v>
      </c>
      <c r="AG6748">
        <v>60000</v>
      </c>
      <c r="AH6748">
        <v>60000</v>
      </c>
      <c r="AM6748">
        <v>42000</v>
      </c>
      <c r="AP6748">
        <v>18000</v>
      </c>
      <c r="AU6748">
        <v>80000</v>
      </c>
      <c r="AV6748">
        <v>120000</v>
      </c>
      <c r="AW6748">
        <v>120000</v>
      </c>
      <c r="AX6748">
        <v>120000</v>
      </c>
      <c r="BC6748">
        <v>0</v>
      </c>
      <c r="BD6748">
        <v>20201204</v>
      </c>
      <c r="BE6748">
        <v>2020</v>
      </c>
      <c r="BF6748">
        <v>20211231</v>
      </c>
      <c r="BG6748">
        <v>2021</v>
      </c>
      <c r="BH6748">
        <v>2021</v>
      </c>
      <c r="BI6748">
        <v>20211204</v>
      </c>
      <c r="BJ6748">
        <v>2021</v>
      </c>
      <c r="BK6748" s="1" t="s">
        <v>29</v>
      </c>
      <c r="BL6748" s="1" t="s">
        <v>17</v>
      </c>
      <c r="BM6748" s="1" t="s">
        <v>55369</v>
      </c>
      <c r="BN6748" s="1" t="s">
        <v>55385</v>
      </c>
      <c r="BO6748" s="1" t="s">
        <v>12077</v>
      </c>
      <c r="BP6748">
        <v>9</v>
      </c>
      <c r="BQ6748" s="1" t="e" vm="16">
        <v>#VALUE!</v>
      </c>
      <c r="BR6748">
        <v>50</v>
      </c>
      <c r="BS6748" s="1" t="s">
        <v>46645</v>
      </c>
      <c r="BT6748">
        <v>32</v>
      </c>
      <c r="BU6748" s="1" t="s">
        <v>46846</v>
      </c>
      <c r="BV6748">
        <v>927</v>
      </c>
      <c r="BW6748" s="1" t="s">
        <v>46650</v>
      </c>
      <c r="BX6748" s="1" t="s">
        <v>48470</v>
      </c>
      <c r="BY6748">
        <v>56028</v>
      </c>
      <c r="BZ6748" s="1" t="s">
        <v>44574</v>
      </c>
      <c r="CA6748">
        <v>1</v>
      </c>
    </row>
    <row r="6749" spans="1:79" x14ac:dyDescent="0.35">
      <c r="A6749" s="1" t="s">
        <v>9188</v>
      </c>
      <c r="B6749" s="1" t="s">
        <v>9189</v>
      </c>
      <c r="C6749" s="1" t="s">
        <v>3730</v>
      </c>
      <c r="D6749" s="1" t="s">
        <v>3730</v>
      </c>
      <c r="E6749" s="1" t="s">
        <v>58459</v>
      </c>
      <c r="F6749">
        <v>1</v>
      </c>
      <c r="G6749" s="1" t="s">
        <v>13</v>
      </c>
      <c r="H6749">
        <v>2</v>
      </c>
      <c r="I6749" s="1" t="s">
        <v>55383</v>
      </c>
      <c r="J6749">
        <v>14</v>
      </c>
      <c r="K6749" s="1" t="s">
        <v>55477</v>
      </c>
      <c r="L6749">
        <v>8</v>
      </c>
      <c r="M6749" s="1" t="s">
        <v>14</v>
      </c>
      <c r="N6749">
        <v>61</v>
      </c>
      <c r="O6749" s="1" t="s">
        <v>77</v>
      </c>
      <c r="P6749">
        <v>620</v>
      </c>
      <c r="Q6749" s="1" t="s">
        <v>78</v>
      </c>
      <c r="R6749">
        <v>1209</v>
      </c>
      <c r="S6749" s="1" t="s">
        <v>44669</v>
      </c>
      <c r="X6749">
        <v>135200</v>
      </c>
      <c r="AA6749">
        <v>32000</v>
      </c>
      <c r="AD6749">
        <v>167200</v>
      </c>
      <c r="AE6749">
        <v>0</v>
      </c>
      <c r="AF6749">
        <v>0</v>
      </c>
      <c r="AN6749">
        <v>135200</v>
      </c>
      <c r="AS6749">
        <v>32000</v>
      </c>
      <c r="AV6749">
        <v>167200</v>
      </c>
      <c r="AW6749">
        <v>167200</v>
      </c>
      <c r="AX6749">
        <v>167200</v>
      </c>
      <c r="AZ6749">
        <v>94640</v>
      </c>
      <c r="BA6749">
        <v>94640</v>
      </c>
      <c r="BB6749">
        <v>0</v>
      </c>
      <c r="BC6749">
        <v>94640</v>
      </c>
      <c r="BD6749">
        <v>20190531</v>
      </c>
      <c r="BE6749">
        <v>2019</v>
      </c>
      <c r="BF6749">
        <v>20230228</v>
      </c>
      <c r="BG6749">
        <v>2023</v>
      </c>
      <c r="BK6749" s="1" t="s">
        <v>17</v>
      </c>
      <c r="BL6749" s="1" t="s">
        <v>17</v>
      </c>
      <c r="BM6749" s="1" t="s">
        <v>55369</v>
      </c>
      <c r="BN6749" s="1" t="s">
        <v>55384</v>
      </c>
      <c r="BO6749" s="1" t="s">
        <v>9188</v>
      </c>
      <c r="BP6749">
        <v>12</v>
      </c>
      <c r="BQ6749" s="1" t="e" vm="8">
        <v>#VALUE!</v>
      </c>
      <c r="BR6749">
        <v>58</v>
      </c>
      <c r="BS6749" s="1" t="s">
        <v>44669</v>
      </c>
      <c r="BT6749">
        <v>91</v>
      </c>
      <c r="BU6749" s="1" t="s">
        <v>44670</v>
      </c>
      <c r="BV6749">
        <v>1209</v>
      </c>
      <c r="BW6749" s="1" t="s">
        <v>44669</v>
      </c>
      <c r="BX6749" s="1" t="s">
        <v>44486</v>
      </c>
      <c r="BY6749" t="s">
        <v>44486</v>
      </c>
      <c r="BZ6749" s="1" t="s">
        <v>44574</v>
      </c>
      <c r="CA6749">
        <v>2</v>
      </c>
    </row>
    <row r="6750" spans="1:79" x14ac:dyDescent="0.35">
      <c r="A6750" s="1" t="s">
        <v>14111</v>
      </c>
      <c r="B6750" s="1" t="s">
        <v>14112</v>
      </c>
      <c r="C6750" s="1" t="s">
        <v>14113</v>
      </c>
      <c r="D6750" s="1" t="s">
        <v>14114</v>
      </c>
      <c r="E6750" s="1" t="s">
        <v>60099</v>
      </c>
      <c r="F6750">
        <v>1</v>
      </c>
      <c r="G6750" s="1" t="s">
        <v>13</v>
      </c>
      <c r="H6750">
        <v>7</v>
      </c>
      <c r="I6750" s="1" t="s">
        <v>55376</v>
      </c>
      <c r="J6750">
        <v>99</v>
      </c>
      <c r="K6750" s="1" t="s">
        <v>55377</v>
      </c>
      <c r="L6750">
        <v>8</v>
      </c>
      <c r="M6750" s="1" t="s">
        <v>14</v>
      </c>
      <c r="N6750">
        <v>62</v>
      </c>
      <c r="O6750" s="1" t="s">
        <v>15</v>
      </c>
      <c r="P6750">
        <v>999</v>
      </c>
      <c r="Q6750" s="1" t="s">
        <v>16</v>
      </c>
      <c r="R6750">
        <v>914</v>
      </c>
      <c r="S6750" s="1" t="s">
        <v>46700</v>
      </c>
      <c r="T6750">
        <v>50623.13</v>
      </c>
      <c r="U6750">
        <v>50623.13</v>
      </c>
      <c r="W6750">
        <v>35436.19</v>
      </c>
      <c r="Y6750">
        <v>15186.93</v>
      </c>
      <c r="AC6750">
        <v>98753.75</v>
      </c>
      <c r="AD6750">
        <v>101246.25</v>
      </c>
      <c r="AE6750">
        <v>0</v>
      </c>
      <c r="AF6750">
        <v>0</v>
      </c>
      <c r="AG6750">
        <v>50623.13</v>
      </c>
      <c r="AH6750">
        <v>50623.13</v>
      </c>
      <c r="AM6750">
        <v>35436.19</v>
      </c>
      <c r="AP6750">
        <v>15186.93</v>
      </c>
      <c r="AU6750">
        <v>98753.75</v>
      </c>
      <c r="AV6750">
        <v>101246.25</v>
      </c>
      <c r="AW6750">
        <v>101246.25</v>
      </c>
      <c r="AX6750">
        <v>101246.25</v>
      </c>
      <c r="BC6750">
        <v>0</v>
      </c>
      <c r="BD6750">
        <v>20201204</v>
      </c>
      <c r="BE6750">
        <v>2020</v>
      </c>
      <c r="BF6750">
        <v>20211231</v>
      </c>
      <c r="BG6750">
        <v>2021</v>
      </c>
      <c r="BH6750">
        <v>2021</v>
      </c>
      <c r="BI6750">
        <v>20211204</v>
      </c>
      <c r="BJ6750">
        <v>2021</v>
      </c>
      <c r="BK6750" s="1" t="s">
        <v>29</v>
      </c>
      <c r="BL6750" s="1" t="s">
        <v>17</v>
      </c>
      <c r="BM6750" s="1" t="s">
        <v>55369</v>
      </c>
      <c r="BN6750" s="1" t="s">
        <v>55385</v>
      </c>
      <c r="BO6750" s="1" t="s">
        <v>14111</v>
      </c>
      <c r="BP6750">
        <v>9</v>
      </c>
      <c r="BQ6750" s="1" t="e" vm="16">
        <v>#VALUE!</v>
      </c>
      <c r="BR6750">
        <v>48</v>
      </c>
      <c r="BS6750" s="1" t="s">
        <v>46635</v>
      </c>
      <c r="BT6750">
        <v>50</v>
      </c>
      <c r="BU6750" s="1" t="s">
        <v>47311</v>
      </c>
      <c r="BV6750">
        <v>914</v>
      </c>
      <c r="BW6750" s="1" t="s">
        <v>46700</v>
      </c>
      <c r="BX6750" s="1" t="s">
        <v>44636</v>
      </c>
      <c r="BY6750">
        <v>50059</v>
      </c>
      <c r="BZ6750" s="1" t="s">
        <v>44574</v>
      </c>
      <c r="CA6750">
        <v>1</v>
      </c>
    </row>
    <row r="6751" spans="1:79" x14ac:dyDescent="0.35">
      <c r="A6751" s="1" t="s">
        <v>25388</v>
      </c>
      <c r="B6751" s="1" t="s">
        <v>25389</v>
      </c>
      <c r="C6751" s="1" t="s">
        <v>25390</v>
      </c>
      <c r="D6751" s="1" t="s">
        <v>25391</v>
      </c>
      <c r="E6751" s="1" t="s">
        <v>63424</v>
      </c>
      <c r="F6751">
        <v>1</v>
      </c>
      <c r="G6751" s="1" t="s">
        <v>13</v>
      </c>
      <c r="H6751">
        <v>7</v>
      </c>
      <c r="I6751" s="1" t="s">
        <v>55376</v>
      </c>
      <c r="J6751">
        <v>99</v>
      </c>
      <c r="K6751" s="1" t="s">
        <v>55377</v>
      </c>
      <c r="L6751">
        <v>8</v>
      </c>
      <c r="M6751" s="1" t="s">
        <v>14</v>
      </c>
      <c r="N6751">
        <v>62</v>
      </c>
      <c r="O6751" s="1" t="s">
        <v>15</v>
      </c>
      <c r="P6751">
        <v>999</v>
      </c>
      <c r="Q6751" s="1" t="s">
        <v>16</v>
      </c>
      <c r="R6751">
        <v>930</v>
      </c>
      <c r="S6751" s="1" t="s">
        <v>47252</v>
      </c>
      <c r="T6751">
        <v>23500</v>
      </c>
      <c r="U6751">
        <v>23500</v>
      </c>
      <c r="W6751">
        <v>16450</v>
      </c>
      <c r="Y6751">
        <v>7050</v>
      </c>
      <c r="AC6751">
        <v>33000</v>
      </c>
      <c r="AD6751">
        <v>47000</v>
      </c>
      <c r="AE6751">
        <v>0</v>
      </c>
      <c r="AF6751">
        <v>0</v>
      </c>
      <c r="AG6751">
        <v>23500</v>
      </c>
      <c r="AH6751">
        <v>23500</v>
      </c>
      <c r="AM6751">
        <v>16450</v>
      </c>
      <c r="AP6751">
        <v>7050</v>
      </c>
      <c r="AU6751">
        <v>33000</v>
      </c>
      <c r="AV6751">
        <v>47000</v>
      </c>
      <c r="AW6751">
        <v>47000</v>
      </c>
      <c r="AX6751">
        <v>47000</v>
      </c>
      <c r="BC6751">
        <v>0</v>
      </c>
      <c r="BD6751">
        <v>20201204</v>
      </c>
      <c r="BE6751">
        <v>2020</v>
      </c>
      <c r="BF6751">
        <v>20211231</v>
      </c>
      <c r="BG6751">
        <v>2021</v>
      </c>
      <c r="BH6751">
        <v>2021</v>
      </c>
      <c r="BI6751">
        <v>20211204</v>
      </c>
      <c r="BJ6751">
        <v>2021</v>
      </c>
      <c r="BK6751" s="1" t="s">
        <v>29</v>
      </c>
      <c r="BL6751" s="1" t="s">
        <v>17</v>
      </c>
      <c r="BM6751" s="1" t="s">
        <v>55369</v>
      </c>
      <c r="BN6751" s="1" t="s">
        <v>55385</v>
      </c>
      <c r="BO6751" s="1" t="s">
        <v>25388</v>
      </c>
      <c r="BP6751">
        <v>9</v>
      </c>
      <c r="BQ6751" s="1" t="e" vm="16">
        <v>#VALUE!</v>
      </c>
      <c r="BR6751">
        <v>51</v>
      </c>
      <c r="BS6751" s="1" t="s">
        <v>44766</v>
      </c>
      <c r="BT6751">
        <v>4</v>
      </c>
      <c r="BU6751" s="1" t="s">
        <v>47416</v>
      </c>
      <c r="BV6751">
        <v>930</v>
      </c>
      <c r="BW6751" s="1" t="s">
        <v>47252</v>
      </c>
      <c r="BX6751" s="1" t="s">
        <v>48473</v>
      </c>
      <c r="BY6751">
        <v>52011</v>
      </c>
      <c r="BZ6751" s="1" t="s">
        <v>44574</v>
      </c>
      <c r="CA6751">
        <v>1</v>
      </c>
    </row>
    <row r="6752" spans="1:79" x14ac:dyDescent="0.35">
      <c r="A6752" s="1" t="s">
        <v>9194</v>
      </c>
      <c r="B6752" s="1" t="s">
        <v>9195</v>
      </c>
      <c r="C6752" s="1" t="s">
        <v>9196</v>
      </c>
      <c r="D6752" s="1" t="s">
        <v>9197</v>
      </c>
      <c r="E6752" s="1" t="s">
        <v>58461</v>
      </c>
      <c r="F6752">
        <v>1</v>
      </c>
      <c r="G6752" s="1" t="s">
        <v>13</v>
      </c>
      <c r="H6752">
        <v>7</v>
      </c>
      <c r="I6752" s="1" t="s">
        <v>55376</v>
      </c>
      <c r="J6752">
        <v>99</v>
      </c>
      <c r="K6752" s="1" t="s">
        <v>55377</v>
      </c>
      <c r="L6752">
        <v>9</v>
      </c>
      <c r="M6752" s="1" t="s">
        <v>26</v>
      </c>
      <c r="N6752">
        <v>21</v>
      </c>
      <c r="O6752" s="1" t="s">
        <v>1134</v>
      </c>
      <c r="P6752">
        <v>229</v>
      </c>
      <c r="Q6752" s="1" t="s">
        <v>1135</v>
      </c>
      <c r="R6752">
        <v>908</v>
      </c>
      <c r="S6752" s="1" t="s">
        <v>46675</v>
      </c>
      <c r="T6752">
        <v>83565.11</v>
      </c>
      <c r="U6752">
        <v>83565.11</v>
      </c>
      <c r="W6752">
        <v>58495.58</v>
      </c>
      <c r="Y6752">
        <v>25069.53</v>
      </c>
      <c r="AC6752">
        <v>170121.79</v>
      </c>
      <c r="AD6752">
        <v>167130.22</v>
      </c>
      <c r="AE6752">
        <v>0</v>
      </c>
      <c r="AF6752">
        <v>0</v>
      </c>
      <c r="AG6752">
        <v>83565.11</v>
      </c>
      <c r="AH6752">
        <v>83565.11</v>
      </c>
      <c r="AM6752">
        <v>58495.58</v>
      </c>
      <c r="AP6752">
        <v>25069.53</v>
      </c>
      <c r="AU6752">
        <v>170121.79</v>
      </c>
      <c r="AV6752">
        <v>167130.22</v>
      </c>
      <c r="AW6752">
        <v>166831.21</v>
      </c>
      <c r="AX6752">
        <v>166831.21</v>
      </c>
      <c r="AZ6752">
        <v>166831.21</v>
      </c>
      <c r="BA6752">
        <v>166831.21</v>
      </c>
      <c r="BB6752">
        <v>0</v>
      </c>
      <c r="BC6752">
        <v>337252.01</v>
      </c>
      <c r="BD6752">
        <v>20180208</v>
      </c>
      <c r="BE6752">
        <v>2018</v>
      </c>
      <c r="BF6752">
        <v>20190523</v>
      </c>
      <c r="BG6752">
        <v>2019</v>
      </c>
      <c r="BH6752">
        <v>2020</v>
      </c>
      <c r="BI6752">
        <v>20200207</v>
      </c>
      <c r="BJ6752">
        <v>2020</v>
      </c>
      <c r="BK6752" s="1" t="s">
        <v>167</v>
      </c>
      <c r="BL6752" s="1" t="s">
        <v>34</v>
      </c>
      <c r="BM6752" s="1" t="s">
        <v>55381</v>
      </c>
      <c r="BN6752" s="1" t="s">
        <v>55370</v>
      </c>
      <c r="BO6752" s="1" t="s">
        <v>9194</v>
      </c>
      <c r="BP6752">
        <v>9</v>
      </c>
      <c r="BQ6752" s="1" t="e" vm="16">
        <v>#VALUE!</v>
      </c>
      <c r="BR6752">
        <v>46</v>
      </c>
      <c r="BS6752" s="1" t="s">
        <v>46673</v>
      </c>
      <c r="BT6752">
        <v>33</v>
      </c>
      <c r="BU6752" s="1" t="s">
        <v>46674</v>
      </c>
      <c r="BV6752">
        <v>908</v>
      </c>
      <c r="BW6752" s="1" t="s">
        <v>46675</v>
      </c>
      <c r="BX6752" s="1" t="s">
        <v>51233</v>
      </c>
      <c r="BY6752">
        <v>55049</v>
      </c>
      <c r="BZ6752" s="1" t="s">
        <v>44574</v>
      </c>
      <c r="CA6752">
        <v>1</v>
      </c>
    </row>
    <row r="6753" spans="1:79" x14ac:dyDescent="0.35">
      <c r="A6753" s="1" t="s">
        <v>23076</v>
      </c>
      <c r="B6753" s="1" t="s">
        <v>23077</v>
      </c>
      <c r="C6753" s="1" t="s">
        <v>23078</v>
      </c>
      <c r="D6753" s="1" t="s">
        <v>23079</v>
      </c>
      <c r="E6753" s="1" t="s">
        <v>62748</v>
      </c>
      <c r="F6753">
        <v>1</v>
      </c>
      <c r="G6753" s="1" t="s">
        <v>13</v>
      </c>
      <c r="H6753">
        <v>7</v>
      </c>
      <c r="I6753" s="1" t="s">
        <v>55376</v>
      </c>
      <c r="J6753">
        <v>99</v>
      </c>
      <c r="K6753" s="1" t="s">
        <v>55377</v>
      </c>
      <c r="L6753">
        <v>8</v>
      </c>
      <c r="M6753" s="1" t="s">
        <v>14</v>
      </c>
      <c r="N6753">
        <v>62</v>
      </c>
      <c r="O6753" s="1" t="s">
        <v>15</v>
      </c>
      <c r="P6753">
        <v>999</v>
      </c>
      <c r="Q6753" s="1" t="s">
        <v>16</v>
      </c>
      <c r="R6753">
        <v>932</v>
      </c>
      <c r="S6753" s="1" t="s">
        <v>44768</v>
      </c>
      <c r="T6753">
        <v>28095</v>
      </c>
      <c r="U6753">
        <v>28095</v>
      </c>
      <c r="W6753">
        <v>19666.5</v>
      </c>
      <c r="Y6753">
        <v>8428.5</v>
      </c>
      <c r="AC6753">
        <v>53810</v>
      </c>
      <c r="AD6753">
        <v>56190</v>
      </c>
      <c r="AE6753">
        <v>0</v>
      </c>
      <c r="AF6753">
        <v>0</v>
      </c>
      <c r="AG6753">
        <v>28095</v>
      </c>
      <c r="AH6753">
        <v>28095</v>
      </c>
      <c r="AM6753">
        <v>19666.5</v>
      </c>
      <c r="AP6753">
        <v>8428.5</v>
      </c>
      <c r="AU6753">
        <v>53810</v>
      </c>
      <c r="AV6753">
        <v>56190</v>
      </c>
      <c r="AW6753">
        <v>56190</v>
      </c>
      <c r="AX6753">
        <v>56190</v>
      </c>
      <c r="BC6753">
        <v>0</v>
      </c>
      <c r="BD6753">
        <v>20200923</v>
      </c>
      <c r="BE6753">
        <v>2020</v>
      </c>
      <c r="BF6753">
        <v>20210923</v>
      </c>
      <c r="BG6753">
        <v>2021</v>
      </c>
      <c r="BH6753">
        <v>2021</v>
      </c>
      <c r="BI6753">
        <v>20210923</v>
      </c>
      <c r="BJ6753">
        <v>2021</v>
      </c>
      <c r="BK6753" s="1" t="s">
        <v>29</v>
      </c>
      <c r="BL6753" s="1" t="s">
        <v>17</v>
      </c>
      <c r="BM6753" s="1" t="s">
        <v>55369</v>
      </c>
      <c r="BN6753" s="1" t="s">
        <v>55385</v>
      </c>
      <c r="BO6753" s="1" t="s">
        <v>23076</v>
      </c>
      <c r="BP6753">
        <v>9</v>
      </c>
      <c r="BQ6753" s="1" t="e" vm="16">
        <v>#VALUE!</v>
      </c>
      <c r="BR6753">
        <v>51</v>
      </c>
      <c r="BS6753" s="1" t="s">
        <v>44766</v>
      </c>
      <c r="BT6753">
        <v>42</v>
      </c>
      <c r="BU6753" s="1" t="s">
        <v>47395</v>
      </c>
      <c r="BV6753">
        <v>932</v>
      </c>
      <c r="BW6753" s="1" t="s">
        <v>44768</v>
      </c>
      <c r="BX6753" s="1" t="s">
        <v>48474</v>
      </c>
      <c r="BY6753">
        <v>52019</v>
      </c>
      <c r="BZ6753" s="1" t="s">
        <v>44574</v>
      </c>
      <c r="CA6753">
        <v>0</v>
      </c>
    </row>
    <row r="6754" spans="1:79" x14ac:dyDescent="0.35">
      <c r="A6754" s="1" t="s">
        <v>9198</v>
      </c>
      <c r="B6754" s="1" t="s">
        <v>9199</v>
      </c>
      <c r="C6754" s="1" t="s">
        <v>4128</v>
      </c>
      <c r="D6754" s="1" t="s">
        <v>4128</v>
      </c>
      <c r="E6754" s="1" t="s">
        <v>58462</v>
      </c>
      <c r="F6754">
        <v>1</v>
      </c>
      <c r="G6754" s="1" t="s">
        <v>13</v>
      </c>
      <c r="H6754">
        <v>2</v>
      </c>
      <c r="I6754" s="1" t="s">
        <v>55383</v>
      </c>
      <c r="J6754">
        <v>14</v>
      </c>
      <c r="K6754" s="1" t="s">
        <v>55477</v>
      </c>
      <c r="L6754">
        <v>8</v>
      </c>
      <c r="M6754" s="1" t="s">
        <v>14</v>
      </c>
      <c r="N6754">
        <v>61</v>
      </c>
      <c r="O6754" s="1" t="s">
        <v>77</v>
      </c>
      <c r="P6754">
        <v>620</v>
      </c>
      <c r="Q6754" s="1" t="s">
        <v>78</v>
      </c>
      <c r="R6754">
        <v>1501</v>
      </c>
      <c r="S6754" s="1" t="s">
        <v>52795</v>
      </c>
      <c r="X6754">
        <v>127000</v>
      </c>
      <c r="AA6754">
        <v>40000</v>
      </c>
      <c r="AD6754">
        <v>167000</v>
      </c>
      <c r="AE6754">
        <v>0</v>
      </c>
      <c r="AF6754">
        <v>0</v>
      </c>
      <c r="AN6754">
        <v>127000</v>
      </c>
      <c r="AS6754">
        <v>40000</v>
      </c>
      <c r="AV6754">
        <v>167000</v>
      </c>
      <c r="AW6754">
        <v>167000</v>
      </c>
      <c r="AX6754">
        <v>167000</v>
      </c>
      <c r="AZ6754">
        <v>50800</v>
      </c>
      <c r="BA6754">
        <v>50800</v>
      </c>
      <c r="BB6754">
        <v>0</v>
      </c>
      <c r="BC6754">
        <v>50800</v>
      </c>
      <c r="BD6754">
        <v>20191029</v>
      </c>
      <c r="BE6754">
        <v>2019</v>
      </c>
      <c r="BF6754">
        <v>20230727</v>
      </c>
      <c r="BG6754">
        <v>2023</v>
      </c>
      <c r="BK6754" s="1" t="s">
        <v>17</v>
      </c>
      <c r="BL6754" s="1" t="s">
        <v>17</v>
      </c>
      <c r="BM6754" s="1" t="s">
        <v>55369</v>
      </c>
      <c r="BN6754" s="1" t="s">
        <v>55384</v>
      </c>
      <c r="BO6754" s="1" t="s">
        <v>9198</v>
      </c>
      <c r="BP6754">
        <v>15</v>
      </c>
      <c r="BQ6754" s="1" t="e" vm="1">
        <v>#VALUE!</v>
      </c>
      <c r="BR6754">
        <v>61</v>
      </c>
      <c r="BS6754" s="1" t="s">
        <v>52795</v>
      </c>
      <c r="BT6754">
        <v>22</v>
      </c>
      <c r="BU6754" s="1" t="s">
        <v>53315</v>
      </c>
      <c r="BV6754">
        <v>1501</v>
      </c>
      <c r="BW6754" s="1" t="s">
        <v>52795</v>
      </c>
      <c r="BX6754" s="1" t="s">
        <v>44486</v>
      </c>
      <c r="BY6754" t="s">
        <v>44486</v>
      </c>
      <c r="BZ6754" s="1" t="s">
        <v>44574</v>
      </c>
      <c r="CA6754">
        <v>2</v>
      </c>
    </row>
    <row r="6755" spans="1:79" x14ac:dyDescent="0.35">
      <c r="A6755" s="1" t="s">
        <v>21968</v>
      </c>
      <c r="B6755" s="1" t="s">
        <v>21969</v>
      </c>
      <c r="C6755" s="1" t="s">
        <v>21970</v>
      </c>
      <c r="D6755" s="1" t="s">
        <v>21971</v>
      </c>
      <c r="E6755" s="1" t="s">
        <v>62409</v>
      </c>
      <c r="F6755">
        <v>1</v>
      </c>
      <c r="G6755" s="1" t="s">
        <v>13</v>
      </c>
      <c r="H6755">
        <v>7</v>
      </c>
      <c r="I6755" s="1" t="s">
        <v>55376</v>
      </c>
      <c r="J6755">
        <v>99</v>
      </c>
      <c r="K6755" s="1" t="s">
        <v>55377</v>
      </c>
      <c r="L6755">
        <v>8</v>
      </c>
      <c r="M6755" s="1" t="s">
        <v>14</v>
      </c>
      <c r="N6755">
        <v>62</v>
      </c>
      <c r="O6755" s="1" t="s">
        <v>15</v>
      </c>
      <c r="P6755">
        <v>999</v>
      </c>
      <c r="Q6755" s="1" t="s">
        <v>16</v>
      </c>
      <c r="R6755">
        <v>907</v>
      </c>
      <c r="S6755" s="1" t="s">
        <v>46689</v>
      </c>
      <c r="T6755">
        <v>30950</v>
      </c>
      <c r="U6755">
        <v>30950</v>
      </c>
      <c r="W6755">
        <v>21665</v>
      </c>
      <c r="Y6755">
        <v>9285</v>
      </c>
      <c r="AC6755">
        <v>54100</v>
      </c>
      <c r="AD6755">
        <v>61900</v>
      </c>
      <c r="AE6755">
        <v>0</v>
      </c>
      <c r="AF6755">
        <v>0</v>
      </c>
      <c r="AG6755">
        <v>30950</v>
      </c>
      <c r="AH6755">
        <v>30950</v>
      </c>
      <c r="AM6755">
        <v>21665</v>
      </c>
      <c r="AP6755">
        <v>9285</v>
      </c>
      <c r="AU6755">
        <v>54100</v>
      </c>
      <c r="AV6755">
        <v>61900</v>
      </c>
      <c r="AW6755">
        <v>61900</v>
      </c>
      <c r="AX6755">
        <v>61900</v>
      </c>
      <c r="BC6755">
        <v>0</v>
      </c>
      <c r="BD6755">
        <v>20201204</v>
      </c>
      <c r="BE6755">
        <v>2020</v>
      </c>
      <c r="BF6755">
        <v>20211231</v>
      </c>
      <c r="BG6755">
        <v>2021</v>
      </c>
      <c r="BH6755">
        <v>2021</v>
      </c>
      <c r="BI6755">
        <v>20211204</v>
      </c>
      <c r="BJ6755">
        <v>2021</v>
      </c>
      <c r="BK6755" s="1" t="s">
        <v>29</v>
      </c>
      <c r="BL6755" s="1" t="s">
        <v>17</v>
      </c>
      <c r="BM6755" s="1" t="s">
        <v>55369</v>
      </c>
      <c r="BN6755" s="1" t="s">
        <v>55385</v>
      </c>
      <c r="BO6755" s="1" t="s">
        <v>21968</v>
      </c>
      <c r="BP6755">
        <v>9</v>
      </c>
      <c r="BQ6755" s="1" t="e" vm="16">
        <v>#VALUE!</v>
      </c>
      <c r="BR6755">
        <v>46</v>
      </c>
      <c r="BS6755" s="1" t="s">
        <v>46673</v>
      </c>
      <c r="BT6755">
        <v>28</v>
      </c>
      <c r="BU6755" s="1" t="s">
        <v>48475</v>
      </c>
      <c r="BV6755">
        <v>907</v>
      </c>
      <c r="BW6755" s="1" t="s">
        <v>46689</v>
      </c>
      <c r="BX6755" s="1" t="s">
        <v>48476</v>
      </c>
      <c r="BY6755">
        <v>55047</v>
      </c>
      <c r="BZ6755" s="1" t="s">
        <v>44574</v>
      </c>
      <c r="CA6755">
        <v>1</v>
      </c>
    </row>
    <row r="6756" spans="1:79" x14ac:dyDescent="0.35">
      <c r="A6756" s="1" t="s">
        <v>32948</v>
      </c>
      <c r="B6756" s="1" t="s">
        <v>32949</v>
      </c>
      <c r="C6756" s="1" t="s">
        <v>32950</v>
      </c>
      <c r="D6756" s="1" t="s">
        <v>32951</v>
      </c>
      <c r="E6756" s="1" t="s">
        <v>65479</v>
      </c>
      <c r="F6756">
        <v>1</v>
      </c>
      <c r="G6756" s="1" t="s">
        <v>13</v>
      </c>
      <c r="H6756">
        <v>7</v>
      </c>
      <c r="I6756" s="1" t="s">
        <v>55376</v>
      </c>
      <c r="J6756">
        <v>99</v>
      </c>
      <c r="K6756" s="1" t="s">
        <v>55377</v>
      </c>
      <c r="L6756">
        <v>8</v>
      </c>
      <c r="M6756" s="1" t="s">
        <v>14</v>
      </c>
      <c r="N6756">
        <v>62</v>
      </c>
      <c r="O6756" s="1" t="s">
        <v>15</v>
      </c>
      <c r="P6756">
        <v>999</v>
      </c>
      <c r="Q6756" s="1" t="s">
        <v>16</v>
      </c>
      <c r="R6756">
        <v>927</v>
      </c>
      <c r="S6756" s="1" t="s">
        <v>46650</v>
      </c>
      <c r="T6756">
        <v>11960</v>
      </c>
      <c r="U6756">
        <v>11960</v>
      </c>
      <c r="W6756">
        <v>8372</v>
      </c>
      <c r="Y6756">
        <v>3588</v>
      </c>
      <c r="AC6756">
        <v>35880</v>
      </c>
      <c r="AD6756">
        <v>23920</v>
      </c>
      <c r="AE6756">
        <v>0</v>
      </c>
      <c r="AF6756">
        <v>0</v>
      </c>
      <c r="AG6756">
        <v>11960</v>
      </c>
      <c r="AH6756">
        <v>11960</v>
      </c>
      <c r="AM6756">
        <v>8372</v>
      </c>
      <c r="AP6756">
        <v>3588</v>
      </c>
      <c r="AU6756">
        <v>35880</v>
      </c>
      <c r="AV6756">
        <v>23920</v>
      </c>
      <c r="AW6756">
        <v>23920</v>
      </c>
      <c r="AX6756">
        <v>23920</v>
      </c>
      <c r="BC6756">
        <v>0</v>
      </c>
      <c r="BD6756">
        <v>20201204</v>
      </c>
      <c r="BE6756">
        <v>2020</v>
      </c>
      <c r="BF6756">
        <v>20211231</v>
      </c>
      <c r="BG6756">
        <v>2021</v>
      </c>
      <c r="BH6756">
        <v>2021</v>
      </c>
      <c r="BI6756">
        <v>20211204</v>
      </c>
      <c r="BJ6756">
        <v>2021</v>
      </c>
      <c r="BK6756" s="1" t="s">
        <v>29</v>
      </c>
      <c r="BL6756" s="1" t="s">
        <v>17</v>
      </c>
      <c r="BM6756" s="1" t="s">
        <v>55369</v>
      </c>
      <c r="BN6756" s="1" t="s">
        <v>55385</v>
      </c>
      <c r="BO6756" s="1" t="s">
        <v>32948</v>
      </c>
      <c r="BP6756">
        <v>9</v>
      </c>
      <c r="BQ6756" s="1" t="e" vm="16">
        <v>#VALUE!</v>
      </c>
      <c r="BR6756">
        <v>48</v>
      </c>
      <c r="BS6756" s="1" t="s">
        <v>46635</v>
      </c>
      <c r="BT6756">
        <v>19</v>
      </c>
      <c r="BU6756" s="1" t="s">
        <v>46742</v>
      </c>
      <c r="BV6756">
        <v>927</v>
      </c>
      <c r="BW6756" s="1" t="s">
        <v>46650</v>
      </c>
      <c r="BX6756" s="1" t="s">
        <v>48477</v>
      </c>
      <c r="BY6756">
        <v>50054</v>
      </c>
      <c r="BZ6756" s="1" t="s">
        <v>44574</v>
      </c>
      <c r="CA6756">
        <v>1</v>
      </c>
    </row>
    <row r="6757" spans="1:79" x14ac:dyDescent="0.35">
      <c r="A6757" s="1" t="s">
        <v>14012</v>
      </c>
      <c r="B6757" s="1" t="s">
        <v>14013</v>
      </c>
      <c r="C6757" s="1" t="s">
        <v>14014</v>
      </c>
      <c r="D6757" s="1" t="s">
        <v>14015</v>
      </c>
      <c r="E6757" s="1" t="s">
        <v>60068</v>
      </c>
      <c r="F6757">
        <v>1</v>
      </c>
      <c r="G6757" s="1" t="s">
        <v>13</v>
      </c>
      <c r="H6757">
        <v>7</v>
      </c>
      <c r="I6757" s="1" t="s">
        <v>55376</v>
      </c>
      <c r="J6757">
        <v>99</v>
      </c>
      <c r="K6757" s="1" t="s">
        <v>55377</v>
      </c>
      <c r="L6757">
        <v>8</v>
      </c>
      <c r="M6757" s="1" t="s">
        <v>14</v>
      </c>
      <c r="N6757">
        <v>62</v>
      </c>
      <c r="O6757" s="1" t="s">
        <v>15</v>
      </c>
      <c r="P6757">
        <v>999</v>
      </c>
      <c r="Q6757" s="1" t="s">
        <v>16</v>
      </c>
      <c r="R6757">
        <v>902</v>
      </c>
      <c r="S6757" s="1" t="s">
        <v>46839</v>
      </c>
      <c r="T6757">
        <v>51017.63</v>
      </c>
      <c r="U6757">
        <v>51017.63</v>
      </c>
      <c r="W6757">
        <v>35712.339999999997</v>
      </c>
      <c r="Y6757">
        <v>15305.28</v>
      </c>
      <c r="AC6757">
        <v>97964.75</v>
      </c>
      <c r="AD6757">
        <v>102035.25</v>
      </c>
      <c r="AE6757">
        <v>0</v>
      </c>
      <c r="AF6757">
        <v>0</v>
      </c>
      <c r="AG6757">
        <v>51017.63</v>
      </c>
      <c r="AH6757">
        <v>51017.63</v>
      </c>
      <c r="AM6757">
        <v>35712.339999999997</v>
      </c>
      <c r="AP6757">
        <v>15305.28</v>
      </c>
      <c r="AU6757">
        <v>97964.75</v>
      </c>
      <c r="AV6757">
        <v>102035.25</v>
      </c>
      <c r="AW6757">
        <v>102035.25</v>
      </c>
      <c r="AX6757">
        <v>102035.25</v>
      </c>
      <c r="BC6757">
        <v>0</v>
      </c>
      <c r="BD6757">
        <v>20201204</v>
      </c>
      <c r="BE6757">
        <v>2020</v>
      </c>
      <c r="BF6757">
        <v>20211231</v>
      </c>
      <c r="BG6757">
        <v>2021</v>
      </c>
      <c r="BH6757">
        <v>2021</v>
      </c>
      <c r="BI6757">
        <v>20211204</v>
      </c>
      <c r="BJ6757">
        <v>2021</v>
      </c>
      <c r="BK6757" s="1" t="s">
        <v>29</v>
      </c>
      <c r="BL6757" s="1" t="s">
        <v>17</v>
      </c>
      <c r="BM6757" s="1" t="s">
        <v>55369</v>
      </c>
      <c r="BN6757" s="1" t="s">
        <v>55385</v>
      </c>
      <c r="BO6757" s="1" t="s">
        <v>14012</v>
      </c>
      <c r="BP6757">
        <v>9</v>
      </c>
      <c r="BQ6757" s="1" t="e" vm="16">
        <v>#VALUE!</v>
      </c>
      <c r="BR6757">
        <v>45</v>
      </c>
      <c r="BS6757" s="1" t="s">
        <v>46745</v>
      </c>
      <c r="BT6757">
        <v>10</v>
      </c>
      <c r="BU6757" s="1" t="s">
        <v>46838</v>
      </c>
      <c r="BV6757">
        <v>902</v>
      </c>
      <c r="BW6757" s="1" t="s">
        <v>46839</v>
      </c>
      <c r="BX6757" s="1" t="s">
        <v>48478</v>
      </c>
      <c r="BY6757">
        <v>54100</v>
      </c>
      <c r="BZ6757" s="1" t="s">
        <v>44574</v>
      </c>
      <c r="CA6757">
        <v>1</v>
      </c>
    </row>
    <row r="6758" spans="1:79" x14ac:dyDescent="0.35">
      <c r="A6758" s="1" t="s">
        <v>16029</v>
      </c>
      <c r="B6758" s="1" t="s">
        <v>16030</v>
      </c>
      <c r="C6758" s="1" t="s">
        <v>16031</v>
      </c>
      <c r="D6758" s="1" t="s">
        <v>16032</v>
      </c>
      <c r="E6758" s="1" t="s">
        <v>60651</v>
      </c>
      <c r="F6758">
        <v>1</v>
      </c>
      <c r="G6758" s="1" t="s">
        <v>13</v>
      </c>
      <c r="H6758">
        <v>7</v>
      </c>
      <c r="I6758" s="1" t="s">
        <v>55376</v>
      </c>
      <c r="J6758">
        <v>99</v>
      </c>
      <c r="K6758" s="1" t="s">
        <v>55377</v>
      </c>
      <c r="L6758">
        <v>8</v>
      </c>
      <c r="M6758" s="1" t="s">
        <v>14</v>
      </c>
      <c r="N6758">
        <v>62</v>
      </c>
      <c r="O6758" s="1" t="s">
        <v>15</v>
      </c>
      <c r="P6758">
        <v>999</v>
      </c>
      <c r="Q6758" s="1" t="s">
        <v>16</v>
      </c>
      <c r="R6758">
        <v>930</v>
      </c>
      <c r="S6758" s="1" t="s">
        <v>47252</v>
      </c>
      <c r="T6758">
        <v>46500</v>
      </c>
      <c r="U6758">
        <v>46500</v>
      </c>
      <c r="W6758">
        <v>32550</v>
      </c>
      <c r="Y6758">
        <v>13950</v>
      </c>
      <c r="AC6758">
        <v>107000</v>
      </c>
      <c r="AD6758">
        <v>93000</v>
      </c>
      <c r="AE6758">
        <v>0</v>
      </c>
      <c r="AF6758">
        <v>0</v>
      </c>
      <c r="AG6758">
        <v>46500</v>
      </c>
      <c r="AH6758">
        <v>46500</v>
      </c>
      <c r="AM6758">
        <v>32550</v>
      </c>
      <c r="AP6758">
        <v>13950</v>
      </c>
      <c r="AU6758">
        <v>107000</v>
      </c>
      <c r="AV6758">
        <v>93000</v>
      </c>
      <c r="AW6758">
        <v>93000</v>
      </c>
      <c r="AX6758">
        <v>93000</v>
      </c>
      <c r="BC6758">
        <v>0</v>
      </c>
      <c r="BD6758">
        <v>20201204</v>
      </c>
      <c r="BE6758">
        <v>2020</v>
      </c>
      <c r="BF6758">
        <v>20211231</v>
      </c>
      <c r="BG6758">
        <v>2021</v>
      </c>
      <c r="BH6758">
        <v>2021</v>
      </c>
      <c r="BI6758">
        <v>20211204</v>
      </c>
      <c r="BJ6758">
        <v>2021</v>
      </c>
      <c r="BK6758" s="1" t="s">
        <v>29</v>
      </c>
      <c r="BL6758" s="1" t="s">
        <v>17</v>
      </c>
      <c r="BM6758" s="1" t="s">
        <v>55369</v>
      </c>
      <c r="BN6758" s="1" t="s">
        <v>55385</v>
      </c>
      <c r="BO6758" s="1" t="s">
        <v>16029</v>
      </c>
      <c r="BP6758">
        <v>9</v>
      </c>
      <c r="BQ6758" s="1" t="e" vm="16">
        <v>#VALUE!</v>
      </c>
      <c r="BR6758">
        <v>51</v>
      </c>
      <c r="BS6758" s="1" t="s">
        <v>44766</v>
      </c>
      <c r="BT6758">
        <v>4</v>
      </c>
      <c r="BU6758" s="1" t="s">
        <v>47416</v>
      </c>
      <c r="BV6758">
        <v>930</v>
      </c>
      <c r="BW6758" s="1" t="s">
        <v>47252</v>
      </c>
      <c r="BX6758" s="1" t="s">
        <v>48479</v>
      </c>
      <c r="BY6758">
        <v>52011</v>
      </c>
      <c r="BZ6758" s="1" t="s">
        <v>44574</v>
      </c>
      <c r="CA6758">
        <v>1</v>
      </c>
    </row>
    <row r="6759" spans="1:79" x14ac:dyDescent="0.35">
      <c r="A6759" s="1" t="s">
        <v>16848</v>
      </c>
      <c r="B6759" s="1" t="s">
        <v>16849</v>
      </c>
      <c r="C6759" s="1" t="s">
        <v>16850</v>
      </c>
      <c r="D6759" s="1" t="s">
        <v>16851</v>
      </c>
      <c r="E6759" s="1" t="s">
        <v>60902</v>
      </c>
      <c r="F6759">
        <v>1</v>
      </c>
      <c r="G6759" s="1" t="s">
        <v>13</v>
      </c>
      <c r="H6759">
        <v>7</v>
      </c>
      <c r="I6759" s="1" t="s">
        <v>55376</v>
      </c>
      <c r="J6759">
        <v>99</v>
      </c>
      <c r="K6759" s="1" t="s">
        <v>55377</v>
      </c>
      <c r="L6759">
        <v>8</v>
      </c>
      <c r="M6759" s="1" t="s">
        <v>14</v>
      </c>
      <c r="N6759">
        <v>62</v>
      </c>
      <c r="O6759" s="1" t="s">
        <v>15</v>
      </c>
      <c r="P6759">
        <v>999</v>
      </c>
      <c r="Q6759" s="1" t="s">
        <v>16</v>
      </c>
      <c r="R6759">
        <v>910</v>
      </c>
      <c r="S6759" s="1" t="s">
        <v>46665</v>
      </c>
      <c r="T6759">
        <v>43800</v>
      </c>
      <c r="U6759">
        <v>43800</v>
      </c>
      <c r="W6759">
        <v>30660</v>
      </c>
      <c r="Y6759">
        <v>13140</v>
      </c>
      <c r="AC6759">
        <v>111400</v>
      </c>
      <c r="AD6759">
        <v>87600</v>
      </c>
      <c r="AE6759">
        <v>0</v>
      </c>
      <c r="AF6759">
        <v>0</v>
      </c>
      <c r="AG6759">
        <v>43800</v>
      </c>
      <c r="AH6759">
        <v>43800</v>
      </c>
      <c r="AM6759">
        <v>30660</v>
      </c>
      <c r="AP6759">
        <v>13140</v>
      </c>
      <c r="AU6759">
        <v>111400</v>
      </c>
      <c r="AV6759">
        <v>87600</v>
      </c>
      <c r="AW6759">
        <v>87600</v>
      </c>
      <c r="AX6759">
        <v>87600</v>
      </c>
      <c r="BC6759">
        <v>0</v>
      </c>
      <c r="BD6759">
        <v>20201204</v>
      </c>
      <c r="BE6759">
        <v>2020</v>
      </c>
      <c r="BF6759">
        <v>20211231</v>
      </c>
      <c r="BG6759">
        <v>2021</v>
      </c>
      <c r="BH6759">
        <v>2021</v>
      </c>
      <c r="BI6759">
        <v>20211204</v>
      </c>
      <c r="BJ6759">
        <v>2021</v>
      </c>
      <c r="BK6759" s="1" t="s">
        <v>29</v>
      </c>
      <c r="BL6759" s="1" t="s">
        <v>17</v>
      </c>
      <c r="BM6759" s="1" t="s">
        <v>55369</v>
      </c>
      <c r="BN6759" s="1" t="s">
        <v>55385</v>
      </c>
      <c r="BO6759" s="1" t="s">
        <v>16848</v>
      </c>
      <c r="BP6759">
        <v>9</v>
      </c>
      <c r="BQ6759" s="1" t="e" vm="16">
        <v>#VALUE!</v>
      </c>
      <c r="BR6759">
        <v>47</v>
      </c>
      <c r="BS6759" s="1" t="s">
        <v>46665</v>
      </c>
      <c r="BT6759">
        <v>20</v>
      </c>
      <c r="BU6759" s="1" t="s">
        <v>47142</v>
      </c>
      <c r="BV6759">
        <v>910</v>
      </c>
      <c r="BW6759" s="1" t="s">
        <v>46665</v>
      </c>
      <c r="BX6759" s="1" t="s">
        <v>48480</v>
      </c>
      <c r="BY6759">
        <v>51030</v>
      </c>
      <c r="BZ6759" s="1" t="s">
        <v>44574</v>
      </c>
      <c r="CA6759">
        <v>1</v>
      </c>
    </row>
    <row r="6760" spans="1:79" x14ac:dyDescent="0.35">
      <c r="A6760" s="1" t="s">
        <v>9206</v>
      </c>
      <c r="B6760" s="1" t="s">
        <v>9207</v>
      </c>
      <c r="C6760" s="1" t="s">
        <v>9208</v>
      </c>
      <c r="D6760" s="1" t="s">
        <v>9209</v>
      </c>
      <c r="E6760" s="1" t="s">
        <v>58465</v>
      </c>
      <c r="F6760">
        <v>1</v>
      </c>
      <c r="G6760" s="1" t="s">
        <v>13</v>
      </c>
      <c r="H6760">
        <v>7</v>
      </c>
      <c r="I6760" s="1" t="s">
        <v>55376</v>
      </c>
      <c r="J6760">
        <v>15</v>
      </c>
      <c r="K6760" s="1" t="s">
        <v>55501</v>
      </c>
      <c r="L6760">
        <v>6</v>
      </c>
      <c r="M6760" s="1" t="s">
        <v>62</v>
      </c>
      <c r="N6760">
        <v>39</v>
      </c>
      <c r="O6760" s="1" t="s">
        <v>63</v>
      </c>
      <c r="P6760">
        <v>150</v>
      </c>
      <c r="Q6760" s="1" t="s">
        <v>64</v>
      </c>
      <c r="R6760">
        <v>1831</v>
      </c>
      <c r="S6760" s="1" t="s">
        <v>52610</v>
      </c>
      <c r="T6760">
        <v>125103.17</v>
      </c>
      <c r="U6760">
        <v>125103.17</v>
      </c>
      <c r="W6760">
        <v>41701.050000000003</v>
      </c>
      <c r="AC6760">
        <v>111202.81</v>
      </c>
      <c r="AD6760">
        <v>166804.22</v>
      </c>
      <c r="AE6760">
        <v>0</v>
      </c>
      <c r="AF6760">
        <v>0</v>
      </c>
      <c r="AG6760">
        <v>125103.17</v>
      </c>
      <c r="AH6760">
        <v>125103.17</v>
      </c>
      <c r="AM6760">
        <v>41701.050000000003</v>
      </c>
      <c r="AU6760">
        <v>111202.81</v>
      </c>
      <c r="AV6760">
        <v>166804.22</v>
      </c>
      <c r="AW6760">
        <v>166804.22</v>
      </c>
      <c r="AX6760">
        <v>166804.22</v>
      </c>
      <c r="AZ6760">
        <v>66721.679999999993</v>
      </c>
      <c r="BA6760">
        <v>66721.679999999993</v>
      </c>
      <c r="BB6760">
        <v>0</v>
      </c>
      <c r="BC6760">
        <v>111202.8</v>
      </c>
      <c r="BD6760">
        <v>20180322</v>
      </c>
      <c r="BE6760">
        <v>2018</v>
      </c>
      <c r="BF6760">
        <v>20201231</v>
      </c>
      <c r="BG6760">
        <v>2020</v>
      </c>
      <c r="BK6760" s="1" t="s">
        <v>17</v>
      </c>
      <c r="BL6760" s="1" t="s">
        <v>17</v>
      </c>
      <c r="BM6760" s="1" t="s">
        <v>55369</v>
      </c>
      <c r="BN6760" s="1" t="s">
        <v>55385</v>
      </c>
      <c r="BO6760" s="1" t="s">
        <v>9206</v>
      </c>
      <c r="BP6760">
        <v>18</v>
      </c>
      <c r="BQ6760" s="1" t="e" vm="4">
        <v>#VALUE!</v>
      </c>
      <c r="BR6760">
        <v>80</v>
      </c>
      <c r="BS6760" s="1" t="s">
        <v>52610</v>
      </c>
      <c r="BT6760">
        <v>63</v>
      </c>
      <c r="BU6760" s="1" t="s">
        <v>52621</v>
      </c>
      <c r="BV6760">
        <v>1831</v>
      </c>
      <c r="BW6760" s="1" t="s">
        <v>52610</v>
      </c>
      <c r="BX6760" s="1" t="s">
        <v>44486</v>
      </c>
      <c r="BY6760">
        <v>89100</v>
      </c>
      <c r="BZ6760" s="1" t="s">
        <v>44574</v>
      </c>
      <c r="CA6760">
        <v>1</v>
      </c>
    </row>
    <row r="6761" spans="1:79" x14ac:dyDescent="0.35">
      <c r="A6761" s="1" t="s">
        <v>15551</v>
      </c>
      <c r="B6761" s="1" t="s">
        <v>15552</v>
      </c>
      <c r="C6761" s="1" t="s">
        <v>15553</v>
      </c>
      <c r="D6761" s="1" t="s">
        <v>15554</v>
      </c>
      <c r="E6761" s="1" t="s">
        <v>60510</v>
      </c>
      <c r="F6761">
        <v>1</v>
      </c>
      <c r="G6761" s="1" t="s">
        <v>13</v>
      </c>
      <c r="H6761">
        <v>7</v>
      </c>
      <c r="I6761" s="1" t="s">
        <v>55376</v>
      </c>
      <c r="J6761">
        <v>99</v>
      </c>
      <c r="K6761" s="1" t="s">
        <v>55377</v>
      </c>
      <c r="L6761">
        <v>8</v>
      </c>
      <c r="M6761" s="1" t="s">
        <v>14</v>
      </c>
      <c r="N6761">
        <v>62</v>
      </c>
      <c r="O6761" s="1" t="s">
        <v>15</v>
      </c>
      <c r="P6761">
        <v>999</v>
      </c>
      <c r="Q6761" s="1" t="s">
        <v>16</v>
      </c>
      <c r="R6761">
        <v>913</v>
      </c>
      <c r="S6761" s="1" t="s">
        <v>47275</v>
      </c>
      <c r="T6761">
        <v>48750</v>
      </c>
      <c r="U6761">
        <v>48750</v>
      </c>
      <c r="W6761">
        <v>34125</v>
      </c>
      <c r="Y6761">
        <v>14625</v>
      </c>
      <c r="AC6761">
        <v>97500</v>
      </c>
      <c r="AD6761">
        <v>97500</v>
      </c>
      <c r="AE6761">
        <v>0</v>
      </c>
      <c r="AF6761">
        <v>0</v>
      </c>
      <c r="AG6761">
        <v>48750</v>
      </c>
      <c r="AH6761">
        <v>48750</v>
      </c>
      <c r="AM6761">
        <v>34125</v>
      </c>
      <c r="AP6761">
        <v>14625</v>
      </c>
      <c r="AU6761">
        <v>97500</v>
      </c>
      <c r="AV6761">
        <v>97500</v>
      </c>
      <c r="AW6761">
        <v>97500</v>
      </c>
      <c r="AX6761">
        <v>97500</v>
      </c>
      <c r="BC6761">
        <v>0</v>
      </c>
      <c r="BD6761">
        <v>20200720</v>
      </c>
      <c r="BE6761">
        <v>2020</v>
      </c>
      <c r="BF6761">
        <v>20210923</v>
      </c>
      <c r="BG6761">
        <v>2021</v>
      </c>
      <c r="BH6761">
        <v>2021</v>
      </c>
      <c r="BI6761">
        <v>20210923</v>
      </c>
      <c r="BJ6761">
        <v>2021</v>
      </c>
      <c r="BK6761" s="1" t="s">
        <v>29</v>
      </c>
      <c r="BL6761" s="1" t="s">
        <v>29</v>
      </c>
      <c r="BM6761" s="1" t="s">
        <v>55381</v>
      </c>
      <c r="BN6761" s="1" t="s">
        <v>55370</v>
      </c>
      <c r="BO6761" s="1" t="s">
        <v>15551</v>
      </c>
      <c r="BP6761">
        <v>9</v>
      </c>
      <c r="BQ6761" s="1" t="e" vm="16">
        <v>#VALUE!</v>
      </c>
      <c r="BR6761">
        <v>48</v>
      </c>
      <c r="BS6761" s="1" t="s">
        <v>46635</v>
      </c>
      <c r="BT6761">
        <v>10</v>
      </c>
      <c r="BU6761" s="1" t="s">
        <v>47274</v>
      </c>
      <c r="BV6761">
        <v>913</v>
      </c>
      <c r="BW6761" s="1" t="s">
        <v>47275</v>
      </c>
      <c r="BX6761" s="1" t="s">
        <v>48481</v>
      </c>
      <c r="BY6761">
        <v>50051</v>
      </c>
      <c r="BZ6761" s="1" t="s">
        <v>44574</v>
      </c>
      <c r="CA6761">
        <v>1</v>
      </c>
    </row>
    <row r="6762" spans="1:79" x14ac:dyDescent="0.35">
      <c r="A6762" s="1" t="s">
        <v>9210</v>
      </c>
      <c r="B6762" s="1" t="s">
        <v>9211</v>
      </c>
      <c r="C6762" s="1" t="s">
        <v>9212</v>
      </c>
      <c r="D6762" s="1" t="s">
        <v>9213</v>
      </c>
      <c r="E6762" s="1" t="s">
        <v>58466</v>
      </c>
      <c r="F6762">
        <v>4</v>
      </c>
      <c r="G6762" s="1" t="s">
        <v>216</v>
      </c>
      <c r="H6762">
        <v>3</v>
      </c>
      <c r="I6762" s="1" t="s">
        <v>55372</v>
      </c>
      <c r="J6762">
        <v>9</v>
      </c>
      <c r="K6762" s="1" t="s">
        <v>55518</v>
      </c>
      <c r="L6762">
        <v>3</v>
      </c>
      <c r="M6762" s="1" t="s">
        <v>217</v>
      </c>
      <c r="N6762">
        <v>16</v>
      </c>
      <c r="O6762" s="1" t="s">
        <v>341</v>
      </c>
      <c r="P6762">
        <v>4</v>
      </c>
      <c r="Q6762" s="1" t="s">
        <v>628</v>
      </c>
      <c r="R6762">
        <v>0</v>
      </c>
      <c r="S6762" s="1" t="s">
        <v>55378</v>
      </c>
      <c r="T6762">
        <v>112500</v>
      </c>
      <c r="U6762">
        <v>112500</v>
      </c>
      <c r="W6762">
        <v>37500</v>
      </c>
      <c r="AA6762">
        <v>16705.419999999998</v>
      </c>
      <c r="AD6762">
        <v>166705.42000000001</v>
      </c>
      <c r="AE6762">
        <v>0</v>
      </c>
      <c r="AF6762">
        <v>0</v>
      </c>
      <c r="AG6762">
        <v>112500</v>
      </c>
      <c r="AH6762">
        <v>112500</v>
      </c>
      <c r="AM6762">
        <v>37500</v>
      </c>
      <c r="AS6762">
        <v>16705.419999999998</v>
      </c>
      <c r="AV6762">
        <v>166705.42000000001</v>
      </c>
      <c r="BC6762">
        <v>0</v>
      </c>
      <c r="BD6762">
        <v>20170719</v>
      </c>
      <c r="BE6762">
        <v>2017</v>
      </c>
      <c r="BF6762">
        <v>20201231</v>
      </c>
      <c r="BG6762">
        <v>2020</v>
      </c>
      <c r="BK6762" s="1" t="s">
        <v>29</v>
      </c>
      <c r="BL6762" s="1" t="s">
        <v>17</v>
      </c>
      <c r="BM6762" s="1" t="s">
        <v>55390</v>
      </c>
      <c r="BN6762" s="1" t="s">
        <v>55391</v>
      </c>
      <c r="BO6762" s="1" t="s">
        <v>9210</v>
      </c>
      <c r="BP6762">
        <v>18</v>
      </c>
      <c r="BQ6762" s="1" t="e" vm="4">
        <v>#VALUE!</v>
      </c>
      <c r="BR6762">
        <v>78</v>
      </c>
      <c r="BS6762" s="1" t="s">
        <v>52638</v>
      </c>
      <c r="BT6762">
        <v>99</v>
      </c>
      <c r="BU6762" s="1" t="s">
        <v>53230</v>
      </c>
      <c r="BV6762">
        <v>1804</v>
      </c>
      <c r="BW6762" s="1" t="s">
        <v>52983</v>
      </c>
      <c r="BX6762" s="1" t="s">
        <v>44486</v>
      </c>
      <c r="BY6762">
        <v>87060</v>
      </c>
      <c r="BZ6762" s="1" t="s">
        <v>44574</v>
      </c>
      <c r="CA6762">
        <v>1</v>
      </c>
    </row>
    <row r="6763" spans="1:79" x14ac:dyDescent="0.35">
      <c r="A6763" s="1" t="s">
        <v>16372</v>
      </c>
      <c r="B6763" s="1" t="s">
        <v>16373</v>
      </c>
      <c r="C6763" s="1" t="s">
        <v>16374</v>
      </c>
      <c r="D6763" s="1" t="s">
        <v>16375</v>
      </c>
      <c r="E6763" s="1" t="s">
        <v>60757</v>
      </c>
      <c r="F6763">
        <v>1</v>
      </c>
      <c r="G6763" s="1" t="s">
        <v>13</v>
      </c>
      <c r="H6763">
        <v>7</v>
      </c>
      <c r="I6763" s="1" t="s">
        <v>55376</v>
      </c>
      <c r="J6763">
        <v>99</v>
      </c>
      <c r="K6763" s="1" t="s">
        <v>55377</v>
      </c>
      <c r="L6763">
        <v>8</v>
      </c>
      <c r="M6763" s="1" t="s">
        <v>14</v>
      </c>
      <c r="N6763">
        <v>62</v>
      </c>
      <c r="O6763" s="1" t="s">
        <v>15</v>
      </c>
      <c r="P6763">
        <v>999</v>
      </c>
      <c r="Q6763" s="1" t="s">
        <v>16</v>
      </c>
      <c r="R6763">
        <v>910</v>
      </c>
      <c r="S6763" s="1" t="s">
        <v>46665</v>
      </c>
      <c r="T6763">
        <v>45206.25</v>
      </c>
      <c r="U6763">
        <v>45206.25</v>
      </c>
      <c r="W6763">
        <v>31644.38</v>
      </c>
      <c r="Y6763">
        <v>13561.87</v>
      </c>
      <c r="AC6763">
        <v>109587.5</v>
      </c>
      <c r="AD6763">
        <v>90412.5</v>
      </c>
      <c r="AE6763">
        <v>0</v>
      </c>
      <c r="AF6763">
        <v>0</v>
      </c>
      <c r="AG6763">
        <v>45206.25</v>
      </c>
      <c r="AH6763">
        <v>45206.25</v>
      </c>
      <c r="AM6763">
        <v>31644.38</v>
      </c>
      <c r="AP6763">
        <v>13561.87</v>
      </c>
      <c r="AU6763">
        <v>109587.5</v>
      </c>
      <c r="AV6763">
        <v>90412.5</v>
      </c>
      <c r="AW6763">
        <v>90412.5</v>
      </c>
      <c r="AX6763">
        <v>90412.5</v>
      </c>
      <c r="BC6763">
        <v>0</v>
      </c>
      <c r="BD6763">
        <v>20201204</v>
      </c>
      <c r="BE6763">
        <v>2020</v>
      </c>
      <c r="BF6763">
        <v>20211231</v>
      </c>
      <c r="BG6763">
        <v>2021</v>
      </c>
      <c r="BH6763">
        <v>2021</v>
      </c>
      <c r="BI6763">
        <v>20211204</v>
      </c>
      <c r="BJ6763">
        <v>2021</v>
      </c>
      <c r="BK6763" s="1" t="s">
        <v>29</v>
      </c>
      <c r="BL6763" s="1" t="s">
        <v>17</v>
      </c>
      <c r="BM6763" s="1" t="s">
        <v>55369</v>
      </c>
      <c r="BN6763" s="1" t="s">
        <v>55385</v>
      </c>
      <c r="BO6763" s="1" t="s">
        <v>16372</v>
      </c>
      <c r="BP6763">
        <v>9</v>
      </c>
      <c r="BQ6763" s="1" t="e" vm="16">
        <v>#VALUE!</v>
      </c>
      <c r="BR6763">
        <v>47</v>
      </c>
      <c r="BS6763" s="1" t="s">
        <v>46665</v>
      </c>
      <c r="BT6763">
        <v>14</v>
      </c>
      <c r="BU6763" s="1" t="s">
        <v>46666</v>
      </c>
      <c r="BV6763">
        <v>910</v>
      </c>
      <c r="BW6763" s="1" t="s">
        <v>46665</v>
      </c>
      <c r="BX6763" s="1" t="s">
        <v>48482</v>
      </c>
      <c r="BY6763">
        <v>51100</v>
      </c>
      <c r="BZ6763" s="1" t="s">
        <v>44574</v>
      </c>
      <c r="CA6763">
        <v>1</v>
      </c>
    </row>
    <row r="6764" spans="1:79" x14ac:dyDescent="0.35">
      <c r="A6764" s="1" t="s">
        <v>9214</v>
      </c>
      <c r="B6764" s="1" t="s">
        <v>9215</v>
      </c>
      <c r="C6764" s="1" t="s">
        <v>9216</v>
      </c>
      <c r="D6764" s="1" t="s">
        <v>9217</v>
      </c>
      <c r="E6764" s="1" t="s">
        <v>58467</v>
      </c>
      <c r="F6764">
        <v>4</v>
      </c>
      <c r="G6764" s="1" t="s">
        <v>216</v>
      </c>
      <c r="H6764">
        <v>3</v>
      </c>
      <c r="I6764" s="1" t="s">
        <v>55372</v>
      </c>
      <c r="J6764">
        <v>9</v>
      </c>
      <c r="K6764" s="1" t="s">
        <v>55518</v>
      </c>
      <c r="L6764">
        <v>3</v>
      </c>
      <c r="M6764" s="1" t="s">
        <v>217</v>
      </c>
      <c r="N6764">
        <v>16</v>
      </c>
      <c r="O6764" s="1" t="s">
        <v>341</v>
      </c>
      <c r="P6764">
        <v>4</v>
      </c>
      <c r="Q6764" s="1" t="s">
        <v>628</v>
      </c>
      <c r="R6764">
        <v>0</v>
      </c>
      <c r="S6764" s="1" t="s">
        <v>55378</v>
      </c>
      <c r="T6764">
        <v>112500</v>
      </c>
      <c r="U6764">
        <v>112500</v>
      </c>
      <c r="W6764">
        <v>37500</v>
      </c>
      <c r="AA6764">
        <v>16691.71</v>
      </c>
      <c r="AD6764">
        <v>166691.71</v>
      </c>
      <c r="AE6764">
        <v>0</v>
      </c>
      <c r="AF6764">
        <v>0</v>
      </c>
      <c r="AG6764">
        <v>112500</v>
      </c>
      <c r="AH6764">
        <v>112500</v>
      </c>
      <c r="AM6764">
        <v>37500</v>
      </c>
      <c r="AS6764">
        <v>16691.71</v>
      </c>
      <c r="AV6764">
        <v>166691.71</v>
      </c>
      <c r="BC6764">
        <v>0</v>
      </c>
      <c r="BD6764">
        <v>20170715</v>
      </c>
      <c r="BE6764">
        <v>2017</v>
      </c>
      <c r="BF6764">
        <v>20201231</v>
      </c>
      <c r="BG6764">
        <v>2020</v>
      </c>
      <c r="BK6764" s="1" t="s">
        <v>29</v>
      </c>
      <c r="BL6764" s="1" t="s">
        <v>17</v>
      </c>
      <c r="BM6764" s="1" t="s">
        <v>55374</v>
      </c>
      <c r="BN6764" s="1" t="s">
        <v>55375</v>
      </c>
      <c r="BO6764" s="1" t="s">
        <v>9214</v>
      </c>
      <c r="BP6764">
        <v>18</v>
      </c>
      <c r="BQ6764" s="1" t="e" vm="4">
        <v>#VALUE!</v>
      </c>
      <c r="BR6764">
        <v>78</v>
      </c>
      <c r="BS6764" s="1" t="s">
        <v>52638</v>
      </c>
      <c r="BT6764">
        <v>74</v>
      </c>
      <c r="BU6764" s="1" t="s">
        <v>53085</v>
      </c>
      <c r="BV6764">
        <v>1804</v>
      </c>
      <c r="BW6764" s="1" t="s">
        <v>52983</v>
      </c>
      <c r="BX6764" s="1" t="s">
        <v>44486</v>
      </c>
      <c r="BY6764">
        <v>87060</v>
      </c>
      <c r="BZ6764" s="1" t="s">
        <v>44574</v>
      </c>
      <c r="CA6764">
        <v>1</v>
      </c>
    </row>
    <row r="6765" spans="1:79" x14ac:dyDescent="0.35">
      <c r="A6765" s="1" t="s">
        <v>16244</v>
      </c>
      <c r="B6765" s="1" t="s">
        <v>16245</v>
      </c>
      <c r="C6765" s="1" t="s">
        <v>16246</v>
      </c>
      <c r="D6765" s="1" t="s">
        <v>16247</v>
      </c>
      <c r="E6765" s="1" t="s">
        <v>60721</v>
      </c>
      <c r="F6765">
        <v>1</v>
      </c>
      <c r="G6765" s="1" t="s">
        <v>13</v>
      </c>
      <c r="H6765">
        <v>7</v>
      </c>
      <c r="I6765" s="1" t="s">
        <v>55376</v>
      </c>
      <c r="J6765">
        <v>99</v>
      </c>
      <c r="K6765" s="1" t="s">
        <v>55377</v>
      </c>
      <c r="L6765">
        <v>8</v>
      </c>
      <c r="M6765" s="1" t="s">
        <v>14</v>
      </c>
      <c r="N6765">
        <v>62</v>
      </c>
      <c r="O6765" s="1" t="s">
        <v>15</v>
      </c>
      <c r="P6765">
        <v>999</v>
      </c>
      <c r="Q6765" s="1" t="s">
        <v>16</v>
      </c>
      <c r="R6765">
        <v>915</v>
      </c>
      <c r="S6765" s="1" t="s">
        <v>46635</v>
      </c>
      <c r="T6765">
        <v>45750</v>
      </c>
      <c r="U6765">
        <v>45750</v>
      </c>
      <c r="W6765">
        <v>32025</v>
      </c>
      <c r="Y6765">
        <v>13725</v>
      </c>
      <c r="AC6765">
        <v>108500</v>
      </c>
      <c r="AD6765">
        <v>91500</v>
      </c>
      <c r="AE6765">
        <v>0</v>
      </c>
      <c r="AF6765">
        <v>0</v>
      </c>
      <c r="AG6765">
        <v>45750</v>
      </c>
      <c r="AH6765">
        <v>45750</v>
      </c>
      <c r="AM6765">
        <v>32025</v>
      </c>
      <c r="AP6765">
        <v>13725</v>
      </c>
      <c r="AU6765">
        <v>108500</v>
      </c>
      <c r="AV6765">
        <v>91500</v>
      </c>
      <c r="AW6765">
        <v>91500</v>
      </c>
      <c r="AX6765">
        <v>91500</v>
      </c>
      <c r="BC6765">
        <v>0</v>
      </c>
      <c r="BD6765">
        <v>20201204</v>
      </c>
      <c r="BE6765">
        <v>2020</v>
      </c>
      <c r="BF6765">
        <v>20211231</v>
      </c>
      <c r="BG6765">
        <v>2021</v>
      </c>
      <c r="BH6765">
        <v>2021</v>
      </c>
      <c r="BI6765">
        <v>20211204</v>
      </c>
      <c r="BJ6765">
        <v>2021</v>
      </c>
      <c r="BK6765" s="1" t="s">
        <v>29</v>
      </c>
      <c r="BL6765" s="1" t="s">
        <v>17</v>
      </c>
      <c r="BM6765" s="1" t="s">
        <v>55369</v>
      </c>
      <c r="BN6765" s="1" t="s">
        <v>55385</v>
      </c>
      <c r="BO6765" s="1" t="s">
        <v>16244</v>
      </c>
      <c r="BP6765">
        <v>9</v>
      </c>
      <c r="BQ6765" s="1" t="e" vm="16">
        <v>#VALUE!</v>
      </c>
      <c r="BR6765">
        <v>48</v>
      </c>
      <c r="BS6765" s="1" t="s">
        <v>46635</v>
      </c>
      <c r="BT6765">
        <v>6</v>
      </c>
      <c r="BU6765" s="1" t="s">
        <v>47122</v>
      </c>
      <c r="BV6765">
        <v>915</v>
      </c>
      <c r="BW6765" s="1" t="s">
        <v>46635</v>
      </c>
      <c r="BX6765" s="1" t="s">
        <v>48483</v>
      </c>
      <c r="BY6765">
        <v>50013</v>
      </c>
      <c r="BZ6765" s="1" t="s">
        <v>44574</v>
      </c>
      <c r="CA6765">
        <v>1</v>
      </c>
    </row>
    <row r="6766" spans="1:79" x14ac:dyDescent="0.35">
      <c r="A6766" s="1" t="s">
        <v>18238</v>
      </c>
      <c r="B6766" s="1" t="s">
        <v>18239</v>
      </c>
      <c r="C6766" s="1" t="s">
        <v>18240</v>
      </c>
      <c r="D6766" s="1" t="s">
        <v>18241</v>
      </c>
      <c r="E6766" s="1" t="s">
        <v>61340</v>
      </c>
      <c r="F6766">
        <v>1</v>
      </c>
      <c r="G6766" s="1" t="s">
        <v>13</v>
      </c>
      <c r="H6766">
        <v>7</v>
      </c>
      <c r="I6766" s="1" t="s">
        <v>55376</v>
      </c>
      <c r="J6766">
        <v>99</v>
      </c>
      <c r="K6766" s="1" t="s">
        <v>55377</v>
      </c>
      <c r="L6766">
        <v>8</v>
      </c>
      <c r="M6766" s="1" t="s">
        <v>14</v>
      </c>
      <c r="N6766">
        <v>62</v>
      </c>
      <c r="O6766" s="1" t="s">
        <v>15</v>
      </c>
      <c r="P6766">
        <v>999</v>
      </c>
      <c r="Q6766" s="1" t="s">
        <v>16</v>
      </c>
      <c r="R6766">
        <v>927</v>
      </c>
      <c r="S6766" s="1" t="s">
        <v>46650</v>
      </c>
      <c r="T6766">
        <v>40000</v>
      </c>
      <c r="U6766">
        <v>40000</v>
      </c>
      <c r="W6766">
        <v>28000</v>
      </c>
      <c r="Y6766">
        <v>12000</v>
      </c>
      <c r="AC6766">
        <v>120000</v>
      </c>
      <c r="AD6766">
        <v>80000</v>
      </c>
      <c r="AE6766">
        <v>0</v>
      </c>
      <c r="AF6766">
        <v>0</v>
      </c>
      <c r="AG6766">
        <v>40000</v>
      </c>
      <c r="AH6766">
        <v>40000</v>
      </c>
      <c r="AM6766">
        <v>28000</v>
      </c>
      <c r="AP6766">
        <v>12000</v>
      </c>
      <c r="AU6766">
        <v>120000</v>
      </c>
      <c r="AV6766">
        <v>80000</v>
      </c>
      <c r="AW6766">
        <v>80000</v>
      </c>
      <c r="AX6766">
        <v>80000</v>
      </c>
      <c r="BC6766">
        <v>0</v>
      </c>
      <c r="BD6766">
        <v>20201204</v>
      </c>
      <c r="BE6766">
        <v>2020</v>
      </c>
      <c r="BF6766">
        <v>20211204</v>
      </c>
      <c r="BG6766">
        <v>2021</v>
      </c>
      <c r="BH6766">
        <v>2021</v>
      </c>
      <c r="BI6766">
        <v>20211204</v>
      </c>
      <c r="BJ6766">
        <v>2021</v>
      </c>
      <c r="BK6766" s="1" t="s">
        <v>29</v>
      </c>
      <c r="BL6766" s="1" t="s">
        <v>29</v>
      </c>
      <c r="BM6766" s="1" t="s">
        <v>29</v>
      </c>
      <c r="BN6766" s="1" t="s">
        <v>44486</v>
      </c>
      <c r="BO6766" s="1" t="s">
        <v>18238</v>
      </c>
      <c r="BP6766">
        <v>9</v>
      </c>
      <c r="BQ6766" s="1" t="e" vm="16">
        <v>#VALUE!</v>
      </c>
      <c r="BR6766">
        <v>50</v>
      </c>
      <c r="BS6766" s="1" t="s">
        <v>46645</v>
      </c>
      <c r="BT6766">
        <v>9</v>
      </c>
      <c r="BU6766" s="1" t="s">
        <v>47078</v>
      </c>
      <c r="BV6766">
        <v>927</v>
      </c>
      <c r="BW6766" s="1" t="s">
        <v>46650</v>
      </c>
      <c r="BX6766" s="1" t="s">
        <v>48484</v>
      </c>
      <c r="BY6766">
        <v>56022</v>
      </c>
      <c r="BZ6766" s="1" t="s">
        <v>44574</v>
      </c>
      <c r="CA6766">
        <v>1</v>
      </c>
    </row>
    <row r="6767" spans="1:79" x14ac:dyDescent="0.35">
      <c r="A6767" s="1" t="s">
        <v>9408</v>
      </c>
      <c r="B6767" s="1" t="s">
        <v>9409</v>
      </c>
      <c r="C6767" s="1" t="s">
        <v>9410</v>
      </c>
      <c r="D6767" s="1" t="s">
        <v>9411</v>
      </c>
      <c r="E6767" s="1" t="s">
        <v>58469</v>
      </c>
      <c r="F6767">
        <v>3</v>
      </c>
      <c r="G6767" s="1" t="s">
        <v>102</v>
      </c>
      <c r="H6767">
        <v>7</v>
      </c>
      <c r="I6767" s="1" t="s">
        <v>55376</v>
      </c>
      <c r="J6767">
        <v>99</v>
      </c>
      <c r="K6767" s="1" t="s">
        <v>55377</v>
      </c>
      <c r="L6767">
        <v>9</v>
      </c>
      <c r="M6767" s="1" t="s">
        <v>26</v>
      </c>
      <c r="N6767">
        <v>21</v>
      </c>
      <c r="O6767" s="1" t="s">
        <v>1134</v>
      </c>
      <c r="P6767">
        <v>229</v>
      </c>
      <c r="Q6767" s="1" t="s">
        <v>1135</v>
      </c>
      <c r="R6767">
        <v>919</v>
      </c>
      <c r="S6767" s="1" t="s">
        <v>46658</v>
      </c>
      <c r="T6767">
        <v>83334.87</v>
      </c>
      <c r="U6767">
        <v>83334.87</v>
      </c>
      <c r="W6767">
        <v>58334.41</v>
      </c>
      <c r="Y6767">
        <v>25000.46</v>
      </c>
      <c r="AC6767">
        <v>250004.6</v>
      </c>
      <c r="AD6767">
        <v>166669.74</v>
      </c>
      <c r="AE6767">
        <v>4598.25</v>
      </c>
      <c r="AF6767">
        <v>4598.25</v>
      </c>
      <c r="AG6767">
        <v>79797.75</v>
      </c>
      <c r="AH6767">
        <v>83334.87</v>
      </c>
      <c r="AM6767">
        <v>58334.41</v>
      </c>
      <c r="AP6767">
        <v>23939.33</v>
      </c>
      <c r="AU6767">
        <v>250004.6</v>
      </c>
      <c r="AV6767">
        <v>162071.49</v>
      </c>
      <c r="AW6767">
        <v>127772.85</v>
      </c>
      <c r="AX6767">
        <v>127772.85</v>
      </c>
      <c r="AZ6767">
        <v>127772.85</v>
      </c>
      <c r="BA6767">
        <v>127772.85</v>
      </c>
      <c r="BB6767">
        <v>0</v>
      </c>
      <c r="BC6767">
        <v>409600.11</v>
      </c>
      <c r="BD6767">
        <v>20150730</v>
      </c>
      <c r="BE6767">
        <v>2015</v>
      </c>
      <c r="BF6767">
        <v>20170730</v>
      </c>
      <c r="BG6767">
        <v>2017</v>
      </c>
      <c r="BH6767">
        <v>2020</v>
      </c>
      <c r="BI6767">
        <v>20200228</v>
      </c>
      <c r="BJ6767">
        <v>2020</v>
      </c>
      <c r="BK6767" s="1" t="s">
        <v>17</v>
      </c>
      <c r="BL6767" s="1" t="s">
        <v>17</v>
      </c>
      <c r="BM6767" s="1" t="s">
        <v>55381</v>
      </c>
      <c r="BN6767" s="1" t="s">
        <v>55370</v>
      </c>
      <c r="BO6767" s="1" t="s">
        <v>9408</v>
      </c>
      <c r="BP6767">
        <v>9</v>
      </c>
      <c r="BQ6767" s="1" t="e" vm="16">
        <v>#VALUE!</v>
      </c>
      <c r="BR6767">
        <v>49</v>
      </c>
      <c r="BS6767" s="1" t="s">
        <v>46658</v>
      </c>
      <c r="BT6767">
        <v>9</v>
      </c>
      <c r="BU6767" s="1" t="s">
        <v>46659</v>
      </c>
      <c r="BV6767">
        <v>919</v>
      </c>
      <c r="BW6767" s="1" t="s">
        <v>46658</v>
      </c>
      <c r="BX6767" s="1" t="s">
        <v>52272</v>
      </c>
      <c r="BY6767">
        <v>57123</v>
      </c>
      <c r="BZ6767" s="1" t="s">
        <v>44574</v>
      </c>
      <c r="CA6767">
        <v>1</v>
      </c>
    </row>
    <row r="6768" spans="1:79" x14ac:dyDescent="0.35">
      <c r="A6768" s="1" t="s">
        <v>15353</v>
      </c>
      <c r="B6768" s="1" t="s">
        <v>15354</v>
      </c>
      <c r="C6768" s="1" t="s">
        <v>15355</v>
      </c>
      <c r="D6768" s="1" t="s">
        <v>15356</v>
      </c>
      <c r="E6768" s="1" t="s">
        <v>60452</v>
      </c>
      <c r="F6768">
        <v>1</v>
      </c>
      <c r="G6768" s="1" t="s">
        <v>13</v>
      </c>
      <c r="H6768">
        <v>7</v>
      </c>
      <c r="I6768" s="1" t="s">
        <v>55376</v>
      </c>
      <c r="J6768">
        <v>99</v>
      </c>
      <c r="K6768" s="1" t="s">
        <v>55377</v>
      </c>
      <c r="L6768">
        <v>8</v>
      </c>
      <c r="M6768" s="1" t="s">
        <v>14</v>
      </c>
      <c r="N6768">
        <v>62</v>
      </c>
      <c r="O6768" s="1" t="s">
        <v>15</v>
      </c>
      <c r="P6768">
        <v>999</v>
      </c>
      <c r="Q6768" s="1" t="s">
        <v>16</v>
      </c>
      <c r="R6768">
        <v>918</v>
      </c>
      <c r="S6768" s="1" t="s">
        <v>47073</v>
      </c>
      <c r="T6768">
        <v>49500</v>
      </c>
      <c r="U6768">
        <v>49500</v>
      </c>
      <c r="W6768">
        <v>34650</v>
      </c>
      <c r="Y6768">
        <v>14850</v>
      </c>
      <c r="AC6768">
        <v>99000</v>
      </c>
      <c r="AD6768">
        <v>99000</v>
      </c>
      <c r="AE6768">
        <v>0</v>
      </c>
      <c r="AF6768">
        <v>0</v>
      </c>
      <c r="AG6768">
        <v>49500</v>
      </c>
      <c r="AH6768">
        <v>49500</v>
      </c>
      <c r="AM6768">
        <v>34650</v>
      </c>
      <c r="AP6768">
        <v>14850</v>
      </c>
      <c r="AU6768">
        <v>99000</v>
      </c>
      <c r="AV6768">
        <v>99000</v>
      </c>
      <c r="AW6768">
        <v>99000</v>
      </c>
      <c r="AX6768">
        <v>99000</v>
      </c>
      <c r="BC6768">
        <v>0</v>
      </c>
      <c r="BD6768">
        <v>20201023</v>
      </c>
      <c r="BE6768">
        <v>2020</v>
      </c>
      <c r="BF6768">
        <v>20211204</v>
      </c>
      <c r="BG6768">
        <v>2021</v>
      </c>
      <c r="BH6768">
        <v>2021</v>
      </c>
      <c r="BI6768">
        <v>20211204</v>
      </c>
      <c r="BJ6768">
        <v>2021</v>
      </c>
      <c r="BK6768" s="1" t="s">
        <v>29</v>
      </c>
      <c r="BL6768" s="1" t="s">
        <v>17</v>
      </c>
      <c r="BM6768" s="1" t="s">
        <v>55369</v>
      </c>
      <c r="BN6768" s="1" t="s">
        <v>55385</v>
      </c>
      <c r="BO6768" s="1" t="s">
        <v>15353</v>
      </c>
      <c r="BP6768">
        <v>9</v>
      </c>
      <c r="BQ6768" s="1" t="e" vm="16">
        <v>#VALUE!</v>
      </c>
      <c r="BR6768">
        <v>49</v>
      </c>
      <c r="BS6768" s="1" t="s">
        <v>46658</v>
      </c>
      <c r="BT6768">
        <v>1</v>
      </c>
      <c r="BU6768" s="1" t="s">
        <v>47495</v>
      </c>
      <c r="BV6768">
        <v>918</v>
      </c>
      <c r="BW6768" s="1" t="s">
        <v>47073</v>
      </c>
      <c r="BX6768" s="1" t="s">
        <v>48485</v>
      </c>
      <c r="BY6768">
        <v>57020</v>
      </c>
      <c r="BZ6768" s="1" t="s">
        <v>44574</v>
      </c>
      <c r="CA6768">
        <v>1</v>
      </c>
    </row>
    <row r="6769" spans="1:79" x14ac:dyDescent="0.35">
      <c r="A6769" s="1" t="s">
        <v>9222</v>
      </c>
      <c r="B6769" s="1" t="s">
        <v>9223</v>
      </c>
      <c r="C6769" s="1" t="s">
        <v>9224</v>
      </c>
      <c r="D6769" s="1" t="s">
        <v>9225</v>
      </c>
      <c r="E6769" s="1" t="s">
        <v>58470</v>
      </c>
      <c r="F6769">
        <v>4</v>
      </c>
      <c r="G6769" s="1" t="s">
        <v>216</v>
      </c>
      <c r="H6769">
        <v>3</v>
      </c>
      <c r="I6769" s="1" t="s">
        <v>55372</v>
      </c>
      <c r="J6769">
        <v>9</v>
      </c>
      <c r="K6769" s="1" t="s">
        <v>55518</v>
      </c>
      <c r="L6769">
        <v>5</v>
      </c>
      <c r="M6769" s="1" t="s">
        <v>40</v>
      </c>
      <c r="N6769">
        <v>99</v>
      </c>
      <c r="O6769" s="1" t="s">
        <v>125</v>
      </c>
      <c r="P6769">
        <v>193</v>
      </c>
      <c r="Q6769" s="1" t="s">
        <v>126</v>
      </c>
      <c r="R6769">
        <v>0</v>
      </c>
      <c r="S6769" s="1" t="s">
        <v>55378</v>
      </c>
      <c r="T6769">
        <v>112500</v>
      </c>
      <c r="U6769">
        <v>112500</v>
      </c>
      <c r="W6769">
        <v>37500</v>
      </c>
      <c r="AA6769">
        <v>16667</v>
      </c>
      <c r="AD6769">
        <v>166667</v>
      </c>
      <c r="AE6769">
        <v>0</v>
      </c>
      <c r="AF6769">
        <v>0</v>
      </c>
      <c r="AG6769">
        <v>112500</v>
      </c>
      <c r="AH6769">
        <v>112500</v>
      </c>
      <c r="AM6769">
        <v>37500</v>
      </c>
      <c r="AS6769">
        <v>16667</v>
      </c>
      <c r="AV6769">
        <v>166667</v>
      </c>
      <c r="AW6769">
        <v>135253.57</v>
      </c>
      <c r="AX6769">
        <v>135253.57</v>
      </c>
      <c r="AZ6769">
        <v>52299.6</v>
      </c>
      <c r="BA6769">
        <v>52299.6</v>
      </c>
      <c r="BB6769">
        <v>0</v>
      </c>
      <c r="BC6769">
        <v>52299.6</v>
      </c>
      <c r="BD6769">
        <v>20170627</v>
      </c>
      <c r="BE6769">
        <v>2017</v>
      </c>
      <c r="BF6769">
        <v>20201231</v>
      </c>
      <c r="BG6769">
        <v>2020</v>
      </c>
      <c r="BK6769" s="1" t="s">
        <v>17</v>
      </c>
      <c r="BL6769" s="1" t="s">
        <v>17</v>
      </c>
      <c r="BM6769" s="1" t="s">
        <v>55369</v>
      </c>
      <c r="BN6769" s="1" t="s">
        <v>55398</v>
      </c>
      <c r="BO6769" s="1" t="s">
        <v>9222</v>
      </c>
      <c r="BP6769">
        <v>18</v>
      </c>
      <c r="BQ6769" s="1" t="e" vm="4">
        <v>#VALUE!</v>
      </c>
      <c r="BR6769">
        <v>80</v>
      </c>
      <c r="BS6769" s="1" t="s">
        <v>52610</v>
      </c>
      <c r="BT6769">
        <v>59</v>
      </c>
      <c r="BU6769" s="1" t="s">
        <v>53236</v>
      </c>
      <c r="BV6769">
        <v>1832</v>
      </c>
      <c r="BW6769" s="1" t="s">
        <v>53234</v>
      </c>
      <c r="BX6769" s="1" t="s">
        <v>44486</v>
      </c>
      <c r="BY6769">
        <v>89040</v>
      </c>
      <c r="BZ6769" s="1" t="s">
        <v>44574</v>
      </c>
      <c r="CA6769">
        <v>1</v>
      </c>
    </row>
    <row r="6770" spans="1:79" x14ac:dyDescent="0.35">
      <c r="A6770" s="1" t="s">
        <v>13461</v>
      </c>
      <c r="B6770" s="1" t="s">
        <v>13462</v>
      </c>
      <c r="C6770" s="1" t="s">
        <v>13463</v>
      </c>
      <c r="D6770" s="1" t="s">
        <v>13464</v>
      </c>
      <c r="E6770" s="1" t="s">
        <v>59903</v>
      </c>
      <c r="F6770">
        <v>1</v>
      </c>
      <c r="G6770" s="1" t="s">
        <v>13</v>
      </c>
      <c r="H6770">
        <v>7</v>
      </c>
      <c r="I6770" s="1" t="s">
        <v>55376</v>
      </c>
      <c r="J6770">
        <v>99</v>
      </c>
      <c r="K6770" s="1" t="s">
        <v>55377</v>
      </c>
      <c r="L6770">
        <v>8</v>
      </c>
      <c r="M6770" s="1" t="s">
        <v>14</v>
      </c>
      <c r="N6770">
        <v>62</v>
      </c>
      <c r="O6770" s="1" t="s">
        <v>15</v>
      </c>
      <c r="P6770">
        <v>999</v>
      </c>
      <c r="Q6770" s="1" t="s">
        <v>16</v>
      </c>
      <c r="R6770">
        <v>906</v>
      </c>
      <c r="S6770" s="1" t="s">
        <v>46673</v>
      </c>
      <c r="T6770">
        <v>53950</v>
      </c>
      <c r="U6770">
        <v>53950</v>
      </c>
      <c r="W6770">
        <v>37765</v>
      </c>
      <c r="Y6770">
        <v>16185</v>
      </c>
      <c r="AC6770">
        <v>92100</v>
      </c>
      <c r="AD6770">
        <v>107900</v>
      </c>
      <c r="AE6770">
        <v>0</v>
      </c>
      <c r="AF6770">
        <v>0</v>
      </c>
      <c r="AG6770">
        <v>53950</v>
      </c>
      <c r="AH6770">
        <v>53950</v>
      </c>
      <c r="AM6770">
        <v>37765</v>
      </c>
      <c r="AP6770">
        <v>16185</v>
      </c>
      <c r="AU6770">
        <v>92100</v>
      </c>
      <c r="AV6770">
        <v>107900</v>
      </c>
      <c r="AW6770">
        <v>107900</v>
      </c>
      <c r="AX6770">
        <v>107900</v>
      </c>
      <c r="BC6770">
        <v>0</v>
      </c>
      <c r="BD6770">
        <v>20201204</v>
      </c>
      <c r="BE6770">
        <v>2020</v>
      </c>
      <c r="BF6770">
        <v>20211231</v>
      </c>
      <c r="BG6770">
        <v>2021</v>
      </c>
      <c r="BH6770">
        <v>2021</v>
      </c>
      <c r="BI6770">
        <v>20211204</v>
      </c>
      <c r="BJ6770">
        <v>2021</v>
      </c>
      <c r="BK6770" s="1" t="s">
        <v>29</v>
      </c>
      <c r="BL6770" s="1" t="s">
        <v>17</v>
      </c>
      <c r="BM6770" s="1" t="s">
        <v>55369</v>
      </c>
      <c r="BN6770" s="1" t="s">
        <v>55385</v>
      </c>
      <c r="BO6770" s="1" t="s">
        <v>13461</v>
      </c>
      <c r="BP6770">
        <v>9</v>
      </c>
      <c r="BQ6770" s="1" t="e" vm="16">
        <v>#VALUE!</v>
      </c>
      <c r="BR6770">
        <v>46</v>
      </c>
      <c r="BS6770" s="1" t="s">
        <v>46673</v>
      </c>
      <c r="BT6770">
        <v>17</v>
      </c>
      <c r="BU6770" s="1" t="s">
        <v>46692</v>
      </c>
      <c r="BV6770">
        <v>906</v>
      </c>
      <c r="BW6770" s="1" t="s">
        <v>46673</v>
      </c>
      <c r="BX6770" s="1" t="s">
        <v>48486</v>
      </c>
      <c r="BY6770">
        <v>55100</v>
      </c>
      <c r="BZ6770" s="1" t="s">
        <v>44574</v>
      </c>
      <c r="CA6770">
        <v>1</v>
      </c>
    </row>
    <row r="6771" spans="1:79" x14ac:dyDescent="0.35">
      <c r="A6771" s="1" t="s">
        <v>9226</v>
      </c>
      <c r="B6771" s="1" t="s">
        <v>9227</v>
      </c>
      <c r="C6771" s="1" t="s">
        <v>9228</v>
      </c>
      <c r="D6771" s="1" t="s">
        <v>9229</v>
      </c>
      <c r="E6771" s="1" t="s">
        <v>58471</v>
      </c>
      <c r="F6771">
        <v>4</v>
      </c>
      <c r="G6771" s="1" t="s">
        <v>216</v>
      </c>
      <c r="H6771">
        <v>3</v>
      </c>
      <c r="I6771" s="1" t="s">
        <v>55372</v>
      </c>
      <c r="J6771">
        <v>9</v>
      </c>
      <c r="K6771" s="1" t="s">
        <v>55518</v>
      </c>
      <c r="L6771">
        <v>3</v>
      </c>
      <c r="M6771" s="1" t="s">
        <v>217</v>
      </c>
      <c r="N6771">
        <v>16</v>
      </c>
      <c r="O6771" s="1" t="s">
        <v>341</v>
      </c>
      <c r="P6771">
        <v>4</v>
      </c>
      <c r="Q6771" s="1" t="s">
        <v>628</v>
      </c>
      <c r="R6771">
        <v>0</v>
      </c>
      <c r="S6771" s="1" t="s">
        <v>55378</v>
      </c>
      <c r="T6771">
        <v>112500</v>
      </c>
      <c r="U6771">
        <v>112500</v>
      </c>
      <c r="W6771">
        <v>37500</v>
      </c>
      <c r="AA6771">
        <v>16666.669999999998</v>
      </c>
      <c r="AD6771">
        <v>166666.67000000001</v>
      </c>
      <c r="AE6771">
        <v>0</v>
      </c>
      <c r="AF6771">
        <v>0</v>
      </c>
      <c r="AG6771">
        <v>112500</v>
      </c>
      <c r="AH6771">
        <v>112500</v>
      </c>
      <c r="AM6771">
        <v>37500</v>
      </c>
      <c r="AS6771">
        <v>16666.669999999998</v>
      </c>
      <c r="AV6771">
        <v>166666.67000000001</v>
      </c>
      <c r="AW6771">
        <v>39257.11</v>
      </c>
      <c r="AX6771">
        <v>39257.11</v>
      </c>
      <c r="AZ6771">
        <v>39257.11</v>
      </c>
      <c r="BA6771">
        <v>39257.11</v>
      </c>
      <c r="BB6771">
        <v>0</v>
      </c>
      <c r="BC6771">
        <v>39257.11</v>
      </c>
      <c r="BD6771">
        <v>20170627</v>
      </c>
      <c r="BE6771">
        <v>2017</v>
      </c>
      <c r="BF6771">
        <v>20201231</v>
      </c>
      <c r="BG6771">
        <v>2020</v>
      </c>
      <c r="BK6771" s="1" t="s">
        <v>17</v>
      </c>
      <c r="BL6771" s="1" t="s">
        <v>17</v>
      </c>
      <c r="BM6771" s="1" t="s">
        <v>55369</v>
      </c>
      <c r="BN6771" s="1" t="s">
        <v>55398</v>
      </c>
      <c r="BO6771" s="1" t="s">
        <v>9226</v>
      </c>
      <c r="BP6771">
        <v>18</v>
      </c>
      <c r="BQ6771" s="1" t="e" vm="4">
        <v>#VALUE!</v>
      </c>
      <c r="BR6771">
        <v>101</v>
      </c>
      <c r="BS6771" s="1" t="s">
        <v>52834</v>
      </c>
      <c r="BT6771">
        <v>21</v>
      </c>
      <c r="BU6771" s="1" t="s">
        <v>52835</v>
      </c>
      <c r="BV6771">
        <v>1837</v>
      </c>
      <c r="BW6771" s="1" t="s">
        <v>52836</v>
      </c>
      <c r="BX6771" s="1" t="s">
        <v>44486</v>
      </c>
      <c r="BY6771">
        <v>88817</v>
      </c>
      <c r="BZ6771" s="1" t="s">
        <v>44574</v>
      </c>
      <c r="CA6771">
        <v>1</v>
      </c>
    </row>
    <row r="6772" spans="1:79" x14ac:dyDescent="0.35">
      <c r="A6772" s="1" t="s">
        <v>15119</v>
      </c>
      <c r="B6772" s="1" t="s">
        <v>15120</v>
      </c>
      <c r="C6772" s="1" t="s">
        <v>15121</v>
      </c>
      <c r="D6772" s="1" t="s">
        <v>15122</v>
      </c>
      <c r="E6772" s="1" t="s">
        <v>60382</v>
      </c>
      <c r="F6772">
        <v>1</v>
      </c>
      <c r="G6772" s="1" t="s">
        <v>13</v>
      </c>
      <c r="H6772">
        <v>7</v>
      </c>
      <c r="I6772" s="1" t="s">
        <v>55376</v>
      </c>
      <c r="J6772">
        <v>99</v>
      </c>
      <c r="K6772" s="1" t="s">
        <v>55377</v>
      </c>
      <c r="L6772">
        <v>8</v>
      </c>
      <c r="M6772" s="1" t="s">
        <v>14</v>
      </c>
      <c r="N6772">
        <v>62</v>
      </c>
      <c r="O6772" s="1" t="s">
        <v>15</v>
      </c>
      <c r="P6772">
        <v>999</v>
      </c>
      <c r="Q6772" s="1" t="s">
        <v>16</v>
      </c>
      <c r="R6772">
        <v>940</v>
      </c>
      <c r="S6772" s="1" t="s">
        <v>46887</v>
      </c>
      <c r="T6772">
        <v>49906.25</v>
      </c>
      <c r="U6772">
        <v>49906.25</v>
      </c>
      <c r="W6772">
        <v>34934.379999999997</v>
      </c>
      <c r="Y6772">
        <v>14971.87</v>
      </c>
      <c r="AC6772">
        <v>99812.5</v>
      </c>
      <c r="AD6772">
        <v>99812.5</v>
      </c>
      <c r="AE6772">
        <v>0</v>
      </c>
      <c r="AF6772">
        <v>0</v>
      </c>
      <c r="AG6772">
        <v>49906.25</v>
      </c>
      <c r="AH6772">
        <v>49906.25</v>
      </c>
      <c r="AM6772">
        <v>34934.379999999997</v>
      </c>
      <c r="AP6772">
        <v>14971.87</v>
      </c>
      <c r="AU6772">
        <v>99812.5</v>
      </c>
      <c r="AV6772">
        <v>99812.5</v>
      </c>
      <c r="AW6772">
        <v>99812.5</v>
      </c>
      <c r="AX6772">
        <v>99812.5</v>
      </c>
      <c r="BC6772">
        <v>0</v>
      </c>
      <c r="BD6772">
        <v>20201204</v>
      </c>
      <c r="BE6772">
        <v>2020</v>
      </c>
      <c r="BF6772">
        <v>20211231</v>
      </c>
      <c r="BG6772">
        <v>2021</v>
      </c>
      <c r="BH6772">
        <v>2021</v>
      </c>
      <c r="BI6772">
        <v>20211204</v>
      </c>
      <c r="BJ6772">
        <v>2021</v>
      </c>
      <c r="BK6772" s="1" t="s">
        <v>29</v>
      </c>
      <c r="BL6772" s="1" t="s">
        <v>17</v>
      </c>
      <c r="BM6772" s="1" t="s">
        <v>55369</v>
      </c>
      <c r="BN6772" s="1" t="s">
        <v>55385</v>
      </c>
      <c r="BO6772" s="1" t="s">
        <v>15119</v>
      </c>
      <c r="BP6772">
        <v>9</v>
      </c>
      <c r="BQ6772" s="1" t="e" vm="16">
        <v>#VALUE!</v>
      </c>
      <c r="BR6772">
        <v>52</v>
      </c>
      <c r="BS6772" s="1" t="s">
        <v>46638</v>
      </c>
      <c r="BT6772">
        <v>35</v>
      </c>
      <c r="BU6772" s="1" t="s">
        <v>47058</v>
      </c>
      <c r="BV6772">
        <v>940</v>
      </c>
      <c r="BW6772" s="1" t="s">
        <v>46887</v>
      </c>
      <c r="BX6772" s="1" t="s">
        <v>48487</v>
      </c>
      <c r="BY6772">
        <v>53049</v>
      </c>
      <c r="BZ6772" s="1" t="s">
        <v>44574</v>
      </c>
      <c r="CA6772">
        <v>1</v>
      </c>
    </row>
    <row r="6773" spans="1:79" x14ac:dyDescent="0.35">
      <c r="A6773" s="1" t="s">
        <v>9230</v>
      </c>
      <c r="B6773" s="1" t="s">
        <v>9231</v>
      </c>
      <c r="C6773" s="1" t="s">
        <v>9232</v>
      </c>
      <c r="D6773" s="1" t="s">
        <v>9233</v>
      </c>
      <c r="E6773" s="1" t="s">
        <v>58472</v>
      </c>
      <c r="F6773">
        <v>4</v>
      </c>
      <c r="G6773" s="1" t="s">
        <v>216</v>
      </c>
      <c r="H6773">
        <v>3</v>
      </c>
      <c r="I6773" s="1" t="s">
        <v>55372</v>
      </c>
      <c r="J6773">
        <v>9</v>
      </c>
      <c r="K6773" s="1" t="s">
        <v>55518</v>
      </c>
      <c r="L6773">
        <v>5</v>
      </c>
      <c r="M6773" s="1" t="s">
        <v>40</v>
      </c>
      <c r="N6773">
        <v>99</v>
      </c>
      <c r="O6773" s="1" t="s">
        <v>125</v>
      </c>
      <c r="P6773">
        <v>193</v>
      </c>
      <c r="Q6773" s="1" t="s">
        <v>126</v>
      </c>
      <c r="R6773">
        <v>0</v>
      </c>
      <c r="S6773" s="1" t="s">
        <v>55378</v>
      </c>
      <c r="T6773">
        <v>112500</v>
      </c>
      <c r="U6773">
        <v>112500</v>
      </c>
      <c r="W6773">
        <v>37500</v>
      </c>
      <c r="AA6773">
        <v>16666.669999999998</v>
      </c>
      <c r="AD6773">
        <v>166666.67000000001</v>
      </c>
      <c r="AE6773">
        <v>0</v>
      </c>
      <c r="AF6773">
        <v>0</v>
      </c>
      <c r="AG6773">
        <v>112500</v>
      </c>
      <c r="AH6773">
        <v>112500</v>
      </c>
      <c r="AM6773">
        <v>37500</v>
      </c>
      <c r="AS6773">
        <v>16666.669999999998</v>
      </c>
      <c r="AV6773">
        <v>166666.67000000001</v>
      </c>
      <c r="AW6773">
        <v>15000</v>
      </c>
      <c r="AX6773">
        <v>15000</v>
      </c>
      <c r="AZ6773">
        <v>15000</v>
      </c>
      <c r="BA6773">
        <v>15000</v>
      </c>
      <c r="BB6773">
        <v>0</v>
      </c>
      <c r="BC6773">
        <v>15000</v>
      </c>
      <c r="BD6773">
        <v>20170627</v>
      </c>
      <c r="BE6773">
        <v>2017</v>
      </c>
      <c r="BF6773">
        <v>20201231</v>
      </c>
      <c r="BG6773">
        <v>2020</v>
      </c>
      <c r="BH6773">
        <v>2020</v>
      </c>
      <c r="BI6773">
        <v>20200131</v>
      </c>
      <c r="BJ6773">
        <v>2020</v>
      </c>
      <c r="BK6773" s="1" t="s">
        <v>17</v>
      </c>
      <c r="BL6773" s="1" t="s">
        <v>17</v>
      </c>
      <c r="BM6773" s="1" t="s">
        <v>55381</v>
      </c>
      <c r="BN6773" s="1" t="s">
        <v>55476</v>
      </c>
      <c r="BO6773" s="1" t="s">
        <v>9230</v>
      </c>
      <c r="BP6773">
        <v>18</v>
      </c>
      <c r="BQ6773" s="1" t="e" vm="4">
        <v>#VALUE!</v>
      </c>
      <c r="BR6773">
        <v>101</v>
      </c>
      <c r="BS6773" s="1" t="s">
        <v>52834</v>
      </c>
      <c r="BT6773">
        <v>13</v>
      </c>
      <c r="BU6773" s="1" t="s">
        <v>53074</v>
      </c>
      <c r="BV6773">
        <v>1838</v>
      </c>
      <c r="BW6773" s="1" t="s">
        <v>52834</v>
      </c>
      <c r="BX6773" s="1" t="s">
        <v>44486</v>
      </c>
      <c r="BY6773">
        <v>88841</v>
      </c>
      <c r="BZ6773" s="1" t="s">
        <v>44574</v>
      </c>
      <c r="CA6773">
        <v>1</v>
      </c>
    </row>
    <row r="6774" spans="1:79" x14ac:dyDescent="0.35">
      <c r="A6774" s="1" t="s">
        <v>19509</v>
      </c>
      <c r="B6774" s="1" t="s">
        <v>19510</v>
      </c>
      <c r="C6774" s="1" t="s">
        <v>19511</v>
      </c>
      <c r="D6774" s="1" t="s">
        <v>19512</v>
      </c>
      <c r="E6774" s="1" t="s">
        <v>61681</v>
      </c>
      <c r="F6774">
        <v>1</v>
      </c>
      <c r="G6774" s="1" t="s">
        <v>13</v>
      </c>
      <c r="H6774">
        <v>7</v>
      </c>
      <c r="I6774" s="1" t="s">
        <v>55376</v>
      </c>
      <c r="J6774">
        <v>99</v>
      </c>
      <c r="K6774" s="1" t="s">
        <v>55377</v>
      </c>
      <c r="L6774">
        <v>8</v>
      </c>
      <c r="M6774" s="1" t="s">
        <v>14</v>
      </c>
      <c r="N6774">
        <v>62</v>
      </c>
      <c r="O6774" s="1" t="s">
        <v>15</v>
      </c>
      <c r="P6774">
        <v>999</v>
      </c>
      <c r="Q6774" s="1" t="s">
        <v>16</v>
      </c>
      <c r="R6774">
        <v>919</v>
      </c>
      <c r="S6774" s="1" t="s">
        <v>46658</v>
      </c>
      <c r="T6774">
        <v>38000</v>
      </c>
      <c r="U6774">
        <v>38000</v>
      </c>
      <c r="W6774">
        <v>26600</v>
      </c>
      <c r="Y6774">
        <v>11400</v>
      </c>
      <c r="AC6774">
        <v>114000</v>
      </c>
      <c r="AD6774">
        <v>76000</v>
      </c>
      <c r="AE6774">
        <v>0</v>
      </c>
      <c r="AF6774">
        <v>0</v>
      </c>
      <c r="AG6774">
        <v>38000</v>
      </c>
      <c r="AH6774">
        <v>38000</v>
      </c>
      <c r="AM6774">
        <v>26600</v>
      </c>
      <c r="AP6774">
        <v>11400</v>
      </c>
      <c r="AU6774">
        <v>114000</v>
      </c>
      <c r="AV6774">
        <v>76000</v>
      </c>
      <c r="AW6774">
        <v>76000</v>
      </c>
      <c r="AX6774">
        <v>76000</v>
      </c>
      <c r="BC6774">
        <v>0</v>
      </c>
      <c r="BD6774">
        <v>20200923</v>
      </c>
      <c r="BE6774">
        <v>2020</v>
      </c>
      <c r="BF6774">
        <v>20210923</v>
      </c>
      <c r="BG6774">
        <v>2021</v>
      </c>
      <c r="BH6774">
        <v>2021</v>
      </c>
      <c r="BI6774">
        <v>20210923</v>
      </c>
      <c r="BJ6774">
        <v>2021</v>
      </c>
      <c r="BK6774" s="1" t="s">
        <v>29</v>
      </c>
      <c r="BL6774" s="1" t="s">
        <v>17</v>
      </c>
      <c r="BM6774" s="1" t="s">
        <v>55369</v>
      </c>
      <c r="BN6774" s="1" t="s">
        <v>55385</v>
      </c>
      <c r="BO6774" s="1" t="s">
        <v>19509</v>
      </c>
      <c r="BP6774">
        <v>9</v>
      </c>
      <c r="BQ6774" s="1" t="e" vm="16">
        <v>#VALUE!</v>
      </c>
      <c r="BR6774">
        <v>49</v>
      </c>
      <c r="BS6774" s="1" t="s">
        <v>46658</v>
      </c>
      <c r="BT6774">
        <v>9</v>
      </c>
      <c r="BU6774" s="1" t="s">
        <v>46659</v>
      </c>
      <c r="BV6774">
        <v>919</v>
      </c>
      <c r="BW6774" s="1" t="s">
        <v>46658</v>
      </c>
      <c r="BX6774" s="1" t="s">
        <v>48488</v>
      </c>
      <c r="BY6774">
        <v>57124</v>
      </c>
      <c r="BZ6774" s="1" t="s">
        <v>44574</v>
      </c>
      <c r="CA6774">
        <v>1</v>
      </c>
    </row>
    <row r="6775" spans="1:79" x14ac:dyDescent="0.35">
      <c r="A6775" s="1" t="s">
        <v>9234</v>
      </c>
      <c r="B6775" s="1" t="s">
        <v>9235</v>
      </c>
      <c r="C6775" s="1" t="s">
        <v>9236</v>
      </c>
      <c r="D6775" s="1" t="s">
        <v>9237</v>
      </c>
      <c r="E6775" s="1" t="s">
        <v>58473</v>
      </c>
      <c r="F6775">
        <v>4</v>
      </c>
      <c r="G6775" s="1" t="s">
        <v>216</v>
      </c>
      <c r="H6775">
        <v>3</v>
      </c>
      <c r="I6775" s="1" t="s">
        <v>55372</v>
      </c>
      <c r="J6775">
        <v>9</v>
      </c>
      <c r="K6775" s="1" t="s">
        <v>55518</v>
      </c>
      <c r="L6775">
        <v>3</v>
      </c>
      <c r="M6775" s="1" t="s">
        <v>217</v>
      </c>
      <c r="N6775">
        <v>16</v>
      </c>
      <c r="O6775" s="1" t="s">
        <v>341</v>
      </c>
      <c r="P6775">
        <v>4</v>
      </c>
      <c r="Q6775" s="1" t="s">
        <v>628</v>
      </c>
      <c r="R6775">
        <v>0</v>
      </c>
      <c r="S6775" s="1" t="s">
        <v>55378</v>
      </c>
      <c r="T6775">
        <v>112500</v>
      </c>
      <c r="U6775">
        <v>112500</v>
      </c>
      <c r="W6775">
        <v>37500</v>
      </c>
      <c r="AA6775">
        <v>16666.669999999998</v>
      </c>
      <c r="AD6775">
        <v>166666.67000000001</v>
      </c>
      <c r="AE6775">
        <v>0</v>
      </c>
      <c r="AF6775">
        <v>0</v>
      </c>
      <c r="AG6775">
        <v>112500</v>
      </c>
      <c r="AH6775">
        <v>112500</v>
      </c>
      <c r="AM6775">
        <v>37500</v>
      </c>
      <c r="AS6775">
        <v>16666.669999999998</v>
      </c>
      <c r="AV6775">
        <v>166666.67000000001</v>
      </c>
      <c r="AW6775">
        <v>61746.79</v>
      </c>
      <c r="AX6775">
        <v>61746.79</v>
      </c>
      <c r="BC6775">
        <v>0</v>
      </c>
      <c r="BD6775">
        <v>20170918</v>
      </c>
      <c r="BE6775">
        <v>2017</v>
      </c>
      <c r="BF6775">
        <v>20201231</v>
      </c>
      <c r="BG6775">
        <v>2020</v>
      </c>
      <c r="BK6775" s="1" t="s">
        <v>29</v>
      </c>
      <c r="BL6775" s="1" t="s">
        <v>17</v>
      </c>
      <c r="BM6775" s="1" t="s">
        <v>55369</v>
      </c>
      <c r="BN6775" s="1" t="s">
        <v>55398</v>
      </c>
      <c r="BO6775" s="1" t="s">
        <v>9234</v>
      </c>
      <c r="BP6775">
        <v>18</v>
      </c>
      <c r="BQ6775" s="1" t="e" vm="4">
        <v>#VALUE!</v>
      </c>
      <c r="BR6775">
        <v>101</v>
      </c>
      <c r="BS6775" s="1" t="s">
        <v>52834</v>
      </c>
      <c r="BT6775">
        <v>1</v>
      </c>
      <c r="BU6775" s="1" t="s">
        <v>52990</v>
      </c>
      <c r="BV6775">
        <v>1838</v>
      </c>
      <c r="BW6775" s="1" t="s">
        <v>52834</v>
      </c>
      <c r="BX6775" s="1" t="s">
        <v>44486</v>
      </c>
      <c r="BY6775">
        <v>88824</v>
      </c>
      <c r="BZ6775" s="1" t="s">
        <v>44574</v>
      </c>
      <c r="CA6775">
        <v>1</v>
      </c>
    </row>
    <row r="6776" spans="1:79" x14ac:dyDescent="0.35">
      <c r="A6776" s="1" t="s">
        <v>14491</v>
      </c>
      <c r="B6776" s="1" t="s">
        <v>14492</v>
      </c>
      <c r="C6776" s="1" t="s">
        <v>14493</v>
      </c>
      <c r="D6776" s="1" t="s">
        <v>14494</v>
      </c>
      <c r="E6776" s="1" t="s">
        <v>60202</v>
      </c>
      <c r="F6776">
        <v>1</v>
      </c>
      <c r="G6776" s="1" t="s">
        <v>13</v>
      </c>
      <c r="H6776">
        <v>7</v>
      </c>
      <c r="I6776" s="1" t="s">
        <v>55376</v>
      </c>
      <c r="J6776">
        <v>99</v>
      </c>
      <c r="K6776" s="1" t="s">
        <v>55377</v>
      </c>
      <c r="L6776">
        <v>8</v>
      </c>
      <c r="M6776" s="1" t="s">
        <v>14</v>
      </c>
      <c r="N6776">
        <v>62</v>
      </c>
      <c r="O6776" s="1" t="s">
        <v>15</v>
      </c>
      <c r="P6776">
        <v>999</v>
      </c>
      <c r="Q6776" s="1" t="s">
        <v>16</v>
      </c>
      <c r="R6776">
        <v>915</v>
      </c>
      <c r="S6776" s="1" t="s">
        <v>46635</v>
      </c>
      <c r="T6776">
        <v>50000</v>
      </c>
      <c r="U6776">
        <v>50000</v>
      </c>
      <c r="W6776">
        <v>35000</v>
      </c>
      <c r="Y6776">
        <v>15000</v>
      </c>
      <c r="AC6776">
        <v>100000</v>
      </c>
      <c r="AD6776">
        <v>100000</v>
      </c>
      <c r="AE6776">
        <v>0</v>
      </c>
      <c r="AF6776">
        <v>0</v>
      </c>
      <c r="AG6776">
        <v>50000</v>
      </c>
      <c r="AH6776">
        <v>50000</v>
      </c>
      <c r="AM6776">
        <v>35000</v>
      </c>
      <c r="AP6776">
        <v>15000</v>
      </c>
      <c r="AU6776">
        <v>100000</v>
      </c>
      <c r="AV6776">
        <v>100000</v>
      </c>
      <c r="AW6776">
        <v>100000</v>
      </c>
      <c r="AX6776">
        <v>100000</v>
      </c>
      <c r="BC6776">
        <v>0</v>
      </c>
      <c r="BD6776">
        <v>20200923</v>
      </c>
      <c r="BE6776">
        <v>2020</v>
      </c>
      <c r="BF6776">
        <v>20210923</v>
      </c>
      <c r="BG6776">
        <v>2021</v>
      </c>
      <c r="BH6776">
        <v>2021</v>
      </c>
      <c r="BI6776">
        <v>20210923</v>
      </c>
      <c r="BJ6776">
        <v>2021</v>
      </c>
      <c r="BK6776" s="1" t="s">
        <v>29</v>
      </c>
      <c r="BL6776" s="1" t="s">
        <v>17</v>
      </c>
      <c r="BM6776" s="1" t="s">
        <v>55369</v>
      </c>
      <c r="BN6776" s="1" t="s">
        <v>55385</v>
      </c>
      <c r="BO6776" s="1" t="s">
        <v>14491</v>
      </c>
      <c r="BP6776">
        <v>9</v>
      </c>
      <c r="BQ6776" s="1" t="e" vm="16">
        <v>#VALUE!</v>
      </c>
      <c r="BR6776">
        <v>48</v>
      </c>
      <c r="BS6776" s="1" t="s">
        <v>46635</v>
      </c>
      <c r="BT6776">
        <v>15</v>
      </c>
      <c r="BU6776" s="1" t="s">
        <v>48119</v>
      </c>
      <c r="BV6776">
        <v>915</v>
      </c>
      <c r="BW6776" s="1" t="s">
        <v>46635</v>
      </c>
      <c r="BX6776" s="1" t="s">
        <v>48489</v>
      </c>
      <c r="BY6776">
        <v>50014</v>
      </c>
      <c r="BZ6776" s="1" t="s">
        <v>44574</v>
      </c>
      <c r="CA6776">
        <v>1</v>
      </c>
    </row>
    <row r="6777" spans="1:79" x14ac:dyDescent="0.35">
      <c r="A6777" s="1" t="s">
        <v>18242</v>
      </c>
      <c r="B6777" s="1" t="s">
        <v>18243</v>
      </c>
      <c r="C6777" s="1" t="s">
        <v>18244</v>
      </c>
      <c r="D6777" s="1" t="s">
        <v>18245</v>
      </c>
      <c r="E6777" s="1" t="s">
        <v>61341</v>
      </c>
      <c r="F6777">
        <v>1</v>
      </c>
      <c r="G6777" s="1" t="s">
        <v>13</v>
      </c>
      <c r="H6777">
        <v>7</v>
      </c>
      <c r="I6777" s="1" t="s">
        <v>55376</v>
      </c>
      <c r="J6777">
        <v>99</v>
      </c>
      <c r="K6777" s="1" t="s">
        <v>55377</v>
      </c>
      <c r="L6777">
        <v>8</v>
      </c>
      <c r="M6777" s="1" t="s">
        <v>14</v>
      </c>
      <c r="N6777">
        <v>62</v>
      </c>
      <c r="O6777" s="1" t="s">
        <v>15</v>
      </c>
      <c r="P6777">
        <v>999</v>
      </c>
      <c r="Q6777" s="1" t="s">
        <v>16</v>
      </c>
      <c r="R6777">
        <v>907</v>
      </c>
      <c r="S6777" s="1" t="s">
        <v>46689</v>
      </c>
      <c r="T6777">
        <v>40000</v>
      </c>
      <c r="U6777">
        <v>40000</v>
      </c>
      <c r="W6777">
        <v>28000</v>
      </c>
      <c r="Y6777">
        <v>12000</v>
      </c>
      <c r="AC6777">
        <v>120000</v>
      </c>
      <c r="AD6777">
        <v>80000</v>
      </c>
      <c r="AE6777">
        <v>0</v>
      </c>
      <c r="AF6777">
        <v>0</v>
      </c>
      <c r="AG6777">
        <v>40000</v>
      </c>
      <c r="AH6777">
        <v>40000</v>
      </c>
      <c r="AM6777">
        <v>28000</v>
      </c>
      <c r="AP6777">
        <v>12000</v>
      </c>
      <c r="AU6777">
        <v>120000</v>
      </c>
      <c r="AV6777">
        <v>80000</v>
      </c>
      <c r="AW6777">
        <v>80000</v>
      </c>
      <c r="AX6777">
        <v>80000</v>
      </c>
      <c r="BC6777">
        <v>0</v>
      </c>
      <c r="BD6777">
        <v>20200923</v>
      </c>
      <c r="BE6777">
        <v>2020</v>
      </c>
      <c r="BF6777">
        <v>20210923</v>
      </c>
      <c r="BG6777">
        <v>2021</v>
      </c>
      <c r="BH6777">
        <v>2021</v>
      </c>
      <c r="BI6777">
        <v>20210923</v>
      </c>
      <c r="BJ6777">
        <v>2021</v>
      </c>
      <c r="BK6777" s="1" t="s">
        <v>29</v>
      </c>
      <c r="BL6777" s="1" t="s">
        <v>17</v>
      </c>
      <c r="BM6777" s="1" t="s">
        <v>55369</v>
      </c>
      <c r="BN6777" s="1" t="s">
        <v>55385</v>
      </c>
      <c r="BO6777" s="1" t="s">
        <v>18242</v>
      </c>
      <c r="BP6777">
        <v>9</v>
      </c>
      <c r="BQ6777" s="1" t="e" vm="16">
        <v>#VALUE!</v>
      </c>
      <c r="BR6777">
        <v>46</v>
      </c>
      <c r="BS6777" s="1" t="s">
        <v>46673</v>
      </c>
      <c r="BT6777">
        <v>13</v>
      </c>
      <c r="BU6777" s="1" t="s">
        <v>48490</v>
      </c>
      <c r="BV6777">
        <v>907</v>
      </c>
      <c r="BW6777" s="1" t="s">
        <v>46689</v>
      </c>
      <c r="BX6777" s="1" t="s">
        <v>48491</v>
      </c>
      <c r="BY6777">
        <v>55042</v>
      </c>
      <c r="BZ6777" s="1" t="s">
        <v>44574</v>
      </c>
      <c r="CA6777">
        <v>1</v>
      </c>
    </row>
    <row r="6778" spans="1:79" x14ac:dyDescent="0.35">
      <c r="A6778" s="1" t="s">
        <v>16054</v>
      </c>
      <c r="B6778" s="1" t="s">
        <v>16055</v>
      </c>
      <c r="C6778" s="1" t="s">
        <v>16056</v>
      </c>
      <c r="D6778" s="1" t="s">
        <v>16057</v>
      </c>
      <c r="E6778" s="1" t="s">
        <v>60658</v>
      </c>
      <c r="F6778">
        <v>1</v>
      </c>
      <c r="G6778" s="1" t="s">
        <v>13</v>
      </c>
      <c r="H6778">
        <v>7</v>
      </c>
      <c r="I6778" s="1" t="s">
        <v>55376</v>
      </c>
      <c r="J6778">
        <v>99</v>
      </c>
      <c r="K6778" s="1" t="s">
        <v>55377</v>
      </c>
      <c r="L6778">
        <v>8</v>
      </c>
      <c r="M6778" s="1" t="s">
        <v>14</v>
      </c>
      <c r="N6778">
        <v>62</v>
      </c>
      <c r="O6778" s="1" t="s">
        <v>15</v>
      </c>
      <c r="P6778">
        <v>999</v>
      </c>
      <c r="Q6778" s="1" t="s">
        <v>16</v>
      </c>
      <c r="R6778">
        <v>938</v>
      </c>
      <c r="S6778" s="1" t="s">
        <v>46726</v>
      </c>
      <c r="T6778">
        <v>46350</v>
      </c>
      <c r="U6778">
        <v>46350</v>
      </c>
      <c r="W6778">
        <v>32445</v>
      </c>
      <c r="Y6778">
        <v>13905</v>
      </c>
      <c r="AC6778">
        <v>107300</v>
      </c>
      <c r="AD6778">
        <v>92700</v>
      </c>
      <c r="AE6778">
        <v>0</v>
      </c>
      <c r="AF6778">
        <v>0</v>
      </c>
      <c r="AG6778">
        <v>46350</v>
      </c>
      <c r="AH6778">
        <v>46350</v>
      </c>
      <c r="AM6778">
        <v>32445</v>
      </c>
      <c r="AP6778">
        <v>13905</v>
      </c>
      <c r="AU6778">
        <v>107300</v>
      </c>
      <c r="AV6778">
        <v>92700</v>
      </c>
      <c r="AW6778">
        <v>92700</v>
      </c>
      <c r="AX6778">
        <v>92700</v>
      </c>
      <c r="BC6778">
        <v>0</v>
      </c>
      <c r="BD6778">
        <v>20201204</v>
      </c>
      <c r="BE6778">
        <v>2020</v>
      </c>
      <c r="BF6778">
        <v>20211231</v>
      </c>
      <c r="BG6778">
        <v>2021</v>
      </c>
      <c r="BH6778">
        <v>2021</v>
      </c>
      <c r="BI6778">
        <v>20211204</v>
      </c>
      <c r="BJ6778">
        <v>2021</v>
      </c>
      <c r="BK6778" s="1" t="s">
        <v>29</v>
      </c>
      <c r="BL6778" s="1" t="s">
        <v>17</v>
      </c>
      <c r="BM6778" s="1" t="s">
        <v>55369</v>
      </c>
      <c r="BN6778" s="1" t="s">
        <v>55385</v>
      </c>
      <c r="BO6778" s="1" t="s">
        <v>16054</v>
      </c>
      <c r="BP6778">
        <v>9</v>
      </c>
      <c r="BQ6778" s="1" t="e" vm="16">
        <v>#VALUE!</v>
      </c>
      <c r="BR6778">
        <v>52</v>
      </c>
      <c r="BS6778" s="1" t="s">
        <v>46638</v>
      </c>
      <c r="BT6778">
        <v>12</v>
      </c>
      <c r="BU6778" s="1" t="s">
        <v>46753</v>
      </c>
      <c r="BV6778">
        <v>938</v>
      </c>
      <c r="BW6778" s="1" t="s">
        <v>46726</v>
      </c>
      <c r="BX6778" s="1" t="s">
        <v>48492</v>
      </c>
      <c r="BY6778">
        <v>53034</v>
      </c>
      <c r="BZ6778" s="1" t="s">
        <v>44574</v>
      </c>
      <c r="CA6778">
        <v>1</v>
      </c>
    </row>
    <row r="6779" spans="1:79" x14ac:dyDescent="0.35">
      <c r="A6779" s="1" t="s">
        <v>9240</v>
      </c>
      <c r="B6779" s="1" t="s">
        <v>9241</v>
      </c>
      <c r="C6779" s="1" t="s">
        <v>821</v>
      </c>
      <c r="D6779" s="1" t="s">
        <v>821</v>
      </c>
      <c r="E6779" s="1" t="s">
        <v>58475</v>
      </c>
      <c r="F6779">
        <v>1</v>
      </c>
      <c r="G6779" s="1" t="s">
        <v>13</v>
      </c>
      <c r="H6779">
        <v>7</v>
      </c>
      <c r="I6779" s="1" t="s">
        <v>55376</v>
      </c>
      <c r="J6779">
        <v>20</v>
      </c>
      <c r="K6779" s="1" t="s">
        <v>55426</v>
      </c>
      <c r="L6779">
        <v>8</v>
      </c>
      <c r="M6779" s="1" t="s">
        <v>14</v>
      </c>
      <c r="N6779">
        <v>62</v>
      </c>
      <c r="O6779" s="1" t="s">
        <v>15</v>
      </c>
      <c r="P6779">
        <v>999</v>
      </c>
      <c r="Q6779" s="1" t="s">
        <v>16</v>
      </c>
      <c r="R6779">
        <v>1956</v>
      </c>
      <c r="S6779" s="1" t="s">
        <v>44581</v>
      </c>
      <c r="X6779">
        <v>166535</v>
      </c>
      <c r="AC6779">
        <v>499605</v>
      </c>
      <c r="AD6779">
        <v>166535</v>
      </c>
      <c r="AE6779">
        <v>0</v>
      </c>
      <c r="AF6779">
        <v>0</v>
      </c>
      <c r="AN6779">
        <v>166535</v>
      </c>
      <c r="AU6779">
        <v>499605</v>
      </c>
      <c r="AV6779">
        <v>166535</v>
      </c>
      <c r="AW6779">
        <v>166535</v>
      </c>
      <c r="AX6779">
        <v>166535</v>
      </c>
      <c r="BC6779">
        <v>0</v>
      </c>
      <c r="BD6779">
        <v>20180401</v>
      </c>
      <c r="BE6779">
        <v>2018</v>
      </c>
      <c r="BF6779">
        <v>20201001</v>
      </c>
      <c r="BG6779">
        <v>2020</v>
      </c>
      <c r="BK6779" s="1" t="s">
        <v>29</v>
      </c>
      <c r="BL6779" s="1" t="s">
        <v>17</v>
      </c>
      <c r="BM6779" s="1" t="s">
        <v>55369</v>
      </c>
      <c r="BN6779" s="1" t="s">
        <v>55370</v>
      </c>
      <c r="BO6779" s="1" t="s">
        <v>9240</v>
      </c>
      <c r="BP6779">
        <v>19</v>
      </c>
      <c r="BQ6779" s="1" t="e" vm="15">
        <v>#VALUE!</v>
      </c>
      <c r="BR6779">
        <v>87</v>
      </c>
      <c r="BS6779" s="1" t="s">
        <v>44581</v>
      </c>
      <c r="BT6779">
        <v>30</v>
      </c>
      <c r="BU6779" s="1" t="s">
        <v>52893</v>
      </c>
      <c r="BV6779">
        <v>1956</v>
      </c>
      <c r="BW6779" s="1" t="s">
        <v>44581</v>
      </c>
      <c r="BX6779" s="1" t="s">
        <v>54600</v>
      </c>
      <c r="BY6779">
        <v>95040</v>
      </c>
      <c r="BZ6779" s="1" t="s">
        <v>44574</v>
      </c>
      <c r="CA6779">
        <v>1</v>
      </c>
    </row>
    <row r="6780" spans="1:79" x14ac:dyDescent="0.35">
      <c r="A6780" s="1" t="s">
        <v>13895</v>
      </c>
      <c r="B6780" s="1" t="s">
        <v>13896</v>
      </c>
      <c r="C6780" s="1" t="s">
        <v>13897</v>
      </c>
      <c r="D6780" s="1" t="s">
        <v>13898</v>
      </c>
      <c r="E6780" s="1" t="s">
        <v>60033</v>
      </c>
      <c r="F6780">
        <v>1</v>
      </c>
      <c r="G6780" s="1" t="s">
        <v>13</v>
      </c>
      <c r="H6780">
        <v>7</v>
      </c>
      <c r="I6780" s="1" t="s">
        <v>55376</v>
      </c>
      <c r="J6780">
        <v>99</v>
      </c>
      <c r="K6780" s="1" t="s">
        <v>55377</v>
      </c>
      <c r="L6780">
        <v>8</v>
      </c>
      <c r="M6780" s="1" t="s">
        <v>14</v>
      </c>
      <c r="N6780">
        <v>62</v>
      </c>
      <c r="O6780" s="1" t="s">
        <v>15</v>
      </c>
      <c r="P6780">
        <v>999</v>
      </c>
      <c r="Q6780" s="1" t="s">
        <v>16</v>
      </c>
      <c r="R6780">
        <v>915</v>
      </c>
      <c r="S6780" s="1" t="s">
        <v>46635</v>
      </c>
      <c r="T6780">
        <v>51500</v>
      </c>
      <c r="U6780">
        <v>51500</v>
      </c>
      <c r="W6780">
        <v>36050</v>
      </c>
      <c r="Y6780">
        <v>15450</v>
      </c>
      <c r="AC6780">
        <v>97000</v>
      </c>
      <c r="AD6780">
        <v>103000</v>
      </c>
      <c r="AE6780">
        <v>0</v>
      </c>
      <c r="AF6780">
        <v>0</v>
      </c>
      <c r="AG6780">
        <v>51500</v>
      </c>
      <c r="AH6780">
        <v>51500</v>
      </c>
      <c r="AM6780">
        <v>36050</v>
      </c>
      <c r="AP6780">
        <v>15450</v>
      </c>
      <c r="AU6780">
        <v>97000</v>
      </c>
      <c r="AV6780">
        <v>103000</v>
      </c>
      <c r="AW6780">
        <v>103000</v>
      </c>
      <c r="AX6780">
        <v>103000</v>
      </c>
      <c r="BC6780">
        <v>0</v>
      </c>
      <c r="BD6780">
        <v>20201204</v>
      </c>
      <c r="BE6780">
        <v>2020</v>
      </c>
      <c r="BF6780">
        <v>20211231</v>
      </c>
      <c r="BG6780">
        <v>2021</v>
      </c>
      <c r="BH6780">
        <v>2021</v>
      </c>
      <c r="BI6780">
        <v>20211204</v>
      </c>
      <c r="BJ6780">
        <v>2021</v>
      </c>
      <c r="BK6780" s="1" t="s">
        <v>29</v>
      </c>
      <c r="BL6780" s="1" t="s">
        <v>17</v>
      </c>
      <c r="BM6780" s="1" t="s">
        <v>55369</v>
      </c>
      <c r="BN6780" s="1" t="s">
        <v>55385</v>
      </c>
      <c r="BO6780" s="1" t="s">
        <v>13895</v>
      </c>
      <c r="BP6780">
        <v>9</v>
      </c>
      <c r="BQ6780" s="1" t="e" vm="16">
        <v>#VALUE!</v>
      </c>
      <c r="BR6780">
        <v>48</v>
      </c>
      <c r="BS6780" s="1" t="s">
        <v>46635</v>
      </c>
      <c r="BT6780">
        <v>5</v>
      </c>
      <c r="BU6780" s="1" t="s">
        <v>47174</v>
      </c>
      <c r="BV6780">
        <v>915</v>
      </c>
      <c r="BW6780" s="1" t="s">
        <v>46635</v>
      </c>
      <c r="BX6780" s="1" t="s">
        <v>48493</v>
      </c>
      <c r="BY6780">
        <v>50041</v>
      </c>
      <c r="BZ6780" s="1" t="s">
        <v>44574</v>
      </c>
      <c r="CA6780">
        <v>1</v>
      </c>
    </row>
    <row r="6781" spans="1:79" x14ac:dyDescent="0.35">
      <c r="A6781" s="1" t="s">
        <v>14495</v>
      </c>
      <c r="B6781" s="1" t="s">
        <v>14496</v>
      </c>
      <c r="C6781" s="1" t="s">
        <v>14497</v>
      </c>
      <c r="D6781" s="1" t="s">
        <v>14498</v>
      </c>
      <c r="E6781" s="1" t="s">
        <v>60203</v>
      </c>
      <c r="F6781">
        <v>1</v>
      </c>
      <c r="G6781" s="1" t="s">
        <v>13</v>
      </c>
      <c r="H6781">
        <v>7</v>
      </c>
      <c r="I6781" s="1" t="s">
        <v>55376</v>
      </c>
      <c r="J6781">
        <v>99</v>
      </c>
      <c r="K6781" s="1" t="s">
        <v>55377</v>
      </c>
      <c r="L6781">
        <v>8</v>
      </c>
      <c r="M6781" s="1" t="s">
        <v>14</v>
      </c>
      <c r="N6781">
        <v>62</v>
      </c>
      <c r="O6781" s="1" t="s">
        <v>15</v>
      </c>
      <c r="P6781">
        <v>999</v>
      </c>
      <c r="Q6781" s="1" t="s">
        <v>16</v>
      </c>
      <c r="R6781">
        <v>943</v>
      </c>
      <c r="S6781" s="1" t="s">
        <v>46642</v>
      </c>
      <c r="T6781">
        <v>50000</v>
      </c>
      <c r="U6781">
        <v>50000</v>
      </c>
      <c r="W6781">
        <v>35000</v>
      </c>
      <c r="Y6781">
        <v>15000</v>
      </c>
      <c r="AC6781">
        <v>100000</v>
      </c>
      <c r="AD6781">
        <v>100000</v>
      </c>
      <c r="AE6781">
        <v>0</v>
      </c>
      <c r="AF6781">
        <v>0</v>
      </c>
      <c r="AG6781">
        <v>50000</v>
      </c>
      <c r="AH6781">
        <v>50000</v>
      </c>
      <c r="AM6781">
        <v>35000</v>
      </c>
      <c r="AP6781">
        <v>15000</v>
      </c>
      <c r="AU6781">
        <v>100000</v>
      </c>
      <c r="AV6781">
        <v>100000</v>
      </c>
      <c r="AW6781">
        <v>100000</v>
      </c>
      <c r="AX6781">
        <v>100000</v>
      </c>
      <c r="BC6781">
        <v>0</v>
      </c>
      <c r="BD6781">
        <v>20201204</v>
      </c>
      <c r="BE6781">
        <v>2020</v>
      </c>
      <c r="BF6781">
        <v>20211231</v>
      </c>
      <c r="BG6781">
        <v>2021</v>
      </c>
      <c r="BH6781">
        <v>2021</v>
      </c>
      <c r="BI6781">
        <v>20211204</v>
      </c>
      <c r="BJ6781">
        <v>2021</v>
      </c>
      <c r="BK6781" s="1" t="s">
        <v>29</v>
      </c>
      <c r="BL6781" s="1" t="s">
        <v>17</v>
      </c>
      <c r="BM6781" s="1" t="s">
        <v>55369</v>
      </c>
      <c r="BN6781" s="1" t="s">
        <v>55385</v>
      </c>
      <c r="BO6781" s="1" t="s">
        <v>14495</v>
      </c>
      <c r="BP6781">
        <v>9</v>
      </c>
      <c r="BQ6781" s="1" t="e" vm="16">
        <v>#VALUE!</v>
      </c>
      <c r="BR6781">
        <v>53</v>
      </c>
      <c r="BS6781" s="1" t="s">
        <v>46642</v>
      </c>
      <c r="BT6781">
        <v>11</v>
      </c>
      <c r="BU6781" s="1" t="s">
        <v>46643</v>
      </c>
      <c r="BV6781">
        <v>943</v>
      </c>
      <c r="BW6781" s="1" t="s">
        <v>46642</v>
      </c>
      <c r="BX6781" s="1" t="s">
        <v>48494</v>
      </c>
      <c r="BY6781">
        <v>58100</v>
      </c>
      <c r="BZ6781" s="1" t="s">
        <v>44574</v>
      </c>
      <c r="CA6781">
        <v>1</v>
      </c>
    </row>
    <row r="6782" spans="1:79" x14ac:dyDescent="0.35">
      <c r="A6782" s="1" t="s">
        <v>9246</v>
      </c>
      <c r="B6782" s="1" t="s">
        <v>9247</v>
      </c>
      <c r="C6782" s="1" t="s">
        <v>9248</v>
      </c>
      <c r="D6782" s="1" t="s">
        <v>9249</v>
      </c>
      <c r="E6782" s="1" t="s">
        <v>58477</v>
      </c>
      <c r="F6782">
        <v>4</v>
      </c>
      <c r="G6782" s="1" t="s">
        <v>216</v>
      </c>
      <c r="H6782">
        <v>3</v>
      </c>
      <c r="I6782" s="1" t="s">
        <v>55372</v>
      </c>
      <c r="J6782">
        <v>9</v>
      </c>
      <c r="K6782" s="1" t="s">
        <v>55518</v>
      </c>
      <c r="L6782">
        <v>3</v>
      </c>
      <c r="M6782" s="1" t="s">
        <v>217</v>
      </c>
      <c r="N6782">
        <v>16</v>
      </c>
      <c r="O6782" s="1" t="s">
        <v>341</v>
      </c>
      <c r="P6782">
        <v>4</v>
      </c>
      <c r="Q6782" s="1" t="s">
        <v>628</v>
      </c>
      <c r="R6782">
        <v>0</v>
      </c>
      <c r="S6782" s="1" t="s">
        <v>55378</v>
      </c>
      <c r="T6782">
        <v>112500</v>
      </c>
      <c r="U6782">
        <v>112500</v>
      </c>
      <c r="W6782">
        <v>37500</v>
      </c>
      <c r="AA6782">
        <v>16499</v>
      </c>
      <c r="AD6782">
        <v>166499</v>
      </c>
      <c r="AE6782">
        <v>0</v>
      </c>
      <c r="AF6782">
        <v>0</v>
      </c>
      <c r="AG6782">
        <v>112500</v>
      </c>
      <c r="AH6782">
        <v>112500</v>
      </c>
      <c r="AM6782">
        <v>37500</v>
      </c>
      <c r="AS6782">
        <v>16499</v>
      </c>
      <c r="AV6782">
        <v>166499</v>
      </c>
      <c r="BC6782">
        <v>0</v>
      </c>
      <c r="BD6782">
        <v>20170627</v>
      </c>
      <c r="BE6782">
        <v>2017</v>
      </c>
      <c r="BF6782">
        <v>20201231</v>
      </c>
      <c r="BG6782">
        <v>2020</v>
      </c>
      <c r="BK6782" s="1" t="s">
        <v>29</v>
      </c>
      <c r="BL6782" s="1" t="s">
        <v>17</v>
      </c>
      <c r="BM6782" s="1" t="s">
        <v>55390</v>
      </c>
      <c r="BN6782" s="1" t="s">
        <v>55391</v>
      </c>
      <c r="BO6782" s="1" t="s">
        <v>9246</v>
      </c>
      <c r="BP6782">
        <v>18</v>
      </c>
      <c r="BQ6782" s="1" t="e" vm="4">
        <v>#VALUE!</v>
      </c>
      <c r="BR6782">
        <v>101</v>
      </c>
      <c r="BS6782" s="1" t="s">
        <v>52834</v>
      </c>
      <c r="BT6782">
        <v>4</v>
      </c>
      <c r="BU6782" s="1" t="s">
        <v>52881</v>
      </c>
      <c r="BV6782">
        <v>1838</v>
      </c>
      <c r="BW6782" s="1" t="s">
        <v>52834</v>
      </c>
      <c r="BX6782" s="1" t="s">
        <v>44486</v>
      </c>
      <c r="BY6782">
        <v>88822</v>
      </c>
      <c r="BZ6782" s="1" t="s">
        <v>44574</v>
      </c>
      <c r="CA6782">
        <v>1</v>
      </c>
    </row>
    <row r="6783" spans="1:79" x14ac:dyDescent="0.35">
      <c r="A6783" s="1" t="s">
        <v>15024</v>
      </c>
      <c r="B6783" s="1" t="s">
        <v>15025</v>
      </c>
      <c r="C6783" s="1" t="s">
        <v>15026</v>
      </c>
      <c r="D6783" s="1" t="s">
        <v>15027</v>
      </c>
      <c r="E6783" s="1" t="s">
        <v>60355</v>
      </c>
      <c r="F6783">
        <v>1</v>
      </c>
      <c r="G6783" s="1" t="s">
        <v>13</v>
      </c>
      <c r="H6783">
        <v>7</v>
      </c>
      <c r="I6783" s="1" t="s">
        <v>55376</v>
      </c>
      <c r="J6783">
        <v>99</v>
      </c>
      <c r="K6783" s="1" t="s">
        <v>55377</v>
      </c>
      <c r="L6783">
        <v>8</v>
      </c>
      <c r="M6783" s="1" t="s">
        <v>14</v>
      </c>
      <c r="N6783">
        <v>62</v>
      </c>
      <c r="O6783" s="1" t="s">
        <v>15</v>
      </c>
      <c r="P6783">
        <v>999</v>
      </c>
      <c r="Q6783" s="1" t="s">
        <v>16</v>
      </c>
      <c r="R6783">
        <v>927</v>
      </c>
      <c r="S6783" s="1" t="s">
        <v>46650</v>
      </c>
      <c r="T6783">
        <v>49987.5</v>
      </c>
      <c r="U6783">
        <v>49987.5</v>
      </c>
      <c r="W6783">
        <v>34991.25</v>
      </c>
      <c r="Y6783">
        <v>14996.25</v>
      </c>
      <c r="AC6783">
        <v>99975</v>
      </c>
      <c r="AD6783">
        <v>99975</v>
      </c>
      <c r="AE6783">
        <v>0</v>
      </c>
      <c r="AF6783">
        <v>0</v>
      </c>
      <c r="AG6783">
        <v>49987.5</v>
      </c>
      <c r="AH6783">
        <v>49987.5</v>
      </c>
      <c r="AM6783">
        <v>34991.25</v>
      </c>
      <c r="AP6783">
        <v>14996.25</v>
      </c>
      <c r="AU6783">
        <v>99975</v>
      </c>
      <c r="AV6783">
        <v>99975</v>
      </c>
      <c r="AW6783">
        <v>99975</v>
      </c>
      <c r="AX6783">
        <v>99975</v>
      </c>
      <c r="BC6783">
        <v>0</v>
      </c>
      <c r="BD6783">
        <v>20201204</v>
      </c>
      <c r="BE6783">
        <v>2020</v>
      </c>
      <c r="BF6783">
        <v>20211231</v>
      </c>
      <c r="BG6783">
        <v>2021</v>
      </c>
      <c r="BH6783">
        <v>2021</v>
      </c>
      <c r="BI6783">
        <v>20211204</v>
      </c>
      <c r="BJ6783">
        <v>2021</v>
      </c>
      <c r="BK6783" s="1" t="s">
        <v>29</v>
      </c>
      <c r="BL6783" s="1" t="s">
        <v>17</v>
      </c>
      <c r="BM6783" s="1" t="s">
        <v>55369</v>
      </c>
      <c r="BN6783" s="1" t="s">
        <v>55385</v>
      </c>
      <c r="BO6783" s="1" t="s">
        <v>15024</v>
      </c>
      <c r="BP6783">
        <v>9</v>
      </c>
      <c r="BQ6783" s="1" t="e" vm="16">
        <v>#VALUE!</v>
      </c>
      <c r="BR6783">
        <v>50</v>
      </c>
      <c r="BS6783" s="1" t="s">
        <v>46645</v>
      </c>
      <c r="BT6783">
        <v>32</v>
      </c>
      <c r="BU6783" s="1" t="s">
        <v>46846</v>
      </c>
      <c r="BV6783">
        <v>927</v>
      </c>
      <c r="BW6783" s="1" t="s">
        <v>46650</v>
      </c>
      <c r="BX6783" s="1" t="s">
        <v>48495</v>
      </c>
      <c r="BY6783">
        <v>56028</v>
      </c>
      <c r="BZ6783" s="1" t="s">
        <v>44574</v>
      </c>
      <c r="CA6783">
        <v>1</v>
      </c>
    </row>
    <row r="6784" spans="1:79" x14ac:dyDescent="0.35">
      <c r="A6784" s="1" t="s">
        <v>9250</v>
      </c>
      <c r="B6784" s="1" t="s">
        <v>9251</v>
      </c>
      <c r="C6784" s="1" t="s">
        <v>9252</v>
      </c>
      <c r="D6784" s="1" t="s">
        <v>9253</v>
      </c>
      <c r="E6784" s="1" t="s">
        <v>58478</v>
      </c>
      <c r="F6784">
        <v>4</v>
      </c>
      <c r="G6784" s="1" t="s">
        <v>216</v>
      </c>
      <c r="H6784">
        <v>3</v>
      </c>
      <c r="I6784" s="1" t="s">
        <v>55372</v>
      </c>
      <c r="J6784">
        <v>9</v>
      </c>
      <c r="K6784" s="1" t="s">
        <v>55518</v>
      </c>
      <c r="L6784">
        <v>3</v>
      </c>
      <c r="M6784" s="1" t="s">
        <v>217</v>
      </c>
      <c r="N6784">
        <v>16</v>
      </c>
      <c r="O6784" s="1" t="s">
        <v>341</v>
      </c>
      <c r="P6784">
        <v>4</v>
      </c>
      <c r="Q6784" s="1" t="s">
        <v>628</v>
      </c>
      <c r="R6784">
        <v>0</v>
      </c>
      <c r="S6784" s="1" t="s">
        <v>55378</v>
      </c>
      <c r="T6784">
        <v>112500</v>
      </c>
      <c r="U6784">
        <v>112500</v>
      </c>
      <c r="W6784">
        <v>37500</v>
      </c>
      <c r="AA6784">
        <v>16498</v>
      </c>
      <c r="AD6784">
        <v>166498</v>
      </c>
      <c r="AE6784">
        <v>0</v>
      </c>
      <c r="AF6784">
        <v>0</v>
      </c>
      <c r="AG6784">
        <v>112500</v>
      </c>
      <c r="AH6784">
        <v>112500</v>
      </c>
      <c r="AM6784">
        <v>37500</v>
      </c>
      <c r="AS6784">
        <v>16498</v>
      </c>
      <c r="AV6784">
        <v>166498</v>
      </c>
      <c r="AW6784">
        <v>131080.03</v>
      </c>
      <c r="AX6784">
        <v>131080.03</v>
      </c>
      <c r="AZ6784">
        <v>47659.03</v>
      </c>
      <c r="BA6784">
        <v>47659.03</v>
      </c>
      <c r="BB6784">
        <v>0</v>
      </c>
      <c r="BC6784">
        <v>47659.03</v>
      </c>
      <c r="BD6784">
        <v>20170724</v>
      </c>
      <c r="BE6784">
        <v>2017</v>
      </c>
      <c r="BF6784">
        <v>20201231</v>
      </c>
      <c r="BG6784">
        <v>2020</v>
      </c>
      <c r="BK6784" s="1" t="s">
        <v>17</v>
      </c>
      <c r="BL6784" s="1" t="s">
        <v>17</v>
      </c>
      <c r="BM6784" s="1" t="s">
        <v>55369</v>
      </c>
      <c r="BN6784" s="1" t="s">
        <v>55398</v>
      </c>
      <c r="BO6784" s="1" t="s">
        <v>9250</v>
      </c>
      <c r="BP6784">
        <v>18</v>
      </c>
      <c r="BQ6784" s="1" t="e" vm="4">
        <v>#VALUE!</v>
      </c>
      <c r="BR6784">
        <v>101</v>
      </c>
      <c r="BS6784" s="1" t="s">
        <v>52834</v>
      </c>
      <c r="BT6784">
        <v>19</v>
      </c>
      <c r="BU6784" s="1" t="s">
        <v>53034</v>
      </c>
      <c r="BV6784">
        <v>1838</v>
      </c>
      <c r="BW6784" s="1" t="s">
        <v>52834</v>
      </c>
      <c r="BX6784" s="1" t="s">
        <v>44486</v>
      </c>
      <c r="BY6784">
        <v>88821</v>
      </c>
      <c r="BZ6784" s="1" t="s">
        <v>44574</v>
      </c>
      <c r="CA6784">
        <v>1</v>
      </c>
    </row>
    <row r="6785" spans="1:79" x14ac:dyDescent="0.35">
      <c r="A6785" s="1" t="s">
        <v>18813</v>
      </c>
      <c r="B6785" s="1" t="s">
        <v>18814</v>
      </c>
      <c r="C6785" s="1" t="s">
        <v>18815</v>
      </c>
      <c r="D6785" s="1" t="s">
        <v>18816</v>
      </c>
      <c r="E6785" s="1" t="s">
        <v>61486</v>
      </c>
      <c r="F6785">
        <v>1</v>
      </c>
      <c r="G6785" s="1" t="s">
        <v>13</v>
      </c>
      <c r="H6785">
        <v>7</v>
      </c>
      <c r="I6785" s="1" t="s">
        <v>55376</v>
      </c>
      <c r="J6785">
        <v>99</v>
      </c>
      <c r="K6785" s="1" t="s">
        <v>55377</v>
      </c>
      <c r="L6785">
        <v>8</v>
      </c>
      <c r="M6785" s="1" t="s">
        <v>14</v>
      </c>
      <c r="N6785">
        <v>62</v>
      </c>
      <c r="O6785" s="1" t="s">
        <v>15</v>
      </c>
      <c r="P6785">
        <v>999</v>
      </c>
      <c r="Q6785" s="1" t="s">
        <v>16</v>
      </c>
      <c r="R6785">
        <v>940</v>
      </c>
      <c r="S6785" s="1" t="s">
        <v>46887</v>
      </c>
      <c r="T6785">
        <v>39984</v>
      </c>
      <c r="U6785">
        <v>39984</v>
      </c>
      <c r="W6785">
        <v>27988.799999999999</v>
      </c>
      <c r="Y6785">
        <v>11995.2</v>
      </c>
      <c r="AC6785">
        <v>119952</v>
      </c>
      <c r="AD6785">
        <v>79968</v>
      </c>
      <c r="AE6785">
        <v>0</v>
      </c>
      <c r="AF6785">
        <v>0</v>
      </c>
      <c r="AG6785">
        <v>39984</v>
      </c>
      <c r="AH6785">
        <v>39984</v>
      </c>
      <c r="AM6785">
        <v>27988.799999999999</v>
      </c>
      <c r="AP6785">
        <v>11995.2</v>
      </c>
      <c r="AU6785">
        <v>119952</v>
      </c>
      <c r="AV6785">
        <v>79968</v>
      </c>
      <c r="AW6785">
        <v>79968</v>
      </c>
      <c r="AX6785">
        <v>79968</v>
      </c>
      <c r="BC6785">
        <v>0</v>
      </c>
      <c r="BD6785">
        <v>20201204</v>
      </c>
      <c r="BE6785">
        <v>2020</v>
      </c>
      <c r="BF6785">
        <v>20211231</v>
      </c>
      <c r="BG6785">
        <v>2021</v>
      </c>
      <c r="BH6785">
        <v>2021</v>
      </c>
      <c r="BI6785">
        <v>20211204</v>
      </c>
      <c r="BJ6785">
        <v>2021</v>
      </c>
      <c r="BK6785" s="1" t="s">
        <v>29</v>
      </c>
      <c r="BL6785" s="1" t="s">
        <v>17</v>
      </c>
      <c r="BM6785" s="1" t="s">
        <v>55369</v>
      </c>
      <c r="BN6785" s="1" t="s">
        <v>55385</v>
      </c>
      <c r="BO6785" s="1" t="s">
        <v>18813</v>
      </c>
      <c r="BP6785">
        <v>9</v>
      </c>
      <c r="BQ6785" s="1" t="e" vm="16">
        <v>#VALUE!</v>
      </c>
      <c r="BR6785">
        <v>52</v>
      </c>
      <c r="BS6785" s="1" t="s">
        <v>46638</v>
      </c>
      <c r="BT6785">
        <v>33</v>
      </c>
      <c r="BU6785" s="1" t="s">
        <v>48255</v>
      </c>
      <c r="BV6785">
        <v>940</v>
      </c>
      <c r="BW6785" s="1" t="s">
        <v>46887</v>
      </c>
      <c r="BX6785" s="1" t="s">
        <v>48496</v>
      </c>
      <c r="BY6785">
        <v>53048</v>
      </c>
      <c r="BZ6785" s="1" t="s">
        <v>44574</v>
      </c>
      <c r="CA6785">
        <v>1</v>
      </c>
    </row>
    <row r="6786" spans="1:79" x14ac:dyDescent="0.35">
      <c r="A6786" s="1" t="s">
        <v>9254</v>
      </c>
      <c r="B6786" s="1" t="s">
        <v>9255</v>
      </c>
      <c r="C6786" s="1" t="s">
        <v>9256</v>
      </c>
      <c r="D6786" s="1" t="s">
        <v>9257</v>
      </c>
      <c r="E6786" s="1" t="s">
        <v>58479</v>
      </c>
      <c r="F6786">
        <v>4</v>
      </c>
      <c r="G6786" s="1" t="s">
        <v>216</v>
      </c>
      <c r="H6786">
        <v>3</v>
      </c>
      <c r="I6786" s="1" t="s">
        <v>55372</v>
      </c>
      <c r="J6786">
        <v>9</v>
      </c>
      <c r="K6786" s="1" t="s">
        <v>55518</v>
      </c>
      <c r="L6786">
        <v>3</v>
      </c>
      <c r="M6786" s="1" t="s">
        <v>217</v>
      </c>
      <c r="N6786">
        <v>16</v>
      </c>
      <c r="O6786" s="1" t="s">
        <v>341</v>
      </c>
      <c r="P6786">
        <v>4</v>
      </c>
      <c r="Q6786" s="1" t="s">
        <v>628</v>
      </c>
      <c r="R6786">
        <v>0</v>
      </c>
      <c r="S6786" s="1" t="s">
        <v>55378</v>
      </c>
      <c r="T6786">
        <v>112500</v>
      </c>
      <c r="U6786">
        <v>112500</v>
      </c>
      <c r="W6786">
        <v>37500</v>
      </c>
      <c r="AA6786">
        <v>16497</v>
      </c>
      <c r="AD6786">
        <v>166497</v>
      </c>
      <c r="AE6786">
        <v>0</v>
      </c>
      <c r="AF6786">
        <v>0</v>
      </c>
      <c r="AG6786">
        <v>112500</v>
      </c>
      <c r="AH6786">
        <v>112500</v>
      </c>
      <c r="AM6786">
        <v>37500</v>
      </c>
      <c r="AS6786">
        <v>16497</v>
      </c>
      <c r="AV6786">
        <v>166497</v>
      </c>
      <c r="AW6786">
        <v>166497</v>
      </c>
      <c r="AX6786">
        <v>166497</v>
      </c>
      <c r="AZ6786">
        <v>21716.81</v>
      </c>
      <c r="BA6786">
        <v>21716.81</v>
      </c>
      <c r="BB6786">
        <v>0</v>
      </c>
      <c r="BC6786">
        <v>21716.81</v>
      </c>
      <c r="BD6786">
        <v>20170627</v>
      </c>
      <c r="BE6786">
        <v>2017</v>
      </c>
      <c r="BF6786">
        <v>20201231</v>
      </c>
      <c r="BG6786">
        <v>2020</v>
      </c>
      <c r="BK6786" s="1" t="s">
        <v>17</v>
      </c>
      <c r="BL6786" s="1" t="s">
        <v>17</v>
      </c>
      <c r="BM6786" s="1" t="s">
        <v>55369</v>
      </c>
      <c r="BN6786" s="1" t="s">
        <v>55398</v>
      </c>
      <c r="BO6786" s="1" t="s">
        <v>9254</v>
      </c>
      <c r="BP6786">
        <v>18</v>
      </c>
      <c r="BQ6786" s="1" t="e" vm="4">
        <v>#VALUE!</v>
      </c>
      <c r="BR6786">
        <v>101</v>
      </c>
      <c r="BS6786" s="1" t="s">
        <v>52834</v>
      </c>
      <c r="BT6786">
        <v>17</v>
      </c>
      <c r="BU6786" s="1" t="s">
        <v>53015</v>
      </c>
      <c r="BV6786">
        <v>1840</v>
      </c>
      <c r="BW6786" s="1" t="s">
        <v>53016</v>
      </c>
      <c r="BX6786" s="1" t="s">
        <v>44486</v>
      </c>
      <c r="BY6786">
        <v>88837</v>
      </c>
      <c r="BZ6786" s="1" t="s">
        <v>44574</v>
      </c>
      <c r="CA6786">
        <v>1</v>
      </c>
    </row>
    <row r="6787" spans="1:79" x14ac:dyDescent="0.35">
      <c r="A6787" s="1" t="s">
        <v>16683</v>
      </c>
      <c r="B6787" s="1" t="s">
        <v>16684</v>
      </c>
      <c r="C6787" s="1" t="s">
        <v>16685</v>
      </c>
      <c r="D6787" s="1" t="s">
        <v>16686</v>
      </c>
      <c r="E6787" s="1" t="s">
        <v>60852</v>
      </c>
      <c r="F6787">
        <v>1</v>
      </c>
      <c r="G6787" s="1" t="s">
        <v>13</v>
      </c>
      <c r="H6787">
        <v>7</v>
      </c>
      <c r="I6787" s="1" t="s">
        <v>55376</v>
      </c>
      <c r="J6787">
        <v>99</v>
      </c>
      <c r="K6787" s="1" t="s">
        <v>55377</v>
      </c>
      <c r="L6787">
        <v>8</v>
      </c>
      <c r="M6787" s="1" t="s">
        <v>14</v>
      </c>
      <c r="N6787">
        <v>62</v>
      </c>
      <c r="O6787" s="1" t="s">
        <v>15</v>
      </c>
      <c r="P6787">
        <v>999</v>
      </c>
      <c r="Q6787" s="1" t="s">
        <v>16</v>
      </c>
      <c r="R6787">
        <v>915</v>
      </c>
      <c r="S6787" s="1" t="s">
        <v>46635</v>
      </c>
      <c r="T6787">
        <v>44466.15</v>
      </c>
      <c r="U6787">
        <v>44466.15</v>
      </c>
      <c r="W6787">
        <v>31126.31</v>
      </c>
      <c r="Y6787">
        <v>13339.84</v>
      </c>
      <c r="AC6787">
        <v>74750.7</v>
      </c>
      <c r="AD6787">
        <v>88932.3</v>
      </c>
      <c r="AE6787">
        <v>0</v>
      </c>
      <c r="AF6787">
        <v>0</v>
      </c>
      <c r="AG6787">
        <v>44466.15</v>
      </c>
      <c r="AH6787">
        <v>44466.15</v>
      </c>
      <c r="AM6787">
        <v>31126.31</v>
      </c>
      <c r="AP6787">
        <v>13339.84</v>
      </c>
      <c r="AU6787">
        <v>74750.7</v>
      </c>
      <c r="AV6787">
        <v>88932.3</v>
      </c>
      <c r="AW6787">
        <v>88932.3</v>
      </c>
      <c r="AX6787">
        <v>88932.3</v>
      </c>
      <c r="BC6787">
        <v>0</v>
      </c>
      <c r="BD6787">
        <v>20200923</v>
      </c>
      <c r="BE6787">
        <v>2020</v>
      </c>
      <c r="BF6787">
        <v>20211111</v>
      </c>
      <c r="BG6787">
        <v>2021</v>
      </c>
      <c r="BH6787">
        <v>2021</v>
      </c>
      <c r="BI6787">
        <v>20210923</v>
      </c>
      <c r="BJ6787">
        <v>2021</v>
      </c>
      <c r="BK6787" s="1" t="s">
        <v>29</v>
      </c>
      <c r="BL6787" s="1" t="s">
        <v>29</v>
      </c>
      <c r="BM6787" s="1" t="s">
        <v>29</v>
      </c>
      <c r="BN6787" s="1" t="s">
        <v>44486</v>
      </c>
      <c r="BO6787" s="1" t="s">
        <v>16683</v>
      </c>
      <c r="BP6787">
        <v>9</v>
      </c>
      <c r="BQ6787" s="1" t="e" vm="16">
        <v>#VALUE!</v>
      </c>
      <c r="BR6787">
        <v>48</v>
      </c>
      <c r="BS6787" s="1" t="s">
        <v>46635</v>
      </c>
      <c r="BT6787">
        <v>5</v>
      </c>
      <c r="BU6787" s="1" t="s">
        <v>47174</v>
      </c>
      <c r="BV6787">
        <v>915</v>
      </c>
      <c r="BW6787" s="1" t="s">
        <v>46635</v>
      </c>
      <c r="BX6787" s="1" t="s">
        <v>48497</v>
      </c>
      <c r="BY6787">
        <v>50041</v>
      </c>
      <c r="BZ6787" s="1" t="s">
        <v>44574</v>
      </c>
      <c r="CA6787">
        <v>1</v>
      </c>
    </row>
    <row r="6788" spans="1:79" x14ac:dyDescent="0.35">
      <c r="A6788" s="1" t="s">
        <v>29013</v>
      </c>
      <c r="B6788" s="1" t="s">
        <v>29014</v>
      </c>
      <c r="C6788" s="1" t="s">
        <v>29015</v>
      </c>
      <c r="D6788" s="1" t="s">
        <v>29016</v>
      </c>
      <c r="E6788" s="1" t="s">
        <v>64398</v>
      </c>
      <c r="F6788">
        <v>1</v>
      </c>
      <c r="G6788" s="1" t="s">
        <v>13</v>
      </c>
      <c r="H6788">
        <v>7</v>
      </c>
      <c r="I6788" s="1" t="s">
        <v>55376</v>
      </c>
      <c r="J6788">
        <v>99</v>
      </c>
      <c r="K6788" s="1" t="s">
        <v>55377</v>
      </c>
      <c r="L6788">
        <v>8</v>
      </c>
      <c r="M6788" s="1" t="s">
        <v>14</v>
      </c>
      <c r="N6788">
        <v>62</v>
      </c>
      <c r="O6788" s="1" t="s">
        <v>15</v>
      </c>
      <c r="P6788">
        <v>999</v>
      </c>
      <c r="Q6788" s="1" t="s">
        <v>16</v>
      </c>
      <c r="R6788">
        <v>915</v>
      </c>
      <c r="S6788" s="1" t="s">
        <v>46635</v>
      </c>
      <c r="T6788">
        <v>17055.900000000001</v>
      </c>
      <c r="U6788">
        <v>17055.900000000001</v>
      </c>
      <c r="W6788">
        <v>11939.13</v>
      </c>
      <c r="Y6788">
        <v>5116.7700000000004</v>
      </c>
      <c r="AC6788">
        <v>50667.7</v>
      </c>
      <c r="AD6788">
        <v>34111.800000000003</v>
      </c>
      <c r="AE6788">
        <v>0</v>
      </c>
      <c r="AF6788">
        <v>0</v>
      </c>
      <c r="AG6788">
        <v>17055.900000000001</v>
      </c>
      <c r="AH6788">
        <v>17055.900000000001</v>
      </c>
      <c r="AM6788">
        <v>11939.13</v>
      </c>
      <c r="AP6788">
        <v>5116.7700000000004</v>
      </c>
      <c r="AU6788">
        <v>50667.7</v>
      </c>
      <c r="AV6788">
        <v>34111.800000000003</v>
      </c>
      <c r="AW6788">
        <v>34111.800000000003</v>
      </c>
      <c r="AX6788">
        <v>34111.800000000003</v>
      </c>
      <c r="BC6788">
        <v>0</v>
      </c>
      <c r="BD6788">
        <v>20201204</v>
      </c>
      <c r="BE6788">
        <v>2020</v>
      </c>
      <c r="BF6788">
        <v>20211231</v>
      </c>
      <c r="BG6788">
        <v>2021</v>
      </c>
      <c r="BH6788">
        <v>2021</v>
      </c>
      <c r="BI6788">
        <v>20211204</v>
      </c>
      <c r="BJ6788">
        <v>2021</v>
      </c>
      <c r="BK6788" s="1" t="s">
        <v>29</v>
      </c>
      <c r="BL6788" s="1" t="s">
        <v>17</v>
      </c>
      <c r="BM6788" s="1" t="s">
        <v>55369</v>
      </c>
      <c r="BN6788" s="1" t="s">
        <v>55385</v>
      </c>
      <c r="BO6788" s="1" t="s">
        <v>29013</v>
      </c>
      <c r="BP6788">
        <v>9</v>
      </c>
      <c r="BQ6788" s="1" t="e" vm="16">
        <v>#VALUE!</v>
      </c>
      <c r="BR6788">
        <v>48</v>
      </c>
      <c r="BS6788" s="1" t="s">
        <v>46635</v>
      </c>
      <c r="BT6788">
        <v>5</v>
      </c>
      <c r="BU6788" s="1" t="s">
        <v>47174</v>
      </c>
      <c r="BV6788">
        <v>915</v>
      </c>
      <c r="BW6788" s="1" t="s">
        <v>46635</v>
      </c>
      <c r="BX6788" s="1" t="s">
        <v>48498</v>
      </c>
      <c r="BY6788">
        <v>50041</v>
      </c>
      <c r="BZ6788" s="1" t="s">
        <v>44574</v>
      </c>
      <c r="CA6788">
        <v>1</v>
      </c>
    </row>
    <row r="6789" spans="1:79" x14ac:dyDescent="0.35">
      <c r="A6789" s="1" t="s">
        <v>9260</v>
      </c>
      <c r="B6789" s="1" t="s">
        <v>9261</v>
      </c>
      <c r="C6789" s="1" t="s">
        <v>9262</v>
      </c>
      <c r="D6789" s="1" t="s">
        <v>9263</v>
      </c>
      <c r="E6789" s="1" t="s">
        <v>58481</v>
      </c>
      <c r="F6789">
        <v>4</v>
      </c>
      <c r="G6789" s="1" t="s">
        <v>216</v>
      </c>
      <c r="H6789">
        <v>3</v>
      </c>
      <c r="I6789" s="1" t="s">
        <v>55372</v>
      </c>
      <c r="J6789">
        <v>9</v>
      </c>
      <c r="K6789" s="1" t="s">
        <v>55518</v>
      </c>
      <c r="L6789">
        <v>3</v>
      </c>
      <c r="M6789" s="1" t="s">
        <v>217</v>
      </c>
      <c r="N6789">
        <v>6</v>
      </c>
      <c r="O6789" s="1" t="s">
        <v>218</v>
      </c>
      <c r="P6789">
        <v>998</v>
      </c>
      <c r="Q6789" s="1" t="s">
        <v>219</v>
      </c>
      <c r="R6789">
        <v>0</v>
      </c>
      <c r="S6789" s="1" t="s">
        <v>55378</v>
      </c>
      <c r="T6789">
        <v>124706.25</v>
      </c>
      <c r="U6789">
        <v>124706.25</v>
      </c>
      <c r="W6789">
        <v>41568.75</v>
      </c>
      <c r="AD6789">
        <v>166275</v>
      </c>
      <c r="AE6789">
        <v>0</v>
      </c>
      <c r="AF6789">
        <v>0</v>
      </c>
      <c r="AG6789">
        <v>124706.25</v>
      </c>
      <c r="AH6789">
        <v>124706.25</v>
      </c>
      <c r="AM6789">
        <v>41568.75</v>
      </c>
      <c r="AV6789">
        <v>166275</v>
      </c>
      <c r="AW6789">
        <v>81253.899999999994</v>
      </c>
      <c r="AX6789">
        <v>81253.899999999994</v>
      </c>
      <c r="AZ6789">
        <v>43824.67</v>
      </c>
      <c r="BA6789">
        <v>43824.67</v>
      </c>
      <c r="BB6789">
        <v>0</v>
      </c>
      <c r="BC6789">
        <v>43824.67</v>
      </c>
      <c r="BD6789">
        <v>20170627</v>
      </c>
      <c r="BE6789">
        <v>2017</v>
      </c>
      <c r="BF6789">
        <v>20201231</v>
      </c>
      <c r="BG6789">
        <v>2020</v>
      </c>
      <c r="BK6789" s="1" t="s">
        <v>17</v>
      </c>
      <c r="BL6789" s="1" t="s">
        <v>17</v>
      </c>
      <c r="BM6789" s="1" t="s">
        <v>55369</v>
      </c>
      <c r="BN6789" s="1" t="s">
        <v>55398</v>
      </c>
      <c r="BO6789" s="1" t="s">
        <v>9260</v>
      </c>
      <c r="BP6789">
        <v>18</v>
      </c>
      <c r="BQ6789" s="1" t="e" vm="4">
        <v>#VALUE!</v>
      </c>
      <c r="BR6789">
        <v>78</v>
      </c>
      <c r="BS6789" s="1" t="s">
        <v>52638</v>
      </c>
      <c r="BT6789">
        <v>113</v>
      </c>
      <c r="BU6789" s="1" t="s">
        <v>52650</v>
      </c>
      <c r="BV6789">
        <v>1845</v>
      </c>
      <c r="BW6789" s="1" t="s">
        <v>52643</v>
      </c>
      <c r="BX6789" s="1" t="s">
        <v>44486</v>
      </c>
      <c r="BY6789">
        <v>87060</v>
      </c>
      <c r="BZ6789" s="1" t="s">
        <v>44574</v>
      </c>
      <c r="CA6789">
        <v>1</v>
      </c>
    </row>
    <row r="6790" spans="1:79" x14ac:dyDescent="0.35">
      <c r="A6790" s="1" t="s">
        <v>14499</v>
      </c>
      <c r="B6790" s="1" t="s">
        <v>14500</v>
      </c>
      <c r="C6790" s="1" t="s">
        <v>14501</v>
      </c>
      <c r="D6790" s="1" t="s">
        <v>14502</v>
      </c>
      <c r="E6790" s="1" t="s">
        <v>60204</v>
      </c>
      <c r="F6790">
        <v>1</v>
      </c>
      <c r="G6790" s="1" t="s">
        <v>13</v>
      </c>
      <c r="H6790">
        <v>7</v>
      </c>
      <c r="I6790" s="1" t="s">
        <v>55376</v>
      </c>
      <c r="J6790">
        <v>99</v>
      </c>
      <c r="K6790" s="1" t="s">
        <v>55377</v>
      </c>
      <c r="L6790">
        <v>8</v>
      </c>
      <c r="M6790" s="1" t="s">
        <v>14</v>
      </c>
      <c r="N6790">
        <v>62</v>
      </c>
      <c r="O6790" s="1" t="s">
        <v>15</v>
      </c>
      <c r="P6790">
        <v>999</v>
      </c>
      <c r="Q6790" s="1" t="s">
        <v>16</v>
      </c>
      <c r="R6790">
        <v>929</v>
      </c>
      <c r="S6790" s="1" t="s">
        <v>44766</v>
      </c>
      <c r="T6790">
        <v>50000</v>
      </c>
      <c r="U6790">
        <v>50000</v>
      </c>
      <c r="W6790">
        <v>35000</v>
      </c>
      <c r="Y6790">
        <v>15000</v>
      </c>
      <c r="AC6790">
        <v>100000</v>
      </c>
      <c r="AD6790">
        <v>100000</v>
      </c>
      <c r="AE6790">
        <v>0</v>
      </c>
      <c r="AF6790">
        <v>0</v>
      </c>
      <c r="AG6790">
        <v>50000</v>
      </c>
      <c r="AH6790">
        <v>50000</v>
      </c>
      <c r="AM6790">
        <v>35000</v>
      </c>
      <c r="AP6790">
        <v>15000</v>
      </c>
      <c r="AU6790">
        <v>100000</v>
      </c>
      <c r="AV6790">
        <v>100000</v>
      </c>
      <c r="AW6790">
        <v>100000</v>
      </c>
      <c r="AX6790">
        <v>100000</v>
      </c>
      <c r="BC6790">
        <v>0</v>
      </c>
      <c r="BD6790">
        <v>20200923</v>
      </c>
      <c r="BE6790">
        <v>2020</v>
      </c>
      <c r="BF6790">
        <v>20210923</v>
      </c>
      <c r="BG6790">
        <v>2021</v>
      </c>
      <c r="BH6790">
        <v>2021</v>
      </c>
      <c r="BI6790">
        <v>20210923</v>
      </c>
      <c r="BJ6790">
        <v>2021</v>
      </c>
      <c r="BK6790" s="1" t="s">
        <v>29</v>
      </c>
      <c r="BL6790" s="1" t="s">
        <v>17</v>
      </c>
      <c r="BM6790" s="1" t="s">
        <v>55369</v>
      </c>
      <c r="BN6790" s="1" t="s">
        <v>55385</v>
      </c>
      <c r="BO6790" s="1" t="s">
        <v>14499</v>
      </c>
      <c r="BP6790">
        <v>9</v>
      </c>
      <c r="BQ6790" s="1" t="e" vm="16">
        <v>#VALUE!</v>
      </c>
      <c r="BR6790">
        <v>51</v>
      </c>
      <c r="BS6790" s="1" t="s">
        <v>44766</v>
      </c>
      <c r="BT6790">
        <v>37</v>
      </c>
      <c r="BU6790" s="1" t="s">
        <v>47795</v>
      </c>
      <c r="BV6790">
        <v>929</v>
      </c>
      <c r="BW6790" s="1" t="s">
        <v>44766</v>
      </c>
      <c r="BX6790" s="1" t="s">
        <v>48499</v>
      </c>
      <c r="BY6790">
        <v>52010</v>
      </c>
      <c r="BZ6790" s="1" t="s">
        <v>44574</v>
      </c>
      <c r="CA6790">
        <v>1</v>
      </c>
    </row>
    <row r="6791" spans="1:79" x14ac:dyDescent="0.35">
      <c r="A6791" s="1" t="s">
        <v>22163</v>
      </c>
      <c r="B6791" s="1" t="s">
        <v>22164</v>
      </c>
      <c r="C6791" s="1" t="s">
        <v>22165</v>
      </c>
      <c r="D6791" s="1" t="s">
        <v>22166</v>
      </c>
      <c r="E6791" s="1" t="s">
        <v>62470</v>
      </c>
      <c r="F6791">
        <v>1</v>
      </c>
      <c r="G6791" s="1" t="s">
        <v>13</v>
      </c>
      <c r="H6791">
        <v>7</v>
      </c>
      <c r="I6791" s="1" t="s">
        <v>55376</v>
      </c>
      <c r="J6791">
        <v>99</v>
      </c>
      <c r="K6791" s="1" t="s">
        <v>55377</v>
      </c>
      <c r="L6791">
        <v>8</v>
      </c>
      <c r="M6791" s="1" t="s">
        <v>14</v>
      </c>
      <c r="N6791">
        <v>62</v>
      </c>
      <c r="O6791" s="1" t="s">
        <v>15</v>
      </c>
      <c r="P6791">
        <v>999</v>
      </c>
      <c r="Q6791" s="1" t="s">
        <v>16</v>
      </c>
      <c r="R6791">
        <v>939</v>
      </c>
      <c r="S6791" s="1" t="s">
        <v>46638</v>
      </c>
      <c r="T6791">
        <v>30370.400000000001</v>
      </c>
      <c r="U6791">
        <v>30370.400000000001</v>
      </c>
      <c r="W6791">
        <v>21259.279999999999</v>
      </c>
      <c r="Y6791">
        <v>9111.11</v>
      </c>
      <c r="AC6791">
        <v>91111.18</v>
      </c>
      <c r="AD6791">
        <v>60740.79</v>
      </c>
      <c r="AE6791">
        <v>0</v>
      </c>
      <c r="AF6791">
        <v>0</v>
      </c>
      <c r="AG6791">
        <v>30370.400000000001</v>
      </c>
      <c r="AH6791">
        <v>30370.400000000001</v>
      </c>
      <c r="AM6791">
        <v>21259.279999999999</v>
      </c>
      <c r="AP6791">
        <v>9111.11</v>
      </c>
      <c r="AU6791">
        <v>91111.18</v>
      </c>
      <c r="AV6791">
        <v>60740.79</v>
      </c>
      <c r="AW6791">
        <v>60740.79</v>
      </c>
      <c r="AX6791">
        <v>60740.79</v>
      </c>
      <c r="BC6791">
        <v>0</v>
      </c>
      <c r="BD6791">
        <v>20201204</v>
      </c>
      <c r="BE6791">
        <v>2020</v>
      </c>
      <c r="BF6791">
        <v>20211231</v>
      </c>
      <c r="BG6791">
        <v>2021</v>
      </c>
      <c r="BH6791">
        <v>2021</v>
      </c>
      <c r="BI6791">
        <v>20211204</v>
      </c>
      <c r="BJ6791">
        <v>2021</v>
      </c>
      <c r="BK6791" s="1" t="s">
        <v>29</v>
      </c>
      <c r="BL6791" s="1" t="s">
        <v>17</v>
      </c>
      <c r="BM6791" s="1" t="s">
        <v>55369</v>
      </c>
      <c r="BN6791" s="1" t="s">
        <v>55385</v>
      </c>
      <c r="BO6791" s="1" t="s">
        <v>22163</v>
      </c>
      <c r="BP6791">
        <v>9</v>
      </c>
      <c r="BQ6791" s="1" t="e" vm="16">
        <v>#VALUE!</v>
      </c>
      <c r="BR6791">
        <v>52</v>
      </c>
      <c r="BS6791" s="1" t="s">
        <v>46638</v>
      </c>
      <c r="BT6791">
        <v>32</v>
      </c>
      <c r="BU6791" s="1" t="s">
        <v>46639</v>
      </c>
      <c r="BV6791">
        <v>939</v>
      </c>
      <c r="BW6791" s="1" t="s">
        <v>46638</v>
      </c>
      <c r="BX6791" s="1" t="s">
        <v>48500</v>
      </c>
      <c r="BY6791">
        <v>53100</v>
      </c>
      <c r="BZ6791" s="1" t="s">
        <v>44574</v>
      </c>
      <c r="CA6791">
        <v>1</v>
      </c>
    </row>
    <row r="6792" spans="1:79" x14ac:dyDescent="0.35">
      <c r="A6792" s="1" t="s">
        <v>9264</v>
      </c>
      <c r="B6792" s="1" t="s">
        <v>9265</v>
      </c>
      <c r="C6792" s="1" t="s">
        <v>1645</v>
      </c>
      <c r="D6792" s="1" t="s">
        <v>1645</v>
      </c>
      <c r="E6792" s="1" t="s">
        <v>58482</v>
      </c>
      <c r="F6792">
        <v>1</v>
      </c>
      <c r="G6792" s="1" t="s">
        <v>13</v>
      </c>
      <c r="H6792">
        <v>7</v>
      </c>
      <c r="I6792" s="1" t="s">
        <v>55376</v>
      </c>
      <c r="J6792">
        <v>20</v>
      </c>
      <c r="K6792" s="1" t="s">
        <v>55426</v>
      </c>
      <c r="L6792">
        <v>8</v>
      </c>
      <c r="M6792" s="1" t="s">
        <v>14</v>
      </c>
      <c r="N6792">
        <v>61</v>
      </c>
      <c r="O6792" s="1" t="s">
        <v>77</v>
      </c>
      <c r="P6792">
        <v>620</v>
      </c>
      <c r="Q6792" s="1" t="s">
        <v>78</v>
      </c>
      <c r="R6792">
        <v>1517</v>
      </c>
      <c r="S6792" s="1" t="s">
        <v>52614</v>
      </c>
      <c r="X6792">
        <v>166250</v>
      </c>
      <c r="AC6792">
        <v>166250</v>
      </c>
      <c r="AD6792">
        <v>166250</v>
      </c>
      <c r="AE6792">
        <v>0</v>
      </c>
      <c r="AF6792">
        <v>0</v>
      </c>
      <c r="AN6792">
        <v>166250</v>
      </c>
      <c r="AU6792">
        <v>166250</v>
      </c>
      <c r="AV6792">
        <v>166250</v>
      </c>
      <c r="AW6792">
        <v>166250</v>
      </c>
      <c r="AX6792">
        <v>166250</v>
      </c>
      <c r="AZ6792">
        <v>83125</v>
      </c>
      <c r="BA6792">
        <v>83125</v>
      </c>
      <c r="BB6792">
        <v>0</v>
      </c>
      <c r="BC6792">
        <v>83125</v>
      </c>
      <c r="BD6792">
        <v>20180301</v>
      </c>
      <c r="BE6792">
        <v>2018</v>
      </c>
      <c r="BF6792">
        <v>20200901</v>
      </c>
      <c r="BG6792">
        <v>2020</v>
      </c>
      <c r="BK6792" s="1" t="s">
        <v>17</v>
      </c>
      <c r="BL6792" s="1" t="s">
        <v>17</v>
      </c>
      <c r="BM6792" s="1" t="s">
        <v>55369</v>
      </c>
      <c r="BN6792" s="1" t="s">
        <v>55370</v>
      </c>
      <c r="BO6792" s="1" t="s">
        <v>9264</v>
      </c>
      <c r="BP6792">
        <v>15</v>
      </c>
      <c r="BQ6792" s="1" t="e" vm="1">
        <v>#VALUE!</v>
      </c>
      <c r="BR6792">
        <v>61</v>
      </c>
      <c r="BS6792" s="1" t="s">
        <v>52795</v>
      </c>
      <c r="BT6792">
        <v>5</v>
      </c>
      <c r="BU6792" s="1" t="s">
        <v>53341</v>
      </c>
      <c r="BV6792">
        <v>1517</v>
      </c>
      <c r="BW6792" s="1" t="s">
        <v>52614</v>
      </c>
      <c r="BX6792" s="1" t="s">
        <v>53342</v>
      </c>
      <c r="BY6792">
        <v>81031</v>
      </c>
      <c r="BZ6792" s="1" t="s">
        <v>44574</v>
      </c>
      <c r="CA6792">
        <v>1</v>
      </c>
    </row>
    <row r="6793" spans="1:79" x14ac:dyDescent="0.35">
      <c r="A6793" s="1" t="s">
        <v>14503</v>
      </c>
      <c r="B6793" s="1" t="s">
        <v>14504</v>
      </c>
      <c r="C6793" s="1" t="s">
        <v>14505</v>
      </c>
      <c r="D6793" s="1" t="s">
        <v>14506</v>
      </c>
      <c r="E6793" s="1" t="s">
        <v>60205</v>
      </c>
      <c r="F6793">
        <v>1</v>
      </c>
      <c r="G6793" s="1" t="s">
        <v>13</v>
      </c>
      <c r="H6793">
        <v>7</v>
      </c>
      <c r="I6793" s="1" t="s">
        <v>55376</v>
      </c>
      <c r="J6793">
        <v>99</v>
      </c>
      <c r="K6793" s="1" t="s">
        <v>55377</v>
      </c>
      <c r="L6793">
        <v>8</v>
      </c>
      <c r="M6793" s="1" t="s">
        <v>14</v>
      </c>
      <c r="N6793">
        <v>62</v>
      </c>
      <c r="O6793" s="1" t="s">
        <v>15</v>
      </c>
      <c r="P6793">
        <v>999</v>
      </c>
      <c r="Q6793" s="1" t="s">
        <v>16</v>
      </c>
      <c r="R6793">
        <v>915</v>
      </c>
      <c r="S6793" s="1" t="s">
        <v>46635</v>
      </c>
      <c r="T6793">
        <v>50000</v>
      </c>
      <c r="U6793">
        <v>50000</v>
      </c>
      <c r="W6793">
        <v>35000</v>
      </c>
      <c r="Y6793">
        <v>15000</v>
      </c>
      <c r="AC6793">
        <v>100000</v>
      </c>
      <c r="AD6793">
        <v>100000</v>
      </c>
      <c r="AE6793">
        <v>0</v>
      </c>
      <c r="AF6793">
        <v>0</v>
      </c>
      <c r="AG6793">
        <v>50000</v>
      </c>
      <c r="AH6793">
        <v>50000</v>
      </c>
      <c r="AM6793">
        <v>35000</v>
      </c>
      <c r="AP6793">
        <v>15000</v>
      </c>
      <c r="AU6793">
        <v>100000</v>
      </c>
      <c r="AV6793">
        <v>100000</v>
      </c>
      <c r="AW6793">
        <v>100000</v>
      </c>
      <c r="AX6793">
        <v>100000</v>
      </c>
      <c r="BC6793">
        <v>0</v>
      </c>
      <c r="BD6793">
        <v>20201204</v>
      </c>
      <c r="BE6793">
        <v>2020</v>
      </c>
      <c r="BF6793">
        <v>20211231</v>
      </c>
      <c r="BG6793">
        <v>2021</v>
      </c>
      <c r="BH6793">
        <v>2021</v>
      </c>
      <c r="BI6793">
        <v>20211204</v>
      </c>
      <c r="BJ6793">
        <v>2021</v>
      </c>
      <c r="BK6793" s="1" t="s">
        <v>29</v>
      </c>
      <c r="BL6793" s="1" t="s">
        <v>17</v>
      </c>
      <c r="BM6793" s="1" t="s">
        <v>55369</v>
      </c>
      <c r="BN6793" s="1" t="s">
        <v>55385</v>
      </c>
      <c r="BO6793" s="1" t="s">
        <v>14503</v>
      </c>
      <c r="BP6793">
        <v>9</v>
      </c>
      <c r="BQ6793" s="1" t="e" vm="16">
        <v>#VALUE!</v>
      </c>
      <c r="BR6793">
        <v>48</v>
      </c>
      <c r="BS6793" s="1" t="s">
        <v>46635</v>
      </c>
      <c r="BT6793">
        <v>41</v>
      </c>
      <c r="BU6793" s="1" t="s">
        <v>46848</v>
      </c>
      <c r="BV6793">
        <v>915</v>
      </c>
      <c r="BW6793" s="1" t="s">
        <v>46635</v>
      </c>
      <c r="BX6793" s="1" t="s">
        <v>48501</v>
      </c>
      <c r="BY6793">
        <v>50018</v>
      </c>
      <c r="BZ6793" s="1" t="s">
        <v>44574</v>
      </c>
      <c r="CA6793">
        <v>1</v>
      </c>
    </row>
    <row r="6794" spans="1:79" x14ac:dyDescent="0.35">
      <c r="A6794" s="1" t="s">
        <v>9266</v>
      </c>
      <c r="B6794" s="1" t="s">
        <v>9267</v>
      </c>
      <c r="C6794" s="1" t="s">
        <v>1068</v>
      </c>
      <c r="D6794" s="1" t="s">
        <v>1068</v>
      </c>
      <c r="E6794" s="1" t="s">
        <v>58483</v>
      </c>
      <c r="F6794">
        <v>1</v>
      </c>
      <c r="G6794" s="1" t="s">
        <v>13</v>
      </c>
      <c r="H6794">
        <v>7</v>
      </c>
      <c r="I6794" s="1" t="s">
        <v>55376</v>
      </c>
      <c r="J6794">
        <v>20</v>
      </c>
      <c r="K6794" s="1" t="s">
        <v>55426</v>
      </c>
      <c r="L6794">
        <v>8</v>
      </c>
      <c r="M6794" s="1" t="s">
        <v>14</v>
      </c>
      <c r="N6794">
        <v>61</v>
      </c>
      <c r="O6794" s="1" t="s">
        <v>77</v>
      </c>
      <c r="P6794">
        <v>620</v>
      </c>
      <c r="Q6794" s="1" t="s">
        <v>78</v>
      </c>
      <c r="R6794">
        <v>9999</v>
      </c>
      <c r="S6794" s="1" t="s">
        <v>55368</v>
      </c>
      <c r="T6794">
        <v>121067.37</v>
      </c>
      <c r="U6794">
        <v>121067.37</v>
      </c>
      <c r="W6794">
        <v>45132.63</v>
      </c>
      <c r="AC6794">
        <v>166200</v>
      </c>
      <c r="AD6794">
        <v>166200</v>
      </c>
      <c r="AE6794">
        <v>0</v>
      </c>
      <c r="AF6794">
        <v>0</v>
      </c>
      <c r="AG6794">
        <v>121067.37</v>
      </c>
      <c r="AH6794">
        <v>121067.37</v>
      </c>
      <c r="AM6794">
        <v>45132.63</v>
      </c>
      <c r="AU6794">
        <v>166200</v>
      </c>
      <c r="AV6794">
        <v>166200</v>
      </c>
      <c r="AW6794">
        <v>166200</v>
      </c>
      <c r="AX6794">
        <v>166200</v>
      </c>
      <c r="BC6794">
        <v>0</v>
      </c>
      <c r="BD6794">
        <v>20180601</v>
      </c>
      <c r="BE6794">
        <v>2018</v>
      </c>
      <c r="BF6794">
        <v>20201201</v>
      </c>
      <c r="BG6794">
        <v>2020</v>
      </c>
      <c r="BK6794" s="1" t="s">
        <v>29</v>
      </c>
      <c r="BL6794" s="1" t="s">
        <v>17</v>
      </c>
      <c r="BM6794" s="1" t="s">
        <v>55369</v>
      </c>
      <c r="BN6794" s="1" t="s">
        <v>55370</v>
      </c>
      <c r="BO6794" s="1" t="s">
        <v>9266</v>
      </c>
      <c r="BP6794">
        <v>11</v>
      </c>
      <c r="BQ6794" s="1" t="e" vm="11">
        <v>#VALUE!</v>
      </c>
      <c r="BR6794">
        <v>42</v>
      </c>
      <c r="BS6794" s="1" t="s">
        <v>54145</v>
      </c>
      <c r="BT6794">
        <v>2</v>
      </c>
      <c r="BU6794" s="1" t="s">
        <v>54146</v>
      </c>
      <c r="BV6794">
        <v>1108</v>
      </c>
      <c r="BW6794" s="1" t="s">
        <v>54145</v>
      </c>
      <c r="BX6794" s="1" t="s">
        <v>54580</v>
      </c>
      <c r="BY6794">
        <v>60124</v>
      </c>
      <c r="BZ6794" s="1" t="s">
        <v>44574</v>
      </c>
      <c r="CA6794">
        <v>1</v>
      </c>
    </row>
    <row r="6795" spans="1:79" x14ac:dyDescent="0.35">
      <c r="A6795" s="1" t="s">
        <v>9266</v>
      </c>
      <c r="B6795" s="1" t="s">
        <v>9267</v>
      </c>
      <c r="C6795" s="1" t="s">
        <v>1068</v>
      </c>
      <c r="D6795" s="1" t="s">
        <v>1068</v>
      </c>
      <c r="E6795" s="1" t="s">
        <v>58483</v>
      </c>
      <c r="F6795">
        <v>1</v>
      </c>
      <c r="G6795" s="1" t="s">
        <v>13</v>
      </c>
      <c r="H6795">
        <v>7</v>
      </c>
      <c r="I6795" s="1" t="s">
        <v>55376</v>
      </c>
      <c r="J6795">
        <v>20</v>
      </c>
      <c r="K6795" s="1" t="s">
        <v>55426</v>
      </c>
      <c r="L6795">
        <v>8</v>
      </c>
      <c r="M6795" s="1" t="s">
        <v>14</v>
      </c>
      <c r="N6795">
        <v>61</v>
      </c>
      <c r="O6795" s="1" t="s">
        <v>77</v>
      </c>
      <c r="P6795">
        <v>620</v>
      </c>
      <c r="Q6795" s="1" t="s">
        <v>78</v>
      </c>
      <c r="R6795">
        <v>9999</v>
      </c>
      <c r="S6795" s="1" t="s">
        <v>55368</v>
      </c>
      <c r="T6795">
        <v>121067.37</v>
      </c>
      <c r="U6795">
        <v>121067.37</v>
      </c>
      <c r="W6795">
        <v>45132.63</v>
      </c>
      <c r="AC6795">
        <v>166200</v>
      </c>
      <c r="AD6795">
        <v>166200</v>
      </c>
      <c r="AE6795">
        <v>0</v>
      </c>
      <c r="AF6795">
        <v>0</v>
      </c>
      <c r="AG6795">
        <v>121067.37</v>
      </c>
      <c r="AH6795">
        <v>121067.37</v>
      </c>
      <c r="AM6795">
        <v>45132.63</v>
      </c>
      <c r="AU6795">
        <v>166200</v>
      </c>
      <c r="AV6795">
        <v>166200</v>
      </c>
      <c r="AW6795">
        <v>166200</v>
      </c>
      <c r="AX6795">
        <v>166200</v>
      </c>
      <c r="BC6795">
        <v>0</v>
      </c>
      <c r="BD6795">
        <v>20180601</v>
      </c>
      <c r="BE6795">
        <v>2018</v>
      </c>
      <c r="BF6795">
        <v>20201201</v>
      </c>
      <c r="BG6795">
        <v>2020</v>
      </c>
      <c r="BK6795" s="1" t="s">
        <v>29</v>
      </c>
      <c r="BL6795" s="1" t="s">
        <v>17</v>
      </c>
      <c r="BM6795" s="1" t="s">
        <v>55369</v>
      </c>
      <c r="BN6795" s="1" t="s">
        <v>55370</v>
      </c>
      <c r="BO6795" s="1" t="s">
        <v>9266</v>
      </c>
      <c r="BP6795">
        <v>18</v>
      </c>
      <c r="BQ6795" s="1" t="e" vm="4">
        <v>#VALUE!</v>
      </c>
      <c r="BR6795">
        <v>78</v>
      </c>
      <c r="BS6795" s="1" t="s">
        <v>52638</v>
      </c>
      <c r="BT6795">
        <v>45</v>
      </c>
      <c r="BU6795" s="1" t="s">
        <v>53022</v>
      </c>
      <c r="BV6795">
        <v>1809</v>
      </c>
      <c r="BW6795" s="1" t="s">
        <v>52638</v>
      </c>
      <c r="BX6795" s="1" t="s">
        <v>54581</v>
      </c>
      <c r="BY6795">
        <v>87100</v>
      </c>
      <c r="BZ6795" s="1" t="s">
        <v>44574</v>
      </c>
      <c r="CA6795">
        <v>1</v>
      </c>
    </row>
    <row r="6796" spans="1:79" x14ac:dyDescent="0.35">
      <c r="A6796" s="1" t="s">
        <v>23724</v>
      </c>
      <c r="B6796" s="1" t="s">
        <v>23725</v>
      </c>
      <c r="C6796" s="1" t="s">
        <v>23726</v>
      </c>
      <c r="D6796" s="1" t="s">
        <v>23727</v>
      </c>
      <c r="E6796" s="1" t="s">
        <v>62932</v>
      </c>
      <c r="F6796">
        <v>1</v>
      </c>
      <c r="G6796" s="1" t="s">
        <v>13</v>
      </c>
      <c r="H6796">
        <v>7</v>
      </c>
      <c r="I6796" s="1" t="s">
        <v>55376</v>
      </c>
      <c r="J6796">
        <v>99</v>
      </c>
      <c r="K6796" s="1" t="s">
        <v>55377</v>
      </c>
      <c r="L6796">
        <v>8</v>
      </c>
      <c r="M6796" s="1" t="s">
        <v>14</v>
      </c>
      <c r="N6796">
        <v>62</v>
      </c>
      <c r="O6796" s="1" t="s">
        <v>15</v>
      </c>
      <c r="P6796">
        <v>999</v>
      </c>
      <c r="Q6796" s="1" t="s">
        <v>16</v>
      </c>
      <c r="R6796">
        <v>915</v>
      </c>
      <c r="S6796" s="1" t="s">
        <v>46635</v>
      </c>
      <c r="T6796">
        <v>26730</v>
      </c>
      <c r="U6796">
        <v>26730</v>
      </c>
      <c r="W6796">
        <v>18711</v>
      </c>
      <c r="Y6796">
        <v>8019</v>
      </c>
      <c r="AC6796">
        <v>73940</v>
      </c>
      <c r="AD6796">
        <v>53460</v>
      </c>
      <c r="AE6796">
        <v>0</v>
      </c>
      <c r="AF6796">
        <v>0</v>
      </c>
      <c r="AG6796">
        <v>26730</v>
      </c>
      <c r="AH6796">
        <v>26730</v>
      </c>
      <c r="AM6796">
        <v>18711</v>
      </c>
      <c r="AP6796">
        <v>8019</v>
      </c>
      <c r="AU6796">
        <v>73940</v>
      </c>
      <c r="AV6796">
        <v>53460</v>
      </c>
      <c r="AW6796">
        <v>53460</v>
      </c>
      <c r="AX6796">
        <v>53460</v>
      </c>
      <c r="BC6796">
        <v>0</v>
      </c>
      <c r="BD6796">
        <v>20201204</v>
      </c>
      <c r="BE6796">
        <v>2020</v>
      </c>
      <c r="BF6796">
        <v>20211231</v>
      </c>
      <c r="BG6796">
        <v>2021</v>
      </c>
      <c r="BH6796">
        <v>2021</v>
      </c>
      <c r="BI6796">
        <v>20211204</v>
      </c>
      <c r="BJ6796">
        <v>2021</v>
      </c>
      <c r="BK6796" s="1" t="s">
        <v>29</v>
      </c>
      <c r="BL6796" s="1" t="s">
        <v>17</v>
      </c>
      <c r="BM6796" s="1" t="s">
        <v>55369</v>
      </c>
      <c r="BN6796" s="1" t="s">
        <v>55385</v>
      </c>
      <c r="BO6796" s="1" t="s">
        <v>23724</v>
      </c>
      <c r="BP6796">
        <v>9</v>
      </c>
      <c r="BQ6796" s="1" t="e" vm="16">
        <v>#VALUE!</v>
      </c>
      <c r="BR6796">
        <v>48</v>
      </c>
      <c r="BS6796" s="1" t="s">
        <v>46635</v>
      </c>
      <c r="BT6796">
        <v>36</v>
      </c>
      <c r="BU6796" s="1" t="s">
        <v>47254</v>
      </c>
      <c r="BV6796">
        <v>915</v>
      </c>
      <c r="BW6796" s="1" t="s">
        <v>46635</v>
      </c>
      <c r="BX6796" s="1" t="s">
        <v>48503</v>
      </c>
      <c r="BY6796">
        <v>50067</v>
      </c>
      <c r="BZ6796" s="1" t="s">
        <v>44574</v>
      </c>
      <c r="CA6796">
        <v>1</v>
      </c>
    </row>
    <row r="6797" spans="1:79" x14ac:dyDescent="0.35">
      <c r="A6797" s="1" t="s">
        <v>23440</v>
      </c>
      <c r="B6797" s="1" t="s">
        <v>23441</v>
      </c>
      <c r="C6797" s="1" t="s">
        <v>23442</v>
      </c>
      <c r="D6797" s="1" t="s">
        <v>23443</v>
      </c>
      <c r="E6797" s="1" t="s">
        <v>62855</v>
      </c>
      <c r="F6797">
        <v>1</v>
      </c>
      <c r="G6797" s="1" t="s">
        <v>13</v>
      </c>
      <c r="H6797">
        <v>7</v>
      </c>
      <c r="I6797" s="1" t="s">
        <v>55376</v>
      </c>
      <c r="J6797">
        <v>99</v>
      </c>
      <c r="K6797" s="1" t="s">
        <v>55377</v>
      </c>
      <c r="L6797">
        <v>8</v>
      </c>
      <c r="M6797" s="1" t="s">
        <v>14</v>
      </c>
      <c r="N6797">
        <v>62</v>
      </c>
      <c r="O6797" s="1" t="s">
        <v>15</v>
      </c>
      <c r="P6797">
        <v>999</v>
      </c>
      <c r="Q6797" s="1" t="s">
        <v>16</v>
      </c>
      <c r="R6797">
        <v>933</v>
      </c>
      <c r="S6797" s="1" t="s">
        <v>44788</v>
      </c>
      <c r="T6797">
        <v>27140.5</v>
      </c>
      <c r="U6797">
        <v>27140.5</v>
      </c>
      <c r="W6797">
        <v>18998.349999999999</v>
      </c>
      <c r="Y6797">
        <v>8142.15</v>
      </c>
      <c r="AC6797">
        <v>46302</v>
      </c>
      <c r="AD6797">
        <v>54281</v>
      </c>
      <c r="AE6797">
        <v>0</v>
      </c>
      <c r="AF6797">
        <v>0</v>
      </c>
      <c r="AG6797">
        <v>27140.5</v>
      </c>
      <c r="AH6797">
        <v>27140.5</v>
      </c>
      <c r="AM6797">
        <v>18998.349999999999</v>
      </c>
      <c r="AP6797">
        <v>8142.15</v>
      </c>
      <c r="AU6797">
        <v>46302</v>
      </c>
      <c r="AV6797">
        <v>54281</v>
      </c>
      <c r="AW6797">
        <v>54281</v>
      </c>
      <c r="AX6797">
        <v>54281</v>
      </c>
      <c r="BC6797">
        <v>0</v>
      </c>
      <c r="BD6797">
        <v>20201204</v>
      </c>
      <c r="BE6797">
        <v>2020</v>
      </c>
      <c r="BF6797">
        <v>20211231</v>
      </c>
      <c r="BG6797">
        <v>2021</v>
      </c>
      <c r="BH6797">
        <v>2021</v>
      </c>
      <c r="BI6797">
        <v>20211204</v>
      </c>
      <c r="BJ6797">
        <v>2021</v>
      </c>
      <c r="BK6797" s="1" t="s">
        <v>29</v>
      </c>
      <c r="BL6797" s="1" t="s">
        <v>17</v>
      </c>
      <c r="BM6797" s="1" t="s">
        <v>55369</v>
      </c>
      <c r="BN6797" s="1" t="s">
        <v>55385</v>
      </c>
      <c r="BO6797" s="1" t="s">
        <v>23440</v>
      </c>
      <c r="BP6797">
        <v>9</v>
      </c>
      <c r="BQ6797" s="1" t="e" vm="16">
        <v>#VALUE!</v>
      </c>
      <c r="BR6797">
        <v>51</v>
      </c>
      <c r="BS6797" s="1" t="s">
        <v>44766</v>
      </c>
      <c r="BT6797">
        <v>1</v>
      </c>
      <c r="BU6797" s="1" t="s">
        <v>46830</v>
      </c>
      <c r="BV6797">
        <v>933</v>
      </c>
      <c r="BW6797" s="1" t="s">
        <v>44788</v>
      </c>
      <c r="BX6797" s="1" t="s">
        <v>48504</v>
      </c>
      <c r="BY6797">
        <v>52031</v>
      </c>
      <c r="BZ6797" s="1" t="s">
        <v>44574</v>
      </c>
      <c r="CA6797">
        <v>1</v>
      </c>
    </row>
    <row r="6798" spans="1:79" x14ac:dyDescent="0.35">
      <c r="A6798" s="1" t="s">
        <v>19513</v>
      </c>
      <c r="B6798" s="1" t="s">
        <v>19514</v>
      </c>
      <c r="C6798" s="1" t="s">
        <v>19515</v>
      </c>
      <c r="D6798" s="1" t="s">
        <v>19516</v>
      </c>
      <c r="E6798" s="1" t="s">
        <v>61682</v>
      </c>
      <c r="F6798">
        <v>1</v>
      </c>
      <c r="G6798" s="1" t="s">
        <v>13</v>
      </c>
      <c r="H6798">
        <v>7</v>
      </c>
      <c r="I6798" s="1" t="s">
        <v>55376</v>
      </c>
      <c r="J6798">
        <v>99</v>
      </c>
      <c r="K6798" s="1" t="s">
        <v>55377</v>
      </c>
      <c r="L6798">
        <v>8</v>
      </c>
      <c r="M6798" s="1" t="s">
        <v>14</v>
      </c>
      <c r="N6798">
        <v>62</v>
      </c>
      <c r="O6798" s="1" t="s">
        <v>15</v>
      </c>
      <c r="P6798">
        <v>999</v>
      </c>
      <c r="Q6798" s="1" t="s">
        <v>16</v>
      </c>
      <c r="R6798">
        <v>938</v>
      </c>
      <c r="S6798" s="1" t="s">
        <v>46726</v>
      </c>
      <c r="T6798">
        <v>38000</v>
      </c>
      <c r="U6798">
        <v>38000</v>
      </c>
      <c r="W6798">
        <v>26600</v>
      </c>
      <c r="Y6798">
        <v>11400</v>
      </c>
      <c r="AC6798">
        <v>114000</v>
      </c>
      <c r="AD6798">
        <v>76000</v>
      </c>
      <c r="AE6798">
        <v>0</v>
      </c>
      <c r="AF6798">
        <v>0</v>
      </c>
      <c r="AG6798">
        <v>38000</v>
      </c>
      <c r="AH6798">
        <v>38000</v>
      </c>
      <c r="AM6798">
        <v>26600</v>
      </c>
      <c r="AP6798">
        <v>11400</v>
      </c>
      <c r="AU6798">
        <v>114000</v>
      </c>
      <c r="AV6798">
        <v>76000</v>
      </c>
      <c r="AW6798">
        <v>76000</v>
      </c>
      <c r="AX6798">
        <v>76000</v>
      </c>
      <c r="BC6798">
        <v>0</v>
      </c>
      <c r="BD6798">
        <v>20201204</v>
      </c>
      <c r="BE6798">
        <v>2020</v>
      </c>
      <c r="BF6798">
        <v>20211204</v>
      </c>
      <c r="BG6798">
        <v>2021</v>
      </c>
      <c r="BH6798">
        <v>2021</v>
      </c>
      <c r="BI6798">
        <v>20211204</v>
      </c>
      <c r="BJ6798">
        <v>2021</v>
      </c>
      <c r="BK6798" s="1" t="s">
        <v>29</v>
      </c>
      <c r="BL6798" s="1" t="s">
        <v>17</v>
      </c>
      <c r="BM6798" s="1" t="s">
        <v>55369</v>
      </c>
      <c r="BN6798" s="1" t="s">
        <v>55385</v>
      </c>
      <c r="BO6798" s="1" t="s">
        <v>19513</v>
      </c>
      <c r="BP6798">
        <v>9</v>
      </c>
      <c r="BQ6798" s="1" t="e" vm="16">
        <v>#VALUE!</v>
      </c>
      <c r="BR6798">
        <v>52</v>
      </c>
      <c r="BS6798" s="1" t="s">
        <v>46638</v>
      </c>
      <c r="BT6798">
        <v>12</v>
      </c>
      <c r="BU6798" s="1" t="s">
        <v>46753</v>
      </c>
      <c r="BV6798">
        <v>938</v>
      </c>
      <c r="BW6798" s="1" t="s">
        <v>46726</v>
      </c>
      <c r="BX6798" s="1" t="s">
        <v>48505</v>
      </c>
      <c r="BY6798">
        <v>53034</v>
      </c>
      <c r="BZ6798" s="1" t="s">
        <v>44574</v>
      </c>
      <c r="CA6798">
        <v>1</v>
      </c>
    </row>
    <row r="6799" spans="1:79" x14ac:dyDescent="0.35">
      <c r="A6799" s="1" t="s">
        <v>15555</v>
      </c>
      <c r="B6799" s="1" t="s">
        <v>15556</v>
      </c>
      <c r="C6799" s="1" t="s">
        <v>15557</v>
      </c>
      <c r="D6799" s="1" t="s">
        <v>15558</v>
      </c>
      <c r="E6799" s="1" t="s">
        <v>60511</v>
      </c>
      <c r="F6799">
        <v>1</v>
      </c>
      <c r="G6799" s="1" t="s">
        <v>13</v>
      </c>
      <c r="H6799">
        <v>7</v>
      </c>
      <c r="I6799" s="1" t="s">
        <v>55376</v>
      </c>
      <c r="J6799">
        <v>99</v>
      </c>
      <c r="K6799" s="1" t="s">
        <v>55377</v>
      </c>
      <c r="L6799">
        <v>8</v>
      </c>
      <c r="M6799" s="1" t="s">
        <v>14</v>
      </c>
      <c r="N6799">
        <v>62</v>
      </c>
      <c r="O6799" s="1" t="s">
        <v>15</v>
      </c>
      <c r="P6799">
        <v>999</v>
      </c>
      <c r="Q6799" s="1" t="s">
        <v>16</v>
      </c>
      <c r="R6799">
        <v>914</v>
      </c>
      <c r="S6799" s="1" t="s">
        <v>46700</v>
      </c>
      <c r="T6799">
        <v>48750</v>
      </c>
      <c r="U6799">
        <v>48750</v>
      </c>
      <c r="W6799">
        <v>34125</v>
      </c>
      <c r="Y6799">
        <v>14625</v>
      </c>
      <c r="AC6799">
        <v>97500</v>
      </c>
      <c r="AD6799">
        <v>97500</v>
      </c>
      <c r="AE6799">
        <v>0</v>
      </c>
      <c r="AF6799">
        <v>0</v>
      </c>
      <c r="AG6799">
        <v>48750</v>
      </c>
      <c r="AH6799">
        <v>48750</v>
      </c>
      <c r="AM6799">
        <v>34125</v>
      </c>
      <c r="AP6799">
        <v>14625</v>
      </c>
      <c r="AU6799">
        <v>97500</v>
      </c>
      <c r="AV6799">
        <v>97500</v>
      </c>
      <c r="AW6799">
        <v>97500</v>
      </c>
      <c r="AX6799">
        <v>97500</v>
      </c>
      <c r="BC6799">
        <v>0</v>
      </c>
      <c r="BD6799">
        <v>20201204</v>
      </c>
      <c r="BE6799">
        <v>2020</v>
      </c>
      <c r="BF6799">
        <v>20211231</v>
      </c>
      <c r="BG6799">
        <v>2021</v>
      </c>
      <c r="BH6799">
        <v>2021</v>
      </c>
      <c r="BI6799">
        <v>20211204</v>
      </c>
      <c r="BJ6799">
        <v>2021</v>
      </c>
      <c r="BK6799" s="1" t="s">
        <v>29</v>
      </c>
      <c r="BL6799" s="1" t="s">
        <v>17</v>
      </c>
      <c r="BM6799" s="1" t="s">
        <v>55369</v>
      </c>
      <c r="BN6799" s="1" t="s">
        <v>55385</v>
      </c>
      <c r="BO6799" s="1" t="s">
        <v>15555</v>
      </c>
      <c r="BP6799">
        <v>9</v>
      </c>
      <c r="BQ6799" s="1" t="e" vm="16">
        <v>#VALUE!</v>
      </c>
      <c r="BR6799">
        <v>48</v>
      </c>
      <c r="BS6799" s="1" t="s">
        <v>46635</v>
      </c>
      <c r="BT6799">
        <v>11</v>
      </c>
      <c r="BU6799" s="1" t="s">
        <v>46821</v>
      </c>
      <c r="BV6799">
        <v>914</v>
      </c>
      <c r="BW6799" s="1" t="s">
        <v>46700</v>
      </c>
      <c r="BX6799" s="1" t="s">
        <v>48506</v>
      </c>
      <c r="BY6799">
        <v>50050</v>
      </c>
      <c r="BZ6799" s="1" t="s">
        <v>44574</v>
      </c>
      <c r="CA6799">
        <v>1</v>
      </c>
    </row>
    <row r="6800" spans="1:79" x14ac:dyDescent="0.35">
      <c r="A6800" s="1" t="s">
        <v>9274</v>
      </c>
      <c r="B6800" s="1" t="s">
        <v>9275</v>
      </c>
      <c r="C6800" s="1" t="s">
        <v>2244</v>
      </c>
      <c r="D6800" s="1" t="s">
        <v>2244</v>
      </c>
      <c r="E6800" s="1" t="s">
        <v>58486</v>
      </c>
      <c r="F6800">
        <v>1</v>
      </c>
      <c r="G6800" s="1" t="s">
        <v>13</v>
      </c>
      <c r="H6800">
        <v>7</v>
      </c>
      <c r="I6800" s="1" t="s">
        <v>55376</v>
      </c>
      <c r="J6800">
        <v>20</v>
      </c>
      <c r="K6800" s="1" t="s">
        <v>55426</v>
      </c>
      <c r="L6800">
        <v>8</v>
      </c>
      <c r="M6800" s="1" t="s">
        <v>14</v>
      </c>
      <c r="N6800">
        <v>62</v>
      </c>
      <c r="O6800" s="1" t="s">
        <v>15</v>
      </c>
      <c r="P6800">
        <v>999</v>
      </c>
      <c r="Q6800" s="1" t="s">
        <v>16</v>
      </c>
      <c r="R6800">
        <v>1967</v>
      </c>
      <c r="S6800" s="1" t="s">
        <v>54718</v>
      </c>
      <c r="X6800">
        <v>166000</v>
      </c>
      <c r="AC6800">
        <v>166000</v>
      </c>
      <c r="AD6800">
        <v>166000</v>
      </c>
      <c r="AE6800">
        <v>0</v>
      </c>
      <c r="AF6800">
        <v>0</v>
      </c>
      <c r="AN6800">
        <v>166000</v>
      </c>
      <c r="AU6800">
        <v>166000</v>
      </c>
      <c r="AV6800">
        <v>166000</v>
      </c>
      <c r="AW6800">
        <v>166000</v>
      </c>
      <c r="AX6800">
        <v>166000</v>
      </c>
      <c r="BC6800">
        <v>0</v>
      </c>
      <c r="BD6800">
        <v>20180901</v>
      </c>
      <c r="BE6800">
        <v>2018</v>
      </c>
      <c r="BF6800">
        <v>20210301</v>
      </c>
      <c r="BG6800">
        <v>2021</v>
      </c>
      <c r="BK6800" s="1" t="s">
        <v>29</v>
      </c>
      <c r="BL6800" s="1" t="s">
        <v>17</v>
      </c>
      <c r="BM6800" s="1" t="s">
        <v>55369</v>
      </c>
      <c r="BN6800" s="1" t="s">
        <v>55370</v>
      </c>
      <c r="BO6800" s="1" t="s">
        <v>9274</v>
      </c>
      <c r="BP6800">
        <v>19</v>
      </c>
      <c r="BQ6800" s="1" t="e" vm="15">
        <v>#VALUE!</v>
      </c>
      <c r="BR6800">
        <v>89</v>
      </c>
      <c r="BS6800" s="1" t="s">
        <v>44709</v>
      </c>
      <c r="BT6800">
        <v>1</v>
      </c>
      <c r="BU6800" s="1" t="s">
        <v>54717</v>
      </c>
      <c r="BV6800">
        <v>1967</v>
      </c>
      <c r="BW6800" s="1" t="s">
        <v>54718</v>
      </c>
      <c r="BX6800" s="1" t="s">
        <v>54719</v>
      </c>
      <c r="BY6800">
        <v>96010</v>
      </c>
      <c r="BZ6800" s="1" t="s">
        <v>44574</v>
      </c>
      <c r="CA6800">
        <v>0</v>
      </c>
    </row>
    <row r="6801" spans="1:79" x14ac:dyDescent="0.35">
      <c r="A6801" s="1" t="s">
        <v>17547</v>
      </c>
      <c r="B6801" s="1" t="s">
        <v>17548</v>
      </c>
      <c r="C6801" s="1" t="s">
        <v>17549</v>
      </c>
      <c r="D6801" s="1" t="s">
        <v>17550</v>
      </c>
      <c r="E6801" s="1" t="s">
        <v>61141</v>
      </c>
      <c r="F6801">
        <v>1</v>
      </c>
      <c r="G6801" s="1" t="s">
        <v>13</v>
      </c>
      <c r="H6801">
        <v>7</v>
      </c>
      <c r="I6801" s="1" t="s">
        <v>55376</v>
      </c>
      <c r="J6801">
        <v>99</v>
      </c>
      <c r="K6801" s="1" t="s">
        <v>55377</v>
      </c>
      <c r="L6801">
        <v>8</v>
      </c>
      <c r="M6801" s="1" t="s">
        <v>14</v>
      </c>
      <c r="N6801">
        <v>62</v>
      </c>
      <c r="O6801" s="1" t="s">
        <v>15</v>
      </c>
      <c r="P6801">
        <v>999</v>
      </c>
      <c r="Q6801" s="1" t="s">
        <v>16</v>
      </c>
      <c r="R6801">
        <v>908</v>
      </c>
      <c r="S6801" s="1" t="s">
        <v>46675</v>
      </c>
      <c r="T6801">
        <v>41750</v>
      </c>
      <c r="U6801">
        <v>41750</v>
      </c>
      <c r="W6801">
        <v>29225</v>
      </c>
      <c r="Y6801">
        <v>12525</v>
      </c>
      <c r="AC6801">
        <v>96500</v>
      </c>
      <c r="AD6801">
        <v>83500</v>
      </c>
      <c r="AE6801">
        <v>0</v>
      </c>
      <c r="AF6801">
        <v>0</v>
      </c>
      <c r="AG6801">
        <v>41750</v>
      </c>
      <c r="AH6801">
        <v>41750</v>
      </c>
      <c r="AM6801">
        <v>29225</v>
      </c>
      <c r="AP6801">
        <v>12525</v>
      </c>
      <c r="AU6801">
        <v>96500</v>
      </c>
      <c r="AV6801">
        <v>83500</v>
      </c>
      <c r="AW6801">
        <v>83500</v>
      </c>
      <c r="AX6801">
        <v>83500</v>
      </c>
      <c r="BC6801">
        <v>0</v>
      </c>
      <c r="BD6801">
        <v>20201204</v>
      </c>
      <c r="BE6801">
        <v>2020</v>
      </c>
      <c r="BF6801">
        <v>20211231</v>
      </c>
      <c r="BG6801">
        <v>2021</v>
      </c>
      <c r="BH6801">
        <v>2021</v>
      </c>
      <c r="BI6801">
        <v>20211204</v>
      </c>
      <c r="BJ6801">
        <v>2021</v>
      </c>
      <c r="BK6801" s="1" t="s">
        <v>29</v>
      </c>
      <c r="BL6801" s="1" t="s">
        <v>17</v>
      </c>
      <c r="BM6801" s="1" t="s">
        <v>55369</v>
      </c>
      <c r="BN6801" s="1" t="s">
        <v>55385</v>
      </c>
      <c r="BO6801" s="1" t="s">
        <v>17547</v>
      </c>
      <c r="BP6801">
        <v>9</v>
      </c>
      <c r="BQ6801" s="1" t="e" vm="16">
        <v>#VALUE!</v>
      </c>
      <c r="BR6801">
        <v>46</v>
      </c>
      <c r="BS6801" s="1" t="s">
        <v>46673</v>
      </c>
      <c r="BT6801">
        <v>33</v>
      </c>
      <c r="BU6801" s="1" t="s">
        <v>46674</v>
      </c>
      <c r="BV6801">
        <v>908</v>
      </c>
      <c r="BW6801" s="1" t="s">
        <v>46675</v>
      </c>
      <c r="BX6801" s="1" t="s">
        <v>48508</v>
      </c>
      <c r="BY6801">
        <v>55049</v>
      </c>
      <c r="BZ6801" s="1" t="s">
        <v>44574</v>
      </c>
      <c r="CA6801">
        <v>1</v>
      </c>
    </row>
    <row r="6802" spans="1:79" x14ac:dyDescent="0.35">
      <c r="A6802" s="1" t="s">
        <v>9276</v>
      </c>
      <c r="B6802" s="1" t="s">
        <v>9277</v>
      </c>
      <c r="C6802" s="1" t="s">
        <v>1129</v>
      </c>
      <c r="D6802" s="1" t="s">
        <v>1129</v>
      </c>
      <c r="E6802" s="1" t="s">
        <v>58487</v>
      </c>
      <c r="F6802">
        <v>1</v>
      </c>
      <c r="G6802" s="1" t="s">
        <v>13</v>
      </c>
      <c r="H6802">
        <v>7</v>
      </c>
      <c r="I6802" s="1" t="s">
        <v>55376</v>
      </c>
      <c r="J6802">
        <v>20</v>
      </c>
      <c r="K6802" s="1" t="s">
        <v>55426</v>
      </c>
      <c r="L6802">
        <v>8</v>
      </c>
      <c r="M6802" s="1" t="s">
        <v>14</v>
      </c>
      <c r="N6802">
        <v>61</v>
      </c>
      <c r="O6802" s="1" t="s">
        <v>77</v>
      </c>
      <c r="P6802">
        <v>620</v>
      </c>
      <c r="Q6802" s="1" t="s">
        <v>78</v>
      </c>
      <c r="R6802">
        <v>313</v>
      </c>
      <c r="S6802" s="1" t="s">
        <v>44639</v>
      </c>
      <c r="T6802">
        <v>129074.06</v>
      </c>
      <c r="U6802">
        <v>129074.06</v>
      </c>
      <c r="W6802">
        <v>36833.74</v>
      </c>
      <c r="AC6802">
        <v>185054.28</v>
      </c>
      <c r="AD6802">
        <v>165907.79999999999</v>
      </c>
      <c r="AE6802">
        <v>0</v>
      </c>
      <c r="AF6802">
        <v>0</v>
      </c>
      <c r="AG6802">
        <v>129074.06</v>
      </c>
      <c r="AH6802">
        <v>129074.06</v>
      </c>
      <c r="AM6802">
        <v>36833.74</v>
      </c>
      <c r="AU6802">
        <v>185054.28</v>
      </c>
      <c r="AV6802">
        <v>165907.79999999999</v>
      </c>
      <c r="AW6802">
        <v>165907.79999999999</v>
      </c>
      <c r="AX6802">
        <v>165907.79999999999</v>
      </c>
      <c r="AZ6802">
        <v>82953.899999999994</v>
      </c>
      <c r="BA6802">
        <v>82953.899999999994</v>
      </c>
      <c r="BB6802">
        <v>0</v>
      </c>
      <c r="BC6802">
        <v>82953.899999999994</v>
      </c>
      <c r="BD6802">
        <v>20180215</v>
      </c>
      <c r="BE6802">
        <v>2018</v>
      </c>
      <c r="BF6802">
        <v>20200815</v>
      </c>
      <c r="BG6802">
        <v>2020</v>
      </c>
      <c r="BK6802" s="1" t="s">
        <v>17</v>
      </c>
      <c r="BL6802" s="1" t="s">
        <v>17</v>
      </c>
      <c r="BM6802" s="1" t="s">
        <v>55369</v>
      </c>
      <c r="BN6802" s="1" t="s">
        <v>55370</v>
      </c>
      <c r="BO6802" s="1" t="s">
        <v>9276</v>
      </c>
      <c r="BP6802">
        <v>3</v>
      </c>
      <c r="BQ6802" s="1" t="e" vm="10">
        <v>#VALUE!</v>
      </c>
      <c r="BR6802">
        <v>15</v>
      </c>
      <c r="BS6802" s="1" t="s">
        <v>44639</v>
      </c>
      <c r="BT6802">
        <v>146</v>
      </c>
      <c r="BU6802" s="1" t="s">
        <v>44742</v>
      </c>
      <c r="BV6802">
        <v>313</v>
      </c>
      <c r="BW6802" s="1" t="s">
        <v>44639</v>
      </c>
      <c r="BX6802" s="1" t="s">
        <v>53623</v>
      </c>
      <c r="BY6802">
        <v>20133</v>
      </c>
      <c r="BZ6802" s="1" t="s">
        <v>44574</v>
      </c>
      <c r="CA6802">
        <v>1</v>
      </c>
    </row>
    <row r="6803" spans="1:79" x14ac:dyDescent="0.35">
      <c r="A6803" s="1" t="s">
        <v>12316</v>
      </c>
      <c r="B6803" s="1" t="s">
        <v>12317</v>
      </c>
      <c r="C6803" s="1" t="s">
        <v>12318</v>
      </c>
      <c r="D6803" s="1" t="s">
        <v>12319</v>
      </c>
      <c r="E6803" s="1" t="s">
        <v>59539</v>
      </c>
      <c r="F6803">
        <v>1</v>
      </c>
      <c r="G6803" s="1" t="s">
        <v>13</v>
      </c>
      <c r="H6803">
        <v>7</v>
      </c>
      <c r="I6803" s="1" t="s">
        <v>55376</v>
      </c>
      <c r="J6803">
        <v>99</v>
      </c>
      <c r="K6803" s="1" t="s">
        <v>55377</v>
      </c>
      <c r="L6803">
        <v>8</v>
      </c>
      <c r="M6803" s="1" t="s">
        <v>14</v>
      </c>
      <c r="N6803">
        <v>62</v>
      </c>
      <c r="O6803" s="1" t="s">
        <v>15</v>
      </c>
      <c r="P6803">
        <v>999</v>
      </c>
      <c r="Q6803" s="1" t="s">
        <v>16</v>
      </c>
      <c r="R6803">
        <v>941</v>
      </c>
      <c r="S6803" s="1" t="s">
        <v>47279</v>
      </c>
      <c r="T6803">
        <v>59400</v>
      </c>
      <c r="U6803">
        <v>59400</v>
      </c>
      <c r="W6803">
        <v>41580</v>
      </c>
      <c r="Y6803">
        <v>17820</v>
      </c>
      <c r="AC6803">
        <v>79200</v>
      </c>
      <c r="AD6803">
        <v>118800</v>
      </c>
      <c r="AE6803">
        <v>0</v>
      </c>
      <c r="AF6803">
        <v>0</v>
      </c>
      <c r="AG6803">
        <v>59400</v>
      </c>
      <c r="AH6803">
        <v>59400</v>
      </c>
      <c r="AM6803">
        <v>41580</v>
      </c>
      <c r="AP6803">
        <v>17820</v>
      </c>
      <c r="AU6803">
        <v>79200</v>
      </c>
      <c r="AV6803">
        <v>118800</v>
      </c>
      <c r="AW6803">
        <v>118800</v>
      </c>
      <c r="AX6803">
        <v>118800</v>
      </c>
      <c r="BC6803">
        <v>0</v>
      </c>
      <c r="BD6803">
        <v>20201204</v>
      </c>
      <c r="BE6803">
        <v>2020</v>
      </c>
      <c r="BF6803">
        <v>20211231</v>
      </c>
      <c r="BG6803">
        <v>2021</v>
      </c>
      <c r="BH6803">
        <v>2021</v>
      </c>
      <c r="BI6803">
        <v>20211204</v>
      </c>
      <c r="BJ6803">
        <v>2021</v>
      </c>
      <c r="BK6803" s="1" t="s">
        <v>29</v>
      </c>
      <c r="BL6803" s="1" t="s">
        <v>17</v>
      </c>
      <c r="BM6803" s="1" t="s">
        <v>55369</v>
      </c>
      <c r="BN6803" s="1" t="s">
        <v>55385</v>
      </c>
      <c r="BO6803" s="1" t="s">
        <v>12316</v>
      </c>
      <c r="BP6803">
        <v>9</v>
      </c>
      <c r="BQ6803" s="1" t="e" vm="16">
        <v>#VALUE!</v>
      </c>
      <c r="BR6803">
        <v>53</v>
      </c>
      <c r="BS6803" s="1" t="s">
        <v>46642</v>
      </c>
      <c r="BT6803">
        <v>4</v>
      </c>
      <c r="BU6803" s="1" t="s">
        <v>47278</v>
      </c>
      <c r="BV6803">
        <v>941</v>
      </c>
      <c r="BW6803" s="1" t="s">
        <v>47279</v>
      </c>
      <c r="BX6803" s="1" t="s">
        <v>48509</v>
      </c>
      <c r="BY6803">
        <v>58033</v>
      </c>
      <c r="BZ6803" s="1" t="s">
        <v>44574</v>
      </c>
      <c r="CA6803">
        <v>1</v>
      </c>
    </row>
    <row r="6804" spans="1:79" x14ac:dyDescent="0.35">
      <c r="A6804" s="1" t="s">
        <v>32089</v>
      </c>
      <c r="B6804" s="1" t="s">
        <v>32090</v>
      </c>
      <c r="C6804" s="1" t="s">
        <v>32091</v>
      </c>
      <c r="D6804" s="1" t="s">
        <v>32092</v>
      </c>
      <c r="E6804" s="1" t="s">
        <v>65227</v>
      </c>
      <c r="F6804">
        <v>1</v>
      </c>
      <c r="G6804" s="1" t="s">
        <v>13</v>
      </c>
      <c r="H6804">
        <v>7</v>
      </c>
      <c r="I6804" s="1" t="s">
        <v>55376</v>
      </c>
      <c r="J6804">
        <v>99</v>
      </c>
      <c r="K6804" s="1" t="s">
        <v>55377</v>
      </c>
      <c r="L6804">
        <v>8</v>
      </c>
      <c r="M6804" s="1" t="s">
        <v>14</v>
      </c>
      <c r="N6804">
        <v>62</v>
      </c>
      <c r="O6804" s="1" t="s">
        <v>15</v>
      </c>
      <c r="P6804">
        <v>999</v>
      </c>
      <c r="Q6804" s="1" t="s">
        <v>16</v>
      </c>
      <c r="R6804">
        <v>938</v>
      </c>
      <c r="S6804" s="1" t="s">
        <v>46726</v>
      </c>
      <c r="T6804">
        <v>12600.01</v>
      </c>
      <c r="U6804">
        <v>12600.01</v>
      </c>
      <c r="W6804">
        <v>8820</v>
      </c>
      <c r="Y6804">
        <v>3780</v>
      </c>
      <c r="AC6804">
        <v>25199.99</v>
      </c>
      <c r="AD6804">
        <v>25200.01</v>
      </c>
      <c r="AE6804">
        <v>0</v>
      </c>
      <c r="AF6804">
        <v>0</v>
      </c>
      <c r="AG6804">
        <v>12600.01</v>
      </c>
      <c r="AH6804">
        <v>12600.01</v>
      </c>
      <c r="AM6804">
        <v>8820</v>
      </c>
      <c r="AP6804">
        <v>3780</v>
      </c>
      <c r="AU6804">
        <v>25199.99</v>
      </c>
      <c r="AV6804">
        <v>25200.01</v>
      </c>
      <c r="AW6804">
        <v>25200.01</v>
      </c>
      <c r="AX6804">
        <v>25200.01</v>
      </c>
      <c r="BC6804">
        <v>0</v>
      </c>
      <c r="BD6804">
        <v>20201204</v>
      </c>
      <c r="BE6804">
        <v>2020</v>
      </c>
      <c r="BF6804">
        <v>20211231</v>
      </c>
      <c r="BG6804">
        <v>2021</v>
      </c>
      <c r="BH6804">
        <v>2021</v>
      </c>
      <c r="BI6804">
        <v>20211204</v>
      </c>
      <c r="BJ6804">
        <v>2021</v>
      </c>
      <c r="BK6804" s="1" t="s">
        <v>29</v>
      </c>
      <c r="BL6804" s="1" t="s">
        <v>17</v>
      </c>
      <c r="BM6804" s="1" t="s">
        <v>55369</v>
      </c>
      <c r="BN6804" s="1" t="s">
        <v>55385</v>
      </c>
      <c r="BO6804" s="1" t="s">
        <v>32089</v>
      </c>
      <c r="BP6804">
        <v>9</v>
      </c>
      <c r="BQ6804" s="1" t="e" vm="16">
        <v>#VALUE!</v>
      </c>
      <c r="BR6804">
        <v>52</v>
      </c>
      <c r="BS6804" s="1" t="s">
        <v>46638</v>
      </c>
      <c r="BT6804">
        <v>22</v>
      </c>
      <c r="BU6804" s="1" t="s">
        <v>46725</v>
      </c>
      <c r="BV6804">
        <v>938</v>
      </c>
      <c r="BW6804" s="1" t="s">
        <v>46726</v>
      </c>
      <c r="BX6804" s="1" t="s">
        <v>48511</v>
      </c>
      <c r="BY6804">
        <v>53036</v>
      </c>
      <c r="BZ6804" s="1" t="s">
        <v>44574</v>
      </c>
      <c r="CA6804">
        <v>1</v>
      </c>
    </row>
    <row r="6805" spans="1:79" x14ac:dyDescent="0.35">
      <c r="A6805" s="1" t="s">
        <v>9284</v>
      </c>
      <c r="B6805" s="1" t="s">
        <v>9285</v>
      </c>
      <c r="C6805" s="1" t="s">
        <v>8528</v>
      </c>
      <c r="D6805" s="1" t="s">
        <v>8528</v>
      </c>
      <c r="E6805" s="1" t="s">
        <v>58489</v>
      </c>
      <c r="F6805">
        <v>1</v>
      </c>
      <c r="G6805" s="1" t="s">
        <v>13</v>
      </c>
      <c r="H6805">
        <v>2</v>
      </c>
      <c r="I6805" s="1" t="s">
        <v>55383</v>
      </c>
      <c r="J6805">
        <v>14</v>
      </c>
      <c r="K6805" s="1" t="s">
        <v>55477</v>
      </c>
      <c r="L6805">
        <v>8</v>
      </c>
      <c r="M6805" s="1" t="s">
        <v>14</v>
      </c>
      <c r="N6805">
        <v>61</v>
      </c>
      <c r="O6805" s="1" t="s">
        <v>77</v>
      </c>
      <c r="P6805">
        <v>620</v>
      </c>
      <c r="Q6805" s="1" t="s">
        <v>78</v>
      </c>
      <c r="R6805">
        <v>1517</v>
      </c>
      <c r="S6805" s="1" t="s">
        <v>52614</v>
      </c>
      <c r="X6805">
        <v>138790</v>
      </c>
      <c r="AA6805">
        <v>26969</v>
      </c>
      <c r="AD6805">
        <v>165759</v>
      </c>
      <c r="AE6805">
        <v>0</v>
      </c>
      <c r="AF6805">
        <v>0</v>
      </c>
      <c r="AN6805">
        <v>138790</v>
      </c>
      <c r="AS6805">
        <v>26969</v>
      </c>
      <c r="AV6805">
        <v>165759</v>
      </c>
      <c r="AW6805">
        <v>165759</v>
      </c>
      <c r="AX6805">
        <v>165759</v>
      </c>
      <c r="AZ6805">
        <v>55516</v>
      </c>
      <c r="BA6805">
        <v>55516</v>
      </c>
      <c r="BB6805">
        <v>0</v>
      </c>
      <c r="BC6805">
        <v>55516</v>
      </c>
      <c r="BD6805">
        <v>20190531</v>
      </c>
      <c r="BE6805">
        <v>2019</v>
      </c>
      <c r="BF6805">
        <v>20230228</v>
      </c>
      <c r="BG6805">
        <v>2023</v>
      </c>
      <c r="BK6805" s="1" t="s">
        <v>17</v>
      </c>
      <c r="BL6805" s="1" t="s">
        <v>17</v>
      </c>
      <c r="BM6805" s="1" t="s">
        <v>55369</v>
      </c>
      <c r="BN6805" s="1" t="s">
        <v>55384</v>
      </c>
      <c r="BO6805" s="1" t="s">
        <v>9284</v>
      </c>
      <c r="BP6805">
        <v>15</v>
      </c>
      <c r="BQ6805" s="1" t="e" vm="1">
        <v>#VALUE!</v>
      </c>
      <c r="BR6805">
        <v>63</v>
      </c>
      <c r="BS6805" s="1" t="s">
        <v>52614</v>
      </c>
      <c r="BT6805">
        <v>49</v>
      </c>
      <c r="BU6805" s="1" t="s">
        <v>52618</v>
      </c>
      <c r="BV6805">
        <v>1517</v>
      </c>
      <c r="BW6805" s="1" t="s">
        <v>52614</v>
      </c>
      <c r="BX6805" s="1" t="s">
        <v>44486</v>
      </c>
      <c r="BY6805" t="s">
        <v>44486</v>
      </c>
      <c r="BZ6805" s="1" t="s">
        <v>44574</v>
      </c>
      <c r="CA6805">
        <v>2</v>
      </c>
    </row>
    <row r="6806" spans="1:79" x14ac:dyDescent="0.35">
      <c r="A6806" s="1" t="s">
        <v>12649</v>
      </c>
      <c r="B6806" s="1" t="s">
        <v>12650</v>
      </c>
      <c r="C6806" s="1" t="s">
        <v>12651</v>
      </c>
      <c r="D6806" s="1" t="s">
        <v>12652</v>
      </c>
      <c r="E6806" s="1" t="s">
        <v>59643</v>
      </c>
      <c r="F6806">
        <v>1</v>
      </c>
      <c r="G6806" s="1" t="s">
        <v>13</v>
      </c>
      <c r="H6806">
        <v>7</v>
      </c>
      <c r="I6806" s="1" t="s">
        <v>55376</v>
      </c>
      <c r="J6806">
        <v>99</v>
      </c>
      <c r="K6806" s="1" t="s">
        <v>55377</v>
      </c>
      <c r="L6806">
        <v>8</v>
      </c>
      <c r="M6806" s="1" t="s">
        <v>14</v>
      </c>
      <c r="N6806">
        <v>62</v>
      </c>
      <c r="O6806" s="1" t="s">
        <v>15</v>
      </c>
      <c r="P6806">
        <v>999</v>
      </c>
      <c r="Q6806" s="1" t="s">
        <v>16</v>
      </c>
      <c r="R6806">
        <v>913</v>
      </c>
      <c r="S6806" s="1" t="s">
        <v>47275</v>
      </c>
      <c r="T6806">
        <v>57750</v>
      </c>
      <c r="U6806">
        <v>57750</v>
      </c>
      <c r="W6806">
        <v>40425</v>
      </c>
      <c r="Y6806">
        <v>17325</v>
      </c>
      <c r="AC6806">
        <v>84500</v>
      </c>
      <c r="AD6806">
        <v>115500</v>
      </c>
      <c r="AE6806">
        <v>0</v>
      </c>
      <c r="AF6806">
        <v>0</v>
      </c>
      <c r="AG6806">
        <v>57750</v>
      </c>
      <c r="AH6806">
        <v>57750</v>
      </c>
      <c r="AM6806">
        <v>40425</v>
      </c>
      <c r="AP6806">
        <v>17325</v>
      </c>
      <c r="AU6806">
        <v>84500</v>
      </c>
      <c r="AV6806">
        <v>115500</v>
      </c>
      <c r="AW6806">
        <v>115500</v>
      </c>
      <c r="AX6806">
        <v>115500</v>
      </c>
      <c r="BC6806">
        <v>0</v>
      </c>
      <c r="BD6806">
        <v>20201204</v>
      </c>
      <c r="BE6806">
        <v>2020</v>
      </c>
      <c r="BF6806">
        <v>20211231</v>
      </c>
      <c r="BG6806">
        <v>2021</v>
      </c>
      <c r="BH6806">
        <v>2021</v>
      </c>
      <c r="BI6806">
        <v>20211204</v>
      </c>
      <c r="BJ6806">
        <v>2021</v>
      </c>
      <c r="BK6806" s="1" t="s">
        <v>29</v>
      </c>
      <c r="BL6806" s="1" t="s">
        <v>17</v>
      </c>
      <c r="BM6806" s="1" t="s">
        <v>55369</v>
      </c>
      <c r="BN6806" s="1" t="s">
        <v>55385</v>
      </c>
      <c r="BO6806" s="1" t="s">
        <v>12649</v>
      </c>
      <c r="BP6806">
        <v>9</v>
      </c>
      <c r="BQ6806" s="1" t="e" vm="16">
        <v>#VALUE!</v>
      </c>
      <c r="BR6806">
        <v>48</v>
      </c>
      <c r="BS6806" s="1" t="s">
        <v>46635</v>
      </c>
      <c r="BT6806">
        <v>12</v>
      </c>
      <c r="BU6806" s="1" t="s">
        <v>47631</v>
      </c>
      <c r="BV6806">
        <v>913</v>
      </c>
      <c r="BW6806" s="1" t="s">
        <v>47275</v>
      </c>
      <c r="BX6806" s="1" t="s">
        <v>48512</v>
      </c>
      <c r="BY6806">
        <v>50052</v>
      </c>
      <c r="BZ6806" s="1" t="s">
        <v>44574</v>
      </c>
      <c r="CA6806">
        <v>1</v>
      </c>
    </row>
    <row r="6807" spans="1:79" x14ac:dyDescent="0.35">
      <c r="A6807" s="1" t="s">
        <v>18833</v>
      </c>
      <c r="B6807" s="1" t="s">
        <v>18834</v>
      </c>
      <c r="C6807" s="1" t="s">
        <v>18835</v>
      </c>
      <c r="D6807" s="1" t="s">
        <v>18836</v>
      </c>
      <c r="E6807" s="1" t="s">
        <v>61491</v>
      </c>
      <c r="F6807">
        <v>1</v>
      </c>
      <c r="G6807" s="1" t="s">
        <v>13</v>
      </c>
      <c r="H6807">
        <v>7</v>
      </c>
      <c r="I6807" s="1" t="s">
        <v>55376</v>
      </c>
      <c r="J6807">
        <v>99</v>
      </c>
      <c r="K6807" s="1" t="s">
        <v>55377</v>
      </c>
      <c r="L6807">
        <v>8</v>
      </c>
      <c r="M6807" s="1" t="s">
        <v>14</v>
      </c>
      <c r="N6807">
        <v>62</v>
      </c>
      <c r="O6807" s="1" t="s">
        <v>15</v>
      </c>
      <c r="P6807">
        <v>999</v>
      </c>
      <c r="Q6807" s="1" t="s">
        <v>16</v>
      </c>
      <c r="R6807">
        <v>929</v>
      </c>
      <c r="S6807" s="1" t="s">
        <v>44766</v>
      </c>
      <c r="T6807">
        <v>39940</v>
      </c>
      <c r="U6807">
        <v>39940</v>
      </c>
      <c r="W6807">
        <v>27958</v>
      </c>
      <c r="Y6807">
        <v>11982</v>
      </c>
      <c r="AC6807">
        <v>119820</v>
      </c>
      <c r="AD6807">
        <v>79880</v>
      </c>
      <c r="AE6807">
        <v>0</v>
      </c>
      <c r="AF6807">
        <v>0</v>
      </c>
      <c r="AG6807">
        <v>39940</v>
      </c>
      <c r="AH6807">
        <v>39940</v>
      </c>
      <c r="AM6807">
        <v>27958</v>
      </c>
      <c r="AP6807">
        <v>11982</v>
      </c>
      <c r="AU6807">
        <v>119820</v>
      </c>
      <c r="AV6807">
        <v>79880</v>
      </c>
      <c r="AW6807">
        <v>79880</v>
      </c>
      <c r="AX6807">
        <v>79880</v>
      </c>
      <c r="BC6807">
        <v>0</v>
      </c>
      <c r="BD6807">
        <v>20200923</v>
      </c>
      <c r="BE6807">
        <v>2020</v>
      </c>
      <c r="BF6807">
        <v>20210923</v>
      </c>
      <c r="BG6807">
        <v>2021</v>
      </c>
      <c r="BH6807">
        <v>2021</v>
      </c>
      <c r="BI6807">
        <v>20210923</v>
      </c>
      <c r="BJ6807">
        <v>2021</v>
      </c>
      <c r="BK6807" s="1" t="s">
        <v>29</v>
      </c>
      <c r="BL6807" s="1" t="s">
        <v>17</v>
      </c>
      <c r="BM6807" s="1" t="s">
        <v>55369</v>
      </c>
      <c r="BN6807" s="1" t="s">
        <v>55385</v>
      </c>
      <c r="BO6807" s="1" t="s">
        <v>18833</v>
      </c>
      <c r="BP6807">
        <v>9</v>
      </c>
      <c r="BQ6807" s="1" t="e" vm="16">
        <v>#VALUE!</v>
      </c>
      <c r="BR6807">
        <v>51</v>
      </c>
      <c r="BS6807" s="1" t="s">
        <v>44766</v>
      </c>
      <c r="BT6807">
        <v>2</v>
      </c>
      <c r="BU6807" s="1" t="s">
        <v>46683</v>
      </c>
      <c r="BV6807">
        <v>929</v>
      </c>
      <c r="BW6807" s="1" t="s">
        <v>44766</v>
      </c>
      <c r="BX6807" s="1" t="s">
        <v>48513</v>
      </c>
      <c r="BY6807">
        <v>52100</v>
      </c>
      <c r="BZ6807" s="1" t="s">
        <v>44574</v>
      </c>
      <c r="CA6807">
        <v>1</v>
      </c>
    </row>
    <row r="6808" spans="1:79" x14ac:dyDescent="0.35">
      <c r="A6808" s="1" t="s">
        <v>12081</v>
      </c>
      <c r="B6808" s="1" t="s">
        <v>12082</v>
      </c>
      <c r="C6808" s="1" t="s">
        <v>12083</v>
      </c>
      <c r="D6808" s="1" t="s">
        <v>12084</v>
      </c>
      <c r="E6808" s="1" t="s">
        <v>59457</v>
      </c>
      <c r="F6808">
        <v>1</v>
      </c>
      <c r="G6808" s="1" t="s">
        <v>13</v>
      </c>
      <c r="H6808">
        <v>7</v>
      </c>
      <c r="I6808" s="1" t="s">
        <v>55376</v>
      </c>
      <c r="J6808">
        <v>99</v>
      </c>
      <c r="K6808" s="1" t="s">
        <v>55377</v>
      </c>
      <c r="L6808">
        <v>8</v>
      </c>
      <c r="M6808" s="1" t="s">
        <v>14</v>
      </c>
      <c r="N6808">
        <v>62</v>
      </c>
      <c r="O6808" s="1" t="s">
        <v>15</v>
      </c>
      <c r="P6808">
        <v>999</v>
      </c>
      <c r="Q6808" s="1" t="s">
        <v>16</v>
      </c>
      <c r="R6808">
        <v>915</v>
      </c>
      <c r="S6808" s="1" t="s">
        <v>46635</v>
      </c>
      <c r="T6808">
        <v>60000</v>
      </c>
      <c r="U6808">
        <v>60000</v>
      </c>
      <c r="W6808">
        <v>42000</v>
      </c>
      <c r="Y6808">
        <v>18000</v>
      </c>
      <c r="AC6808">
        <v>80000</v>
      </c>
      <c r="AD6808">
        <v>120000</v>
      </c>
      <c r="AE6808">
        <v>0</v>
      </c>
      <c r="AF6808">
        <v>0</v>
      </c>
      <c r="AG6808">
        <v>60000</v>
      </c>
      <c r="AH6808">
        <v>60000</v>
      </c>
      <c r="AM6808">
        <v>42000</v>
      </c>
      <c r="AP6808">
        <v>18000</v>
      </c>
      <c r="AU6808">
        <v>80000</v>
      </c>
      <c r="AV6808">
        <v>120000</v>
      </c>
      <c r="AW6808">
        <v>120000</v>
      </c>
      <c r="AX6808">
        <v>120000</v>
      </c>
      <c r="BC6808">
        <v>0</v>
      </c>
      <c r="BD6808">
        <v>20200923</v>
      </c>
      <c r="BE6808">
        <v>2020</v>
      </c>
      <c r="BF6808">
        <v>20210923</v>
      </c>
      <c r="BG6808">
        <v>2021</v>
      </c>
      <c r="BH6808">
        <v>2021</v>
      </c>
      <c r="BI6808">
        <v>20210923</v>
      </c>
      <c r="BJ6808">
        <v>2021</v>
      </c>
      <c r="BK6808" s="1" t="s">
        <v>29</v>
      </c>
      <c r="BL6808" s="1" t="s">
        <v>17</v>
      </c>
      <c r="BM6808" s="1" t="s">
        <v>55369</v>
      </c>
      <c r="BN6808" s="1" t="s">
        <v>55385</v>
      </c>
      <c r="BO6808" s="1" t="s">
        <v>12081</v>
      </c>
      <c r="BP6808">
        <v>9</v>
      </c>
      <c r="BQ6808" s="1" t="e" vm="16">
        <v>#VALUE!</v>
      </c>
      <c r="BR6808">
        <v>48</v>
      </c>
      <c r="BS6808" s="1" t="s">
        <v>46635</v>
      </c>
      <c r="BT6808">
        <v>5</v>
      </c>
      <c r="BU6808" s="1" t="s">
        <v>47174</v>
      </c>
      <c r="BV6808">
        <v>915</v>
      </c>
      <c r="BW6808" s="1" t="s">
        <v>46635</v>
      </c>
      <c r="BX6808" s="1" t="s">
        <v>48514</v>
      </c>
      <c r="BY6808">
        <v>50041</v>
      </c>
      <c r="BZ6808" s="1" t="s">
        <v>44574</v>
      </c>
      <c r="CA6808">
        <v>1</v>
      </c>
    </row>
    <row r="6809" spans="1:79" x14ac:dyDescent="0.35">
      <c r="A6809" s="1" t="s">
        <v>9292</v>
      </c>
      <c r="B6809" s="1" t="s">
        <v>9293</v>
      </c>
      <c r="C6809" s="1" t="s">
        <v>9294</v>
      </c>
      <c r="D6809" s="1" t="s">
        <v>9295</v>
      </c>
      <c r="E6809" s="1" t="s">
        <v>58491</v>
      </c>
      <c r="F6809">
        <v>1</v>
      </c>
      <c r="G6809" s="1" t="s">
        <v>13</v>
      </c>
      <c r="H6809">
        <v>7</v>
      </c>
      <c r="I6809" s="1" t="s">
        <v>55376</v>
      </c>
      <c r="J6809">
        <v>99</v>
      </c>
      <c r="K6809" s="1" t="s">
        <v>55377</v>
      </c>
      <c r="L6809">
        <v>8</v>
      </c>
      <c r="M6809" s="1" t="s">
        <v>14</v>
      </c>
      <c r="N6809">
        <v>62</v>
      </c>
      <c r="O6809" s="1" t="s">
        <v>15</v>
      </c>
      <c r="P6809">
        <v>999</v>
      </c>
      <c r="Q6809" s="1" t="s">
        <v>16</v>
      </c>
      <c r="R6809">
        <v>942</v>
      </c>
      <c r="S6809" s="1" t="s">
        <v>47498</v>
      </c>
      <c r="T6809">
        <v>82753.62</v>
      </c>
      <c r="U6809">
        <v>82753.62</v>
      </c>
      <c r="W6809">
        <v>57927.53</v>
      </c>
      <c r="Y6809">
        <v>24826.080000000002</v>
      </c>
      <c r="AC6809">
        <v>215444.3</v>
      </c>
      <c r="AD6809">
        <v>165507.23000000001</v>
      </c>
      <c r="AE6809">
        <v>0</v>
      </c>
      <c r="AF6809">
        <v>0</v>
      </c>
      <c r="AG6809">
        <v>82753.62</v>
      </c>
      <c r="AH6809">
        <v>82753.62</v>
      </c>
      <c r="AM6809">
        <v>57927.53</v>
      </c>
      <c r="AP6809">
        <v>24826.080000000002</v>
      </c>
      <c r="AU6809">
        <v>215444.3</v>
      </c>
      <c r="AV6809">
        <v>165507.23000000001</v>
      </c>
      <c r="AW6809">
        <v>165507.23000000001</v>
      </c>
      <c r="AX6809">
        <v>165507.23000000001</v>
      </c>
      <c r="AZ6809">
        <v>147550.71</v>
      </c>
      <c r="BA6809">
        <v>147550.71</v>
      </c>
      <c r="BB6809">
        <v>0</v>
      </c>
      <c r="BC6809">
        <v>380951.53</v>
      </c>
      <c r="BD6809">
        <v>20180221</v>
      </c>
      <c r="BE6809">
        <v>2018</v>
      </c>
      <c r="BF6809">
        <v>20190915</v>
      </c>
      <c r="BG6809">
        <v>2019</v>
      </c>
      <c r="BH6809">
        <v>2020</v>
      </c>
      <c r="BI6809">
        <v>20200315</v>
      </c>
      <c r="BJ6809">
        <v>2020</v>
      </c>
      <c r="BK6809" s="1" t="s">
        <v>17</v>
      </c>
      <c r="BL6809" s="1" t="s">
        <v>17</v>
      </c>
      <c r="BM6809" s="1" t="s">
        <v>55381</v>
      </c>
      <c r="BN6809" s="1" t="s">
        <v>55370</v>
      </c>
      <c r="BO6809" s="1" t="s">
        <v>9292</v>
      </c>
      <c r="BP6809">
        <v>9</v>
      </c>
      <c r="BQ6809" s="1" t="e" vm="16">
        <v>#VALUE!</v>
      </c>
      <c r="BR6809">
        <v>53</v>
      </c>
      <c r="BS6809" s="1" t="s">
        <v>46642</v>
      </c>
      <c r="BT6809">
        <v>9</v>
      </c>
      <c r="BU6809" s="1" t="s">
        <v>48642</v>
      </c>
      <c r="BV6809">
        <v>942</v>
      </c>
      <c r="BW6809" s="1" t="s">
        <v>47498</v>
      </c>
      <c r="BX6809" s="1" t="s">
        <v>51677</v>
      </c>
      <c r="BY6809">
        <v>58022</v>
      </c>
      <c r="BZ6809" s="1" t="s">
        <v>44574</v>
      </c>
      <c r="CA6809">
        <v>1</v>
      </c>
    </row>
    <row r="6810" spans="1:79" x14ac:dyDescent="0.35">
      <c r="A6810" s="1" t="s">
        <v>9296</v>
      </c>
      <c r="B6810" s="1" t="s">
        <v>9297</v>
      </c>
      <c r="C6810" s="1" t="s">
        <v>9298</v>
      </c>
      <c r="D6810" s="1" t="s">
        <v>9299</v>
      </c>
      <c r="E6810" s="1" t="s">
        <v>58492</v>
      </c>
      <c r="F6810">
        <v>1</v>
      </c>
      <c r="G6810" s="1" t="s">
        <v>13</v>
      </c>
      <c r="H6810">
        <v>7</v>
      </c>
      <c r="I6810" s="1" t="s">
        <v>55376</v>
      </c>
      <c r="J6810">
        <v>15</v>
      </c>
      <c r="K6810" s="1" t="s">
        <v>55501</v>
      </c>
      <c r="L6810">
        <v>6</v>
      </c>
      <c r="M6810" s="1" t="s">
        <v>62</v>
      </c>
      <c r="N6810">
        <v>39</v>
      </c>
      <c r="O6810" s="1" t="s">
        <v>63</v>
      </c>
      <c r="P6810">
        <v>150</v>
      </c>
      <c r="Q6810" s="1" t="s">
        <v>64</v>
      </c>
      <c r="R6810">
        <v>1838</v>
      </c>
      <c r="S6810" s="1" t="s">
        <v>52834</v>
      </c>
      <c r="T6810">
        <v>124089.28</v>
      </c>
      <c r="U6810">
        <v>124089.28</v>
      </c>
      <c r="W6810">
        <v>41363.1</v>
      </c>
      <c r="AC6810">
        <v>110301.58</v>
      </c>
      <c r="AD6810">
        <v>165452.38</v>
      </c>
      <c r="AE6810">
        <v>0</v>
      </c>
      <c r="AF6810">
        <v>0</v>
      </c>
      <c r="AG6810">
        <v>124089.28</v>
      </c>
      <c r="AH6810">
        <v>124089.28</v>
      </c>
      <c r="AM6810">
        <v>41363.1</v>
      </c>
      <c r="AU6810">
        <v>110301.58</v>
      </c>
      <c r="AV6810">
        <v>165452.38</v>
      </c>
      <c r="AW6810">
        <v>165452.38</v>
      </c>
      <c r="AX6810">
        <v>165452.38</v>
      </c>
      <c r="AZ6810">
        <v>165452.38</v>
      </c>
      <c r="BA6810">
        <v>165452.38</v>
      </c>
      <c r="BB6810">
        <v>0</v>
      </c>
      <c r="BC6810">
        <v>275753.96000000002</v>
      </c>
      <c r="BD6810">
        <v>20171108</v>
      </c>
      <c r="BE6810">
        <v>2017</v>
      </c>
      <c r="BF6810">
        <v>20201231</v>
      </c>
      <c r="BG6810">
        <v>2020</v>
      </c>
      <c r="BK6810" s="1" t="s">
        <v>167</v>
      </c>
      <c r="BL6810" s="1" t="s">
        <v>167</v>
      </c>
      <c r="BM6810" s="1" t="s">
        <v>55369</v>
      </c>
      <c r="BN6810" s="1" t="s">
        <v>55385</v>
      </c>
      <c r="BO6810" s="1" t="s">
        <v>9296</v>
      </c>
      <c r="BP6810">
        <v>18</v>
      </c>
      <c r="BQ6810" s="1" t="e" vm="4">
        <v>#VALUE!</v>
      </c>
      <c r="BR6810">
        <v>101</v>
      </c>
      <c r="BS6810" s="1" t="s">
        <v>52834</v>
      </c>
      <c r="BT6810">
        <v>19</v>
      </c>
      <c r="BU6810" s="1" t="s">
        <v>53034</v>
      </c>
      <c r="BV6810">
        <v>1838</v>
      </c>
      <c r="BW6810" s="1" t="s">
        <v>52834</v>
      </c>
      <c r="BX6810" s="1" t="s">
        <v>44486</v>
      </c>
      <c r="BY6810">
        <v>88821</v>
      </c>
      <c r="BZ6810" s="1" t="s">
        <v>44574</v>
      </c>
      <c r="CA6810">
        <v>1</v>
      </c>
    </row>
    <row r="6811" spans="1:79" x14ac:dyDescent="0.35">
      <c r="A6811" s="1" t="s">
        <v>18246</v>
      </c>
      <c r="B6811" s="1" t="s">
        <v>18247</v>
      </c>
      <c r="C6811" s="1" t="s">
        <v>18248</v>
      </c>
      <c r="D6811" s="1" t="s">
        <v>18249</v>
      </c>
      <c r="E6811" s="1" t="s">
        <v>61342</v>
      </c>
      <c r="F6811">
        <v>1</v>
      </c>
      <c r="G6811" s="1" t="s">
        <v>13</v>
      </c>
      <c r="H6811">
        <v>7</v>
      </c>
      <c r="I6811" s="1" t="s">
        <v>55376</v>
      </c>
      <c r="J6811">
        <v>99</v>
      </c>
      <c r="K6811" s="1" t="s">
        <v>55377</v>
      </c>
      <c r="L6811">
        <v>8</v>
      </c>
      <c r="M6811" s="1" t="s">
        <v>14</v>
      </c>
      <c r="N6811">
        <v>62</v>
      </c>
      <c r="O6811" s="1" t="s">
        <v>15</v>
      </c>
      <c r="P6811">
        <v>999</v>
      </c>
      <c r="Q6811" s="1" t="s">
        <v>16</v>
      </c>
      <c r="R6811">
        <v>908</v>
      </c>
      <c r="S6811" s="1" t="s">
        <v>46675</v>
      </c>
      <c r="T6811">
        <v>40000</v>
      </c>
      <c r="U6811">
        <v>40000</v>
      </c>
      <c r="W6811">
        <v>28000</v>
      </c>
      <c r="Y6811">
        <v>12000</v>
      </c>
      <c r="AC6811">
        <v>120000</v>
      </c>
      <c r="AD6811">
        <v>80000</v>
      </c>
      <c r="AE6811">
        <v>0</v>
      </c>
      <c r="AF6811">
        <v>0</v>
      </c>
      <c r="AG6811">
        <v>40000</v>
      </c>
      <c r="AH6811">
        <v>40000</v>
      </c>
      <c r="AM6811">
        <v>28000</v>
      </c>
      <c r="AP6811">
        <v>12000</v>
      </c>
      <c r="AU6811">
        <v>120000</v>
      </c>
      <c r="AV6811">
        <v>80000</v>
      </c>
      <c r="AW6811">
        <v>80000</v>
      </c>
      <c r="AX6811">
        <v>80000</v>
      </c>
      <c r="BC6811">
        <v>0</v>
      </c>
      <c r="BD6811">
        <v>20201204</v>
      </c>
      <c r="BE6811">
        <v>2020</v>
      </c>
      <c r="BF6811">
        <v>20211231</v>
      </c>
      <c r="BG6811">
        <v>2021</v>
      </c>
      <c r="BH6811">
        <v>2021</v>
      </c>
      <c r="BI6811">
        <v>20211204</v>
      </c>
      <c r="BJ6811">
        <v>2021</v>
      </c>
      <c r="BK6811" s="1" t="s">
        <v>29</v>
      </c>
      <c r="BL6811" s="1" t="s">
        <v>17</v>
      </c>
      <c r="BM6811" s="1" t="s">
        <v>55369</v>
      </c>
      <c r="BN6811" s="1" t="s">
        <v>55385</v>
      </c>
      <c r="BO6811" s="1" t="s">
        <v>18246</v>
      </c>
      <c r="BP6811">
        <v>9</v>
      </c>
      <c r="BQ6811" s="1" t="e" vm="16">
        <v>#VALUE!</v>
      </c>
      <c r="BR6811">
        <v>46</v>
      </c>
      <c r="BS6811" s="1" t="s">
        <v>46673</v>
      </c>
      <c r="BT6811">
        <v>18</v>
      </c>
      <c r="BU6811" s="1" t="s">
        <v>48163</v>
      </c>
      <c r="BV6811">
        <v>908</v>
      </c>
      <c r="BW6811" s="1" t="s">
        <v>46675</v>
      </c>
      <c r="BX6811" s="1" t="s">
        <v>48516</v>
      </c>
      <c r="BY6811">
        <v>55054</v>
      </c>
      <c r="BZ6811" s="1" t="s">
        <v>44574</v>
      </c>
      <c r="CA6811">
        <v>1</v>
      </c>
    </row>
    <row r="6812" spans="1:79" x14ac:dyDescent="0.35">
      <c r="A6812" s="1" t="s">
        <v>9300</v>
      </c>
      <c r="B6812" s="1" t="s">
        <v>6734</v>
      </c>
      <c r="C6812" s="1" t="s">
        <v>6735</v>
      </c>
      <c r="D6812" s="1" t="s">
        <v>6736</v>
      </c>
      <c r="E6812" s="1" t="s">
        <v>58493</v>
      </c>
      <c r="F6812">
        <v>1</v>
      </c>
      <c r="G6812" s="1" t="s">
        <v>13</v>
      </c>
      <c r="H6812">
        <v>7</v>
      </c>
      <c r="I6812" s="1" t="s">
        <v>55376</v>
      </c>
      <c r="J6812">
        <v>99</v>
      </c>
      <c r="K6812" s="1" t="s">
        <v>55377</v>
      </c>
      <c r="L6812">
        <v>8</v>
      </c>
      <c r="M6812" s="1" t="s">
        <v>14</v>
      </c>
      <c r="N6812">
        <v>62</v>
      </c>
      <c r="O6812" s="1" t="s">
        <v>15</v>
      </c>
      <c r="P6812">
        <v>999</v>
      </c>
      <c r="Q6812" s="1" t="s">
        <v>16</v>
      </c>
      <c r="R6812">
        <v>915</v>
      </c>
      <c r="S6812" s="1" t="s">
        <v>46635</v>
      </c>
      <c r="T6812">
        <v>82704.070000000007</v>
      </c>
      <c r="U6812">
        <v>82704.070000000007</v>
      </c>
      <c r="W6812">
        <v>57892.85</v>
      </c>
      <c r="Y6812">
        <v>24811.21</v>
      </c>
      <c r="AC6812">
        <v>205697.52</v>
      </c>
      <c r="AD6812">
        <v>165408.13</v>
      </c>
      <c r="AE6812">
        <v>0</v>
      </c>
      <c r="AF6812">
        <v>0</v>
      </c>
      <c r="AG6812">
        <v>82704.070000000007</v>
      </c>
      <c r="AH6812">
        <v>82704.070000000007</v>
      </c>
      <c r="AM6812">
        <v>57892.85</v>
      </c>
      <c r="AP6812">
        <v>24811.21</v>
      </c>
      <c r="AU6812">
        <v>205697.52</v>
      </c>
      <c r="AV6812">
        <v>165408.13</v>
      </c>
      <c r="AW6812">
        <v>165390.04999999999</v>
      </c>
      <c r="AX6812">
        <v>165390.04999999999</v>
      </c>
      <c r="AZ6812">
        <v>129835.93</v>
      </c>
      <c r="BA6812">
        <v>129835.93</v>
      </c>
      <c r="BB6812">
        <v>0</v>
      </c>
      <c r="BC6812">
        <v>288524.28999999998</v>
      </c>
      <c r="BD6812">
        <v>20180629</v>
      </c>
      <c r="BE6812">
        <v>2018</v>
      </c>
      <c r="BF6812">
        <v>20200718</v>
      </c>
      <c r="BG6812">
        <v>2020</v>
      </c>
      <c r="BH6812">
        <v>2020</v>
      </c>
      <c r="BI6812">
        <v>20200924</v>
      </c>
      <c r="BJ6812">
        <v>2020</v>
      </c>
      <c r="BK6812" s="1" t="s">
        <v>17</v>
      </c>
      <c r="BL6812" s="1" t="s">
        <v>17</v>
      </c>
      <c r="BM6812" s="1" t="s">
        <v>55381</v>
      </c>
      <c r="BN6812" s="1" t="s">
        <v>55370</v>
      </c>
      <c r="BO6812" s="1" t="s">
        <v>9300</v>
      </c>
      <c r="BP6812">
        <v>9</v>
      </c>
      <c r="BQ6812" s="1" t="e" vm="16">
        <v>#VALUE!</v>
      </c>
      <c r="BR6812">
        <v>48</v>
      </c>
      <c r="BS6812" s="1" t="s">
        <v>46635</v>
      </c>
      <c r="BT6812">
        <v>17</v>
      </c>
      <c r="BU6812" s="1" t="s">
        <v>46636</v>
      </c>
      <c r="BV6812">
        <v>915</v>
      </c>
      <c r="BW6812" s="1" t="s">
        <v>46635</v>
      </c>
      <c r="BX6812" s="1" t="s">
        <v>51524</v>
      </c>
      <c r="BY6812">
        <v>50141</v>
      </c>
      <c r="BZ6812" s="1" t="s">
        <v>44574</v>
      </c>
      <c r="CA6812">
        <v>1</v>
      </c>
    </row>
    <row r="6813" spans="1:79" x14ac:dyDescent="0.35">
      <c r="A6813" s="1" t="s">
        <v>20096</v>
      </c>
      <c r="B6813" s="1" t="s">
        <v>20097</v>
      </c>
      <c r="C6813" s="1" t="s">
        <v>20098</v>
      </c>
      <c r="D6813" s="1" t="s">
        <v>20099</v>
      </c>
      <c r="E6813" s="1" t="s">
        <v>61868</v>
      </c>
      <c r="F6813">
        <v>1</v>
      </c>
      <c r="G6813" s="1" t="s">
        <v>13</v>
      </c>
      <c r="H6813">
        <v>7</v>
      </c>
      <c r="I6813" s="1" t="s">
        <v>55376</v>
      </c>
      <c r="J6813">
        <v>99</v>
      </c>
      <c r="K6813" s="1" t="s">
        <v>55377</v>
      </c>
      <c r="L6813">
        <v>8</v>
      </c>
      <c r="M6813" s="1" t="s">
        <v>14</v>
      </c>
      <c r="N6813">
        <v>62</v>
      </c>
      <c r="O6813" s="1" t="s">
        <v>15</v>
      </c>
      <c r="P6813">
        <v>999</v>
      </c>
      <c r="Q6813" s="1" t="s">
        <v>16</v>
      </c>
      <c r="R6813">
        <v>948</v>
      </c>
      <c r="S6813" s="1" t="s">
        <v>46654</v>
      </c>
      <c r="T6813">
        <v>36250</v>
      </c>
      <c r="U6813">
        <v>36250</v>
      </c>
      <c r="W6813">
        <v>25375</v>
      </c>
      <c r="Y6813">
        <v>10875</v>
      </c>
      <c r="AC6813">
        <v>72500</v>
      </c>
      <c r="AD6813">
        <v>72500</v>
      </c>
      <c r="AE6813">
        <v>0</v>
      </c>
      <c r="AF6813">
        <v>0</v>
      </c>
      <c r="AG6813">
        <v>36250</v>
      </c>
      <c r="AH6813">
        <v>36250</v>
      </c>
      <c r="AM6813">
        <v>25375</v>
      </c>
      <c r="AP6813">
        <v>10875</v>
      </c>
      <c r="AU6813">
        <v>72500</v>
      </c>
      <c r="AV6813">
        <v>72500</v>
      </c>
      <c r="AW6813">
        <v>72500</v>
      </c>
      <c r="AX6813">
        <v>72500</v>
      </c>
      <c r="BC6813">
        <v>0</v>
      </c>
      <c r="BD6813">
        <v>20201204</v>
      </c>
      <c r="BE6813">
        <v>2020</v>
      </c>
      <c r="BF6813">
        <v>20211231</v>
      </c>
      <c r="BG6813">
        <v>2021</v>
      </c>
      <c r="BH6813">
        <v>2021</v>
      </c>
      <c r="BI6813">
        <v>20211204</v>
      </c>
      <c r="BJ6813">
        <v>2021</v>
      </c>
      <c r="BK6813" s="1" t="s">
        <v>29</v>
      </c>
      <c r="BL6813" s="1" t="s">
        <v>17</v>
      </c>
      <c r="BM6813" s="1" t="s">
        <v>55369</v>
      </c>
      <c r="BN6813" s="1" t="s">
        <v>55385</v>
      </c>
      <c r="BO6813" s="1" t="s">
        <v>20096</v>
      </c>
      <c r="BP6813">
        <v>9</v>
      </c>
      <c r="BQ6813" s="1" t="e" vm="16">
        <v>#VALUE!</v>
      </c>
      <c r="BR6813">
        <v>100</v>
      </c>
      <c r="BS6813" s="1" t="s">
        <v>46654</v>
      </c>
      <c r="BT6813">
        <v>5</v>
      </c>
      <c r="BU6813" s="1" t="s">
        <v>46655</v>
      </c>
      <c r="BV6813">
        <v>948</v>
      </c>
      <c r="BW6813" s="1" t="s">
        <v>46654</v>
      </c>
      <c r="BX6813" s="1" t="s">
        <v>48517</v>
      </c>
      <c r="BY6813">
        <v>59100</v>
      </c>
      <c r="BZ6813" s="1" t="s">
        <v>44574</v>
      </c>
      <c r="CA6813">
        <v>1</v>
      </c>
    </row>
    <row r="6814" spans="1:79" x14ac:dyDescent="0.35">
      <c r="A6814" s="1" t="s">
        <v>24834</v>
      </c>
      <c r="B6814" s="1" t="s">
        <v>24835</v>
      </c>
      <c r="C6814" s="1" t="s">
        <v>24836</v>
      </c>
      <c r="D6814" s="1" t="s">
        <v>24837</v>
      </c>
      <c r="E6814" s="1" t="s">
        <v>63273</v>
      </c>
      <c r="F6814">
        <v>1</v>
      </c>
      <c r="G6814" s="1" t="s">
        <v>13</v>
      </c>
      <c r="H6814">
        <v>7</v>
      </c>
      <c r="I6814" s="1" t="s">
        <v>55376</v>
      </c>
      <c r="J6814">
        <v>99</v>
      </c>
      <c r="K6814" s="1" t="s">
        <v>55377</v>
      </c>
      <c r="L6814">
        <v>8</v>
      </c>
      <c r="M6814" s="1" t="s">
        <v>14</v>
      </c>
      <c r="N6814">
        <v>62</v>
      </c>
      <c r="O6814" s="1" t="s">
        <v>15</v>
      </c>
      <c r="P6814">
        <v>999</v>
      </c>
      <c r="Q6814" s="1" t="s">
        <v>16</v>
      </c>
      <c r="R6814">
        <v>915</v>
      </c>
      <c r="S6814" s="1" t="s">
        <v>46635</v>
      </c>
      <c r="T6814">
        <v>24690</v>
      </c>
      <c r="U6814">
        <v>24690</v>
      </c>
      <c r="W6814">
        <v>17283</v>
      </c>
      <c r="Y6814">
        <v>7407</v>
      </c>
      <c r="AC6814">
        <v>36920</v>
      </c>
      <c r="AD6814">
        <v>49380</v>
      </c>
      <c r="AE6814">
        <v>0</v>
      </c>
      <c r="AF6814">
        <v>0</v>
      </c>
      <c r="AG6814">
        <v>24690</v>
      </c>
      <c r="AH6814">
        <v>24690</v>
      </c>
      <c r="AM6814">
        <v>17283</v>
      </c>
      <c r="AP6814">
        <v>7407</v>
      </c>
      <c r="AU6814">
        <v>36920</v>
      </c>
      <c r="AV6814">
        <v>49380</v>
      </c>
      <c r="AW6814">
        <v>49380</v>
      </c>
      <c r="AX6814">
        <v>49380</v>
      </c>
      <c r="BC6814">
        <v>0</v>
      </c>
      <c r="BD6814">
        <v>20200923</v>
      </c>
      <c r="BE6814">
        <v>2020</v>
      </c>
      <c r="BF6814">
        <v>20210923</v>
      </c>
      <c r="BG6814">
        <v>2021</v>
      </c>
      <c r="BH6814">
        <v>2021</v>
      </c>
      <c r="BI6814">
        <v>20210923</v>
      </c>
      <c r="BJ6814">
        <v>2021</v>
      </c>
      <c r="BK6814" s="1" t="s">
        <v>29</v>
      </c>
      <c r="BL6814" s="1" t="s">
        <v>17</v>
      </c>
      <c r="BM6814" s="1" t="s">
        <v>55369</v>
      </c>
      <c r="BN6814" s="1" t="s">
        <v>55385</v>
      </c>
      <c r="BO6814" s="1" t="s">
        <v>24834</v>
      </c>
      <c r="BP6814">
        <v>9</v>
      </c>
      <c r="BQ6814" s="1" t="e" vm="16">
        <v>#VALUE!</v>
      </c>
      <c r="BR6814">
        <v>48</v>
      </c>
      <c r="BS6814" s="1" t="s">
        <v>46635</v>
      </c>
      <c r="BT6814">
        <v>5</v>
      </c>
      <c r="BU6814" s="1" t="s">
        <v>47174</v>
      </c>
      <c r="BV6814">
        <v>915</v>
      </c>
      <c r="BW6814" s="1" t="s">
        <v>46635</v>
      </c>
      <c r="BX6814" s="1" t="s">
        <v>48518</v>
      </c>
      <c r="BY6814">
        <v>50041</v>
      </c>
      <c r="BZ6814" s="1" t="s">
        <v>44574</v>
      </c>
      <c r="CA6814">
        <v>1</v>
      </c>
    </row>
    <row r="6815" spans="1:79" x14ac:dyDescent="0.35">
      <c r="A6815" s="1" t="s">
        <v>22351</v>
      </c>
      <c r="B6815" s="1" t="s">
        <v>22352</v>
      </c>
      <c r="C6815" s="1" t="s">
        <v>22353</v>
      </c>
      <c r="D6815" s="1" t="s">
        <v>22354</v>
      </c>
      <c r="E6815" s="1" t="s">
        <v>62536</v>
      </c>
      <c r="F6815">
        <v>1</v>
      </c>
      <c r="G6815" s="1" t="s">
        <v>13</v>
      </c>
      <c r="H6815">
        <v>7</v>
      </c>
      <c r="I6815" s="1" t="s">
        <v>55376</v>
      </c>
      <c r="J6815">
        <v>99</v>
      </c>
      <c r="K6815" s="1" t="s">
        <v>55377</v>
      </c>
      <c r="L6815">
        <v>8</v>
      </c>
      <c r="M6815" s="1" t="s">
        <v>14</v>
      </c>
      <c r="N6815">
        <v>62</v>
      </c>
      <c r="O6815" s="1" t="s">
        <v>15</v>
      </c>
      <c r="P6815">
        <v>999</v>
      </c>
      <c r="Q6815" s="1" t="s">
        <v>16</v>
      </c>
      <c r="R6815">
        <v>915</v>
      </c>
      <c r="S6815" s="1" t="s">
        <v>46635</v>
      </c>
      <c r="T6815">
        <v>30000</v>
      </c>
      <c r="U6815">
        <v>30000</v>
      </c>
      <c r="W6815">
        <v>21000</v>
      </c>
      <c r="Y6815">
        <v>9000</v>
      </c>
      <c r="AC6815">
        <v>90000</v>
      </c>
      <c r="AD6815">
        <v>60000</v>
      </c>
      <c r="AE6815">
        <v>0</v>
      </c>
      <c r="AF6815">
        <v>0</v>
      </c>
      <c r="AG6815">
        <v>30000</v>
      </c>
      <c r="AH6815">
        <v>30000</v>
      </c>
      <c r="AM6815">
        <v>21000</v>
      </c>
      <c r="AP6815">
        <v>9000</v>
      </c>
      <c r="AU6815">
        <v>90000</v>
      </c>
      <c r="AV6815">
        <v>60000</v>
      </c>
      <c r="AW6815">
        <v>60000</v>
      </c>
      <c r="AX6815">
        <v>60000</v>
      </c>
      <c r="BC6815">
        <v>0</v>
      </c>
      <c r="BD6815">
        <v>20201204</v>
      </c>
      <c r="BE6815">
        <v>2020</v>
      </c>
      <c r="BF6815">
        <v>20211231</v>
      </c>
      <c r="BG6815">
        <v>2021</v>
      </c>
      <c r="BH6815">
        <v>2021</v>
      </c>
      <c r="BI6815">
        <v>20211204</v>
      </c>
      <c r="BJ6815">
        <v>2021</v>
      </c>
      <c r="BK6815" s="1" t="s">
        <v>29</v>
      </c>
      <c r="BL6815" s="1" t="s">
        <v>17</v>
      </c>
      <c r="BM6815" s="1" t="s">
        <v>55369</v>
      </c>
      <c r="BN6815" s="1" t="s">
        <v>55385</v>
      </c>
      <c r="BO6815" s="1" t="s">
        <v>22351</v>
      </c>
      <c r="BP6815">
        <v>9</v>
      </c>
      <c r="BQ6815" s="1" t="e" vm="16">
        <v>#VALUE!</v>
      </c>
      <c r="BR6815">
        <v>48</v>
      </c>
      <c r="BS6815" s="1" t="s">
        <v>46635</v>
      </c>
      <c r="BT6815">
        <v>41</v>
      </c>
      <c r="BU6815" s="1" t="s">
        <v>46848</v>
      </c>
      <c r="BV6815">
        <v>915</v>
      </c>
      <c r="BW6815" s="1" t="s">
        <v>46635</v>
      </c>
      <c r="BX6815" s="1" t="s">
        <v>48521</v>
      </c>
      <c r="BY6815">
        <v>50018</v>
      </c>
      <c r="BZ6815" s="1" t="s">
        <v>44574</v>
      </c>
      <c r="CA6815">
        <v>1</v>
      </c>
    </row>
    <row r="6816" spans="1:79" x14ac:dyDescent="0.35">
      <c r="A6816" s="1" t="s">
        <v>9309</v>
      </c>
      <c r="B6816" s="1" t="s">
        <v>9310</v>
      </c>
      <c r="C6816" s="1" t="s">
        <v>1117</v>
      </c>
      <c r="D6816" s="1" t="s">
        <v>1117</v>
      </c>
      <c r="E6816" s="1" t="s">
        <v>58496</v>
      </c>
      <c r="F6816">
        <v>11</v>
      </c>
      <c r="G6816" s="1" t="s">
        <v>304</v>
      </c>
      <c r="H6816">
        <v>6</v>
      </c>
      <c r="I6816" s="1" t="s">
        <v>55379</v>
      </c>
      <c r="J6816">
        <v>1</v>
      </c>
      <c r="K6816" s="1" t="s">
        <v>55458</v>
      </c>
      <c r="L6816">
        <v>8</v>
      </c>
      <c r="M6816" s="1" t="s">
        <v>14</v>
      </c>
      <c r="N6816">
        <v>61</v>
      </c>
      <c r="O6816" s="1" t="s">
        <v>77</v>
      </c>
      <c r="P6816">
        <v>614</v>
      </c>
      <c r="Q6816" s="1" t="s">
        <v>363</v>
      </c>
      <c r="R6816">
        <v>1956</v>
      </c>
      <c r="S6816" s="1" t="s">
        <v>44581</v>
      </c>
      <c r="X6816">
        <v>165082</v>
      </c>
      <c r="AD6816">
        <v>165082</v>
      </c>
      <c r="AE6816">
        <v>0</v>
      </c>
      <c r="AF6816">
        <v>0</v>
      </c>
      <c r="AN6816">
        <v>165082</v>
      </c>
      <c r="AV6816">
        <v>165082</v>
      </c>
      <c r="AW6816">
        <v>165082</v>
      </c>
      <c r="AX6816">
        <v>165082</v>
      </c>
      <c r="BC6816">
        <v>0</v>
      </c>
      <c r="BD6816">
        <v>20200826</v>
      </c>
      <c r="BE6816">
        <v>2020</v>
      </c>
      <c r="BF6816">
        <v>20241231</v>
      </c>
      <c r="BG6816">
        <v>2024</v>
      </c>
      <c r="BK6816" s="1" t="s">
        <v>29</v>
      </c>
      <c r="BL6816" s="1" t="s">
        <v>17</v>
      </c>
      <c r="BM6816" s="1" t="s">
        <v>55369</v>
      </c>
      <c r="BN6816" s="1" t="s">
        <v>55382</v>
      </c>
      <c r="BO6816" s="1" t="s">
        <v>9309</v>
      </c>
      <c r="BP6816">
        <v>19</v>
      </c>
      <c r="BQ6816" s="1" t="e" vm="15">
        <v>#VALUE!</v>
      </c>
      <c r="BR6816">
        <v>87</v>
      </c>
      <c r="BS6816" s="1" t="s">
        <v>44581</v>
      </c>
      <c r="BT6816">
        <v>15</v>
      </c>
      <c r="BU6816" s="1" t="s">
        <v>44582</v>
      </c>
      <c r="BV6816">
        <v>1956</v>
      </c>
      <c r="BW6816" s="1" t="s">
        <v>44581</v>
      </c>
      <c r="BX6816" s="1" t="s">
        <v>54858</v>
      </c>
      <c r="BY6816">
        <v>95123</v>
      </c>
      <c r="BZ6816" s="1" t="s">
        <v>44574</v>
      </c>
      <c r="CA6816">
        <v>1</v>
      </c>
    </row>
    <row r="6817" spans="1:79" x14ac:dyDescent="0.35">
      <c r="A6817" s="1" t="s">
        <v>19249</v>
      </c>
      <c r="B6817" s="1" t="s">
        <v>19250</v>
      </c>
      <c r="C6817" s="1" t="s">
        <v>19251</v>
      </c>
      <c r="D6817" s="1" t="s">
        <v>19252</v>
      </c>
      <c r="E6817" s="1" t="s">
        <v>61607</v>
      </c>
      <c r="F6817">
        <v>1</v>
      </c>
      <c r="G6817" s="1" t="s">
        <v>13</v>
      </c>
      <c r="H6817">
        <v>7</v>
      </c>
      <c r="I6817" s="1" t="s">
        <v>55376</v>
      </c>
      <c r="J6817">
        <v>99</v>
      </c>
      <c r="K6817" s="1" t="s">
        <v>55377</v>
      </c>
      <c r="L6817">
        <v>8</v>
      </c>
      <c r="M6817" s="1" t="s">
        <v>14</v>
      </c>
      <c r="N6817">
        <v>62</v>
      </c>
      <c r="O6817" s="1" t="s">
        <v>15</v>
      </c>
      <c r="P6817">
        <v>999</v>
      </c>
      <c r="Q6817" s="1" t="s">
        <v>16</v>
      </c>
      <c r="R6817">
        <v>919</v>
      </c>
      <c r="S6817" s="1" t="s">
        <v>46658</v>
      </c>
      <c r="T6817">
        <v>38823.199999999997</v>
      </c>
      <c r="U6817">
        <v>38823.199999999997</v>
      </c>
      <c r="W6817">
        <v>27176.240000000002</v>
      </c>
      <c r="Y6817">
        <v>11646.96</v>
      </c>
      <c r="AC6817">
        <v>116469.6</v>
      </c>
      <c r="AD6817">
        <v>77646.399999999994</v>
      </c>
      <c r="AE6817">
        <v>0</v>
      </c>
      <c r="AF6817">
        <v>0</v>
      </c>
      <c r="AG6817">
        <v>38823.199999999997</v>
      </c>
      <c r="AH6817">
        <v>38823.199999999997</v>
      </c>
      <c r="AM6817">
        <v>27176.240000000002</v>
      </c>
      <c r="AP6817">
        <v>11646.96</v>
      </c>
      <c r="AU6817">
        <v>116469.6</v>
      </c>
      <c r="AV6817">
        <v>77646.399999999994</v>
      </c>
      <c r="AW6817">
        <v>77646.399999999994</v>
      </c>
      <c r="AX6817">
        <v>77646.399999999994</v>
      </c>
      <c r="BC6817">
        <v>0</v>
      </c>
      <c r="BD6817">
        <v>20201204</v>
      </c>
      <c r="BE6817">
        <v>2020</v>
      </c>
      <c r="BF6817">
        <v>20211231</v>
      </c>
      <c r="BG6817">
        <v>2021</v>
      </c>
      <c r="BH6817">
        <v>2021</v>
      </c>
      <c r="BI6817">
        <v>20211204</v>
      </c>
      <c r="BJ6817">
        <v>2021</v>
      </c>
      <c r="BK6817" s="1" t="s">
        <v>29</v>
      </c>
      <c r="BL6817" s="1" t="s">
        <v>17</v>
      </c>
      <c r="BM6817" s="1" t="s">
        <v>55369</v>
      </c>
      <c r="BN6817" s="1" t="s">
        <v>55385</v>
      </c>
      <c r="BO6817" s="1" t="s">
        <v>19249</v>
      </c>
      <c r="BP6817">
        <v>9</v>
      </c>
      <c r="BQ6817" s="1" t="e" vm="16">
        <v>#VALUE!</v>
      </c>
      <c r="BR6817">
        <v>49</v>
      </c>
      <c r="BS6817" s="1" t="s">
        <v>46658</v>
      </c>
      <c r="BT6817">
        <v>8</v>
      </c>
      <c r="BU6817" s="1" t="s">
        <v>46752</v>
      </c>
      <c r="BV6817">
        <v>919</v>
      </c>
      <c r="BW6817" s="1" t="s">
        <v>46658</v>
      </c>
      <c r="BX6817" s="1" t="s">
        <v>48522</v>
      </c>
      <c r="BY6817">
        <v>57014</v>
      </c>
      <c r="BZ6817" s="1" t="s">
        <v>44574</v>
      </c>
      <c r="CA6817">
        <v>1</v>
      </c>
    </row>
    <row r="6818" spans="1:79" x14ac:dyDescent="0.35">
      <c r="A6818" s="1" t="s">
        <v>9311</v>
      </c>
      <c r="B6818" s="1" t="s">
        <v>9312</v>
      </c>
      <c r="C6818" s="1" t="s">
        <v>9313</v>
      </c>
      <c r="D6818" s="1" t="s">
        <v>9314</v>
      </c>
      <c r="E6818" s="1" t="s">
        <v>58497</v>
      </c>
      <c r="F6818">
        <v>1</v>
      </c>
      <c r="G6818" s="1" t="s">
        <v>13</v>
      </c>
      <c r="H6818">
        <v>7</v>
      </c>
      <c r="I6818" s="1" t="s">
        <v>55376</v>
      </c>
      <c r="J6818">
        <v>15</v>
      </c>
      <c r="K6818" s="1" t="s">
        <v>55501</v>
      </c>
      <c r="L6818">
        <v>6</v>
      </c>
      <c r="M6818" s="1" t="s">
        <v>62</v>
      </c>
      <c r="N6818">
        <v>39</v>
      </c>
      <c r="O6818" s="1" t="s">
        <v>63</v>
      </c>
      <c r="P6818">
        <v>150</v>
      </c>
      <c r="Q6818" s="1" t="s">
        <v>64</v>
      </c>
      <c r="R6818">
        <v>1809</v>
      </c>
      <c r="S6818" s="1" t="s">
        <v>52638</v>
      </c>
      <c r="T6818">
        <v>123806.47</v>
      </c>
      <c r="U6818">
        <v>123806.47</v>
      </c>
      <c r="W6818">
        <v>41268.83</v>
      </c>
      <c r="AC6818">
        <v>88886.7</v>
      </c>
      <c r="AD6818">
        <v>165075.29999999999</v>
      </c>
      <c r="AE6818">
        <v>0</v>
      </c>
      <c r="AF6818">
        <v>0</v>
      </c>
      <c r="AG6818">
        <v>123806.47</v>
      </c>
      <c r="AH6818">
        <v>123806.47</v>
      </c>
      <c r="AM6818">
        <v>41268.83</v>
      </c>
      <c r="AU6818">
        <v>88886.7</v>
      </c>
      <c r="AV6818">
        <v>165075.29999999999</v>
      </c>
      <c r="AW6818">
        <v>165075.29999999999</v>
      </c>
      <c r="AX6818">
        <v>165075.29999999999</v>
      </c>
      <c r="AZ6818">
        <v>164751.54</v>
      </c>
      <c r="BA6818">
        <v>164751.54</v>
      </c>
      <c r="BB6818">
        <v>0</v>
      </c>
      <c r="BC6818">
        <v>253463.91</v>
      </c>
      <c r="BD6818">
        <v>20171019</v>
      </c>
      <c r="BE6818">
        <v>2017</v>
      </c>
      <c r="BF6818">
        <v>20201231</v>
      </c>
      <c r="BG6818">
        <v>2020</v>
      </c>
      <c r="BH6818">
        <v>2019</v>
      </c>
      <c r="BI6818">
        <v>20190430</v>
      </c>
      <c r="BJ6818">
        <v>2019</v>
      </c>
      <c r="BK6818" s="1" t="s">
        <v>167</v>
      </c>
      <c r="BL6818" s="1" t="s">
        <v>34</v>
      </c>
      <c r="BM6818" s="1" t="s">
        <v>55381</v>
      </c>
      <c r="BN6818" s="1" t="s">
        <v>55370</v>
      </c>
      <c r="BO6818" s="1" t="s">
        <v>9311</v>
      </c>
      <c r="BP6818">
        <v>18</v>
      </c>
      <c r="BQ6818" s="1" t="e" vm="4">
        <v>#VALUE!</v>
      </c>
      <c r="BR6818">
        <v>78</v>
      </c>
      <c r="BS6818" s="1" t="s">
        <v>52638</v>
      </c>
      <c r="BT6818">
        <v>31</v>
      </c>
      <c r="BU6818" s="1" t="s">
        <v>53023</v>
      </c>
      <c r="BV6818">
        <v>1809</v>
      </c>
      <c r="BW6818" s="1" t="s">
        <v>52638</v>
      </c>
      <c r="BX6818" s="1" t="s">
        <v>44486</v>
      </c>
      <c r="BY6818">
        <v>87040</v>
      </c>
      <c r="BZ6818" s="1" t="s">
        <v>44574</v>
      </c>
      <c r="CA6818">
        <v>1</v>
      </c>
    </row>
    <row r="6819" spans="1:79" x14ac:dyDescent="0.35">
      <c r="A6819" s="1" t="s">
        <v>14507</v>
      </c>
      <c r="B6819" s="1" t="s">
        <v>14508</v>
      </c>
      <c r="C6819" s="1" t="s">
        <v>14509</v>
      </c>
      <c r="D6819" s="1" t="s">
        <v>14510</v>
      </c>
      <c r="E6819" s="1" t="s">
        <v>60206</v>
      </c>
      <c r="F6819">
        <v>1</v>
      </c>
      <c r="G6819" s="1" t="s">
        <v>13</v>
      </c>
      <c r="H6819">
        <v>7</v>
      </c>
      <c r="I6819" s="1" t="s">
        <v>55376</v>
      </c>
      <c r="J6819">
        <v>99</v>
      </c>
      <c r="K6819" s="1" t="s">
        <v>55377</v>
      </c>
      <c r="L6819">
        <v>8</v>
      </c>
      <c r="M6819" s="1" t="s">
        <v>14</v>
      </c>
      <c r="N6819">
        <v>62</v>
      </c>
      <c r="O6819" s="1" t="s">
        <v>15</v>
      </c>
      <c r="P6819">
        <v>999</v>
      </c>
      <c r="Q6819" s="1" t="s">
        <v>16</v>
      </c>
      <c r="R6819">
        <v>927</v>
      </c>
      <c r="S6819" s="1" t="s">
        <v>46650</v>
      </c>
      <c r="T6819">
        <v>50000</v>
      </c>
      <c r="U6819">
        <v>50000</v>
      </c>
      <c r="W6819">
        <v>35000</v>
      </c>
      <c r="Y6819">
        <v>15000</v>
      </c>
      <c r="AC6819">
        <v>100000</v>
      </c>
      <c r="AD6819">
        <v>100000</v>
      </c>
      <c r="AE6819">
        <v>0</v>
      </c>
      <c r="AF6819">
        <v>0</v>
      </c>
      <c r="AG6819">
        <v>50000</v>
      </c>
      <c r="AH6819">
        <v>50000</v>
      </c>
      <c r="AM6819">
        <v>35000</v>
      </c>
      <c r="AP6819">
        <v>15000</v>
      </c>
      <c r="AU6819">
        <v>100000</v>
      </c>
      <c r="AV6819">
        <v>100000</v>
      </c>
      <c r="AW6819">
        <v>100000</v>
      </c>
      <c r="AX6819">
        <v>100000</v>
      </c>
      <c r="BC6819">
        <v>0</v>
      </c>
      <c r="BD6819">
        <v>20201204</v>
      </c>
      <c r="BE6819">
        <v>2020</v>
      </c>
      <c r="BF6819">
        <v>20211231</v>
      </c>
      <c r="BG6819">
        <v>2021</v>
      </c>
      <c r="BH6819">
        <v>2021</v>
      </c>
      <c r="BI6819">
        <v>20211204</v>
      </c>
      <c r="BJ6819">
        <v>2021</v>
      </c>
      <c r="BK6819" s="1" t="s">
        <v>29</v>
      </c>
      <c r="BL6819" s="1" t="s">
        <v>17</v>
      </c>
      <c r="BM6819" s="1" t="s">
        <v>55369</v>
      </c>
      <c r="BN6819" s="1" t="s">
        <v>55385</v>
      </c>
      <c r="BO6819" s="1" t="s">
        <v>14507</v>
      </c>
      <c r="BP6819">
        <v>9</v>
      </c>
      <c r="BQ6819" s="1" t="e" vm="16">
        <v>#VALUE!</v>
      </c>
      <c r="BR6819">
        <v>50</v>
      </c>
      <c r="BS6819" s="1" t="s">
        <v>46645</v>
      </c>
      <c r="BT6819">
        <v>33</v>
      </c>
      <c r="BU6819" s="1" t="s">
        <v>46649</v>
      </c>
      <c r="BV6819">
        <v>927</v>
      </c>
      <c r="BW6819" s="1" t="s">
        <v>46650</v>
      </c>
      <c r="BX6819" s="1" t="s">
        <v>48523</v>
      </c>
      <c r="BY6819">
        <v>56029</v>
      </c>
      <c r="BZ6819" s="1" t="s">
        <v>44574</v>
      </c>
      <c r="CA6819">
        <v>1</v>
      </c>
    </row>
    <row r="6820" spans="1:79" x14ac:dyDescent="0.35">
      <c r="A6820" s="1" t="s">
        <v>26969</v>
      </c>
      <c r="B6820" s="1" t="s">
        <v>26970</v>
      </c>
      <c r="C6820" s="1" t="s">
        <v>26971</v>
      </c>
      <c r="D6820" s="1" t="s">
        <v>26972</v>
      </c>
      <c r="E6820" s="1" t="s">
        <v>63829</v>
      </c>
      <c r="F6820">
        <v>1</v>
      </c>
      <c r="G6820" s="1" t="s">
        <v>13</v>
      </c>
      <c r="H6820">
        <v>7</v>
      </c>
      <c r="I6820" s="1" t="s">
        <v>55376</v>
      </c>
      <c r="J6820">
        <v>99</v>
      </c>
      <c r="K6820" s="1" t="s">
        <v>55377</v>
      </c>
      <c r="L6820">
        <v>8</v>
      </c>
      <c r="M6820" s="1" t="s">
        <v>14</v>
      </c>
      <c r="N6820">
        <v>62</v>
      </c>
      <c r="O6820" s="1" t="s">
        <v>15</v>
      </c>
      <c r="P6820">
        <v>999</v>
      </c>
      <c r="Q6820" s="1" t="s">
        <v>16</v>
      </c>
      <c r="R6820">
        <v>915</v>
      </c>
      <c r="S6820" s="1" t="s">
        <v>46635</v>
      </c>
      <c r="T6820">
        <v>20588.87</v>
      </c>
      <c r="U6820">
        <v>20588.87</v>
      </c>
      <c r="W6820">
        <v>14412.21</v>
      </c>
      <c r="Y6820">
        <v>6176.65</v>
      </c>
      <c r="AC6820">
        <v>32338.35</v>
      </c>
      <c r="AD6820">
        <v>41177.730000000003</v>
      </c>
      <c r="AE6820">
        <v>0</v>
      </c>
      <c r="AF6820">
        <v>0</v>
      </c>
      <c r="AG6820">
        <v>20588.87</v>
      </c>
      <c r="AH6820">
        <v>20588.87</v>
      </c>
      <c r="AM6820">
        <v>14412.21</v>
      </c>
      <c r="AP6820">
        <v>6176.65</v>
      </c>
      <c r="AU6820">
        <v>32338.35</v>
      </c>
      <c r="AV6820">
        <v>41177.730000000003</v>
      </c>
      <c r="AW6820">
        <v>41177.730000000003</v>
      </c>
      <c r="AX6820">
        <v>41177.730000000003</v>
      </c>
      <c r="BC6820">
        <v>0</v>
      </c>
      <c r="BD6820">
        <v>20201204</v>
      </c>
      <c r="BE6820">
        <v>2020</v>
      </c>
      <c r="BF6820">
        <v>20211231</v>
      </c>
      <c r="BG6820">
        <v>2021</v>
      </c>
      <c r="BH6820">
        <v>2021</v>
      </c>
      <c r="BI6820">
        <v>20211204</v>
      </c>
      <c r="BJ6820">
        <v>2021</v>
      </c>
      <c r="BK6820" s="1" t="s">
        <v>29</v>
      </c>
      <c r="BL6820" s="1" t="s">
        <v>17</v>
      </c>
      <c r="BM6820" s="1" t="s">
        <v>55369</v>
      </c>
      <c r="BN6820" s="1" t="s">
        <v>55385</v>
      </c>
      <c r="BO6820" s="1" t="s">
        <v>26969</v>
      </c>
      <c r="BP6820">
        <v>9</v>
      </c>
      <c r="BQ6820" s="1" t="e" vm="16">
        <v>#VALUE!</v>
      </c>
      <c r="BR6820">
        <v>48</v>
      </c>
      <c r="BS6820" s="1" t="s">
        <v>46635</v>
      </c>
      <c r="BT6820">
        <v>17</v>
      </c>
      <c r="BU6820" s="1" t="s">
        <v>46636</v>
      </c>
      <c r="BV6820">
        <v>915</v>
      </c>
      <c r="BW6820" s="1" t="s">
        <v>46635</v>
      </c>
      <c r="BX6820" s="1" t="s">
        <v>48221</v>
      </c>
      <c r="BY6820">
        <v>50122</v>
      </c>
      <c r="BZ6820" s="1" t="s">
        <v>44574</v>
      </c>
      <c r="CA6820">
        <v>1</v>
      </c>
    </row>
    <row r="6821" spans="1:79" x14ac:dyDescent="0.35">
      <c r="A6821" s="1" t="s">
        <v>9315</v>
      </c>
      <c r="B6821" s="1" t="s">
        <v>6978</v>
      </c>
      <c r="C6821" s="1" t="s">
        <v>9316</v>
      </c>
      <c r="D6821" s="1" t="s">
        <v>6980</v>
      </c>
      <c r="E6821" s="1" t="s">
        <v>58498</v>
      </c>
      <c r="F6821">
        <v>1</v>
      </c>
      <c r="G6821" s="1" t="s">
        <v>13</v>
      </c>
      <c r="H6821">
        <v>7</v>
      </c>
      <c r="I6821" s="1" t="s">
        <v>55376</v>
      </c>
      <c r="J6821">
        <v>99</v>
      </c>
      <c r="K6821" s="1" t="s">
        <v>55377</v>
      </c>
      <c r="L6821">
        <v>8</v>
      </c>
      <c r="M6821" s="1" t="s">
        <v>14</v>
      </c>
      <c r="N6821">
        <v>62</v>
      </c>
      <c r="O6821" s="1" t="s">
        <v>15</v>
      </c>
      <c r="P6821">
        <v>999</v>
      </c>
      <c r="Q6821" s="1" t="s">
        <v>16</v>
      </c>
      <c r="R6821">
        <v>924</v>
      </c>
      <c r="S6821" s="1" t="s">
        <v>46645</v>
      </c>
      <c r="T6821">
        <v>82510</v>
      </c>
      <c r="U6821">
        <v>82510</v>
      </c>
      <c r="W6821">
        <v>57757</v>
      </c>
      <c r="Y6821">
        <v>24753</v>
      </c>
      <c r="AC6821">
        <v>178980.05</v>
      </c>
      <c r="AD6821">
        <v>165020</v>
      </c>
      <c r="AE6821">
        <v>0</v>
      </c>
      <c r="AF6821">
        <v>0</v>
      </c>
      <c r="AG6821">
        <v>82510</v>
      </c>
      <c r="AH6821">
        <v>82510</v>
      </c>
      <c r="AM6821">
        <v>57757</v>
      </c>
      <c r="AP6821">
        <v>24753</v>
      </c>
      <c r="AU6821">
        <v>178980.05</v>
      </c>
      <c r="AV6821">
        <v>165020</v>
      </c>
      <c r="AW6821">
        <v>165020</v>
      </c>
      <c r="AX6821">
        <v>165020</v>
      </c>
      <c r="AZ6821">
        <v>165020</v>
      </c>
      <c r="BA6821">
        <v>165020</v>
      </c>
      <c r="BB6821">
        <v>0</v>
      </c>
      <c r="BC6821">
        <v>344000.05</v>
      </c>
      <c r="BD6821">
        <v>20180221</v>
      </c>
      <c r="BE6821">
        <v>2018</v>
      </c>
      <c r="BF6821">
        <v>20200314</v>
      </c>
      <c r="BG6821">
        <v>2020</v>
      </c>
      <c r="BH6821">
        <v>2020</v>
      </c>
      <c r="BI6821">
        <v>20200314</v>
      </c>
      <c r="BJ6821">
        <v>2020</v>
      </c>
      <c r="BK6821" s="1" t="s">
        <v>167</v>
      </c>
      <c r="BL6821" s="1" t="s">
        <v>34</v>
      </c>
      <c r="BM6821" s="1" t="s">
        <v>55381</v>
      </c>
      <c r="BN6821" s="1" t="s">
        <v>55370</v>
      </c>
      <c r="BO6821" s="1" t="s">
        <v>9315</v>
      </c>
      <c r="BP6821">
        <v>9</v>
      </c>
      <c r="BQ6821" s="1" t="e" vm="16">
        <v>#VALUE!</v>
      </c>
      <c r="BR6821">
        <v>50</v>
      </c>
      <c r="BS6821" s="1" t="s">
        <v>46645</v>
      </c>
      <c r="BT6821">
        <v>8</v>
      </c>
      <c r="BU6821" s="1" t="s">
        <v>46722</v>
      </c>
      <c r="BV6821">
        <v>924</v>
      </c>
      <c r="BW6821" s="1" t="s">
        <v>46645</v>
      </c>
      <c r="BX6821" s="1" t="s">
        <v>51573</v>
      </c>
      <c r="BY6821">
        <v>56021</v>
      </c>
      <c r="BZ6821" s="1" t="s">
        <v>44574</v>
      </c>
      <c r="CA6821">
        <v>1</v>
      </c>
    </row>
    <row r="6822" spans="1:79" x14ac:dyDescent="0.35">
      <c r="A6822" s="1" t="s">
        <v>13982</v>
      </c>
      <c r="B6822" s="1" t="s">
        <v>13983</v>
      </c>
      <c r="C6822" s="1" t="s">
        <v>13984</v>
      </c>
      <c r="D6822" s="1" t="s">
        <v>13985</v>
      </c>
      <c r="E6822" s="1" t="s">
        <v>60059</v>
      </c>
      <c r="F6822">
        <v>1</v>
      </c>
      <c r="G6822" s="1" t="s">
        <v>13</v>
      </c>
      <c r="H6822">
        <v>7</v>
      </c>
      <c r="I6822" s="1" t="s">
        <v>55376</v>
      </c>
      <c r="J6822">
        <v>99</v>
      </c>
      <c r="K6822" s="1" t="s">
        <v>55377</v>
      </c>
      <c r="L6822">
        <v>8</v>
      </c>
      <c r="M6822" s="1" t="s">
        <v>14</v>
      </c>
      <c r="N6822">
        <v>62</v>
      </c>
      <c r="O6822" s="1" t="s">
        <v>15</v>
      </c>
      <c r="P6822">
        <v>999</v>
      </c>
      <c r="Q6822" s="1" t="s">
        <v>16</v>
      </c>
      <c r="R6822">
        <v>939</v>
      </c>
      <c r="S6822" s="1" t="s">
        <v>46638</v>
      </c>
      <c r="T6822">
        <v>51138</v>
      </c>
      <c r="U6822">
        <v>51138</v>
      </c>
      <c r="W6822">
        <v>35796.6</v>
      </c>
      <c r="Y6822">
        <v>15341.4</v>
      </c>
      <c r="AC6822">
        <v>97724</v>
      </c>
      <c r="AD6822">
        <v>102276</v>
      </c>
      <c r="AE6822">
        <v>0</v>
      </c>
      <c r="AF6822">
        <v>0</v>
      </c>
      <c r="AG6822">
        <v>51138</v>
      </c>
      <c r="AH6822">
        <v>51138</v>
      </c>
      <c r="AM6822">
        <v>35796.6</v>
      </c>
      <c r="AP6822">
        <v>15341.4</v>
      </c>
      <c r="AU6822">
        <v>97724</v>
      </c>
      <c r="AV6822">
        <v>102276</v>
      </c>
      <c r="AW6822">
        <v>102276</v>
      </c>
      <c r="AX6822">
        <v>102276</v>
      </c>
      <c r="BC6822">
        <v>0</v>
      </c>
      <c r="BD6822">
        <v>20201204</v>
      </c>
      <c r="BE6822">
        <v>2020</v>
      </c>
      <c r="BF6822">
        <v>20211231</v>
      </c>
      <c r="BG6822">
        <v>2021</v>
      </c>
      <c r="BH6822">
        <v>2021</v>
      </c>
      <c r="BI6822">
        <v>20211204</v>
      </c>
      <c r="BJ6822">
        <v>2021</v>
      </c>
      <c r="BK6822" s="1" t="s">
        <v>29</v>
      </c>
      <c r="BL6822" s="1" t="s">
        <v>17</v>
      </c>
      <c r="BM6822" s="1" t="s">
        <v>55369</v>
      </c>
      <c r="BN6822" s="1" t="s">
        <v>55385</v>
      </c>
      <c r="BO6822" s="1" t="s">
        <v>13982</v>
      </c>
      <c r="BP6822">
        <v>9</v>
      </c>
      <c r="BQ6822" s="1" t="e" vm="16">
        <v>#VALUE!</v>
      </c>
      <c r="BR6822">
        <v>52</v>
      </c>
      <c r="BS6822" s="1" t="s">
        <v>46638</v>
      </c>
      <c r="BT6822">
        <v>16</v>
      </c>
      <c r="BU6822" s="1" t="s">
        <v>46780</v>
      </c>
      <c r="BV6822">
        <v>939</v>
      </c>
      <c r="BW6822" s="1" t="s">
        <v>46638</v>
      </c>
      <c r="BX6822" s="1" t="s">
        <v>48524</v>
      </c>
      <c r="BY6822">
        <v>53035</v>
      </c>
      <c r="BZ6822" s="1" t="s">
        <v>44574</v>
      </c>
      <c r="CA6822">
        <v>1</v>
      </c>
    </row>
    <row r="6823" spans="1:79" x14ac:dyDescent="0.35">
      <c r="A6823" s="1" t="s">
        <v>9317</v>
      </c>
      <c r="B6823" s="1" t="s">
        <v>4445</v>
      </c>
      <c r="C6823" s="1" t="s">
        <v>4446</v>
      </c>
      <c r="D6823" s="1" t="s">
        <v>4447</v>
      </c>
      <c r="E6823" s="1" t="s">
        <v>58499</v>
      </c>
      <c r="F6823">
        <v>1</v>
      </c>
      <c r="G6823" s="1" t="s">
        <v>13</v>
      </c>
      <c r="H6823">
        <v>7</v>
      </c>
      <c r="I6823" s="1" t="s">
        <v>55376</v>
      </c>
      <c r="J6823">
        <v>99</v>
      </c>
      <c r="K6823" s="1" t="s">
        <v>55377</v>
      </c>
      <c r="L6823">
        <v>8</v>
      </c>
      <c r="M6823" s="1" t="s">
        <v>14</v>
      </c>
      <c r="N6823">
        <v>62</v>
      </c>
      <c r="O6823" s="1" t="s">
        <v>15</v>
      </c>
      <c r="P6823">
        <v>999</v>
      </c>
      <c r="Q6823" s="1" t="s">
        <v>16</v>
      </c>
      <c r="R6823">
        <v>924</v>
      </c>
      <c r="S6823" s="1" t="s">
        <v>46645</v>
      </c>
      <c r="T6823">
        <v>41250.79</v>
      </c>
      <c r="U6823">
        <v>41250.79</v>
      </c>
      <c r="W6823">
        <v>28875.55</v>
      </c>
      <c r="Y6823">
        <v>12375.23</v>
      </c>
      <c r="AA6823">
        <v>82501.570000000007</v>
      </c>
      <c r="AD6823">
        <v>165003.14000000001</v>
      </c>
      <c r="AE6823">
        <v>0</v>
      </c>
      <c r="AF6823">
        <v>0</v>
      </c>
      <c r="AG6823">
        <v>41250.79</v>
      </c>
      <c r="AH6823">
        <v>41250.79</v>
      </c>
      <c r="AM6823">
        <v>28875.55</v>
      </c>
      <c r="AP6823">
        <v>12375.23</v>
      </c>
      <c r="AS6823">
        <v>82501.570000000007</v>
      </c>
      <c r="AV6823">
        <v>165003.14000000001</v>
      </c>
      <c r="AW6823">
        <v>165003.14000000001</v>
      </c>
      <c r="AX6823">
        <v>165003.14000000001</v>
      </c>
      <c r="AZ6823">
        <v>136869.51999999999</v>
      </c>
      <c r="BA6823">
        <v>136869.51999999999</v>
      </c>
      <c r="BB6823">
        <v>0</v>
      </c>
      <c r="BC6823">
        <v>136869.51999999999</v>
      </c>
      <c r="BD6823">
        <v>20171002</v>
      </c>
      <c r="BE6823">
        <v>2017</v>
      </c>
      <c r="BF6823">
        <v>20200312</v>
      </c>
      <c r="BG6823">
        <v>2020</v>
      </c>
      <c r="BH6823">
        <v>2020</v>
      </c>
      <c r="BI6823">
        <v>20200312</v>
      </c>
      <c r="BJ6823">
        <v>2020</v>
      </c>
      <c r="BK6823" s="1" t="s">
        <v>17</v>
      </c>
      <c r="BL6823" s="1" t="s">
        <v>17</v>
      </c>
      <c r="BM6823" s="1" t="s">
        <v>55381</v>
      </c>
      <c r="BN6823" s="1" t="s">
        <v>55370</v>
      </c>
      <c r="BO6823" s="1" t="s">
        <v>9317</v>
      </c>
      <c r="BP6823">
        <v>9</v>
      </c>
      <c r="BQ6823" s="1" t="e" vm="16">
        <v>#VALUE!</v>
      </c>
      <c r="BR6823">
        <v>50</v>
      </c>
      <c r="BS6823" s="1" t="s">
        <v>46645</v>
      </c>
      <c r="BT6823">
        <v>26</v>
      </c>
      <c r="BU6823" s="1" t="s">
        <v>46646</v>
      </c>
      <c r="BV6823">
        <v>924</v>
      </c>
      <c r="BW6823" s="1" t="s">
        <v>46645</v>
      </c>
      <c r="BX6823" s="1" t="s">
        <v>51514</v>
      </c>
      <c r="BY6823">
        <v>56124</v>
      </c>
      <c r="BZ6823" s="1" t="s">
        <v>44574</v>
      </c>
      <c r="CA6823">
        <v>1</v>
      </c>
    </row>
    <row r="6824" spans="1:79" x14ac:dyDescent="0.35">
      <c r="A6824" s="1" t="s">
        <v>15320</v>
      </c>
      <c r="B6824" s="1" t="s">
        <v>15321</v>
      </c>
      <c r="C6824" s="1" t="s">
        <v>15322</v>
      </c>
      <c r="D6824" s="1" t="s">
        <v>15323</v>
      </c>
      <c r="E6824" s="1" t="s">
        <v>60439</v>
      </c>
      <c r="F6824">
        <v>1</v>
      </c>
      <c r="G6824" s="1" t="s">
        <v>13</v>
      </c>
      <c r="H6824">
        <v>7</v>
      </c>
      <c r="I6824" s="1" t="s">
        <v>55376</v>
      </c>
      <c r="J6824">
        <v>99</v>
      </c>
      <c r="K6824" s="1" t="s">
        <v>55377</v>
      </c>
      <c r="L6824">
        <v>8</v>
      </c>
      <c r="M6824" s="1" t="s">
        <v>14</v>
      </c>
      <c r="N6824">
        <v>62</v>
      </c>
      <c r="O6824" s="1" t="s">
        <v>15</v>
      </c>
      <c r="P6824">
        <v>999</v>
      </c>
      <c r="Q6824" s="1" t="s">
        <v>16</v>
      </c>
      <c r="R6824">
        <v>915</v>
      </c>
      <c r="S6824" s="1" t="s">
        <v>46635</v>
      </c>
      <c r="T6824">
        <v>49569.38</v>
      </c>
      <c r="U6824">
        <v>49569.38</v>
      </c>
      <c r="W6824">
        <v>34698.559999999998</v>
      </c>
      <c r="Y6824">
        <v>14870.81</v>
      </c>
      <c r="AC6824">
        <v>99138.75</v>
      </c>
      <c r="AD6824">
        <v>99138.75</v>
      </c>
      <c r="AE6824">
        <v>0</v>
      </c>
      <c r="AF6824">
        <v>0</v>
      </c>
      <c r="AG6824">
        <v>49569.38</v>
      </c>
      <c r="AH6824">
        <v>49569.38</v>
      </c>
      <c r="AM6824">
        <v>34698.559999999998</v>
      </c>
      <c r="AP6824">
        <v>14870.81</v>
      </c>
      <c r="AU6824">
        <v>99138.75</v>
      </c>
      <c r="AV6824">
        <v>99138.75</v>
      </c>
      <c r="AW6824">
        <v>99138.75</v>
      </c>
      <c r="AX6824">
        <v>99138.75</v>
      </c>
      <c r="BC6824">
        <v>0</v>
      </c>
      <c r="BD6824">
        <v>20201204</v>
      </c>
      <c r="BE6824">
        <v>2020</v>
      </c>
      <c r="BF6824">
        <v>20211231</v>
      </c>
      <c r="BG6824">
        <v>2021</v>
      </c>
      <c r="BH6824">
        <v>2021</v>
      </c>
      <c r="BI6824">
        <v>20211204</v>
      </c>
      <c r="BJ6824">
        <v>2021</v>
      </c>
      <c r="BK6824" s="1" t="s">
        <v>29</v>
      </c>
      <c r="BL6824" s="1" t="s">
        <v>17</v>
      </c>
      <c r="BM6824" s="1" t="s">
        <v>55369</v>
      </c>
      <c r="BN6824" s="1" t="s">
        <v>55385</v>
      </c>
      <c r="BO6824" s="1" t="s">
        <v>15320</v>
      </c>
      <c r="BP6824">
        <v>9</v>
      </c>
      <c r="BQ6824" s="1" t="e" vm="16">
        <v>#VALUE!</v>
      </c>
      <c r="BR6824">
        <v>48</v>
      </c>
      <c r="BS6824" s="1" t="s">
        <v>46635</v>
      </c>
      <c r="BT6824">
        <v>5</v>
      </c>
      <c r="BU6824" s="1" t="s">
        <v>47174</v>
      </c>
      <c r="BV6824">
        <v>915</v>
      </c>
      <c r="BW6824" s="1" t="s">
        <v>46635</v>
      </c>
      <c r="BX6824" s="1" t="s">
        <v>48525</v>
      </c>
      <c r="BY6824">
        <v>50041</v>
      </c>
      <c r="BZ6824" s="1" t="s">
        <v>44574</v>
      </c>
      <c r="CA6824">
        <v>1</v>
      </c>
    </row>
    <row r="6825" spans="1:79" x14ac:dyDescent="0.35">
      <c r="A6825" s="1" t="s">
        <v>9322</v>
      </c>
      <c r="B6825" s="1" t="s">
        <v>9323</v>
      </c>
      <c r="C6825" s="1" t="s">
        <v>2132</v>
      </c>
      <c r="D6825" s="1" t="s">
        <v>2132</v>
      </c>
      <c r="E6825" s="1" t="s">
        <v>58500</v>
      </c>
      <c r="F6825">
        <v>1</v>
      </c>
      <c r="G6825" s="1" t="s">
        <v>13</v>
      </c>
      <c r="H6825">
        <v>7</v>
      </c>
      <c r="I6825" s="1" t="s">
        <v>55376</v>
      </c>
      <c r="J6825">
        <v>20</v>
      </c>
      <c r="K6825" s="1" t="s">
        <v>55426</v>
      </c>
      <c r="L6825">
        <v>8</v>
      </c>
      <c r="M6825" s="1" t="s">
        <v>14</v>
      </c>
      <c r="N6825">
        <v>62</v>
      </c>
      <c r="O6825" s="1" t="s">
        <v>15</v>
      </c>
      <c r="P6825">
        <v>999</v>
      </c>
      <c r="Q6825" s="1" t="s">
        <v>16</v>
      </c>
      <c r="R6825">
        <v>1506</v>
      </c>
      <c r="S6825" s="1" t="s">
        <v>52685</v>
      </c>
      <c r="T6825">
        <v>132000</v>
      </c>
      <c r="U6825">
        <v>132000</v>
      </c>
      <c r="W6825">
        <v>33000</v>
      </c>
      <c r="AC6825">
        <v>165000</v>
      </c>
      <c r="AD6825">
        <v>165000</v>
      </c>
      <c r="AE6825">
        <v>0</v>
      </c>
      <c r="AF6825">
        <v>0</v>
      </c>
      <c r="AG6825">
        <v>132000</v>
      </c>
      <c r="AH6825">
        <v>132000</v>
      </c>
      <c r="AM6825">
        <v>33000</v>
      </c>
      <c r="AU6825">
        <v>165000</v>
      </c>
      <c r="AV6825">
        <v>165000</v>
      </c>
      <c r="AW6825">
        <v>165000</v>
      </c>
      <c r="AX6825">
        <v>165000</v>
      </c>
      <c r="BC6825">
        <v>0</v>
      </c>
      <c r="BD6825">
        <v>20180101</v>
      </c>
      <c r="BE6825">
        <v>2018</v>
      </c>
      <c r="BF6825">
        <v>20200701</v>
      </c>
      <c r="BG6825">
        <v>2020</v>
      </c>
      <c r="BK6825" s="1" t="s">
        <v>29</v>
      </c>
      <c r="BL6825" s="1" t="s">
        <v>17</v>
      </c>
      <c r="BM6825" s="1" t="s">
        <v>55369</v>
      </c>
      <c r="BN6825" s="1" t="s">
        <v>55370</v>
      </c>
      <c r="BO6825" s="1" t="s">
        <v>9322</v>
      </c>
      <c r="BP6825">
        <v>15</v>
      </c>
      <c r="BQ6825" s="1" t="e" vm="1">
        <v>#VALUE!</v>
      </c>
      <c r="BR6825">
        <v>62</v>
      </c>
      <c r="BS6825" s="1" t="s">
        <v>52685</v>
      </c>
      <c r="BT6825">
        <v>8</v>
      </c>
      <c r="BU6825" s="1" t="s">
        <v>53313</v>
      </c>
      <c r="BV6825">
        <v>1506</v>
      </c>
      <c r="BW6825" s="1" t="s">
        <v>52685</v>
      </c>
      <c r="BX6825" s="1" t="s">
        <v>54486</v>
      </c>
      <c r="BY6825">
        <v>82100</v>
      </c>
      <c r="BZ6825" s="1" t="s">
        <v>44574</v>
      </c>
      <c r="CA6825">
        <v>1</v>
      </c>
    </row>
    <row r="6826" spans="1:79" x14ac:dyDescent="0.35">
      <c r="A6826" s="1" t="s">
        <v>12085</v>
      </c>
      <c r="B6826" s="1" t="s">
        <v>12086</v>
      </c>
      <c r="C6826" s="1" t="s">
        <v>12087</v>
      </c>
      <c r="D6826" s="1" t="s">
        <v>12088</v>
      </c>
      <c r="E6826" s="1" t="s">
        <v>59458</v>
      </c>
      <c r="F6826">
        <v>1</v>
      </c>
      <c r="G6826" s="1" t="s">
        <v>13</v>
      </c>
      <c r="H6826">
        <v>7</v>
      </c>
      <c r="I6826" s="1" t="s">
        <v>55376</v>
      </c>
      <c r="J6826">
        <v>99</v>
      </c>
      <c r="K6826" s="1" t="s">
        <v>55377</v>
      </c>
      <c r="L6826">
        <v>8</v>
      </c>
      <c r="M6826" s="1" t="s">
        <v>14</v>
      </c>
      <c r="N6826">
        <v>62</v>
      </c>
      <c r="O6826" s="1" t="s">
        <v>15</v>
      </c>
      <c r="P6826">
        <v>999</v>
      </c>
      <c r="Q6826" s="1" t="s">
        <v>16</v>
      </c>
      <c r="R6826">
        <v>915</v>
      </c>
      <c r="S6826" s="1" t="s">
        <v>46635</v>
      </c>
      <c r="T6826">
        <v>60000</v>
      </c>
      <c r="U6826">
        <v>60000</v>
      </c>
      <c r="W6826">
        <v>42000</v>
      </c>
      <c r="Y6826">
        <v>18000</v>
      </c>
      <c r="AC6826">
        <v>80000</v>
      </c>
      <c r="AD6826">
        <v>120000</v>
      </c>
      <c r="AE6826">
        <v>0</v>
      </c>
      <c r="AF6826">
        <v>0</v>
      </c>
      <c r="AG6826">
        <v>60000</v>
      </c>
      <c r="AH6826">
        <v>60000</v>
      </c>
      <c r="AM6826">
        <v>42000</v>
      </c>
      <c r="AP6826">
        <v>18000</v>
      </c>
      <c r="AU6826">
        <v>80000</v>
      </c>
      <c r="AV6826">
        <v>120000</v>
      </c>
      <c r="AW6826">
        <v>120000</v>
      </c>
      <c r="AX6826">
        <v>120000</v>
      </c>
      <c r="BC6826">
        <v>0</v>
      </c>
      <c r="BD6826">
        <v>20201204</v>
      </c>
      <c r="BE6826">
        <v>2020</v>
      </c>
      <c r="BF6826">
        <v>20211231</v>
      </c>
      <c r="BG6826">
        <v>2021</v>
      </c>
      <c r="BH6826">
        <v>2021</v>
      </c>
      <c r="BI6826">
        <v>20211204</v>
      </c>
      <c r="BJ6826">
        <v>2021</v>
      </c>
      <c r="BK6826" s="1" t="s">
        <v>29</v>
      </c>
      <c r="BL6826" s="1" t="s">
        <v>17</v>
      </c>
      <c r="BM6826" s="1" t="s">
        <v>55369</v>
      </c>
      <c r="BN6826" s="1" t="s">
        <v>55385</v>
      </c>
      <c r="BO6826" s="1" t="s">
        <v>12085</v>
      </c>
      <c r="BP6826">
        <v>9</v>
      </c>
      <c r="BQ6826" s="1" t="e" vm="16">
        <v>#VALUE!</v>
      </c>
      <c r="BR6826">
        <v>48</v>
      </c>
      <c r="BS6826" s="1" t="s">
        <v>46635</v>
      </c>
      <c r="BT6826">
        <v>6</v>
      </c>
      <c r="BU6826" s="1" t="s">
        <v>47122</v>
      </c>
      <c r="BV6826">
        <v>915</v>
      </c>
      <c r="BW6826" s="1" t="s">
        <v>46635</v>
      </c>
      <c r="BX6826" s="1" t="s">
        <v>48243</v>
      </c>
      <c r="BY6826">
        <v>50013</v>
      </c>
      <c r="BZ6826" s="1" t="s">
        <v>44574</v>
      </c>
      <c r="CA6826">
        <v>1</v>
      </c>
    </row>
    <row r="6827" spans="1:79" x14ac:dyDescent="0.35">
      <c r="A6827" s="1" t="s">
        <v>9318</v>
      </c>
      <c r="B6827" s="1" t="s">
        <v>9319</v>
      </c>
      <c r="C6827" s="1" t="s">
        <v>9320</v>
      </c>
      <c r="D6827" s="1" t="s">
        <v>9321</v>
      </c>
      <c r="E6827" s="1" t="s">
        <v>58501</v>
      </c>
      <c r="F6827">
        <v>2</v>
      </c>
      <c r="G6827" s="1" t="s">
        <v>30</v>
      </c>
      <c r="H6827">
        <v>2</v>
      </c>
      <c r="I6827" s="1" t="s">
        <v>55383</v>
      </c>
      <c r="J6827">
        <v>19</v>
      </c>
      <c r="K6827" s="1" t="s">
        <v>55393</v>
      </c>
      <c r="L6827">
        <v>10</v>
      </c>
      <c r="M6827" s="1" t="s">
        <v>55</v>
      </c>
      <c r="N6827">
        <v>1</v>
      </c>
      <c r="O6827" s="1" t="s">
        <v>56</v>
      </c>
      <c r="P6827">
        <v>7</v>
      </c>
      <c r="Q6827" s="1" t="s">
        <v>57</v>
      </c>
      <c r="R6827">
        <v>710</v>
      </c>
      <c r="S6827" s="1" t="s">
        <v>52529</v>
      </c>
      <c r="T6827">
        <v>82500</v>
      </c>
      <c r="U6827">
        <v>82500</v>
      </c>
      <c r="W6827">
        <v>82500</v>
      </c>
      <c r="AD6827">
        <v>165000</v>
      </c>
      <c r="AE6827">
        <v>0</v>
      </c>
      <c r="AF6827">
        <v>0</v>
      </c>
      <c r="AG6827">
        <v>82500</v>
      </c>
      <c r="AH6827">
        <v>82500</v>
      </c>
      <c r="AM6827">
        <v>82500</v>
      </c>
      <c r="AV6827">
        <v>165000</v>
      </c>
      <c r="AW6827">
        <v>163236</v>
      </c>
      <c r="AX6827">
        <v>163236</v>
      </c>
      <c r="AZ6827">
        <v>163235.99</v>
      </c>
      <c r="BA6827">
        <v>163235.99</v>
      </c>
      <c r="BB6827">
        <v>0</v>
      </c>
      <c r="BC6827">
        <v>163235.99</v>
      </c>
      <c r="BD6827">
        <v>20160301</v>
      </c>
      <c r="BE6827">
        <v>2016</v>
      </c>
      <c r="BF6827">
        <v>20210630</v>
      </c>
      <c r="BG6827">
        <v>2021</v>
      </c>
      <c r="BK6827" s="1" t="s">
        <v>167</v>
      </c>
      <c r="BL6827" s="1" t="s">
        <v>167</v>
      </c>
      <c r="BM6827" s="1" t="s">
        <v>55369</v>
      </c>
      <c r="BN6827" s="1" t="s">
        <v>55384</v>
      </c>
      <c r="BO6827" s="1" t="s">
        <v>9318</v>
      </c>
      <c r="BP6827">
        <v>7</v>
      </c>
      <c r="BQ6827" s="1" t="e" vm="9">
        <v>#VALUE!</v>
      </c>
      <c r="BR6827">
        <v>10</v>
      </c>
      <c r="BS6827" s="1" t="s">
        <v>52529</v>
      </c>
      <c r="BT6827">
        <v>25</v>
      </c>
      <c r="BU6827" s="1" t="s">
        <v>52530</v>
      </c>
      <c r="BV6827">
        <v>710</v>
      </c>
      <c r="BW6827" s="1" t="s">
        <v>52529</v>
      </c>
      <c r="BX6827" s="1" t="s">
        <v>44486</v>
      </c>
      <c r="BY6827" t="s">
        <v>44486</v>
      </c>
      <c r="BZ6827" s="1" t="s">
        <v>44574</v>
      </c>
      <c r="CA6827">
        <v>2</v>
      </c>
    </row>
    <row r="6828" spans="1:79" x14ac:dyDescent="0.35">
      <c r="A6828" s="1" t="s">
        <v>18250</v>
      </c>
      <c r="B6828" s="1" t="s">
        <v>18251</v>
      </c>
      <c r="C6828" s="1" t="s">
        <v>18252</v>
      </c>
      <c r="D6828" s="1" t="s">
        <v>18253</v>
      </c>
      <c r="E6828" s="1" t="s">
        <v>61343</v>
      </c>
      <c r="F6828">
        <v>1</v>
      </c>
      <c r="G6828" s="1" t="s">
        <v>13</v>
      </c>
      <c r="H6828">
        <v>7</v>
      </c>
      <c r="I6828" s="1" t="s">
        <v>55376</v>
      </c>
      <c r="J6828">
        <v>99</v>
      </c>
      <c r="K6828" s="1" t="s">
        <v>55377</v>
      </c>
      <c r="L6828">
        <v>8</v>
      </c>
      <c r="M6828" s="1" t="s">
        <v>14</v>
      </c>
      <c r="N6828">
        <v>62</v>
      </c>
      <c r="O6828" s="1" t="s">
        <v>15</v>
      </c>
      <c r="P6828">
        <v>999</v>
      </c>
      <c r="Q6828" s="1" t="s">
        <v>16</v>
      </c>
      <c r="R6828">
        <v>914</v>
      </c>
      <c r="S6828" s="1" t="s">
        <v>46700</v>
      </c>
      <c r="T6828">
        <v>40000</v>
      </c>
      <c r="U6828">
        <v>40000</v>
      </c>
      <c r="W6828">
        <v>28000</v>
      </c>
      <c r="Y6828">
        <v>12000</v>
      </c>
      <c r="AC6828">
        <v>120000</v>
      </c>
      <c r="AD6828">
        <v>80000</v>
      </c>
      <c r="AE6828">
        <v>0</v>
      </c>
      <c r="AF6828">
        <v>0</v>
      </c>
      <c r="AG6828">
        <v>40000</v>
      </c>
      <c r="AH6828">
        <v>40000</v>
      </c>
      <c r="AM6828">
        <v>28000</v>
      </c>
      <c r="AP6828">
        <v>12000</v>
      </c>
      <c r="AU6828">
        <v>120000</v>
      </c>
      <c r="AV6828">
        <v>80000</v>
      </c>
      <c r="AW6828">
        <v>80000</v>
      </c>
      <c r="AX6828">
        <v>80000</v>
      </c>
      <c r="BC6828">
        <v>0</v>
      </c>
      <c r="BD6828">
        <v>20201204</v>
      </c>
      <c r="BE6828">
        <v>2020</v>
      </c>
      <c r="BF6828">
        <v>20211231</v>
      </c>
      <c r="BG6828">
        <v>2021</v>
      </c>
      <c r="BH6828">
        <v>2021</v>
      </c>
      <c r="BI6828">
        <v>20211204</v>
      </c>
      <c r="BJ6828">
        <v>2021</v>
      </c>
      <c r="BK6828" s="1" t="s">
        <v>29</v>
      </c>
      <c r="BL6828" s="1" t="s">
        <v>17</v>
      </c>
      <c r="BM6828" s="1" t="s">
        <v>55369</v>
      </c>
      <c r="BN6828" s="1" t="s">
        <v>55385</v>
      </c>
      <c r="BO6828" s="1" t="s">
        <v>18250</v>
      </c>
      <c r="BP6828">
        <v>9</v>
      </c>
      <c r="BQ6828" s="1" t="e" vm="16">
        <v>#VALUE!</v>
      </c>
      <c r="BR6828">
        <v>48</v>
      </c>
      <c r="BS6828" s="1" t="s">
        <v>46635</v>
      </c>
      <c r="BT6828">
        <v>14</v>
      </c>
      <c r="BU6828" s="1" t="s">
        <v>46699</v>
      </c>
      <c r="BV6828">
        <v>914</v>
      </c>
      <c r="BW6828" s="1" t="s">
        <v>46700</v>
      </c>
      <c r="BX6828" s="1" t="s">
        <v>48526</v>
      </c>
      <c r="BY6828">
        <v>50053</v>
      </c>
      <c r="BZ6828" s="1" t="s">
        <v>44574</v>
      </c>
      <c r="CA6828">
        <v>1</v>
      </c>
    </row>
    <row r="6829" spans="1:79" x14ac:dyDescent="0.35">
      <c r="A6829" s="1" t="s">
        <v>14143</v>
      </c>
      <c r="B6829" s="1" t="s">
        <v>14144</v>
      </c>
      <c r="C6829" s="1" t="s">
        <v>14145</v>
      </c>
      <c r="D6829" s="1" t="s">
        <v>14146</v>
      </c>
      <c r="E6829" s="1" t="s">
        <v>60107</v>
      </c>
      <c r="F6829">
        <v>1</v>
      </c>
      <c r="G6829" s="1" t="s">
        <v>13</v>
      </c>
      <c r="H6829">
        <v>7</v>
      </c>
      <c r="I6829" s="1" t="s">
        <v>55376</v>
      </c>
      <c r="J6829">
        <v>99</v>
      </c>
      <c r="K6829" s="1" t="s">
        <v>55377</v>
      </c>
      <c r="L6829">
        <v>8</v>
      </c>
      <c r="M6829" s="1" t="s">
        <v>14</v>
      </c>
      <c r="N6829">
        <v>62</v>
      </c>
      <c r="O6829" s="1" t="s">
        <v>15</v>
      </c>
      <c r="P6829">
        <v>999</v>
      </c>
      <c r="Q6829" s="1" t="s">
        <v>16</v>
      </c>
      <c r="R6829">
        <v>827</v>
      </c>
      <c r="S6829" s="1" t="s">
        <v>48528</v>
      </c>
      <c r="T6829">
        <v>50512.5</v>
      </c>
      <c r="U6829">
        <v>50512.5</v>
      </c>
      <c r="W6829">
        <v>35358.75</v>
      </c>
      <c r="Y6829">
        <v>15153.75</v>
      </c>
      <c r="AC6829">
        <v>98975</v>
      </c>
      <c r="AD6829">
        <v>101025</v>
      </c>
      <c r="AE6829">
        <v>0</v>
      </c>
      <c r="AF6829">
        <v>0</v>
      </c>
      <c r="AG6829">
        <v>50512.5</v>
      </c>
      <c r="AH6829">
        <v>50512.5</v>
      </c>
      <c r="AM6829">
        <v>35358.75</v>
      </c>
      <c r="AP6829">
        <v>15153.75</v>
      </c>
      <c r="AU6829">
        <v>98975</v>
      </c>
      <c r="AV6829">
        <v>101025</v>
      </c>
      <c r="AW6829">
        <v>101025</v>
      </c>
      <c r="AX6829">
        <v>101025</v>
      </c>
      <c r="BC6829">
        <v>0</v>
      </c>
      <c r="BD6829">
        <v>20201204</v>
      </c>
      <c r="BE6829">
        <v>2020</v>
      </c>
      <c r="BF6829">
        <v>20211231</v>
      </c>
      <c r="BG6829">
        <v>2021</v>
      </c>
      <c r="BH6829">
        <v>2021</v>
      </c>
      <c r="BI6829">
        <v>20211204</v>
      </c>
      <c r="BJ6829">
        <v>2021</v>
      </c>
      <c r="BK6829" s="1" t="s">
        <v>29</v>
      </c>
      <c r="BL6829" s="1" t="s">
        <v>17</v>
      </c>
      <c r="BM6829" s="1" t="s">
        <v>55369</v>
      </c>
      <c r="BN6829" s="1" t="s">
        <v>55385</v>
      </c>
      <c r="BO6829" s="1" t="s">
        <v>14143</v>
      </c>
      <c r="BP6829">
        <v>9</v>
      </c>
      <c r="BQ6829" s="1" t="e" vm="16">
        <v>#VALUE!</v>
      </c>
      <c r="BR6829">
        <v>48</v>
      </c>
      <c r="BS6829" s="1" t="s">
        <v>46635</v>
      </c>
      <c r="BT6829">
        <v>26</v>
      </c>
      <c r="BU6829" s="1" t="s">
        <v>48527</v>
      </c>
      <c r="BV6829">
        <v>827</v>
      </c>
      <c r="BW6829" s="1" t="s">
        <v>48528</v>
      </c>
      <c r="BX6829" s="1" t="s">
        <v>48529</v>
      </c>
      <c r="BY6829">
        <v>50034</v>
      </c>
      <c r="BZ6829" s="1" t="s">
        <v>44574</v>
      </c>
      <c r="CA6829">
        <v>1</v>
      </c>
    </row>
    <row r="6830" spans="1:79" x14ac:dyDescent="0.35">
      <c r="A6830" s="1" t="s">
        <v>31500</v>
      </c>
      <c r="B6830" s="1" t="s">
        <v>31501</v>
      </c>
      <c r="C6830" s="1" t="s">
        <v>31502</v>
      </c>
      <c r="D6830" s="1" t="s">
        <v>31503</v>
      </c>
      <c r="E6830" s="1" t="s">
        <v>65071</v>
      </c>
      <c r="F6830">
        <v>1</v>
      </c>
      <c r="G6830" s="1" t="s">
        <v>13</v>
      </c>
      <c r="H6830">
        <v>7</v>
      </c>
      <c r="I6830" s="1" t="s">
        <v>55376</v>
      </c>
      <c r="J6830">
        <v>99</v>
      </c>
      <c r="K6830" s="1" t="s">
        <v>55377</v>
      </c>
      <c r="L6830">
        <v>8</v>
      </c>
      <c r="M6830" s="1" t="s">
        <v>14</v>
      </c>
      <c r="N6830">
        <v>62</v>
      </c>
      <c r="O6830" s="1" t="s">
        <v>15</v>
      </c>
      <c r="P6830">
        <v>999</v>
      </c>
      <c r="Q6830" s="1" t="s">
        <v>16</v>
      </c>
      <c r="R6830">
        <v>929</v>
      </c>
      <c r="S6830" s="1" t="s">
        <v>44766</v>
      </c>
      <c r="T6830">
        <v>13375</v>
      </c>
      <c r="U6830">
        <v>13375</v>
      </c>
      <c r="W6830">
        <v>9362.5</v>
      </c>
      <c r="Y6830">
        <v>4012.5</v>
      </c>
      <c r="AC6830">
        <v>26750</v>
      </c>
      <c r="AD6830">
        <v>26750</v>
      </c>
      <c r="AE6830">
        <v>0</v>
      </c>
      <c r="AF6830">
        <v>0</v>
      </c>
      <c r="AG6830">
        <v>13375</v>
      </c>
      <c r="AH6830">
        <v>13375</v>
      </c>
      <c r="AM6830">
        <v>9362.5</v>
      </c>
      <c r="AP6830">
        <v>4012.5</v>
      </c>
      <c r="AU6830">
        <v>26750</v>
      </c>
      <c r="AV6830">
        <v>26750</v>
      </c>
      <c r="AW6830">
        <v>26750</v>
      </c>
      <c r="AX6830">
        <v>26750</v>
      </c>
      <c r="BC6830">
        <v>0</v>
      </c>
      <c r="BD6830">
        <v>20201204</v>
      </c>
      <c r="BE6830">
        <v>2020</v>
      </c>
      <c r="BF6830">
        <v>20211231</v>
      </c>
      <c r="BG6830">
        <v>2021</v>
      </c>
      <c r="BH6830">
        <v>2021</v>
      </c>
      <c r="BI6830">
        <v>20211204</v>
      </c>
      <c r="BJ6830">
        <v>2021</v>
      </c>
      <c r="BK6830" s="1" t="s">
        <v>29</v>
      </c>
      <c r="BL6830" s="1" t="s">
        <v>17</v>
      </c>
      <c r="BM6830" s="1" t="s">
        <v>55369</v>
      </c>
      <c r="BN6830" s="1" t="s">
        <v>55385</v>
      </c>
      <c r="BO6830" s="1" t="s">
        <v>31500</v>
      </c>
      <c r="BP6830">
        <v>9</v>
      </c>
      <c r="BQ6830" s="1" t="e" vm="16">
        <v>#VALUE!</v>
      </c>
      <c r="BR6830">
        <v>51</v>
      </c>
      <c r="BS6830" s="1" t="s">
        <v>44766</v>
      </c>
      <c r="BT6830">
        <v>2</v>
      </c>
      <c r="BU6830" s="1" t="s">
        <v>46683</v>
      </c>
      <c r="BV6830">
        <v>929</v>
      </c>
      <c r="BW6830" s="1" t="s">
        <v>44766</v>
      </c>
      <c r="BX6830" s="1" t="s">
        <v>48530</v>
      </c>
      <c r="BY6830">
        <v>52100</v>
      </c>
      <c r="BZ6830" s="1" t="s">
        <v>44574</v>
      </c>
      <c r="CA6830">
        <v>1</v>
      </c>
    </row>
    <row r="6831" spans="1:79" x14ac:dyDescent="0.35">
      <c r="A6831" s="1" t="s">
        <v>9324</v>
      </c>
      <c r="B6831" s="1" t="s">
        <v>9325</v>
      </c>
      <c r="C6831" s="1" t="s">
        <v>9326</v>
      </c>
      <c r="D6831" s="1" t="s">
        <v>9326</v>
      </c>
      <c r="E6831" s="1" t="s">
        <v>58502</v>
      </c>
      <c r="F6831">
        <v>11</v>
      </c>
      <c r="G6831" s="1" t="s">
        <v>304</v>
      </c>
      <c r="H6831">
        <v>6</v>
      </c>
      <c r="I6831" s="1" t="s">
        <v>55379</v>
      </c>
      <c r="J6831">
        <v>1</v>
      </c>
      <c r="K6831" s="1" t="s">
        <v>55458</v>
      </c>
      <c r="L6831">
        <v>8</v>
      </c>
      <c r="M6831" s="1" t="s">
        <v>14</v>
      </c>
      <c r="N6831">
        <v>61</v>
      </c>
      <c r="O6831" s="1" t="s">
        <v>77</v>
      </c>
      <c r="P6831">
        <v>620</v>
      </c>
      <c r="Q6831" s="1" t="s">
        <v>78</v>
      </c>
      <c r="R6831">
        <v>1402</v>
      </c>
      <c r="S6831" s="1" t="s">
        <v>52590</v>
      </c>
      <c r="T6831">
        <v>98979.88</v>
      </c>
      <c r="V6831">
        <v>98979.88</v>
      </c>
      <c r="W6831">
        <v>65986.59</v>
      </c>
      <c r="AD6831">
        <v>164966.47</v>
      </c>
      <c r="AE6831">
        <v>0</v>
      </c>
      <c r="AF6831">
        <v>0</v>
      </c>
      <c r="AG6831">
        <v>98979.88</v>
      </c>
      <c r="AI6831">
        <v>98979.88</v>
      </c>
      <c r="AM6831">
        <v>65986.59</v>
      </c>
      <c r="AV6831">
        <v>164966.47</v>
      </c>
      <c r="AW6831">
        <v>164966.47</v>
      </c>
      <c r="AX6831">
        <v>164966.47</v>
      </c>
      <c r="AY6831">
        <v>164966.47</v>
      </c>
      <c r="AZ6831">
        <v>164966.47</v>
      </c>
      <c r="BA6831">
        <v>164966.47</v>
      </c>
      <c r="BB6831">
        <v>160096.04</v>
      </c>
      <c r="BC6831">
        <v>164966.47</v>
      </c>
      <c r="BD6831">
        <v>20161101</v>
      </c>
      <c r="BE6831">
        <v>2016</v>
      </c>
      <c r="BF6831">
        <v>20200301</v>
      </c>
      <c r="BG6831">
        <v>2020</v>
      </c>
      <c r="BK6831" s="1" t="s">
        <v>167</v>
      </c>
      <c r="BL6831" s="1" t="s">
        <v>167</v>
      </c>
      <c r="BM6831" s="1" t="s">
        <v>55369</v>
      </c>
      <c r="BN6831" s="1" t="s">
        <v>55382</v>
      </c>
      <c r="BO6831" s="1" t="s">
        <v>9324</v>
      </c>
      <c r="BP6831">
        <v>14</v>
      </c>
      <c r="BQ6831" s="1" t="e" vm="13">
        <v>#VALUE!</v>
      </c>
      <c r="BR6831">
        <v>70</v>
      </c>
      <c r="BS6831" s="1" t="s">
        <v>52590</v>
      </c>
      <c r="BT6831">
        <v>6</v>
      </c>
      <c r="BU6831" s="1" t="s">
        <v>52975</v>
      </c>
      <c r="BV6831">
        <v>1402</v>
      </c>
      <c r="BW6831" s="1" t="s">
        <v>52590</v>
      </c>
      <c r="BX6831" s="1" t="s">
        <v>54886</v>
      </c>
      <c r="BY6831">
        <v>86100</v>
      </c>
      <c r="BZ6831" s="1" t="s">
        <v>44574</v>
      </c>
      <c r="CA6831">
        <v>1</v>
      </c>
    </row>
    <row r="6832" spans="1:79" x14ac:dyDescent="0.35">
      <c r="A6832" s="1" t="s">
        <v>14511</v>
      </c>
      <c r="B6832" s="1" t="s">
        <v>14512</v>
      </c>
      <c r="C6832" s="1" t="s">
        <v>14513</v>
      </c>
      <c r="D6832" s="1" t="s">
        <v>14514</v>
      </c>
      <c r="E6832" s="1" t="s">
        <v>60207</v>
      </c>
      <c r="F6832">
        <v>1</v>
      </c>
      <c r="G6832" s="1" t="s">
        <v>13</v>
      </c>
      <c r="H6832">
        <v>7</v>
      </c>
      <c r="I6832" s="1" t="s">
        <v>55376</v>
      </c>
      <c r="J6832">
        <v>99</v>
      </c>
      <c r="K6832" s="1" t="s">
        <v>55377</v>
      </c>
      <c r="L6832">
        <v>8</v>
      </c>
      <c r="M6832" s="1" t="s">
        <v>14</v>
      </c>
      <c r="N6832">
        <v>62</v>
      </c>
      <c r="O6832" s="1" t="s">
        <v>15</v>
      </c>
      <c r="P6832">
        <v>999</v>
      </c>
      <c r="Q6832" s="1" t="s">
        <v>16</v>
      </c>
      <c r="R6832">
        <v>924</v>
      </c>
      <c r="S6832" s="1" t="s">
        <v>46645</v>
      </c>
      <c r="T6832">
        <v>50000</v>
      </c>
      <c r="U6832">
        <v>50000</v>
      </c>
      <c r="W6832">
        <v>35000</v>
      </c>
      <c r="Y6832">
        <v>15000</v>
      </c>
      <c r="AC6832">
        <v>100000</v>
      </c>
      <c r="AD6832">
        <v>100000</v>
      </c>
      <c r="AE6832">
        <v>0</v>
      </c>
      <c r="AF6832">
        <v>0</v>
      </c>
      <c r="AG6832">
        <v>50000</v>
      </c>
      <c r="AH6832">
        <v>50000</v>
      </c>
      <c r="AM6832">
        <v>35000</v>
      </c>
      <c r="AP6832">
        <v>15000</v>
      </c>
      <c r="AU6832">
        <v>100000</v>
      </c>
      <c r="AV6832">
        <v>100000</v>
      </c>
      <c r="AW6832">
        <v>100000</v>
      </c>
      <c r="AX6832">
        <v>100000</v>
      </c>
      <c r="BC6832">
        <v>0</v>
      </c>
      <c r="BD6832">
        <v>20201204</v>
      </c>
      <c r="BE6832">
        <v>2020</v>
      </c>
      <c r="BF6832">
        <v>20211231</v>
      </c>
      <c r="BG6832">
        <v>2021</v>
      </c>
      <c r="BH6832">
        <v>2021</v>
      </c>
      <c r="BI6832">
        <v>20211204</v>
      </c>
      <c r="BJ6832">
        <v>2021</v>
      </c>
      <c r="BK6832" s="1" t="s">
        <v>29</v>
      </c>
      <c r="BL6832" s="1" t="s">
        <v>17</v>
      </c>
      <c r="BM6832" s="1" t="s">
        <v>55369</v>
      </c>
      <c r="BN6832" s="1" t="s">
        <v>55385</v>
      </c>
      <c r="BO6832" s="1" t="s">
        <v>14511</v>
      </c>
      <c r="BP6832">
        <v>9</v>
      </c>
      <c r="BQ6832" s="1" t="e" vm="16">
        <v>#VALUE!</v>
      </c>
      <c r="BR6832">
        <v>50</v>
      </c>
      <c r="BS6832" s="1" t="s">
        <v>46645</v>
      </c>
      <c r="BT6832">
        <v>8</v>
      </c>
      <c r="BU6832" s="1" t="s">
        <v>46722</v>
      </c>
      <c r="BV6832">
        <v>924</v>
      </c>
      <c r="BW6832" s="1" t="s">
        <v>46645</v>
      </c>
      <c r="BX6832" s="1" t="s">
        <v>48531</v>
      </c>
      <c r="BY6832">
        <v>56023</v>
      </c>
      <c r="BZ6832" s="1" t="s">
        <v>44574</v>
      </c>
      <c r="CA6832">
        <v>0</v>
      </c>
    </row>
    <row r="6833" spans="1:79" x14ac:dyDescent="0.35">
      <c r="A6833" s="1" t="s">
        <v>9327</v>
      </c>
      <c r="B6833" s="1" t="s">
        <v>1713</v>
      </c>
      <c r="C6833" s="1" t="s">
        <v>1714</v>
      </c>
      <c r="D6833" s="1" t="s">
        <v>1715</v>
      </c>
      <c r="E6833" s="1" t="s">
        <v>58503</v>
      </c>
      <c r="F6833">
        <v>1</v>
      </c>
      <c r="G6833" s="1" t="s">
        <v>13</v>
      </c>
      <c r="H6833">
        <v>7</v>
      </c>
      <c r="I6833" s="1" t="s">
        <v>55376</v>
      </c>
      <c r="J6833">
        <v>99</v>
      </c>
      <c r="K6833" s="1" t="s">
        <v>55377</v>
      </c>
      <c r="L6833">
        <v>8</v>
      </c>
      <c r="M6833" s="1" t="s">
        <v>14</v>
      </c>
      <c r="N6833">
        <v>62</v>
      </c>
      <c r="O6833" s="1" t="s">
        <v>15</v>
      </c>
      <c r="P6833">
        <v>999</v>
      </c>
      <c r="Q6833" s="1" t="s">
        <v>16</v>
      </c>
      <c r="R6833">
        <v>924</v>
      </c>
      <c r="S6833" s="1" t="s">
        <v>46645</v>
      </c>
      <c r="T6833">
        <v>82473.149999999994</v>
      </c>
      <c r="U6833">
        <v>82473.149999999994</v>
      </c>
      <c r="W6833">
        <v>57731.21</v>
      </c>
      <c r="Y6833">
        <v>24741.94</v>
      </c>
      <c r="AC6833">
        <v>170474.02</v>
      </c>
      <c r="AD6833">
        <v>164946.29999999999</v>
      </c>
      <c r="AE6833">
        <v>0</v>
      </c>
      <c r="AF6833">
        <v>0</v>
      </c>
      <c r="AG6833">
        <v>82473.149999999994</v>
      </c>
      <c r="AH6833">
        <v>82473.149999999994</v>
      </c>
      <c r="AM6833">
        <v>57731.21</v>
      </c>
      <c r="AP6833">
        <v>24741.94</v>
      </c>
      <c r="AU6833">
        <v>170474.02</v>
      </c>
      <c r="AV6833">
        <v>164946.29999999999</v>
      </c>
      <c r="AW6833">
        <v>164946.29999999999</v>
      </c>
      <c r="AX6833">
        <v>164946.29999999999</v>
      </c>
      <c r="AZ6833">
        <v>105866.21</v>
      </c>
      <c r="BA6833">
        <v>105866.21</v>
      </c>
      <c r="BB6833">
        <v>0</v>
      </c>
      <c r="BC6833">
        <v>211866.74</v>
      </c>
      <c r="BD6833">
        <v>20171006</v>
      </c>
      <c r="BE6833">
        <v>2017</v>
      </c>
      <c r="BF6833">
        <v>20200313</v>
      </c>
      <c r="BG6833">
        <v>2020</v>
      </c>
      <c r="BH6833">
        <v>2020</v>
      </c>
      <c r="BI6833">
        <v>20200313</v>
      </c>
      <c r="BJ6833">
        <v>2020</v>
      </c>
      <c r="BK6833" s="1" t="s">
        <v>17</v>
      </c>
      <c r="BL6833" s="1" t="s">
        <v>17</v>
      </c>
      <c r="BM6833" s="1" t="s">
        <v>55381</v>
      </c>
      <c r="BN6833" s="1" t="s">
        <v>55370</v>
      </c>
      <c r="BO6833" s="1" t="s">
        <v>9327</v>
      </c>
      <c r="BP6833">
        <v>9</v>
      </c>
      <c r="BQ6833" s="1" t="e" vm="16">
        <v>#VALUE!</v>
      </c>
      <c r="BR6833">
        <v>50</v>
      </c>
      <c r="BS6833" s="1" t="s">
        <v>46645</v>
      </c>
      <c r="BT6833">
        <v>31</v>
      </c>
      <c r="BU6833" s="1" t="s">
        <v>46784</v>
      </c>
      <c r="BV6833">
        <v>924</v>
      </c>
      <c r="BW6833" s="1" t="s">
        <v>46645</v>
      </c>
      <c r="BX6833" s="1" t="s">
        <v>51454</v>
      </c>
      <c r="BY6833">
        <v>56017</v>
      </c>
      <c r="BZ6833" s="1" t="s">
        <v>44574</v>
      </c>
      <c r="CA6833">
        <v>1</v>
      </c>
    </row>
    <row r="6834" spans="1:79" x14ac:dyDescent="0.35">
      <c r="A6834" s="1" t="s">
        <v>14218</v>
      </c>
      <c r="B6834" s="1" t="s">
        <v>14219</v>
      </c>
      <c r="C6834" s="1" t="s">
        <v>14220</v>
      </c>
      <c r="D6834" s="1" t="s">
        <v>14221</v>
      </c>
      <c r="E6834" s="1" t="s">
        <v>60128</v>
      </c>
      <c r="F6834">
        <v>1</v>
      </c>
      <c r="G6834" s="1" t="s">
        <v>13</v>
      </c>
      <c r="H6834">
        <v>7</v>
      </c>
      <c r="I6834" s="1" t="s">
        <v>55376</v>
      </c>
      <c r="J6834">
        <v>99</v>
      </c>
      <c r="K6834" s="1" t="s">
        <v>55377</v>
      </c>
      <c r="L6834">
        <v>8</v>
      </c>
      <c r="M6834" s="1" t="s">
        <v>14</v>
      </c>
      <c r="N6834">
        <v>62</v>
      </c>
      <c r="O6834" s="1" t="s">
        <v>15</v>
      </c>
      <c r="P6834">
        <v>999</v>
      </c>
      <c r="Q6834" s="1" t="s">
        <v>16</v>
      </c>
      <c r="R6834">
        <v>929</v>
      </c>
      <c r="S6834" s="1" t="s">
        <v>44766</v>
      </c>
      <c r="T6834">
        <v>50250</v>
      </c>
      <c r="U6834">
        <v>50250</v>
      </c>
      <c r="W6834">
        <v>35175</v>
      </c>
      <c r="Y6834">
        <v>15075</v>
      </c>
      <c r="AC6834">
        <v>99500</v>
      </c>
      <c r="AD6834">
        <v>100500</v>
      </c>
      <c r="AE6834">
        <v>0</v>
      </c>
      <c r="AF6834">
        <v>0</v>
      </c>
      <c r="AG6834">
        <v>50250</v>
      </c>
      <c r="AH6834">
        <v>50250</v>
      </c>
      <c r="AM6834">
        <v>35175</v>
      </c>
      <c r="AP6834">
        <v>15075</v>
      </c>
      <c r="AU6834">
        <v>99500</v>
      </c>
      <c r="AV6834">
        <v>100500</v>
      </c>
      <c r="AW6834">
        <v>100500</v>
      </c>
      <c r="AX6834">
        <v>100500</v>
      </c>
      <c r="BC6834">
        <v>0</v>
      </c>
      <c r="BD6834">
        <v>20201204</v>
      </c>
      <c r="BE6834">
        <v>2020</v>
      </c>
      <c r="BF6834">
        <v>20211231</v>
      </c>
      <c r="BG6834">
        <v>2021</v>
      </c>
      <c r="BH6834">
        <v>2021</v>
      </c>
      <c r="BI6834">
        <v>20211204</v>
      </c>
      <c r="BJ6834">
        <v>2021</v>
      </c>
      <c r="BK6834" s="1" t="s">
        <v>29</v>
      </c>
      <c r="BL6834" s="1" t="s">
        <v>17</v>
      </c>
      <c r="BM6834" s="1" t="s">
        <v>55369</v>
      </c>
      <c r="BN6834" s="1" t="s">
        <v>55385</v>
      </c>
      <c r="BO6834" s="1" t="s">
        <v>14218</v>
      </c>
      <c r="BP6834">
        <v>9</v>
      </c>
      <c r="BQ6834" s="1" t="e" vm="16">
        <v>#VALUE!</v>
      </c>
      <c r="BR6834">
        <v>51</v>
      </c>
      <c r="BS6834" s="1" t="s">
        <v>44766</v>
      </c>
      <c r="BT6834">
        <v>2</v>
      </c>
      <c r="BU6834" s="1" t="s">
        <v>46683</v>
      </c>
      <c r="BV6834">
        <v>929</v>
      </c>
      <c r="BW6834" s="1" t="s">
        <v>44766</v>
      </c>
      <c r="BX6834" s="1" t="s">
        <v>48532</v>
      </c>
      <c r="BY6834">
        <v>52100</v>
      </c>
      <c r="BZ6834" s="1" t="s">
        <v>44574</v>
      </c>
      <c r="CA6834">
        <v>1</v>
      </c>
    </row>
    <row r="6835" spans="1:79" x14ac:dyDescent="0.35">
      <c r="A6835" s="1" t="s">
        <v>18254</v>
      </c>
      <c r="B6835" s="1" t="s">
        <v>18255</v>
      </c>
      <c r="C6835" s="1" t="s">
        <v>18256</v>
      </c>
      <c r="D6835" s="1" t="s">
        <v>18257</v>
      </c>
      <c r="E6835" s="1" t="s">
        <v>61344</v>
      </c>
      <c r="F6835">
        <v>1</v>
      </c>
      <c r="G6835" s="1" t="s">
        <v>13</v>
      </c>
      <c r="H6835">
        <v>7</v>
      </c>
      <c r="I6835" s="1" t="s">
        <v>55376</v>
      </c>
      <c r="J6835">
        <v>99</v>
      </c>
      <c r="K6835" s="1" t="s">
        <v>55377</v>
      </c>
      <c r="L6835">
        <v>8</v>
      </c>
      <c r="M6835" s="1" t="s">
        <v>14</v>
      </c>
      <c r="N6835">
        <v>62</v>
      </c>
      <c r="O6835" s="1" t="s">
        <v>15</v>
      </c>
      <c r="P6835">
        <v>999</v>
      </c>
      <c r="Q6835" s="1" t="s">
        <v>16</v>
      </c>
      <c r="R6835">
        <v>927</v>
      </c>
      <c r="S6835" s="1" t="s">
        <v>46650</v>
      </c>
      <c r="T6835">
        <v>40000</v>
      </c>
      <c r="U6835">
        <v>40000</v>
      </c>
      <c r="W6835">
        <v>28000</v>
      </c>
      <c r="Y6835">
        <v>12000</v>
      </c>
      <c r="AC6835">
        <v>120000</v>
      </c>
      <c r="AD6835">
        <v>80000</v>
      </c>
      <c r="AE6835">
        <v>0</v>
      </c>
      <c r="AF6835">
        <v>0</v>
      </c>
      <c r="AG6835">
        <v>40000</v>
      </c>
      <c r="AH6835">
        <v>40000</v>
      </c>
      <c r="AM6835">
        <v>28000</v>
      </c>
      <c r="AP6835">
        <v>12000</v>
      </c>
      <c r="AU6835">
        <v>120000</v>
      </c>
      <c r="AV6835">
        <v>80000</v>
      </c>
      <c r="AW6835">
        <v>80000</v>
      </c>
      <c r="AX6835">
        <v>80000</v>
      </c>
      <c r="BC6835">
        <v>0</v>
      </c>
      <c r="BD6835">
        <v>20201204</v>
      </c>
      <c r="BE6835">
        <v>2020</v>
      </c>
      <c r="BF6835">
        <v>20211231</v>
      </c>
      <c r="BG6835">
        <v>2021</v>
      </c>
      <c r="BH6835">
        <v>2021</v>
      </c>
      <c r="BI6835">
        <v>20211204</v>
      </c>
      <c r="BJ6835">
        <v>2021</v>
      </c>
      <c r="BK6835" s="1" t="s">
        <v>29</v>
      </c>
      <c r="BL6835" s="1" t="s">
        <v>17</v>
      </c>
      <c r="BM6835" s="1" t="s">
        <v>55369</v>
      </c>
      <c r="BN6835" s="1" t="s">
        <v>55385</v>
      </c>
      <c r="BO6835" s="1" t="s">
        <v>18254</v>
      </c>
      <c r="BP6835">
        <v>9</v>
      </c>
      <c r="BQ6835" s="1" t="e" vm="16">
        <v>#VALUE!</v>
      </c>
      <c r="BR6835">
        <v>50</v>
      </c>
      <c r="BS6835" s="1" t="s">
        <v>46645</v>
      </c>
      <c r="BT6835">
        <v>33</v>
      </c>
      <c r="BU6835" s="1" t="s">
        <v>46649</v>
      </c>
      <c r="BV6835">
        <v>927</v>
      </c>
      <c r="BW6835" s="1" t="s">
        <v>46650</v>
      </c>
      <c r="BX6835" s="1" t="s">
        <v>48533</v>
      </c>
      <c r="BY6835">
        <v>56029</v>
      </c>
      <c r="BZ6835" s="1" t="s">
        <v>44574</v>
      </c>
      <c r="CA6835">
        <v>1</v>
      </c>
    </row>
    <row r="6836" spans="1:79" x14ac:dyDescent="0.35">
      <c r="A6836" s="1" t="s">
        <v>15940</v>
      </c>
      <c r="B6836" s="1" t="s">
        <v>15941</v>
      </c>
      <c r="C6836" s="1" t="s">
        <v>15942</v>
      </c>
      <c r="D6836" s="1" t="s">
        <v>15943</v>
      </c>
      <c r="E6836" s="1" t="s">
        <v>60624</v>
      </c>
      <c r="F6836">
        <v>1</v>
      </c>
      <c r="G6836" s="1" t="s">
        <v>13</v>
      </c>
      <c r="H6836">
        <v>7</v>
      </c>
      <c r="I6836" s="1" t="s">
        <v>55376</v>
      </c>
      <c r="J6836">
        <v>99</v>
      </c>
      <c r="K6836" s="1" t="s">
        <v>55377</v>
      </c>
      <c r="L6836">
        <v>8</v>
      </c>
      <c r="M6836" s="1" t="s">
        <v>14</v>
      </c>
      <c r="N6836">
        <v>62</v>
      </c>
      <c r="O6836" s="1" t="s">
        <v>15</v>
      </c>
      <c r="P6836">
        <v>999</v>
      </c>
      <c r="Q6836" s="1" t="s">
        <v>16</v>
      </c>
      <c r="R6836">
        <v>935</v>
      </c>
      <c r="S6836" s="1" t="s">
        <v>47086</v>
      </c>
      <c r="T6836">
        <v>47075</v>
      </c>
      <c r="U6836">
        <v>47075</v>
      </c>
      <c r="W6836">
        <v>32952.5</v>
      </c>
      <c r="Y6836">
        <v>14122.5</v>
      </c>
      <c r="AC6836">
        <v>75850</v>
      </c>
      <c r="AD6836">
        <v>94150</v>
      </c>
      <c r="AE6836">
        <v>0</v>
      </c>
      <c r="AF6836">
        <v>0</v>
      </c>
      <c r="AG6836">
        <v>47075</v>
      </c>
      <c r="AH6836">
        <v>47075</v>
      </c>
      <c r="AM6836">
        <v>32952.5</v>
      </c>
      <c r="AP6836">
        <v>14122.5</v>
      </c>
      <c r="AU6836">
        <v>75850</v>
      </c>
      <c r="AV6836">
        <v>94150</v>
      </c>
      <c r="AW6836">
        <v>94150</v>
      </c>
      <c r="AX6836">
        <v>94150</v>
      </c>
      <c r="BC6836">
        <v>0</v>
      </c>
      <c r="BD6836">
        <v>20201204</v>
      </c>
      <c r="BE6836">
        <v>2020</v>
      </c>
      <c r="BF6836">
        <v>20211204</v>
      </c>
      <c r="BG6836">
        <v>2021</v>
      </c>
      <c r="BH6836">
        <v>2021</v>
      </c>
      <c r="BI6836">
        <v>20211204</v>
      </c>
      <c r="BJ6836">
        <v>2021</v>
      </c>
      <c r="BK6836" s="1" t="s">
        <v>29</v>
      </c>
      <c r="BL6836" s="1" t="s">
        <v>29</v>
      </c>
      <c r="BM6836" s="1" t="s">
        <v>55381</v>
      </c>
      <c r="BN6836" s="1" t="s">
        <v>55370</v>
      </c>
      <c r="BO6836" s="1" t="s">
        <v>15940</v>
      </c>
      <c r="BP6836">
        <v>9</v>
      </c>
      <c r="BQ6836" s="1" t="e" vm="16">
        <v>#VALUE!</v>
      </c>
      <c r="BR6836">
        <v>53</v>
      </c>
      <c r="BS6836" s="1" t="s">
        <v>46642</v>
      </c>
      <c r="BT6836">
        <v>7</v>
      </c>
      <c r="BU6836" s="1" t="s">
        <v>47448</v>
      </c>
      <c r="BV6836">
        <v>935</v>
      </c>
      <c r="BW6836" s="1" t="s">
        <v>47086</v>
      </c>
      <c r="BX6836" s="1" t="s">
        <v>48534</v>
      </c>
      <c r="BY6836">
        <v>58044</v>
      </c>
      <c r="BZ6836" s="1" t="s">
        <v>44574</v>
      </c>
      <c r="CA6836">
        <v>1</v>
      </c>
    </row>
    <row r="6837" spans="1:79" x14ac:dyDescent="0.35">
      <c r="A6837" s="1" t="s">
        <v>9336</v>
      </c>
      <c r="B6837" s="1" t="s">
        <v>9337</v>
      </c>
      <c r="C6837" s="1" t="s">
        <v>1114</v>
      </c>
      <c r="D6837" s="1" t="s">
        <v>1114</v>
      </c>
      <c r="E6837" s="1" t="s">
        <v>58506</v>
      </c>
      <c r="F6837">
        <v>1</v>
      </c>
      <c r="G6837" s="1" t="s">
        <v>13</v>
      </c>
      <c r="H6837">
        <v>7</v>
      </c>
      <c r="I6837" s="1" t="s">
        <v>55376</v>
      </c>
      <c r="J6837">
        <v>20</v>
      </c>
      <c r="K6837" s="1" t="s">
        <v>55426</v>
      </c>
      <c r="L6837">
        <v>8</v>
      </c>
      <c r="M6837" s="1" t="s">
        <v>14</v>
      </c>
      <c r="N6837">
        <v>62</v>
      </c>
      <c r="O6837" s="1" t="s">
        <v>15</v>
      </c>
      <c r="P6837">
        <v>999</v>
      </c>
      <c r="Q6837" s="1" t="s">
        <v>16</v>
      </c>
      <c r="R6837">
        <v>827</v>
      </c>
      <c r="S6837" s="1" t="s">
        <v>48528</v>
      </c>
      <c r="X6837">
        <v>164500</v>
      </c>
      <c r="AC6837">
        <v>164500</v>
      </c>
      <c r="AD6837">
        <v>164500</v>
      </c>
      <c r="AE6837">
        <v>0</v>
      </c>
      <c r="AF6837">
        <v>0</v>
      </c>
      <c r="AN6837">
        <v>164500</v>
      </c>
      <c r="AU6837">
        <v>164500</v>
      </c>
      <c r="AV6837">
        <v>164500</v>
      </c>
      <c r="AW6837">
        <v>164500</v>
      </c>
      <c r="AX6837">
        <v>164500</v>
      </c>
      <c r="BC6837">
        <v>0</v>
      </c>
      <c r="BD6837">
        <v>20180701</v>
      </c>
      <c r="BE6837">
        <v>2018</v>
      </c>
      <c r="BF6837">
        <v>20210101</v>
      </c>
      <c r="BG6837">
        <v>2021</v>
      </c>
      <c r="BK6837" s="1" t="s">
        <v>29</v>
      </c>
      <c r="BL6837" s="1" t="s">
        <v>17</v>
      </c>
      <c r="BM6837" s="1" t="s">
        <v>55369</v>
      </c>
      <c r="BN6837" s="1" t="s">
        <v>55370</v>
      </c>
      <c r="BO6837" s="1" t="s">
        <v>9336</v>
      </c>
      <c r="BP6837">
        <v>8</v>
      </c>
      <c r="BQ6837" s="1" t="e" vm="6">
        <v>#VALUE!</v>
      </c>
      <c r="BR6837">
        <v>39</v>
      </c>
      <c r="BS6837" s="1" t="s">
        <v>53654</v>
      </c>
      <c r="BT6837">
        <v>10</v>
      </c>
      <c r="BU6837" s="1" t="s">
        <v>53655</v>
      </c>
      <c r="BV6837">
        <v>827</v>
      </c>
      <c r="BW6837" s="1" t="s">
        <v>48528</v>
      </c>
      <c r="BX6837" s="1" t="s">
        <v>53885</v>
      </c>
      <c r="BY6837">
        <v>48018</v>
      </c>
      <c r="BZ6837" s="1" t="s">
        <v>44574</v>
      </c>
      <c r="CA6837">
        <v>1</v>
      </c>
    </row>
    <row r="6838" spans="1:79" x14ac:dyDescent="0.35">
      <c r="A6838" s="1" t="s">
        <v>27136</v>
      </c>
      <c r="B6838" s="1" t="s">
        <v>27137</v>
      </c>
      <c r="C6838" s="1" t="s">
        <v>27138</v>
      </c>
      <c r="D6838" s="1" t="s">
        <v>27139</v>
      </c>
      <c r="E6838" s="1" t="s">
        <v>63877</v>
      </c>
      <c r="F6838">
        <v>1</v>
      </c>
      <c r="G6838" s="1" t="s">
        <v>13</v>
      </c>
      <c r="H6838">
        <v>7</v>
      </c>
      <c r="I6838" s="1" t="s">
        <v>55376</v>
      </c>
      <c r="J6838">
        <v>99</v>
      </c>
      <c r="K6838" s="1" t="s">
        <v>55377</v>
      </c>
      <c r="L6838">
        <v>8</v>
      </c>
      <c r="M6838" s="1" t="s">
        <v>14</v>
      </c>
      <c r="N6838">
        <v>62</v>
      </c>
      <c r="O6838" s="1" t="s">
        <v>15</v>
      </c>
      <c r="P6838">
        <v>999</v>
      </c>
      <c r="Q6838" s="1" t="s">
        <v>16</v>
      </c>
      <c r="R6838">
        <v>915</v>
      </c>
      <c r="S6838" s="1" t="s">
        <v>46635</v>
      </c>
      <c r="T6838">
        <v>20237.5</v>
      </c>
      <c r="U6838">
        <v>20237.5</v>
      </c>
      <c r="W6838">
        <v>14166.25</v>
      </c>
      <c r="Y6838">
        <v>6071.25</v>
      </c>
      <c r="AC6838">
        <v>59715</v>
      </c>
      <c r="AD6838">
        <v>40475</v>
      </c>
      <c r="AE6838">
        <v>0</v>
      </c>
      <c r="AF6838">
        <v>0</v>
      </c>
      <c r="AG6838">
        <v>20237.5</v>
      </c>
      <c r="AH6838">
        <v>20237.5</v>
      </c>
      <c r="AM6838">
        <v>14166.25</v>
      </c>
      <c r="AP6838">
        <v>6071.25</v>
      </c>
      <c r="AU6838">
        <v>59715</v>
      </c>
      <c r="AV6838">
        <v>40475</v>
      </c>
      <c r="AW6838">
        <v>40475</v>
      </c>
      <c r="AX6838">
        <v>40475</v>
      </c>
      <c r="BC6838">
        <v>0</v>
      </c>
      <c r="BD6838">
        <v>20201204</v>
      </c>
      <c r="BE6838">
        <v>2020</v>
      </c>
      <c r="BF6838">
        <v>20211231</v>
      </c>
      <c r="BG6838">
        <v>2021</v>
      </c>
      <c r="BH6838">
        <v>2021</v>
      </c>
      <c r="BI6838">
        <v>20211204</v>
      </c>
      <c r="BJ6838">
        <v>2021</v>
      </c>
      <c r="BK6838" s="1" t="s">
        <v>29</v>
      </c>
      <c r="BL6838" s="1" t="s">
        <v>17</v>
      </c>
      <c r="BM6838" s="1" t="s">
        <v>55369</v>
      </c>
      <c r="BN6838" s="1" t="s">
        <v>55385</v>
      </c>
      <c r="BO6838" s="1" t="s">
        <v>27136</v>
      </c>
      <c r="BP6838">
        <v>9</v>
      </c>
      <c r="BQ6838" s="1" t="e" vm="16">
        <v>#VALUE!</v>
      </c>
      <c r="BR6838">
        <v>48</v>
      </c>
      <c r="BS6838" s="1" t="s">
        <v>46635</v>
      </c>
      <c r="BT6838">
        <v>17</v>
      </c>
      <c r="BU6838" s="1" t="s">
        <v>46636</v>
      </c>
      <c r="BV6838">
        <v>915</v>
      </c>
      <c r="BW6838" s="1" t="s">
        <v>46635</v>
      </c>
      <c r="BX6838" s="1" t="s">
        <v>48535</v>
      </c>
      <c r="BY6838">
        <v>50127</v>
      </c>
      <c r="BZ6838" s="1" t="s">
        <v>44574</v>
      </c>
      <c r="CA6838">
        <v>1</v>
      </c>
    </row>
    <row r="6839" spans="1:79" x14ac:dyDescent="0.35">
      <c r="A6839" s="1" t="s">
        <v>33346</v>
      </c>
      <c r="B6839" s="1" t="s">
        <v>33347</v>
      </c>
      <c r="C6839" s="1" t="s">
        <v>33348</v>
      </c>
      <c r="D6839" s="1" t="s">
        <v>33349</v>
      </c>
      <c r="E6839" s="1" t="s">
        <v>65592</v>
      </c>
      <c r="F6839">
        <v>1</v>
      </c>
      <c r="G6839" s="1" t="s">
        <v>13</v>
      </c>
      <c r="H6839">
        <v>7</v>
      </c>
      <c r="I6839" s="1" t="s">
        <v>55376</v>
      </c>
      <c r="J6839">
        <v>99</v>
      </c>
      <c r="K6839" s="1" t="s">
        <v>55377</v>
      </c>
      <c r="L6839">
        <v>8</v>
      </c>
      <c r="M6839" s="1" t="s">
        <v>14</v>
      </c>
      <c r="N6839">
        <v>62</v>
      </c>
      <c r="O6839" s="1" t="s">
        <v>15</v>
      </c>
      <c r="P6839">
        <v>999</v>
      </c>
      <c r="Q6839" s="1" t="s">
        <v>16</v>
      </c>
      <c r="R6839">
        <v>904</v>
      </c>
      <c r="S6839" s="1" t="s">
        <v>46806</v>
      </c>
      <c r="T6839">
        <v>11525</v>
      </c>
      <c r="U6839">
        <v>11525</v>
      </c>
      <c r="W6839">
        <v>8067.5</v>
      </c>
      <c r="Y6839">
        <v>3457.5</v>
      </c>
      <c r="AC6839">
        <v>22950</v>
      </c>
      <c r="AD6839">
        <v>23050</v>
      </c>
      <c r="AE6839">
        <v>0</v>
      </c>
      <c r="AF6839">
        <v>0</v>
      </c>
      <c r="AG6839">
        <v>11525</v>
      </c>
      <c r="AH6839">
        <v>11525</v>
      </c>
      <c r="AM6839">
        <v>8067.5</v>
      </c>
      <c r="AP6839">
        <v>3457.5</v>
      </c>
      <c r="AU6839">
        <v>22950</v>
      </c>
      <c r="AV6839">
        <v>23050</v>
      </c>
      <c r="AW6839">
        <v>23050</v>
      </c>
      <c r="AX6839">
        <v>23050</v>
      </c>
      <c r="BC6839">
        <v>0</v>
      </c>
      <c r="BD6839">
        <v>20201204</v>
      </c>
      <c r="BE6839">
        <v>2020</v>
      </c>
      <c r="BF6839">
        <v>20211231</v>
      </c>
      <c r="BG6839">
        <v>2021</v>
      </c>
      <c r="BH6839">
        <v>2021</v>
      </c>
      <c r="BI6839">
        <v>20211204</v>
      </c>
      <c r="BJ6839">
        <v>2021</v>
      </c>
      <c r="BK6839" s="1" t="s">
        <v>29</v>
      </c>
      <c r="BL6839" s="1" t="s">
        <v>17</v>
      </c>
      <c r="BM6839" s="1" t="s">
        <v>55369</v>
      </c>
      <c r="BN6839" s="1" t="s">
        <v>55385</v>
      </c>
      <c r="BO6839" s="1" t="s">
        <v>33346</v>
      </c>
      <c r="BP6839">
        <v>9</v>
      </c>
      <c r="BQ6839" s="1" t="e" vm="16">
        <v>#VALUE!</v>
      </c>
      <c r="BR6839">
        <v>46</v>
      </c>
      <c r="BS6839" s="1" t="s">
        <v>46673</v>
      </c>
      <c r="BT6839">
        <v>11</v>
      </c>
      <c r="BU6839" s="1" t="s">
        <v>48536</v>
      </c>
      <c r="BV6839">
        <v>904</v>
      </c>
      <c r="BW6839" s="1" t="s">
        <v>46806</v>
      </c>
      <c r="BX6839" s="1" t="s">
        <v>48537</v>
      </c>
      <c r="BY6839">
        <v>55025</v>
      </c>
      <c r="BZ6839" s="1" t="s">
        <v>44574</v>
      </c>
      <c r="CA6839">
        <v>1</v>
      </c>
    </row>
    <row r="6840" spans="1:79" x14ac:dyDescent="0.35">
      <c r="A6840" s="1" t="s">
        <v>9338</v>
      </c>
      <c r="B6840" s="1" t="s">
        <v>2224</v>
      </c>
      <c r="C6840" s="1" t="s">
        <v>9339</v>
      </c>
      <c r="D6840" s="1" t="s">
        <v>2226</v>
      </c>
      <c r="E6840" s="1" t="s">
        <v>58507</v>
      </c>
      <c r="F6840">
        <v>1</v>
      </c>
      <c r="G6840" s="1" t="s">
        <v>13</v>
      </c>
      <c r="H6840">
        <v>7</v>
      </c>
      <c r="I6840" s="1" t="s">
        <v>55376</v>
      </c>
      <c r="J6840">
        <v>99</v>
      </c>
      <c r="K6840" s="1" t="s">
        <v>55377</v>
      </c>
      <c r="L6840">
        <v>8</v>
      </c>
      <c r="M6840" s="1" t="s">
        <v>14</v>
      </c>
      <c r="N6840">
        <v>62</v>
      </c>
      <c r="O6840" s="1" t="s">
        <v>15</v>
      </c>
      <c r="P6840">
        <v>999</v>
      </c>
      <c r="Q6840" s="1" t="s">
        <v>16</v>
      </c>
      <c r="R6840">
        <v>915</v>
      </c>
      <c r="S6840" s="1" t="s">
        <v>46635</v>
      </c>
      <c r="T6840">
        <v>82218.600000000006</v>
      </c>
      <c r="U6840">
        <v>82218.600000000006</v>
      </c>
      <c r="W6840">
        <v>57553.02</v>
      </c>
      <c r="Y6840">
        <v>24665.58</v>
      </c>
      <c r="AC6840">
        <v>235754.27</v>
      </c>
      <c r="AD6840">
        <v>164437.20000000001</v>
      </c>
      <c r="AE6840">
        <v>0</v>
      </c>
      <c r="AF6840">
        <v>0</v>
      </c>
      <c r="AG6840">
        <v>82218.600000000006</v>
      </c>
      <c r="AH6840">
        <v>82218.600000000006</v>
      </c>
      <c r="AM6840">
        <v>57553.02</v>
      </c>
      <c r="AP6840">
        <v>24665.58</v>
      </c>
      <c r="AU6840">
        <v>235754.27</v>
      </c>
      <c r="AV6840">
        <v>164437.20000000001</v>
      </c>
      <c r="AW6840">
        <v>164437.20000000001</v>
      </c>
      <c r="AX6840">
        <v>164437.20000000001</v>
      </c>
      <c r="AZ6840">
        <v>164437.20000000001</v>
      </c>
      <c r="BA6840">
        <v>164437.20000000001</v>
      </c>
      <c r="BB6840">
        <v>0</v>
      </c>
      <c r="BC6840">
        <v>400191.47</v>
      </c>
      <c r="BD6840">
        <v>20150701</v>
      </c>
      <c r="BE6840">
        <v>2015</v>
      </c>
      <c r="BF6840">
        <v>20210103</v>
      </c>
      <c r="BG6840">
        <v>2021</v>
      </c>
      <c r="BH6840">
        <v>2019</v>
      </c>
      <c r="BI6840">
        <v>20190527</v>
      </c>
      <c r="BJ6840">
        <v>2019</v>
      </c>
      <c r="BK6840" s="1" t="s">
        <v>167</v>
      </c>
      <c r="BL6840" s="1" t="s">
        <v>34</v>
      </c>
      <c r="BM6840" s="1" t="s">
        <v>55381</v>
      </c>
      <c r="BN6840" s="1" t="s">
        <v>55370</v>
      </c>
      <c r="BO6840" s="1" t="s">
        <v>9338</v>
      </c>
      <c r="BP6840">
        <v>9</v>
      </c>
      <c r="BQ6840" s="1" t="e" vm="16">
        <v>#VALUE!</v>
      </c>
      <c r="BR6840">
        <v>48</v>
      </c>
      <c r="BS6840" s="1" t="s">
        <v>46635</v>
      </c>
      <c r="BT6840">
        <v>6</v>
      </c>
      <c r="BU6840" s="1" t="s">
        <v>47122</v>
      </c>
      <c r="BV6840">
        <v>915</v>
      </c>
      <c r="BW6840" s="1" t="s">
        <v>46635</v>
      </c>
      <c r="BX6840" s="1" t="s">
        <v>52050</v>
      </c>
      <c r="BY6840">
        <v>50013</v>
      </c>
      <c r="BZ6840" s="1" t="s">
        <v>44574</v>
      </c>
      <c r="CA6840">
        <v>1</v>
      </c>
    </row>
    <row r="6841" spans="1:79" x14ac:dyDescent="0.35">
      <c r="A6841" s="1" t="s">
        <v>30195</v>
      </c>
      <c r="B6841" s="1" t="s">
        <v>30196</v>
      </c>
      <c r="C6841" s="1" t="s">
        <v>30197</v>
      </c>
      <c r="D6841" s="1" t="s">
        <v>30198</v>
      </c>
      <c r="E6841" s="1" t="s">
        <v>64709</v>
      </c>
      <c r="F6841">
        <v>1</v>
      </c>
      <c r="G6841" s="1" t="s">
        <v>13</v>
      </c>
      <c r="H6841">
        <v>7</v>
      </c>
      <c r="I6841" s="1" t="s">
        <v>55376</v>
      </c>
      <c r="J6841">
        <v>99</v>
      </c>
      <c r="K6841" s="1" t="s">
        <v>55377</v>
      </c>
      <c r="L6841">
        <v>8</v>
      </c>
      <c r="M6841" s="1" t="s">
        <v>14</v>
      </c>
      <c r="N6841">
        <v>62</v>
      </c>
      <c r="O6841" s="1" t="s">
        <v>15</v>
      </c>
      <c r="P6841">
        <v>999</v>
      </c>
      <c r="Q6841" s="1" t="s">
        <v>16</v>
      </c>
      <c r="R6841">
        <v>915</v>
      </c>
      <c r="S6841" s="1" t="s">
        <v>46635</v>
      </c>
      <c r="T6841">
        <v>15250</v>
      </c>
      <c r="U6841">
        <v>15250</v>
      </c>
      <c r="W6841">
        <v>10675</v>
      </c>
      <c r="Y6841">
        <v>4575</v>
      </c>
      <c r="AC6841">
        <v>37500</v>
      </c>
      <c r="AD6841">
        <v>30500</v>
      </c>
      <c r="AE6841">
        <v>0</v>
      </c>
      <c r="AF6841">
        <v>0</v>
      </c>
      <c r="AG6841">
        <v>15250</v>
      </c>
      <c r="AH6841">
        <v>15250</v>
      </c>
      <c r="AM6841">
        <v>10675</v>
      </c>
      <c r="AP6841">
        <v>4575</v>
      </c>
      <c r="AU6841">
        <v>37500</v>
      </c>
      <c r="AV6841">
        <v>30500</v>
      </c>
      <c r="AW6841">
        <v>30500</v>
      </c>
      <c r="AX6841">
        <v>30500</v>
      </c>
      <c r="BC6841">
        <v>0</v>
      </c>
      <c r="BD6841">
        <v>20201204</v>
      </c>
      <c r="BE6841">
        <v>2020</v>
      </c>
      <c r="BF6841">
        <v>20211231</v>
      </c>
      <c r="BG6841">
        <v>2021</v>
      </c>
      <c r="BH6841">
        <v>2021</v>
      </c>
      <c r="BI6841">
        <v>20211204</v>
      </c>
      <c r="BJ6841">
        <v>2021</v>
      </c>
      <c r="BK6841" s="1" t="s">
        <v>29</v>
      </c>
      <c r="BL6841" s="1" t="s">
        <v>17</v>
      </c>
      <c r="BM6841" s="1" t="s">
        <v>55369</v>
      </c>
      <c r="BN6841" s="1" t="s">
        <v>55385</v>
      </c>
      <c r="BO6841" s="1" t="s">
        <v>30195</v>
      </c>
      <c r="BP6841">
        <v>9</v>
      </c>
      <c r="BQ6841" s="1" t="e" vm="16">
        <v>#VALUE!</v>
      </c>
      <c r="BR6841">
        <v>48</v>
      </c>
      <c r="BS6841" s="1" t="s">
        <v>46635</v>
      </c>
      <c r="BT6841">
        <v>17</v>
      </c>
      <c r="BU6841" s="1" t="s">
        <v>46636</v>
      </c>
      <c r="BV6841">
        <v>915</v>
      </c>
      <c r="BW6841" s="1" t="s">
        <v>46635</v>
      </c>
      <c r="BX6841" s="1" t="s">
        <v>48538</v>
      </c>
      <c r="BY6841">
        <v>50127</v>
      </c>
      <c r="BZ6841" s="1" t="s">
        <v>44574</v>
      </c>
      <c r="CA6841">
        <v>1</v>
      </c>
    </row>
    <row r="6842" spans="1:79" x14ac:dyDescent="0.35">
      <c r="A6842" s="1" t="s">
        <v>14515</v>
      </c>
      <c r="B6842" s="1" t="s">
        <v>14516</v>
      </c>
      <c r="C6842" s="1" t="s">
        <v>14517</v>
      </c>
      <c r="D6842" s="1" t="s">
        <v>14518</v>
      </c>
      <c r="E6842" s="1" t="s">
        <v>60208</v>
      </c>
      <c r="F6842">
        <v>1</v>
      </c>
      <c r="G6842" s="1" t="s">
        <v>13</v>
      </c>
      <c r="H6842">
        <v>7</v>
      </c>
      <c r="I6842" s="1" t="s">
        <v>55376</v>
      </c>
      <c r="J6842">
        <v>99</v>
      </c>
      <c r="K6842" s="1" t="s">
        <v>55377</v>
      </c>
      <c r="L6842">
        <v>8</v>
      </c>
      <c r="M6842" s="1" t="s">
        <v>14</v>
      </c>
      <c r="N6842">
        <v>62</v>
      </c>
      <c r="O6842" s="1" t="s">
        <v>15</v>
      </c>
      <c r="P6842">
        <v>999</v>
      </c>
      <c r="Q6842" s="1" t="s">
        <v>16</v>
      </c>
      <c r="R6842">
        <v>933</v>
      </c>
      <c r="S6842" s="1" t="s">
        <v>44788</v>
      </c>
      <c r="T6842">
        <v>50000</v>
      </c>
      <c r="U6842">
        <v>50000</v>
      </c>
      <c r="W6842">
        <v>35000</v>
      </c>
      <c r="Y6842">
        <v>15000</v>
      </c>
      <c r="AC6842">
        <v>100000</v>
      </c>
      <c r="AD6842">
        <v>100000</v>
      </c>
      <c r="AE6842">
        <v>0</v>
      </c>
      <c r="AF6842">
        <v>0</v>
      </c>
      <c r="AG6842">
        <v>50000</v>
      </c>
      <c r="AH6842">
        <v>50000</v>
      </c>
      <c r="AM6842">
        <v>35000</v>
      </c>
      <c r="AP6842">
        <v>15000</v>
      </c>
      <c r="AU6842">
        <v>100000</v>
      </c>
      <c r="AV6842">
        <v>100000</v>
      </c>
      <c r="AW6842">
        <v>100000</v>
      </c>
      <c r="AX6842">
        <v>100000</v>
      </c>
      <c r="BC6842">
        <v>0</v>
      </c>
      <c r="BD6842">
        <v>20201204</v>
      </c>
      <c r="BE6842">
        <v>2020</v>
      </c>
      <c r="BF6842">
        <v>20211231</v>
      </c>
      <c r="BG6842">
        <v>2021</v>
      </c>
      <c r="BH6842">
        <v>2021</v>
      </c>
      <c r="BI6842">
        <v>20211204</v>
      </c>
      <c r="BJ6842">
        <v>2021</v>
      </c>
      <c r="BK6842" s="1" t="s">
        <v>29</v>
      </c>
      <c r="BL6842" s="1" t="s">
        <v>17</v>
      </c>
      <c r="BM6842" s="1" t="s">
        <v>55369</v>
      </c>
      <c r="BN6842" s="1" t="s">
        <v>55385</v>
      </c>
      <c r="BO6842" s="1" t="s">
        <v>14515</v>
      </c>
      <c r="BP6842">
        <v>9</v>
      </c>
      <c r="BQ6842" s="1" t="e" vm="16">
        <v>#VALUE!</v>
      </c>
      <c r="BR6842">
        <v>51</v>
      </c>
      <c r="BS6842" s="1" t="s">
        <v>44766</v>
      </c>
      <c r="BT6842">
        <v>34</v>
      </c>
      <c r="BU6842" s="1" t="s">
        <v>44787</v>
      </c>
      <c r="BV6842">
        <v>933</v>
      </c>
      <c r="BW6842" s="1" t="s">
        <v>44788</v>
      </c>
      <c r="BX6842" s="1" t="s">
        <v>48539</v>
      </c>
      <c r="BY6842">
        <v>52037</v>
      </c>
      <c r="BZ6842" s="1" t="s">
        <v>44574</v>
      </c>
      <c r="CA6842">
        <v>1</v>
      </c>
    </row>
    <row r="6843" spans="1:79" x14ac:dyDescent="0.35">
      <c r="A6843" s="1" t="s">
        <v>19831</v>
      </c>
      <c r="B6843" s="1" t="s">
        <v>19832</v>
      </c>
      <c r="C6843" s="1" t="s">
        <v>19833</v>
      </c>
      <c r="D6843" s="1" t="s">
        <v>19834</v>
      </c>
      <c r="E6843" s="1" t="s">
        <v>61787</v>
      </c>
      <c r="F6843">
        <v>1</v>
      </c>
      <c r="G6843" s="1" t="s">
        <v>13</v>
      </c>
      <c r="H6843">
        <v>7</v>
      </c>
      <c r="I6843" s="1" t="s">
        <v>55376</v>
      </c>
      <c r="J6843">
        <v>99</v>
      </c>
      <c r="K6843" s="1" t="s">
        <v>55377</v>
      </c>
      <c r="L6843">
        <v>8</v>
      </c>
      <c r="M6843" s="1" t="s">
        <v>14</v>
      </c>
      <c r="N6843">
        <v>62</v>
      </c>
      <c r="O6843" s="1" t="s">
        <v>15</v>
      </c>
      <c r="P6843">
        <v>999</v>
      </c>
      <c r="Q6843" s="1" t="s">
        <v>16</v>
      </c>
      <c r="R6843">
        <v>914</v>
      </c>
      <c r="S6843" s="1" t="s">
        <v>46700</v>
      </c>
      <c r="T6843">
        <v>37250</v>
      </c>
      <c r="U6843">
        <v>37250</v>
      </c>
      <c r="W6843">
        <v>26075</v>
      </c>
      <c r="Y6843">
        <v>11175</v>
      </c>
      <c r="AC6843">
        <v>74500</v>
      </c>
      <c r="AD6843">
        <v>74500</v>
      </c>
      <c r="AE6843">
        <v>0</v>
      </c>
      <c r="AF6843">
        <v>0</v>
      </c>
      <c r="AG6843">
        <v>37250</v>
      </c>
      <c r="AH6843">
        <v>37250</v>
      </c>
      <c r="AM6843">
        <v>26075</v>
      </c>
      <c r="AP6843">
        <v>11175</v>
      </c>
      <c r="AU6843">
        <v>74500</v>
      </c>
      <c r="AV6843">
        <v>74500</v>
      </c>
      <c r="AW6843">
        <v>74500</v>
      </c>
      <c r="AX6843">
        <v>74500</v>
      </c>
      <c r="BC6843">
        <v>0</v>
      </c>
      <c r="BD6843">
        <v>20201204</v>
      </c>
      <c r="BE6843">
        <v>2020</v>
      </c>
      <c r="BF6843">
        <v>20211231</v>
      </c>
      <c r="BG6843">
        <v>2021</v>
      </c>
      <c r="BH6843">
        <v>2021</v>
      </c>
      <c r="BI6843">
        <v>20211204</v>
      </c>
      <c r="BJ6843">
        <v>2021</v>
      </c>
      <c r="BK6843" s="1" t="s">
        <v>29</v>
      </c>
      <c r="BL6843" s="1" t="s">
        <v>17</v>
      </c>
      <c r="BM6843" s="1" t="s">
        <v>55369</v>
      </c>
      <c r="BN6843" s="1" t="s">
        <v>55385</v>
      </c>
      <c r="BO6843" s="1" t="s">
        <v>19831</v>
      </c>
      <c r="BP6843">
        <v>9</v>
      </c>
      <c r="BQ6843" s="1" t="e" vm="16">
        <v>#VALUE!</v>
      </c>
      <c r="BR6843">
        <v>48</v>
      </c>
      <c r="BS6843" s="1" t="s">
        <v>46635</v>
      </c>
      <c r="BT6843">
        <v>50</v>
      </c>
      <c r="BU6843" s="1" t="s">
        <v>47311</v>
      </c>
      <c r="BV6843">
        <v>914</v>
      </c>
      <c r="BW6843" s="1" t="s">
        <v>46700</v>
      </c>
      <c r="BX6843" s="1" t="s">
        <v>48540</v>
      </c>
      <c r="BY6843">
        <v>50059</v>
      </c>
      <c r="BZ6843" s="1" t="s">
        <v>44574</v>
      </c>
      <c r="CA6843">
        <v>1</v>
      </c>
    </row>
    <row r="6844" spans="1:79" x14ac:dyDescent="0.35">
      <c r="A6844" s="1" t="s">
        <v>28302</v>
      </c>
      <c r="B6844" s="1" t="s">
        <v>28303</v>
      </c>
      <c r="C6844" s="1" t="s">
        <v>28304</v>
      </c>
      <c r="D6844" s="1" t="s">
        <v>28305</v>
      </c>
      <c r="E6844" s="1" t="s">
        <v>64211</v>
      </c>
      <c r="F6844">
        <v>1</v>
      </c>
      <c r="G6844" s="1" t="s">
        <v>13</v>
      </c>
      <c r="H6844">
        <v>7</v>
      </c>
      <c r="I6844" s="1" t="s">
        <v>55376</v>
      </c>
      <c r="J6844">
        <v>99</v>
      </c>
      <c r="K6844" s="1" t="s">
        <v>55377</v>
      </c>
      <c r="L6844">
        <v>8</v>
      </c>
      <c r="M6844" s="1" t="s">
        <v>14</v>
      </c>
      <c r="N6844">
        <v>62</v>
      </c>
      <c r="O6844" s="1" t="s">
        <v>15</v>
      </c>
      <c r="P6844">
        <v>999</v>
      </c>
      <c r="Q6844" s="1" t="s">
        <v>16</v>
      </c>
      <c r="R6844">
        <v>915</v>
      </c>
      <c r="S6844" s="1" t="s">
        <v>46635</v>
      </c>
      <c r="T6844">
        <v>18175</v>
      </c>
      <c r="U6844">
        <v>18175</v>
      </c>
      <c r="W6844">
        <v>12722.5</v>
      </c>
      <c r="Y6844">
        <v>5452.5</v>
      </c>
      <c r="AC6844">
        <v>36350</v>
      </c>
      <c r="AD6844">
        <v>36350</v>
      </c>
      <c r="AE6844">
        <v>0</v>
      </c>
      <c r="AF6844">
        <v>0</v>
      </c>
      <c r="AG6844">
        <v>18175</v>
      </c>
      <c r="AH6844">
        <v>18175</v>
      </c>
      <c r="AM6844">
        <v>12722.5</v>
      </c>
      <c r="AP6844">
        <v>5452.5</v>
      </c>
      <c r="AU6844">
        <v>36350</v>
      </c>
      <c r="AV6844">
        <v>36350</v>
      </c>
      <c r="AW6844">
        <v>36350</v>
      </c>
      <c r="AX6844">
        <v>36350</v>
      </c>
      <c r="BC6844">
        <v>0</v>
      </c>
      <c r="BD6844">
        <v>20201204</v>
      </c>
      <c r="BE6844">
        <v>2020</v>
      </c>
      <c r="BF6844">
        <v>20211231</v>
      </c>
      <c r="BG6844">
        <v>2021</v>
      </c>
      <c r="BH6844">
        <v>2021</v>
      </c>
      <c r="BI6844">
        <v>20211204</v>
      </c>
      <c r="BJ6844">
        <v>2021</v>
      </c>
      <c r="BK6844" s="1" t="s">
        <v>29</v>
      </c>
      <c r="BL6844" s="1" t="s">
        <v>17</v>
      </c>
      <c r="BM6844" s="1" t="s">
        <v>55369</v>
      </c>
      <c r="BN6844" s="1" t="s">
        <v>55385</v>
      </c>
      <c r="BO6844" s="1" t="s">
        <v>28302</v>
      </c>
      <c r="BP6844">
        <v>9</v>
      </c>
      <c r="BQ6844" s="1" t="e" vm="16">
        <v>#VALUE!</v>
      </c>
      <c r="BR6844">
        <v>48</v>
      </c>
      <c r="BS6844" s="1" t="s">
        <v>46635</v>
      </c>
      <c r="BT6844">
        <v>17</v>
      </c>
      <c r="BU6844" s="1" t="s">
        <v>46636</v>
      </c>
      <c r="BV6844">
        <v>915</v>
      </c>
      <c r="BW6844" s="1" t="s">
        <v>46635</v>
      </c>
      <c r="BX6844" s="1" t="s">
        <v>48541</v>
      </c>
      <c r="BY6844">
        <v>50127</v>
      </c>
      <c r="BZ6844" s="1" t="s">
        <v>44574</v>
      </c>
      <c r="CA6844">
        <v>1</v>
      </c>
    </row>
    <row r="6845" spans="1:79" x14ac:dyDescent="0.35">
      <c r="A6845" s="1" t="s">
        <v>18258</v>
      </c>
      <c r="B6845" s="1" t="s">
        <v>18259</v>
      </c>
      <c r="C6845" s="1" t="s">
        <v>18260</v>
      </c>
      <c r="D6845" s="1" t="s">
        <v>18261</v>
      </c>
      <c r="E6845" s="1" t="s">
        <v>61345</v>
      </c>
      <c r="F6845">
        <v>1</v>
      </c>
      <c r="G6845" s="1" t="s">
        <v>13</v>
      </c>
      <c r="H6845">
        <v>7</v>
      </c>
      <c r="I6845" s="1" t="s">
        <v>55376</v>
      </c>
      <c r="J6845">
        <v>99</v>
      </c>
      <c r="K6845" s="1" t="s">
        <v>55377</v>
      </c>
      <c r="L6845">
        <v>8</v>
      </c>
      <c r="M6845" s="1" t="s">
        <v>14</v>
      </c>
      <c r="N6845">
        <v>62</v>
      </c>
      <c r="O6845" s="1" t="s">
        <v>15</v>
      </c>
      <c r="P6845">
        <v>999</v>
      </c>
      <c r="Q6845" s="1" t="s">
        <v>16</v>
      </c>
      <c r="R6845">
        <v>934</v>
      </c>
      <c r="S6845" s="1" t="s">
        <v>44792</v>
      </c>
      <c r="T6845">
        <v>40000</v>
      </c>
      <c r="U6845">
        <v>40000</v>
      </c>
      <c r="W6845">
        <v>28000</v>
      </c>
      <c r="Y6845">
        <v>12000</v>
      </c>
      <c r="AC6845">
        <v>120000</v>
      </c>
      <c r="AD6845">
        <v>80000</v>
      </c>
      <c r="AE6845">
        <v>0</v>
      </c>
      <c r="AF6845">
        <v>0</v>
      </c>
      <c r="AG6845">
        <v>40000</v>
      </c>
      <c r="AH6845">
        <v>40000</v>
      </c>
      <c r="AM6845">
        <v>28000</v>
      </c>
      <c r="AP6845">
        <v>12000</v>
      </c>
      <c r="AU6845">
        <v>120000</v>
      </c>
      <c r="AV6845">
        <v>80000</v>
      </c>
      <c r="AW6845">
        <v>80000</v>
      </c>
      <c r="AX6845">
        <v>80000</v>
      </c>
      <c r="BC6845">
        <v>0</v>
      </c>
      <c r="BD6845">
        <v>20201204</v>
      </c>
      <c r="BE6845">
        <v>2020</v>
      </c>
      <c r="BF6845">
        <v>20211231</v>
      </c>
      <c r="BG6845">
        <v>2021</v>
      </c>
      <c r="BH6845">
        <v>2021</v>
      </c>
      <c r="BI6845">
        <v>20211204</v>
      </c>
      <c r="BJ6845">
        <v>2021</v>
      </c>
      <c r="BK6845" s="1" t="s">
        <v>29</v>
      </c>
      <c r="BL6845" s="1" t="s">
        <v>17</v>
      </c>
      <c r="BM6845" s="1" t="s">
        <v>55369</v>
      </c>
      <c r="BN6845" s="1" t="s">
        <v>55385</v>
      </c>
      <c r="BO6845" s="1" t="s">
        <v>18258</v>
      </c>
      <c r="BP6845">
        <v>9</v>
      </c>
      <c r="BQ6845" s="1" t="e" vm="16">
        <v>#VALUE!</v>
      </c>
      <c r="BR6845">
        <v>52</v>
      </c>
      <c r="BS6845" s="1" t="s">
        <v>46638</v>
      </c>
      <c r="BT6845">
        <v>11</v>
      </c>
      <c r="BU6845" s="1" t="s">
        <v>46946</v>
      </c>
      <c r="BV6845">
        <v>934</v>
      </c>
      <c r="BW6845" s="1" t="s">
        <v>44792</v>
      </c>
      <c r="BX6845" s="1" t="s">
        <v>48542</v>
      </c>
      <c r="BY6845">
        <v>53043</v>
      </c>
      <c r="BZ6845" s="1" t="s">
        <v>44574</v>
      </c>
      <c r="CA6845">
        <v>1</v>
      </c>
    </row>
    <row r="6846" spans="1:79" x14ac:dyDescent="0.35">
      <c r="A6846" s="1" t="s">
        <v>14222</v>
      </c>
      <c r="B6846" s="1" t="s">
        <v>14223</v>
      </c>
      <c r="C6846" s="1" t="s">
        <v>14224</v>
      </c>
      <c r="D6846" s="1" t="s">
        <v>14225</v>
      </c>
      <c r="E6846" s="1" t="s">
        <v>60129</v>
      </c>
      <c r="F6846">
        <v>1</v>
      </c>
      <c r="G6846" s="1" t="s">
        <v>13</v>
      </c>
      <c r="H6846">
        <v>7</v>
      </c>
      <c r="I6846" s="1" t="s">
        <v>55376</v>
      </c>
      <c r="J6846">
        <v>99</v>
      </c>
      <c r="K6846" s="1" t="s">
        <v>55377</v>
      </c>
      <c r="L6846">
        <v>8</v>
      </c>
      <c r="M6846" s="1" t="s">
        <v>14</v>
      </c>
      <c r="N6846">
        <v>62</v>
      </c>
      <c r="O6846" s="1" t="s">
        <v>15</v>
      </c>
      <c r="P6846">
        <v>999</v>
      </c>
      <c r="Q6846" s="1" t="s">
        <v>16</v>
      </c>
      <c r="R6846">
        <v>915</v>
      </c>
      <c r="S6846" s="1" t="s">
        <v>46635</v>
      </c>
      <c r="T6846">
        <v>50250</v>
      </c>
      <c r="U6846">
        <v>50250</v>
      </c>
      <c r="W6846">
        <v>35175</v>
      </c>
      <c r="Y6846">
        <v>15075</v>
      </c>
      <c r="AC6846">
        <v>99500</v>
      </c>
      <c r="AD6846">
        <v>100500</v>
      </c>
      <c r="AE6846">
        <v>0</v>
      </c>
      <c r="AF6846">
        <v>0</v>
      </c>
      <c r="AG6846">
        <v>50250</v>
      </c>
      <c r="AH6846">
        <v>50250</v>
      </c>
      <c r="AM6846">
        <v>35175</v>
      </c>
      <c r="AP6846">
        <v>15075</v>
      </c>
      <c r="AU6846">
        <v>99500</v>
      </c>
      <c r="AV6846">
        <v>100500</v>
      </c>
      <c r="AW6846">
        <v>100500</v>
      </c>
      <c r="AX6846">
        <v>100500</v>
      </c>
      <c r="BC6846">
        <v>0</v>
      </c>
      <c r="BD6846">
        <v>20201204</v>
      </c>
      <c r="BE6846">
        <v>2020</v>
      </c>
      <c r="BF6846">
        <v>20211231</v>
      </c>
      <c r="BG6846">
        <v>2021</v>
      </c>
      <c r="BH6846">
        <v>2021</v>
      </c>
      <c r="BI6846">
        <v>20211204</v>
      </c>
      <c r="BJ6846">
        <v>2021</v>
      </c>
      <c r="BK6846" s="1" t="s">
        <v>29</v>
      </c>
      <c r="BL6846" s="1" t="s">
        <v>17</v>
      </c>
      <c r="BM6846" s="1" t="s">
        <v>55369</v>
      </c>
      <c r="BN6846" s="1" t="s">
        <v>55385</v>
      </c>
      <c r="BO6846" s="1" t="s">
        <v>14222</v>
      </c>
      <c r="BP6846">
        <v>9</v>
      </c>
      <c r="BQ6846" s="1" t="e" vm="16">
        <v>#VALUE!</v>
      </c>
      <c r="BR6846">
        <v>48</v>
      </c>
      <c r="BS6846" s="1" t="s">
        <v>46635</v>
      </c>
      <c r="BT6846">
        <v>41</v>
      </c>
      <c r="BU6846" s="1" t="s">
        <v>46848</v>
      </c>
      <c r="BV6846">
        <v>915</v>
      </c>
      <c r="BW6846" s="1" t="s">
        <v>46635</v>
      </c>
      <c r="BX6846" s="1" t="s">
        <v>48543</v>
      </c>
      <c r="BY6846">
        <v>50018</v>
      </c>
      <c r="BZ6846" s="1" t="s">
        <v>44574</v>
      </c>
      <c r="CA6846">
        <v>1</v>
      </c>
    </row>
    <row r="6847" spans="1:79" x14ac:dyDescent="0.35">
      <c r="A6847" s="1" t="s">
        <v>9347</v>
      </c>
      <c r="B6847" s="1" t="s">
        <v>9348</v>
      </c>
      <c r="C6847" s="1" t="s">
        <v>9349</v>
      </c>
      <c r="D6847" s="1" t="s">
        <v>9349</v>
      </c>
      <c r="E6847" s="1" t="s">
        <v>58511</v>
      </c>
      <c r="F6847">
        <v>1</v>
      </c>
      <c r="G6847" s="1" t="s">
        <v>13</v>
      </c>
      <c r="H6847">
        <v>2</v>
      </c>
      <c r="I6847" s="1" t="s">
        <v>55383</v>
      </c>
      <c r="J6847">
        <v>14</v>
      </c>
      <c r="K6847" s="1" t="s">
        <v>55477</v>
      </c>
      <c r="L6847">
        <v>8</v>
      </c>
      <c r="M6847" s="1" t="s">
        <v>14</v>
      </c>
      <c r="N6847">
        <v>61</v>
      </c>
      <c r="O6847" s="1" t="s">
        <v>77</v>
      </c>
      <c r="P6847">
        <v>620</v>
      </c>
      <c r="Q6847" s="1" t="s">
        <v>78</v>
      </c>
      <c r="R6847">
        <v>1543</v>
      </c>
      <c r="S6847" s="1" t="s">
        <v>52635</v>
      </c>
      <c r="X6847">
        <v>114095</v>
      </c>
      <c r="AA6847">
        <v>50000</v>
      </c>
      <c r="AD6847">
        <v>164095</v>
      </c>
      <c r="AE6847">
        <v>0</v>
      </c>
      <c r="AF6847">
        <v>0</v>
      </c>
      <c r="AN6847">
        <v>114095</v>
      </c>
      <c r="AS6847">
        <v>50000</v>
      </c>
      <c r="AV6847">
        <v>164095</v>
      </c>
      <c r="AW6847">
        <v>164095</v>
      </c>
      <c r="AX6847">
        <v>164095</v>
      </c>
      <c r="AZ6847">
        <v>45638</v>
      </c>
      <c r="BA6847">
        <v>45638</v>
      </c>
      <c r="BB6847">
        <v>0</v>
      </c>
      <c r="BC6847">
        <v>45638</v>
      </c>
      <c r="BD6847">
        <v>20191029</v>
      </c>
      <c r="BE6847">
        <v>2019</v>
      </c>
      <c r="BF6847">
        <v>20230727</v>
      </c>
      <c r="BG6847">
        <v>2023</v>
      </c>
      <c r="BK6847" s="1" t="s">
        <v>17</v>
      </c>
      <c r="BL6847" s="1" t="s">
        <v>17</v>
      </c>
      <c r="BM6847" s="1" t="s">
        <v>55369</v>
      </c>
      <c r="BN6847" s="1" t="s">
        <v>55384</v>
      </c>
      <c r="BO6847" s="1" t="s">
        <v>9347</v>
      </c>
      <c r="BP6847">
        <v>15</v>
      </c>
      <c r="BQ6847" s="1" t="e" vm="1">
        <v>#VALUE!</v>
      </c>
      <c r="BR6847">
        <v>65</v>
      </c>
      <c r="BS6847" s="1" t="s">
        <v>52635</v>
      </c>
      <c r="BT6847">
        <v>52</v>
      </c>
      <c r="BU6847" s="1" t="s">
        <v>53314</v>
      </c>
      <c r="BV6847">
        <v>1543</v>
      </c>
      <c r="BW6847" s="1" t="s">
        <v>52635</v>
      </c>
      <c r="BX6847" s="1" t="s">
        <v>44486</v>
      </c>
      <c r="BY6847" t="s">
        <v>44486</v>
      </c>
      <c r="BZ6847" s="1" t="s">
        <v>44574</v>
      </c>
      <c r="CA6847">
        <v>2</v>
      </c>
    </row>
    <row r="6848" spans="1:79" x14ac:dyDescent="0.35">
      <c r="A6848" s="1" t="s">
        <v>14519</v>
      </c>
      <c r="B6848" s="1" t="s">
        <v>14520</v>
      </c>
      <c r="C6848" s="1" t="s">
        <v>14521</v>
      </c>
      <c r="D6848" s="1" t="s">
        <v>14522</v>
      </c>
      <c r="E6848" s="1" t="s">
        <v>60209</v>
      </c>
      <c r="F6848">
        <v>1</v>
      </c>
      <c r="G6848" s="1" t="s">
        <v>13</v>
      </c>
      <c r="H6848">
        <v>7</v>
      </c>
      <c r="I6848" s="1" t="s">
        <v>55376</v>
      </c>
      <c r="J6848">
        <v>99</v>
      </c>
      <c r="K6848" s="1" t="s">
        <v>55377</v>
      </c>
      <c r="L6848">
        <v>8</v>
      </c>
      <c r="M6848" s="1" t="s">
        <v>14</v>
      </c>
      <c r="N6848">
        <v>62</v>
      </c>
      <c r="O6848" s="1" t="s">
        <v>15</v>
      </c>
      <c r="P6848">
        <v>999</v>
      </c>
      <c r="Q6848" s="1" t="s">
        <v>16</v>
      </c>
      <c r="R6848">
        <v>927</v>
      </c>
      <c r="S6848" s="1" t="s">
        <v>46650</v>
      </c>
      <c r="T6848">
        <v>50000</v>
      </c>
      <c r="U6848">
        <v>50000</v>
      </c>
      <c r="W6848">
        <v>35000</v>
      </c>
      <c r="Y6848">
        <v>15000</v>
      </c>
      <c r="AC6848">
        <v>100000</v>
      </c>
      <c r="AD6848">
        <v>100000</v>
      </c>
      <c r="AE6848">
        <v>0</v>
      </c>
      <c r="AF6848">
        <v>0</v>
      </c>
      <c r="AG6848">
        <v>50000</v>
      </c>
      <c r="AH6848">
        <v>50000</v>
      </c>
      <c r="AM6848">
        <v>35000</v>
      </c>
      <c r="AP6848">
        <v>15000</v>
      </c>
      <c r="AU6848">
        <v>100000</v>
      </c>
      <c r="AV6848">
        <v>100000</v>
      </c>
      <c r="AW6848">
        <v>100000</v>
      </c>
      <c r="AX6848">
        <v>100000</v>
      </c>
      <c r="BC6848">
        <v>0</v>
      </c>
      <c r="BD6848">
        <v>20201204</v>
      </c>
      <c r="BE6848">
        <v>2020</v>
      </c>
      <c r="BF6848">
        <v>20211231</v>
      </c>
      <c r="BG6848">
        <v>2021</v>
      </c>
      <c r="BH6848">
        <v>2021</v>
      </c>
      <c r="BI6848">
        <v>20211204</v>
      </c>
      <c r="BJ6848">
        <v>2021</v>
      </c>
      <c r="BK6848" s="1" t="s">
        <v>29</v>
      </c>
      <c r="BL6848" s="1" t="s">
        <v>17</v>
      </c>
      <c r="BM6848" s="1" t="s">
        <v>55369</v>
      </c>
      <c r="BN6848" s="1" t="s">
        <v>55385</v>
      </c>
      <c r="BO6848" s="1" t="s">
        <v>14519</v>
      </c>
      <c r="BP6848">
        <v>9</v>
      </c>
      <c r="BQ6848" s="1" t="e" vm="16">
        <v>#VALUE!</v>
      </c>
      <c r="BR6848">
        <v>50</v>
      </c>
      <c r="BS6848" s="1" t="s">
        <v>46645</v>
      </c>
      <c r="BT6848">
        <v>32</v>
      </c>
      <c r="BU6848" s="1" t="s">
        <v>46846</v>
      </c>
      <c r="BV6848">
        <v>927</v>
      </c>
      <c r="BW6848" s="1" t="s">
        <v>46650</v>
      </c>
      <c r="BX6848" s="1" t="s">
        <v>48545</v>
      </c>
      <c r="BY6848">
        <v>56028</v>
      </c>
      <c r="BZ6848" s="1" t="s">
        <v>44574</v>
      </c>
      <c r="CA6848">
        <v>1</v>
      </c>
    </row>
    <row r="6849" spans="1:79" x14ac:dyDescent="0.35">
      <c r="A6849" s="1" t="s">
        <v>14175</v>
      </c>
      <c r="B6849" s="1" t="s">
        <v>14176</v>
      </c>
      <c r="C6849" s="1" t="s">
        <v>14177</v>
      </c>
      <c r="D6849" s="1" t="s">
        <v>14178</v>
      </c>
      <c r="E6849" s="1" t="s">
        <v>60116</v>
      </c>
      <c r="F6849">
        <v>1</v>
      </c>
      <c r="G6849" s="1" t="s">
        <v>13</v>
      </c>
      <c r="H6849">
        <v>7</v>
      </c>
      <c r="I6849" s="1" t="s">
        <v>55376</v>
      </c>
      <c r="J6849">
        <v>99</v>
      </c>
      <c r="K6849" s="1" t="s">
        <v>55377</v>
      </c>
      <c r="L6849">
        <v>8</v>
      </c>
      <c r="M6849" s="1" t="s">
        <v>14</v>
      </c>
      <c r="N6849">
        <v>62</v>
      </c>
      <c r="O6849" s="1" t="s">
        <v>15</v>
      </c>
      <c r="P6849">
        <v>999</v>
      </c>
      <c r="Q6849" s="1" t="s">
        <v>16</v>
      </c>
      <c r="R6849">
        <v>914</v>
      </c>
      <c r="S6849" s="1" t="s">
        <v>46700</v>
      </c>
      <c r="T6849">
        <v>50398.13</v>
      </c>
      <c r="U6849">
        <v>50398.13</v>
      </c>
      <c r="W6849">
        <v>35278.69</v>
      </c>
      <c r="Y6849">
        <v>15119.43</v>
      </c>
      <c r="AC6849">
        <v>99203.75</v>
      </c>
      <c r="AD6849">
        <v>100796.25</v>
      </c>
      <c r="AE6849">
        <v>0</v>
      </c>
      <c r="AF6849">
        <v>0</v>
      </c>
      <c r="AG6849">
        <v>50398.13</v>
      </c>
      <c r="AH6849">
        <v>50398.13</v>
      </c>
      <c r="AM6849">
        <v>35278.69</v>
      </c>
      <c r="AP6849">
        <v>15119.43</v>
      </c>
      <c r="AU6849">
        <v>99203.75</v>
      </c>
      <c r="AV6849">
        <v>100796.25</v>
      </c>
      <c r="AW6849">
        <v>100796.25</v>
      </c>
      <c r="AX6849">
        <v>100796.25</v>
      </c>
      <c r="BC6849">
        <v>0</v>
      </c>
      <c r="BD6849">
        <v>20200923</v>
      </c>
      <c r="BE6849">
        <v>2020</v>
      </c>
      <c r="BF6849">
        <v>20210923</v>
      </c>
      <c r="BG6849">
        <v>2021</v>
      </c>
      <c r="BH6849">
        <v>2021</v>
      </c>
      <c r="BI6849">
        <v>20210923</v>
      </c>
      <c r="BJ6849">
        <v>2021</v>
      </c>
      <c r="BK6849" s="1" t="s">
        <v>29</v>
      </c>
      <c r="BL6849" s="1" t="s">
        <v>17</v>
      </c>
      <c r="BM6849" s="1" t="s">
        <v>55369</v>
      </c>
      <c r="BN6849" s="1" t="s">
        <v>55385</v>
      </c>
      <c r="BO6849" s="1" t="s">
        <v>14175</v>
      </c>
      <c r="BP6849">
        <v>9</v>
      </c>
      <c r="BQ6849" s="1" t="e" vm="16">
        <v>#VALUE!</v>
      </c>
      <c r="BR6849">
        <v>48</v>
      </c>
      <c r="BS6849" s="1" t="s">
        <v>46635</v>
      </c>
      <c r="BT6849">
        <v>14</v>
      </c>
      <c r="BU6849" s="1" t="s">
        <v>46699</v>
      </c>
      <c r="BV6849">
        <v>914</v>
      </c>
      <c r="BW6849" s="1" t="s">
        <v>46700</v>
      </c>
      <c r="BX6849" s="1" t="s">
        <v>48546</v>
      </c>
      <c r="BY6849">
        <v>50053</v>
      </c>
      <c r="BZ6849" s="1" t="s">
        <v>44574</v>
      </c>
      <c r="CA6849">
        <v>1</v>
      </c>
    </row>
    <row r="6850" spans="1:79" x14ac:dyDescent="0.35">
      <c r="A6850" s="1" t="s">
        <v>17732</v>
      </c>
      <c r="B6850" s="1" t="s">
        <v>17733</v>
      </c>
      <c r="C6850" s="1" t="s">
        <v>17734</v>
      </c>
      <c r="D6850" s="1" t="s">
        <v>17735</v>
      </c>
      <c r="E6850" s="1" t="s">
        <v>61199</v>
      </c>
      <c r="F6850">
        <v>1</v>
      </c>
      <c r="G6850" s="1" t="s">
        <v>13</v>
      </c>
      <c r="H6850">
        <v>7</v>
      </c>
      <c r="I6850" s="1" t="s">
        <v>55376</v>
      </c>
      <c r="J6850">
        <v>99</v>
      </c>
      <c r="K6850" s="1" t="s">
        <v>55377</v>
      </c>
      <c r="L6850">
        <v>8</v>
      </c>
      <c r="M6850" s="1" t="s">
        <v>14</v>
      </c>
      <c r="N6850">
        <v>62</v>
      </c>
      <c r="O6850" s="1" t="s">
        <v>15</v>
      </c>
      <c r="P6850">
        <v>999</v>
      </c>
      <c r="Q6850" s="1" t="s">
        <v>16</v>
      </c>
      <c r="R6850">
        <v>948</v>
      </c>
      <c r="S6850" s="1" t="s">
        <v>46654</v>
      </c>
      <c r="T6850">
        <v>41049.4</v>
      </c>
      <c r="U6850">
        <v>41049.4</v>
      </c>
      <c r="W6850">
        <v>28734.58</v>
      </c>
      <c r="Y6850">
        <v>12314.82</v>
      </c>
      <c r="AC6850">
        <v>117398.2</v>
      </c>
      <c r="AD6850">
        <v>82098.8</v>
      </c>
      <c r="AE6850">
        <v>0</v>
      </c>
      <c r="AF6850">
        <v>0</v>
      </c>
      <c r="AG6850">
        <v>41049.4</v>
      </c>
      <c r="AH6850">
        <v>41049.4</v>
      </c>
      <c r="AM6850">
        <v>28734.58</v>
      </c>
      <c r="AP6850">
        <v>12314.82</v>
      </c>
      <c r="AU6850">
        <v>117398.2</v>
      </c>
      <c r="AV6850">
        <v>82098.8</v>
      </c>
      <c r="AW6850">
        <v>82098.8</v>
      </c>
      <c r="AX6850">
        <v>82098.8</v>
      </c>
      <c r="BC6850">
        <v>0</v>
      </c>
      <c r="BD6850">
        <v>20201204</v>
      </c>
      <c r="BE6850">
        <v>2020</v>
      </c>
      <c r="BF6850">
        <v>20211231</v>
      </c>
      <c r="BG6850">
        <v>2021</v>
      </c>
      <c r="BH6850">
        <v>2021</v>
      </c>
      <c r="BI6850">
        <v>20211204</v>
      </c>
      <c r="BJ6850">
        <v>2021</v>
      </c>
      <c r="BK6850" s="1" t="s">
        <v>29</v>
      </c>
      <c r="BL6850" s="1" t="s">
        <v>17</v>
      </c>
      <c r="BM6850" s="1" t="s">
        <v>55369</v>
      </c>
      <c r="BN6850" s="1" t="s">
        <v>55385</v>
      </c>
      <c r="BO6850" s="1" t="s">
        <v>17732</v>
      </c>
      <c r="BP6850">
        <v>9</v>
      </c>
      <c r="BQ6850" s="1" t="e" vm="16">
        <v>#VALUE!</v>
      </c>
      <c r="BR6850">
        <v>100</v>
      </c>
      <c r="BS6850" s="1" t="s">
        <v>46654</v>
      </c>
      <c r="BT6850">
        <v>3</v>
      </c>
      <c r="BU6850" s="1" t="s">
        <v>46681</v>
      </c>
      <c r="BV6850">
        <v>948</v>
      </c>
      <c r="BW6850" s="1" t="s">
        <v>46654</v>
      </c>
      <c r="BX6850" s="1" t="s">
        <v>48547</v>
      </c>
      <c r="BY6850">
        <v>59013</v>
      </c>
      <c r="BZ6850" s="1" t="s">
        <v>44574</v>
      </c>
      <c r="CA6850">
        <v>1</v>
      </c>
    </row>
    <row r="6851" spans="1:79" x14ac:dyDescent="0.35">
      <c r="A6851" s="1" t="s">
        <v>9358</v>
      </c>
      <c r="B6851" s="1" t="s">
        <v>9359</v>
      </c>
      <c r="C6851" s="1" t="s">
        <v>9360</v>
      </c>
      <c r="D6851" s="1" t="s">
        <v>9361</v>
      </c>
      <c r="E6851" s="1" t="s">
        <v>58514</v>
      </c>
      <c r="F6851">
        <v>1</v>
      </c>
      <c r="G6851" s="1" t="s">
        <v>13</v>
      </c>
      <c r="H6851">
        <v>7</v>
      </c>
      <c r="I6851" s="1" t="s">
        <v>55376</v>
      </c>
      <c r="J6851">
        <v>99</v>
      </c>
      <c r="K6851" s="1" t="s">
        <v>55377</v>
      </c>
      <c r="L6851">
        <v>8</v>
      </c>
      <c r="M6851" s="1" t="s">
        <v>14</v>
      </c>
      <c r="N6851">
        <v>62</v>
      </c>
      <c r="O6851" s="1" t="s">
        <v>15</v>
      </c>
      <c r="P6851">
        <v>999</v>
      </c>
      <c r="Q6851" s="1" t="s">
        <v>16</v>
      </c>
      <c r="R6851">
        <v>924</v>
      </c>
      <c r="S6851" s="1" t="s">
        <v>46645</v>
      </c>
      <c r="T6851">
        <v>82000</v>
      </c>
      <c r="U6851">
        <v>82000</v>
      </c>
      <c r="W6851">
        <v>57400</v>
      </c>
      <c r="Y6851">
        <v>24600</v>
      </c>
      <c r="AC6851">
        <v>246000</v>
      </c>
      <c r="AD6851">
        <v>164000</v>
      </c>
      <c r="AE6851">
        <v>0</v>
      </c>
      <c r="AF6851">
        <v>0</v>
      </c>
      <c r="AG6851">
        <v>82000</v>
      </c>
      <c r="AH6851">
        <v>82000</v>
      </c>
      <c r="AM6851">
        <v>57400</v>
      </c>
      <c r="AP6851">
        <v>24600</v>
      </c>
      <c r="AU6851">
        <v>246000</v>
      </c>
      <c r="AV6851">
        <v>164000</v>
      </c>
      <c r="AW6851">
        <v>164000</v>
      </c>
      <c r="AX6851">
        <v>164000</v>
      </c>
      <c r="AZ6851">
        <v>53927.23</v>
      </c>
      <c r="BA6851">
        <v>53927.23</v>
      </c>
      <c r="BB6851">
        <v>0</v>
      </c>
      <c r="BC6851">
        <v>134818.07999999999</v>
      </c>
      <c r="BD6851">
        <v>20190201</v>
      </c>
      <c r="BE6851">
        <v>2019</v>
      </c>
      <c r="BF6851">
        <v>20201003</v>
      </c>
      <c r="BG6851">
        <v>2020</v>
      </c>
      <c r="BH6851">
        <v>2020</v>
      </c>
      <c r="BI6851">
        <v>20200926</v>
      </c>
      <c r="BJ6851">
        <v>2020</v>
      </c>
      <c r="BK6851" s="1" t="s">
        <v>17</v>
      </c>
      <c r="BL6851" s="1" t="s">
        <v>17</v>
      </c>
      <c r="BM6851" s="1" t="s">
        <v>55381</v>
      </c>
      <c r="BN6851" s="1" t="s">
        <v>55370</v>
      </c>
      <c r="BO6851" s="1" t="s">
        <v>9358</v>
      </c>
      <c r="BP6851">
        <v>9</v>
      </c>
      <c r="BQ6851" s="1" t="e" vm="16">
        <v>#VALUE!</v>
      </c>
      <c r="BR6851">
        <v>50</v>
      </c>
      <c r="BS6851" s="1" t="s">
        <v>46645</v>
      </c>
      <c r="BT6851">
        <v>37</v>
      </c>
      <c r="BU6851" s="1" t="s">
        <v>47828</v>
      </c>
      <c r="BV6851">
        <v>924</v>
      </c>
      <c r="BW6851" s="1" t="s">
        <v>46645</v>
      </c>
      <c r="BX6851" s="1" t="s">
        <v>51591</v>
      </c>
      <c r="BY6851">
        <v>56019</v>
      </c>
      <c r="BZ6851" s="1" t="s">
        <v>44574</v>
      </c>
      <c r="CA6851">
        <v>1</v>
      </c>
    </row>
    <row r="6852" spans="1:79" x14ac:dyDescent="0.35">
      <c r="A6852" s="1" t="s">
        <v>9362</v>
      </c>
      <c r="B6852" s="1" t="s">
        <v>9363</v>
      </c>
      <c r="C6852" s="1" t="s">
        <v>9364</v>
      </c>
      <c r="D6852" s="1" t="s">
        <v>9364</v>
      </c>
      <c r="E6852" s="1" t="s">
        <v>58515</v>
      </c>
      <c r="F6852">
        <v>11</v>
      </c>
      <c r="G6852" s="1" t="s">
        <v>304</v>
      </c>
      <c r="H6852">
        <v>6</v>
      </c>
      <c r="I6852" s="1" t="s">
        <v>55379</v>
      </c>
      <c r="J6852">
        <v>1</v>
      </c>
      <c r="K6852" s="1" t="s">
        <v>55458</v>
      </c>
      <c r="L6852">
        <v>8</v>
      </c>
      <c r="M6852" s="1" t="s">
        <v>14</v>
      </c>
      <c r="N6852">
        <v>61</v>
      </c>
      <c r="O6852" s="1" t="s">
        <v>77</v>
      </c>
      <c r="P6852">
        <v>620</v>
      </c>
      <c r="Q6852" s="1" t="s">
        <v>78</v>
      </c>
      <c r="R6852">
        <v>1517</v>
      </c>
      <c r="S6852" s="1" t="s">
        <v>52614</v>
      </c>
      <c r="T6852">
        <v>131118.14000000001</v>
      </c>
      <c r="V6852">
        <v>131118.14000000001</v>
      </c>
      <c r="W6852">
        <v>32779.54</v>
      </c>
      <c r="AD6852">
        <v>163897.68</v>
      </c>
      <c r="AE6852">
        <v>0</v>
      </c>
      <c r="AF6852">
        <v>0</v>
      </c>
      <c r="AG6852">
        <v>131118.14000000001</v>
      </c>
      <c r="AI6852">
        <v>131118.14000000001</v>
      </c>
      <c r="AM6852">
        <v>32779.54</v>
      </c>
      <c r="AV6852">
        <v>163897.68</v>
      </c>
      <c r="AW6852">
        <v>163897.68</v>
      </c>
      <c r="AX6852">
        <v>163897.68</v>
      </c>
      <c r="AY6852">
        <v>163897.68</v>
      </c>
      <c r="AZ6852">
        <v>163897.68</v>
      </c>
      <c r="BA6852">
        <v>163897.68</v>
      </c>
      <c r="BB6852">
        <v>159383.51999999999</v>
      </c>
      <c r="BC6852">
        <v>163897.68</v>
      </c>
      <c r="BD6852">
        <v>20161101</v>
      </c>
      <c r="BE6852">
        <v>2016</v>
      </c>
      <c r="BF6852">
        <v>20191101</v>
      </c>
      <c r="BG6852">
        <v>2019</v>
      </c>
      <c r="BK6852" s="1" t="s">
        <v>167</v>
      </c>
      <c r="BL6852" s="1" t="s">
        <v>167</v>
      </c>
      <c r="BM6852" s="1" t="s">
        <v>55369</v>
      </c>
      <c r="BN6852" s="1" t="s">
        <v>55382</v>
      </c>
      <c r="BO6852" s="1" t="s">
        <v>9362</v>
      </c>
      <c r="BP6852">
        <v>15</v>
      </c>
      <c r="BQ6852" s="1" t="e" vm="1">
        <v>#VALUE!</v>
      </c>
      <c r="BR6852">
        <v>63</v>
      </c>
      <c r="BS6852" s="1" t="s">
        <v>52614</v>
      </c>
      <c r="BT6852">
        <v>49</v>
      </c>
      <c r="BU6852" s="1" t="s">
        <v>52618</v>
      </c>
      <c r="BV6852">
        <v>1517</v>
      </c>
      <c r="BW6852" s="1" t="s">
        <v>52614</v>
      </c>
      <c r="BX6852" s="1" t="s">
        <v>54887</v>
      </c>
      <c r="BY6852">
        <v>80133</v>
      </c>
      <c r="BZ6852" s="1" t="s">
        <v>44574</v>
      </c>
      <c r="CA6852">
        <v>1</v>
      </c>
    </row>
    <row r="6853" spans="1:79" x14ac:dyDescent="0.35">
      <c r="A6853" s="1" t="s">
        <v>14523</v>
      </c>
      <c r="B6853" s="1" t="s">
        <v>14524</v>
      </c>
      <c r="C6853" s="1" t="s">
        <v>14525</v>
      </c>
      <c r="D6853" s="1" t="s">
        <v>14526</v>
      </c>
      <c r="E6853" s="1" t="s">
        <v>60210</v>
      </c>
      <c r="F6853">
        <v>1</v>
      </c>
      <c r="G6853" s="1" t="s">
        <v>13</v>
      </c>
      <c r="H6853">
        <v>7</v>
      </c>
      <c r="I6853" s="1" t="s">
        <v>55376</v>
      </c>
      <c r="J6853">
        <v>99</v>
      </c>
      <c r="K6853" s="1" t="s">
        <v>55377</v>
      </c>
      <c r="L6853">
        <v>8</v>
      </c>
      <c r="M6853" s="1" t="s">
        <v>14</v>
      </c>
      <c r="N6853">
        <v>62</v>
      </c>
      <c r="O6853" s="1" t="s">
        <v>15</v>
      </c>
      <c r="P6853">
        <v>999</v>
      </c>
      <c r="Q6853" s="1" t="s">
        <v>16</v>
      </c>
      <c r="R6853">
        <v>929</v>
      </c>
      <c r="S6853" s="1" t="s">
        <v>44766</v>
      </c>
      <c r="T6853">
        <v>50000</v>
      </c>
      <c r="U6853">
        <v>50000</v>
      </c>
      <c r="W6853">
        <v>35000</v>
      </c>
      <c r="Y6853">
        <v>15000</v>
      </c>
      <c r="AC6853">
        <v>100000</v>
      </c>
      <c r="AD6853">
        <v>100000</v>
      </c>
      <c r="AE6853">
        <v>0</v>
      </c>
      <c r="AF6853">
        <v>0</v>
      </c>
      <c r="AG6853">
        <v>50000</v>
      </c>
      <c r="AH6853">
        <v>50000</v>
      </c>
      <c r="AM6853">
        <v>35000</v>
      </c>
      <c r="AP6853">
        <v>15000</v>
      </c>
      <c r="AU6853">
        <v>100000</v>
      </c>
      <c r="AV6853">
        <v>100000</v>
      </c>
      <c r="AW6853">
        <v>100000</v>
      </c>
      <c r="AX6853">
        <v>100000</v>
      </c>
      <c r="BC6853">
        <v>0</v>
      </c>
      <c r="BD6853">
        <v>20201204</v>
      </c>
      <c r="BE6853">
        <v>2020</v>
      </c>
      <c r="BF6853">
        <v>20211231</v>
      </c>
      <c r="BG6853">
        <v>2021</v>
      </c>
      <c r="BH6853">
        <v>2021</v>
      </c>
      <c r="BI6853">
        <v>20211204</v>
      </c>
      <c r="BJ6853">
        <v>2021</v>
      </c>
      <c r="BK6853" s="1" t="s">
        <v>29</v>
      </c>
      <c r="BL6853" s="1" t="s">
        <v>17</v>
      </c>
      <c r="BM6853" s="1" t="s">
        <v>55369</v>
      </c>
      <c r="BN6853" s="1" t="s">
        <v>55385</v>
      </c>
      <c r="BO6853" s="1" t="s">
        <v>14523</v>
      </c>
      <c r="BP6853">
        <v>9</v>
      </c>
      <c r="BQ6853" s="1" t="e" vm="16">
        <v>#VALUE!</v>
      </c>
      <c r="BR6853">
        <v>51</v>
      </c>
      <c r="BS6853" s="1" t="s">
        <v>44766</v>
      </c>
      <c r="BT6853">
        <v>2</v>
      </c>
      <c r="BU6853" s="1" t="s">
        <v>46683</v>
      </c>
      <c r="BV6853">
        <v>929</v>
      </c>
      <c r="BW6853" s="1" t="s">
        <v>44766</v>
      </c>
      <c r="BX6853" s="1" t="s">
        <v>48549</v>
      </c>
      <c r="BY6853">
        <v>52100</v>
      </c>
      <c r="BZ6853" s="1" t="s">
        <v>44574</v>
      </c>
      <c r="CA6853">
        <v>1</v>
      </c>
    </row>
    <row r="6854" spans="1:79" x14ac:dyDescent="0.35">
      <c r="A6854" s="1" t="s">
        <v>14527</v>
      </c>
      <c r="B6854" s="1" t="s">
        <v>14528</v>
      </c>
      <c r="C6854" s="1" t="s">
        <v>14529</v>
      </c>
      <c r="D6854" s="1" t="s">
        <v>14530</v>
      </c>
      <c r="E6854" s="1" t="s">
        <v>60211</v>
      </c>
      <c r="F6854">
        <v>1</v>
      </c>
      <c r="G6854" s="1" t="s">
        <v>13</v>
      </c>
      <c r="H6854">
        <v>7</v>
      </c>
      <c r="I6854" s="1" t="s">
        <v>55376</v>
      </c>
      <c r="J6854">
        <v>99</v>
      </c>
      <c r="K6854" s="1" t="s">
        <v>55377</v>
      </c>
      <c r="L6854">
        <v>8</v>
      </c>
      <c r="M6854" s="1" t="s">
        <v>14</v>
      </c>
      <c r="N6854">
        <v>62</v>
      </c>
      <c r="O6854" s="1" t="s">
        <v>15</v>
      </c>
      <c r="P6854">
        <v>999</v>
      </c>
      <c r="Q6854" s="1" t="s">
        <v>16</v>
      </c>
      <c r="R6854">
        <v>915</v>
      </c>
      <c r="S6854" s="1" t="s">
        <v>46635</v>
      </c>
      <c r="T6854">
        <v>50000</v>
      </c>
      <c r="U6854">
        <v>50000</v>
      </c>
      <c r="W6854">
        <v>35000</v>
      </c>
      <c r="Y6854">
        <v>15000</v>
      </c>
      <c r="AC6854">
        <v>100000</v>
      </c>
      <c r="AD6854">
        <v>100000</v>
      </c>
      <c r="AE6854">
        <v>0</v>
      </c>
      <c r="AF6854">
        <v>0</v>
      </c>
      <c r="AG6854">
        <v>50000</v>
      </c>
      <c r="AH6854">
        <v>50000</v>
      </c>
      <c r="AM6854">
        <v>35000</v>
      </c>
      <c r="AP6854">
        <v>15000</v>
      </c>
      <c r="AU6854">
        <v>100000</v>
      </c>
      <c r="AV6854">
        <v>100000</v>
      </c>
      <c r="AW6854">
        <v>100000</v>
      </c>
      <c r="AX6854">
        <v>100000</v>
      </c>
      <c r="BC6854">
        <v>0</v>
      </c>
      <c r="BD6854">
        <v>20201204</v>
      </c>
      <c r="BE6854">
        <v>2020</v>
      </c>
      <c r="BF6854">
        <v>20211231</v>
      </c>
      <c r="BG6854">
        <v>2021</v>
      </c>
      <c r="BH6854">
        <v>2021</v>
      </c>
      <c r="BI6854">
        <v>20211204</v>
      </c>
      <c r="BJ6854">
        <v>2021</v>
      </c>
      <c r="BK6854" s="1" t="s">
        <v>29</v>
      </c>
      <c r="BL6854" s="1" t="s">
        <v>17</v>
      </c>
      <c r="BM6854" s="1" t="s">
        <v>55369</v>
      </c>
      <c r="BN6854" s="1" t="s">
        <v>55385</v>
      </c>
      <c r="BO6854" s="1" t="s">
        <v>14527</v>
      </c>
      <c r="BP6854">
        <v>9</v>
      </c>
      <c r="BQ6854" s="1" t="e" vm="16">
        <v>#VALUE!</v>
      </c>
      <c r="BR6854">
        <v>48</v>
      </c>
      <c r="BS6854" s="1" t="s">
        <v>46635</v>
      </c>
      <c r="BT6854">
        <v>21</v>
      </c>
      <c r="BU6854" s="1" t="s">
        <v>47461</v>
      </c>
      <c r="BV6854">
        <v>915</v>
      </c>
      <c r="BW6854" s="1" t="s">
        <v>46635</v>
      </c>
      <c r="BX6854" s="1" t="s">
        <v>48551</v>
      </c>
      <c r="BY6854">
        <v>50022</v>
      </c>
      <c r="BZ6854" s="1" t="s">
        <v>44574</v>
      </c>
      <c r="CA6854">
        <v>1</v>
      </c>
    </row>
    <row r="6855" spans="1:79" x14ac:dyDescent="0.35">
      <c r="A6855" s="1" t="s">
        <v>13821</v>
      </c>
      <c r="B6855" s="1" t="s">
        <v>13822</v>
      </c>
      <c r="C6855" s="1" t="s">
        <v>13823</v>
      </c>
      <c r="D6855" s="1" t="s">
        <v>13824</v>
      </c>
      <c r="E6855" s="1" t="s">
        <v>60007</v>
      </c>
      <c r="F6855">
        <v>1</v>
      </c>
      <c r="G6855" s="1" t="s">
        <v>13</v>
      </c>
      <c r="H6855">
        <v>7</v>
      </c>
      <c r="I6855" s="1" t="s">
        <v>55376</v>
      </c>
      <c r="J6855">
        <v>99</v>
      </c>
      <c r="K6855" s="1" t="s">
        <v>55377</v>
      </c>
      <c r="L6855">
        <v>8</v>
      </c>
      <c r="M6855" s="1" t="s">
        <v>14</v>
      </c>
      <c r="N6855">
        <v>62</v>
      </c>
      <c r="O6855" s="1" t="s">
        <v>15</v>
      </c>
      <c r="P6855">
        <v>999</v>
      </c>
      <c r="Q6855" s="1" t="s">
        <v>16</v>
      </c>
      <c r="R6855">
        <v>930</v>
      </c>
      <c r="S6855" s="1" t="s">
        <v>47252</v>
      </c>
      <c r="T6855">
        <v>52000</v>
      </c>
      <c r="U6855">
        <v>52000</v>
      </c>
      <c r="W6855">
        <v>36400</v>
      </c>
      <c r="Y6855">
        <v>15600</v>
      </c>
      <c r="AC6855">
        <v>96000</v>
      </c>
      <c r="AD6855">
        <v>104000</v>
      </c>
      <c r="AE6855">
        <v>0</v>
      </c>
      <c r="AF6855">
        <v>0</v>
      </c>
      <c r="AG6855">
        <v>52000</v>
      </c>
      <c r="AH6855">
        <v>52000</v>
      </c>
      <c r="AM6855">
        <v>36400</v>
      </c>
      <c r="AP6855">
        <v>15600</v>
      </c>
      <c r="AU6855">
        <v>96000</v>
      </c>
      <c r="AV6855">
        <v>104000</v>
      </c>
      <c r="AW6855">
        <v>104000</v>
      </c>
      <c r="AX6855">
        <v>104000</v>
      </c>
      <c r="BC6855">
        <v>0</v>
      </c>
      <c r="BD6855">
        <v>20201204</v>
      </c>
      <c r="BE6855">
        <v>2020</v>
      </c>
      <c r="BF6855">
        <v>20211231</v>
      </c>
      <c r="BG6855">
        <v>2021</v>
      </c>
      <c r="BH6855">
        <v>2021</v>
      </c>
      <c r="BI6855">
        <v>20211204</v>
      </c>
      <c r="BJ6855">
        <v>2021</v>
      </c>
      <c r="BK6855" s="1" t="s">
        <v>29</v>
      </c>
      <c r="BL6855" s="1" t="s">
        <v>17</v>
      </c>
      <c r="BM6855" s="1" t="s">
        <v>55369</v>
      </c>
      <c r="BN6855" s="1" t="s">
        <v>55385</v>
      </c>
      <c r="BO6855" s="1" t="s">
        <v>13821</v>
      </c>
      <c r="BP6855">
        <v>9</v>
      </c>
      <c r="BQ6855" s="1" t="e" vm="16">
        <v>#VALUE!</v>
      </c>
      <c r="BR6855">
        <v>51</v>
      </c>
      <c r="BS6855" s="1" t="s">
        <v>44766</v>
      </c>
      <c r="BT6855">
        <v>15</v>
      </c>
      <c r="BU6855" s="1" t="s">
        <v>47251</v>
      </c>
      <c r="BV6855">
        <v>930</v>
      </c>
      <c r="BW6855" s="1" t="s">
        <v>47252</v>
      </c>
      <c r="BX6855" s="1" t="s">
        <v>48552</v>
      </c>
      <c r="BY6855">
        <v>52010</v>
      </c>
      <c r="BZ6855" s="1" t="s">
        <v>44574</v>
      </c>
      <c r="CA6855">
        <v>1</v>
      </c>
    </row>
    <row r="6856" spans="1:79" x14ac:dyDescent="0.35">
      <c r="A6856" s="1" t="s">
        <v>9367</v>
      </c>
      <c r="B6856" s="1" t="s">
        <v>9368</v>
      </c>
      <c r="C6856" s="1" t="s">
        <v>680</v>
      </c>
      <c r="D6856" s="1" t="s">
        <v>680</v>
      </c>
      <c r="E6856" s="1" t="s">
        <v>58517</v>
      </c>
      <c r="F6856">
        <v>1</v>
      </c>
      <c r="G6856" s="1" t="s">
        <v>13</v>
      </c>
      <c r="H6856">
        <v>7</v>
      </c>
      <c r="I6856" s="1" t="s">
        <v>55376</v>
      </c>
      <c r="J6856">
        <v>20</v>
      </c>
      <c r="K6856" s="1" t="s">
        <v>55426</v>
      </c>
      <c r="L6856">
        <v>8</v>
      </c>
      <c r="M6856" s="1" t="s">
        <v>14</v>
      </c>
      <c r="N6856">
        <v>61</v>
      </c>
      <c r="O6856" s="1" t="s">
        <v>77</v>
      </c>
      <c r="P6856">
        <v>620</v>
      </c>
      <c r="Q6856" s="1" t="s">
        <v>78</v>
      </c>
      <c r="R6856">
        <v>9999</v>
      </c>
      <c r="S6856" s="1" t="s">
        <v>55368</v>
      </c>
      <c r="T6856">
        <v>125549.79</v>
      </c>
      <c r="U6856">
        <v>125549.79</v>
      </c>
      <c r="W6856">
        <v>37945.31</v>
      </c>
      <c r="AC6856">
        <v>201938.9</v>
      </c>
      <c r="AD6856">
        <v>163495.1</v>
      </c>
      <c r="AE6856">
        <v>0</v>
      </c>
      <c r="AF6856">
        <v>0</v>
      </c>
      <c r="AG6856">
        <v>125549.79</v>
      </c>
      <c r="AH6856">
        <v>125549.79</v>
      </c>
      <c r="AM6856">
        <v>37945.31</v>
      </c>
      <c r="AU6856">
        <v>201938.9</v>
      </c>
      <c r="AV6856">
        <v>163495.1</v>
      </c>
      <c r="AW6856">
        <v>163495.1</v>
      </c>
      <c r="AX6856">
        <v>163495.1</v>
      </c>
      <c r="BC6856">
        <v>0</v>
      </c>
      <c r="BD6856">
        <v>20180401</v>
      </c>
      <c r="BE6856">
        <v>2018</v>
      </c>
      <c r="BF6856">
        <v>20201001</v>
      </c>
      <c r="BG6856">
        <v>2020</v>
      </c>
      <c r="BK6856" s="1" t="s">
        <v>29</v>
      </c>
      <c r="BL6856" s="1" t="s">
        <v>17</v>
      </c>
      <c r="BM6856" s="1" t="s">
        <v>55369</v>
      </c>
      <c r="BN6856" s="1" t="s">
        <v>55370</v>
      </c>
      <c r="BO6856" s="1" t="s">
        <v>9367</v>
      </c>
      <c r="BP6856">
        <v>12</v>
      </c>
      <c r="BQ6856" s="1" t="e" vm="8">
        <v>#VALUE!</v>
      </c>
      <c r="BR6856">
        <v>58</v>
      </c>
      <c r="BS6856" s="1" t="s">
        <v>44669</v>
      </c>
      <c r="BT6856">
        <v>91</v>
      </c>
      <c r="BU6856" s="1" t="s">
        <v>44670</v>
      </c>
      <c r="BV6856">
        <v>1209</v>
      </c>
      <c r="BW6856" s="1" t="s">
        <v>44669</v>
      </c>
      <c r="BX6856" s="1" t="s">
        <v>54046</v>
      </c>
      <c r="BY6856">
        <v>138</v>
      </c>
      <c r="BZ6856" s="1" t="s">
        <v>44574</v>
      </c>
      <c r="CA6856">
        <v>1</v>
      </c>
    </row>
    <row r="6857" spans="1:79" x14ac:dyDescent="0.35">
      <c r="A6857" s="1" t="s">
        <v>9367</v>
      </c>
      <c r="B6857" s="1" t="s">
        <v>9368</v>
      </c>
      <c r="C6857" s="1" t="s">
        <v>680</v>
      </c>
      <c r="D6857" s="1" t="s">
        <v>680</v>
      </c>
      <c r="E6857" s="1" t="s">
        <v>58517</v>
      </c>
      <c r="F6857">
        <v>1</v>
      </c>
      <c r="G6857" s="1" t="s">
        <v>13</v>
      </c>
      <c r="H6857">
        <v>7</v>
      </c>
      <c r="I6857" s="1" t="s">
        <v>55376</v>
      </c>
      <c r="J6857">
        <v>20</v>
      </c>
      <c r="K6857" s="1" t="s">
        <v>55426</v>
      </c>
      <c r="L6857">
        <v>8</v>
      </c>
      <c r="M6857" s="1" t="s">
        <v>14</v>
      </c>
      <c r="N6857">
        <v>61</v>
      </c>
      <c r="O6857" s="1" t="s">
        <v>77</v>
      </c>
      <c r="P6857">
        <v>620</v>
      </c>
      <c r="Q6857" s="1" t="s">
        <v>78</v>
      </c>
      <c r="R6857">
        <v>9999</v>
      </c>
      <c r="S6857" s="1" t="s">
        <v>55368</v>
      </c>
      <c r="T6857">
        <v>125549.79</v>
      </c>
      <c r="U6857">
        <v>125549.79</v>
      </c>
      <c r="W6857">
        <v>37945.31</v>
      </c>
      <c r="AC6857">
        <v>201938.9</v>
      </c>
      <c r="AD6857">
        <v>163495.1</v>
      </c>
      <c r="AE6857">
        <v>0</v>
      </c>
      <c r="AF6857">
        <v>0</v>
      </c>
      <c r="AG6857">
        <v>125549.79</v>
      </c>
      <c r="AH6857">
        <v>125549.79</v>
      </c>
      <c r="AM6857">
        <v>37945.31</v>
      </c>
      <c r="AU6857">
        <v>201938.9</v>
      </c>
      <c r="AV6857">
        <v>163495.1</v>
      </c>
      <c r="AW6857">
        <v>163495.1</v>
      </c>
      <c r="AX6857">
        <v>163495.1</v>
      </c>
      <c r="BC6857">
        <v>0</v>
      </c>
      <c r="BD6857">
        <v>20180401</v>
      </c>
      <c r="BE6857">
        <v>2018</v>
      </c>
      <c r="BF6857">
        <v>20201001</v>
      </c>
      <c r="BG6857">
        <v>2020</v>
      </c>
      <c r="BK6857" s="1" t="s">
        <v>29</v>
      </c>
      <c r="BL6857" s="1" t="s">
        <v>17</v>
      </c>
      <c r="BM6857" s="1" t="s">
        <v>55369</v>
      </c>
      <c r="BN6857" s="1" t="s">
        <v>55370</v>
      </c>
      <c r="BO6857" s="1" t="s">
        <v>9367</v>
      </c>
      <c r="BP6857">
        <v>15</v>
      </c>
      <c r="BQ6857" s="1" t="e" vm="1">
        <v>#VALUE!</v>
      </c>
      <c r="BR6857">
        <v>63</v>
      </c>
      <c r="BS6857" s="1" t="s">
        <v>52614</v>
      </c>
      <c r="BT6857">
        <v>49</v>
      </c>
      <c r="BU6857" s="1" t="s">
        <v>52618</v>
      </c>
      <c r="BV6857">
        <v>1517</v>
      </c>
      <c r="BW6857" s="1" t="s">
        <v>52614</v>
      </c>
      <c r="BX6857" s="1" t="s">
        <v>54047</v>
      </c>
      <c r="BY6857">
        <v>80144</v>
      </c>
      <c r="BZ6857" s="1" t="s">
        <v>44574</v>
      </c>
      <c r="CA6857">
        <v>1</v>
      </c>
    </row>
    <row r="6858" spans="1:79" x14ac:dyDescent="0.35">
      <c r="A6858" s="1" t="s">
        <v>9367</v>
      </c>
      <c r="B6858" s="1" t="s">
        <v>9368</v>
      </c>
      <c r="C6858" s="1" t="s">
        <v>680</v>
      </c>
      <c r="D6858" s="1" t="s">
        <v>680</v>
      </c>
      <c r="E6858" s="1" t="s">
        <v>58517</v>
      </c>
      <c r="F6858">
        <v>1</v>
      </c>
      <c r="G6858" s="1" t="s">
        <v>13</v>
      </c>
      <c r="H6858">
        <v>7</v>
      </c>
      <c r="I6858" s="1" t="s">
        <v>55376</v>
      </c>
      <c r="J6858">
        <v>20</v>
      </c>
      <c r="K6858" s="1" t="s">
        <v>55426</v>
      </c>
      <c r="L6858">
        <v>8</v>
      </c>
      <c r="M6858" s="1" t="s">
        <v>14</v>
      </c>
      <c r="N6858">
        <v>61</v>
      </c>
      <c r="O6858" s="1" t="s">
        <v>77</v>
      </c>
      <c r="P6858">
        <v>620</v>
      </c>
      <c r="Q6858" s="1" t="s">
        <v>78</v>
      </c>
      <c r="R6858">
        <v>9999</v>
      </c>
      <c r="S6858" s="1" t="s">
        <v>55368</v>
      </c>
      <c r="T6858">
        <v>125549.79</v>
      </c>
      <c r="U6858">
        <v>125549.79</v>
      </c>
      <c r="W6858">
        <v>37945.31</v>
      </c>
      <c r="AC6858">
        <v>201938.9</v>
      </c>
      <c r="AD6858">
        <v>163495.1</v>
      </c>
      <c r="AE6858">
        <v>0</v>
      </c>
      <c r="AF6858">
        <v>0</v>
      </c>
      <c r="AG6858">
        <v>125549.79</v>
      </c>
      <c r="AH6858">
        <v>125549.79</v>
      </c>
      <c r="AM6858">
        <v>37945.31</v>
      </c>
      <c r="AU6858">
        <v>201938.9</v>
      </c>
      <c r="AV6858">
        <v>163495.1</v>
      </c>
      <c r="AW6858">
        <v>163495.1</v>
      </c>
      <c r="AX6858">
        <v>163495.1</v>
      </c>
      <c r="BC6858">
        <v>0</v>
      </c>
      <c r="BD6858">
        <v>20180401</v>
      </c>
      <c r="BE6858">
        <v>2018</v>
      </c>
      <c r="BF6858">
        <v>20201001</v>
      </c>
      <c r="BG6858">
        <v>2020</v>
      </c>
      <c r="BK6858" s="1" t="s">
        <v>29</v>
      </c>
      <c r="BL6858" s="1" t="s">
        <v>17</v>
      </c>
      <c r="BM6858" s="1" t="s">
        <v>55369</v>
      </c>
      <c r="BN6858" s="1" t="s">
        <v>55370</v>
      </c>
      <c r="BO6858" s="1" t="s">
        <v>9367</v>
      </c>
      <c r="BP6858">
        <v>16</v>
      </c>
      <c r="BQ6858" s="1" t="e" vm="5">
        <v>#VALUE!</v>
      </c>
      <c r="BR6858">
        <v>73</v>
      </c>
      <c r="BS6858" s="1" t="s">
        <v>52812</v>
      </c>
      <c r="BT6858">
        <v>8</v>
      </c>
      <c r="BU6858" s="1" t="s">
        <v>53577</v>
      </c>
      <c r="BV6858">
        <v>1624</v>
      </c>
      <c r="BW6858" s="1" t="s">
        <v>52812</v>
      </c>
      <c r="BX6858" s="1" t="s">
        <v>54048</v>
      </c>
      <c r="BY6858">
        <v>74023</v>
      </c>
      <c r="BZ6858" s="1" t="s">
        <v>44574</v>
      </c>
      <c r="CA6858">
        <v>1</v>
      </c>
    </row>
    <row r="6859" spans="1:79" x14ac:dyDescent="0.35">
      <c r="A6859" s="1" t="s">
        <v>9367</v>
      </c>
      <c r="B6859" s="1" t="s">
        <v>9368</v>
      </c>
      <c r="C6859" s="1" t="s">
        <v>680</v>
      </c>
      <c r="D6859" s="1" t="s">
        <v>680</v>
      </c>
      <c r="E6859" s="1" t="s">
        <v>58517</v>
      </c>
      <c r="F6859">
        <v>1</v>
      </c>
      <c r="G6859" s="1" t="s">
        <v>13</v>
      </c>
      <c r="H6859">
        <v>7</v>
      </c>
      <c r="I6859" s="1" t="s">
        <v>55376</v>
      </c>
      <c r="J6859">
        <v>20</v>
      </c>
      <c r="K6859" s="1" t="s">
        <v>55426</v>
      </c>
      <c r="L6859">
        <v>8</v>
      </c>
      <c r="M6859" s="1" t="s">
        <v>14</v>
      </c>
      <c r="N6859">
        <v>61</v>
      </c>
      <c r="O6859" s="1" t="s">
        <v>77</v>
      </c>
      <c r="P6859">
        <v>620</v>
      </c>
      <c r="Q6859" s="1" t="s">
        <v>78</v>
      </c>
      <c r="R6859">
        <v>9999</v>
      </c>
      <c r="S6859" s="1" t="s">
        <v>55368</v>
      </c>
      <c r="T6859">
        <v>125549.79</v>
      </c>
      <c r="U6859">
        <v>125549.79</v>
      </c>
      <c r="W6859">
        <v>37945.31</v>
      </c>
      <c r="AC6859">
        <v>201938.9</v>
      </c>
      <c r="AD6859">
        <v>163495.1</v>
      </c>
      <c r="AE6859">
        <v>0</v>
      </c>
      <c r="AF6859">
        <v>0</v>
      </c>
      <c r="AG6859">
        <v>125549.79</v>
      </c>
      <c r="AH6859">
        <v>125549.79</v>
      </c>
      <c r="AM6859">
        <v>37945.31</v>
      </c>
      <c r="AU6859">
        <v>201938.9</v>
      </c>
      <c r="AV6859">
        <v>163495.1</v>
      </c>
      <c r="AW6859">
        <v>163495.1</v>
      </c>
      <c r="AX6859">
        <v>163495.1</v>
      </c>
      <c r="BC6859">
        <v>0</v>
      </c>
      <c r="BD6859">
        <v>20180401</v>
      </c>
      <c r="BE6859">
        <v>2018</v>
      </c>
      <c r="BF6859">
        <v>20201001</v>
      </c>
      <c r="BG6859">
        <v>2020</v>
      </c>
      <c r="BK6859" s="1" t="s">
        <v>29</v>
      </c>
      <c r="BL6859" s="1" t="s">
        <v>17</v>
      </c>
      <c r="BM6859" s="1" t="s">
        <v>55369</v>
      </c>
      <c r="BN6859" s="1" t="s">
        <v>55370</v>
      </c>
      <c r="BO6859" s="1" t="s">
        <v>9367</v>
      </c>
      <c r="BP6859">
        <v>16</v>
      </c>
      <c r="BQ6859" s="1" t="e" vm="5">
        <v>#VALUE!</v>
      </c>
      <c r="BR6859">
        <v>74</v>
      </c>
      <c r="BS6859" s="1" t="s">
        <v>52616</v>
      </c>
      <c r="BT6859">
        <v>1</v>
      </c>
      <c r="BU6859" s="1" t="s">
        <v>52617</v>
      </c>
      <c r="BV6859">
        <v>1625</v>
      </c>
      <c r="BW6859" s="1" t="s">
        <v>52616</v>
      </c>
      <c r="BX6859" s="1" t="s">
        <v>54049</v>
      </c>
      <c r="BY6859">
        <v>72100</v>
      </c>
      <c r="BZ6859" s="1" t="s">
        <v>44574</v>
      </c>
      <c r="CA6859">
        <v>1</v>
      </c>
    </row>
    <row r="6860" spans="1:79" x14ac:dyDescent="0.35">
      <c r="A6860" s="1" t="s">
        <v>18262</v>
      </c>
      <c r="B6860" s="1" t="s">
        <v>18263</v>
      </c>
      <c r="C6860" s="1" t="s">
        <v>18264</v>
      </c>
      <c r="D6860" s="1" t="s">
        <v>18265</v>
      </c>
      <c r="E6860" s="1" t="s">
        <v>61346</v>
      </c>
      <c r="F6860">
        <v>1</v>
      </c>
      <c r="G6860" s="1" t="s">
        <v>13</v>
      </c>
      <c r="H6860">
        <v>7</v>
      </c>
      <c r="I6860" s="1" t="s">
        <v>55376</v>
      </c>
      <c r="J6860">
        <v>99</v>
      </c>
      <c r="K6860" s="1" t="s">
        <v>55377</v>
      </c>
      <c r="L6860">
        <v>8</v>
      </c>
      <c r="M6860" s="1" t="s">
        <v>14</v>
      </c>
      <c r="N6860">
        <v>62</v>
      </c>
      <c r="O6860" s="1" t="s">
        <v>15</v>
      </c>
      <c r="P6860">
        <v>999</v>
      </c>
      <c r="Q6860" s="1" t="s">
        <v>16</v>
      </c>
      <c r="R6860">
        <v>948</v>
      </c>
      <c r="S6860" s="1" t="s">
        <v>46654</v>
      </c>
      <c r="T6860">
        <v>40000</v>
      </c>
      <c r="U6860">
        <v>40000</v>
      </c>
      <c r="W6860">
        <v>28000</v>
      </c>
      <c r="Y6860">
        <v>12000</v>
      </c>
      <c r="AC6860">
        <v>120000</v>
      </c>
      <c r="AD6860">
        <v>80000</v>
      </c>
      <c r="AE6860">
        <v>0</v>
      </c>
      <c r="AF6860">
        <v>0</v>
      </c>
      <c r="AG6860">
        <v>40000</v>
      </c>
      <c r="AH6860">
        <v>40000</v>
      </c>
      <c r="AM6860">
        <v>28000</v>
      </c>
      <c r="AP6860">
        <v>12000</v>
      </c>
      <c r="AU6860">
        <v>120000</v>
      </c>
      <c r="AV6860">
        <v>80000</v>
      </c>
      <c r="AW6860">
        <v>80000</v>
      </c>
      <c r="AX6860">
        <v>80000</v>
      </c>
      <c r="BC6860">
        <v>0</v>
      </c>
      <c r="BD6860">
        <v>20201204</v>
      </c>
      <c r="BE6860">
        <v>2020</v>
      </c>
      <c r="BF6860">
        <v>20211231</v>
      </c>
      <c r="BG6860">
        <v>2021</v>
      </c>
      <c r="BH6860">
        <v>2021</v>
      </c>
      <c r="BI6860">
        <v>20211204</v>
      </c>
      <c r="BJ6860">
        <v>2021</v>
      </c>
      <c r="BK6860" s="1" t="s">
        <v>29</v>
      </c>
      <c r="BL6860" s="1" t="s">
        <v>17</v>
      </c>
      <c r="BM6860" s="1" t="s">
        <v>55369</v>
      </c>
      <c r="BN6860" s="1" t="s">
        <v>55385</v>
      </c>
      <c r="BO6860" s="1" t="s">
        <v>18262</v>
      </c>
      <c r="BP6860">
        <v>9</v>
      </c>
      <c r="BQ6860" s="1" t="e" vm="16">
        <v>#VALUE!</v>
      </c>
      <c r="BR6860">
        <v>100</v>
      </c>
      <c r="BS6860" s="1" t="s">
        <v>46654</v>
      </c>
      <c r="BT6860">
        <v>5</v>
      </c>
      <c r="BU6860" s="1" t="s">
        <v>46655</v>
      </c>
      <c r="BV6860">
        <v>948</v>
      </c>
      <c r="BW6860" s="1" t="s">
        <v>46654</v>
      </c>
      <c r="BX6860" s="1" t="s">
        <v>48553</v>
      </c>
      <c r="BY6860">
        <v>59100</v>
      </c>
      <c r="BZ6860" s="1" t="s">
        <v>44574</v>
      </c>
      <c r="CA6860">
        <v>1</v>
      </c>
    </row>
    <row r="6861" spans="1:79" x14ac:dyDescent="0.35">
      <c r="A6861" s="1" t="s">
        <v>15414</v>
      </c>
      <c r="B6861" s="1" t="s">
        <v>15415</v>
      </c>
      <c r="C6861" s="1" t="s">
        <v>15416</v>
      </c>
      <c r="D6861" s="1" t="s">
        <v>15417</v>
      </c>
      <c r="E6861" s="1" t="s">
        <v>60466</v>
      </c>
      <c r="F6861">
        <v>1</v>
      </c>
      <c r="G6861" s="1" t="s">
        <v>13</v>
      </c>
      <c r="H6861">
        <v>7</v>
      </c>
      <c r="I6861" s="1" t="s">
        <v>55376</v>
      </c>
      <c r="J6861">
        <v>99</v>
      </c>
      <c r="K6861" s="1" t="s">
        <v>55377</v>
      </c>
      <c r="L6861">
        <v>8</v>
      </c>
      <c r="M6861" s="1" t="s">
        <v>14</v>
      </c>
      <c r="N6861">
        <v>62</v>
      </c>
      <c r="O6861" s="1" t="s">
        <v>15</v>
      </c>
      <c r="P6861">
        <v>999</v>
      </c>
      <c r="Q6861" s="1" t="s">
        <v>16</v>
      </c>
      <c r="R6861">
        <v>923</v>
      </c>
      <c r="S6861" s="1" t="s">
        <v>46736</v>
      </c>
      <c r="T6861">
        <v>49412.5</v>
      </c>
      <c r="U6861">
        <v>49412.5</v>
      </c>
      <c r="W6861">
        <v>34588.75</v>
      </c>
      <c r="Y6861">
        <v>14823.75</v>
      </c>
      <c r="AC6861">
        <v>98825</v>
      </c>
      <c r="AD6861">
        <v>98825</v>
      </c>
      <c r="AE6861">
        <v>0</v>
      </c>
      <c r="AF6861">
        <v>0</v>
      </c>
      <c r="AG6861">
        <v>49412.5</v>
      </c>
      <c r="AH6861">
        <v>49412.5</v>
      </c>
      <c r="AM6861">
        <v>34588.75</v>
      </c>
      <c r="AP6861">
        <v>14823.75</v>
      </c>
      <c r="AU6861">
        <v>98825</v>
      </c>
      <c r="AV6861">
        <v>98825</v>
      </c>
      <c r="AW6861">
        <v>98825</v>
      </c>
      <c r="AX6861">
        <v>98825</v>
      </c>
      <c r="BC6861">
        <v>0</v>
      </c>
      <c r="BD6861">
        <v>20200923</v>
      </c>
      <c r="BE6861">
        <v>2020</v>
      </c>
      <c r="BF6861">
        <v>20210923</v>
      </c>
      <c r="BG6861">
        <v>2021</v>
      </c>
      <c r="BH6861">
        <v>2021</v>
      </c>
      <c r="BI6861">
        <v>20210923</v>
      </c>
      <c r="BJ6861">
        <v>2021</v>
      </c>
      <c r="BK6861" s="1" t="s">
        <v>29</v>
      </c>
      <c r="BL6861" s="1" t="s">
        <v>17</v>
      </c>
      <c r="BM6861" s="1" t="s">
        <v>55369</v>
      </c>
      <c r="BN6861" s="1" t="s">
        <v>55385</v>
      </c>
      <c r="BO6861" s="1" t="s">
        <v>15414</v>
      </c>
      <c r="BP6861">
        <v>9</v>
      </c>
      <c r="BQ6861" s="1" t="e" vm="16">
        <v>#VALUE!</v>
      </c>
      <c r="BR6861">
        <v>49</v>
      </c>
      <c r="BS6861" s="1" t="s">
        <v>46658</v>
      </c>
      <c r="BT6861">
        <v>17</v>
      </c>
      <c r="BU6861" s="1" t="s">
        <v>46735</v>
      </c>
      <c r="BV6861">
        <v>923</v>
      </c>
      <c r="BW6861" s="1" t="s">
        <v>46736</v>
      </c>
      <c r="BX6861" s="1" t="s">
        <v>48554</v>
      </c>
      <c r="BY6861">
        <v>57016</v>
      </c>
      <c r="BZ6861" s="1" t="s">
        <v>44574</v>
      </c>
      <c r="CA6861">
        <v>1</v>
      </c>
    </row>
    <row r="6862" spans="1:79" x14ac:dyDescent="0.35">
      <c r="A6862" s="1" t="s">
        <v>9369</v>
      </c>
      <c r="B6862" s="1" t="s">
        <v>3683</v>
      </c>
      <c r="C6862" s="1" t="s">
        <v>3684</v>
      </c>
      <c r="D6862" s="1" t="s">
        <v>3685</v>
      </c>
      <c r="E6862" s="1" t="s">
        <v>58518</v>
      </c>
      <c r="F6862">
        <v>1</v>
      </c>
      <c r="G6862" s="1" t="s">
        <v>13</v>
      </c>
      <c r="H6862">
        <v>7</v>
      </c>
      <c r="I6862" s="1" t="s">
        <v>55376</v>
      </c>
      <c r="J6862">
        <v>99</v>
      </c>
      <c r="K6862" s="1" t="s">
        <v>55377</v>
      </c>
      <c r="L6862">
        <v>8</v>
      </c>
      <c r="M6862" s="1" t="s">
        <v>14</v>
      </c>
      <c r="N6862">
        <v>62</v>
      </c>
      <c r="O6862" s="1" t="s">
        <v>15</v>
      </c>
      <c r="P6862">
        <v>999</v>
      </c>
      <c r="Q6862" s="1" t="s">
        <v>16</v>
      </c>
      <c r="R6862">
        <v>915</v>
      </c>
      <c r="S6862" s="1" t="s">
        <v>46635</v>
      </c>
      <c r="T6862">
        <v>81621.66</v>
      </c>
      <c r="U6862">
        <v>81621.66</v>
      </c>
      <c r="W6862">
        <v>57135.16</v>
      </c>
      <c r="Y6862">
        <v>24486.5</v>
      </c>
      <c r="AC6862">
        <v>189606.23</v>
      </c>
      <c r="AD6862">
        <v>163243.32</v>
      </c>
      <c r="AE6862">
        <v>0</v>
      </c>
      <c r="AF6862">
        <v>0</v>
      </c>
      <c r="AG6862">
        <v>81621.66</v>
      </c>
      <c r="AH6862">
        <v>81621.66</v>
      </c>
      <c r="AM6862">
        <v>57135.16</v>
      </c>
      <c r="AP6862">
        <v>24486.5</v>
      </c>
      <c r="AU6862">
        <v>189606.23</v>
      </c>
      <c r="AV6862">
        <v>163243.32</v>
      </c>
      <c r="AW6862">
        <v>163243.32</v>
      </c>
      <c r="AX6862">
        <v>163243.32</v>
      </c>
      <c r="AZ6862">
        <v>112057.21</v>
      </c>
      <c r="BA6862">
        <v>112057.21</v>
      </c>
      <c r="BB6862">
        <v>0</v>
      </c>
      <c r="BC6862">
        <v>227461.91</v>
      </c>
      <c r="BD6862">
        <v>20170927</v>
      </c>
      <c r="BE6862">
        <v>2017</v>
      </c>
      <c r="BF6862">
        <v>20201205</v>
      </c>
      <c r="BG6862">
        <v>2020</v>
      </c>
      <c r="BH6862">
        <v>2020</v>
      </c>
      <c r="BI6862">
        <v>20201205</v>
      </c>
      <c r="BJ6862">
        <v>2020</v>
      </c>
      <c r="BK6862" s="1" t="s">
        <v>17</v>
      </c>
      <c r="BL6862" s="1" t="s">
        <v>17</v>
      </c>
      <c r="BM6862" s="1" t="s">
        <v>55381</v>
      </c>
      <c r="BN6862" s="1" t="s">
        <v>55370</v>
      </c>
      <c r="BO6862" s="1" t="s">
        <v>9369</v>
      </c>
      <c r="BP6862">
        <v>9</v>
      </c>
      <c r="BQ6862" s="1" t="e" vm="16">
        <v>#VALUE!</v>
      </c>
      <c r="BR6862">
        <v>48</v>
      </c>
      <c r="BS6862" s="1" t="s">
        <v>46635</v>
      </c>
      <c r="BT6862">
        <v>5</v>
      </c>
      <c r="BU6862" s="1" t="s">
        <v>47174</v>
      </c>
      <c r="BV6862">
        <v>915</v>
      </c>
      <c r="BW6862" s="1" t="s">
        <v>46635</v>
      </c>
      <c r="BX6862" s="1" t="s">
        <v>51410</v>
      </c>
      <c r="BY6862">
        <v>50041</v>
      </c>
      <c r="BZ6862" s="1" t="s">
        <v>44574</v>
      </c>
      <c r="CA6862">
        <v>1</v>
      </c>
    </row>
    <row r="6863" spans="1:79" x14ac:dyDescent="0.35">
      <c r="A6863" s="1" t="s">
        <v>13999</v>
      </c>
      <c r="B6863" s="1" t="s">
        <v>14000</v>
      </c>
      <c r="C6863" s="1" t="s">
        <v>14001</v>
      </c>
      <c r="D6863" s="1" t="s">
        <v>14002</v>
      </c>
      <c r="E6863" s="1" t="s">
        <v>60064</v>
      </c>
      <c r="F6863">
        <v>1</v>
      </c>
      <c r="G6863" s="1" t="s">
        <v>13</v>
      </c>
      <c r="H6863">
        <v>7</v>
      </c>
      <c r="I6863" s="1" t="s">
        <v>55376</v>
      </c>
      <c r="J6863">
        <v>99</v>
      </c>
      <c r="K6863" s="1" t="s">
        <v>55377</v>
      </c>
      <c r="L6863">
        <v>8</v>
      </c>
      <c r="M6863" s="1" t="s">
        <v>14</v>
      </c>
      <c r="N6863">
        <v>62</v>
      </c>
      <c r="O6863" s="1" t="s">
        <v>15</v>
      </c>
      <c r="P6863">
        <v>999</v>
      </c>
      <c r="Q6863" s="1" t="s">
        <v>16</v>
      </c>
      <c r="R6863">
        <v>933</v>
      </c>
      <c r="S6863" s="1" t="s">
        <v>44788</v>
      </c>
      <c r="T6863">
        <v>51081.71</v>
      </c>
      <c r="U6863">
        <v>51081.71</v>
      </c>
      <c r="W6863">
        <v>35757.199999999997</v>
      </c>
      <c r="Y6863">
        <v>15324.51</v>
      </c>
      <c r="AC6863">
        <v>97676.72</v>
      </c>
      <c r="AD6863">
        <v>102163.42</v>
      </c>
      <c r="AE6863">
        <v>0</v>
      </c>
      <c r="AF6863">
        <v>0</v>
      </c>
      <c r="AG6863">
        <v>51081.71</v>
      </c>
      <c r="AH6863">
        <v>51081.71</v>
      </c>
      <c r="AM6863">
        <v>35757.199999999997</v>
      </c>
      <c r="AP6863">
        <v>15324.51</v>
      </c>
      <c r="AU6863">
        <v>97676.72</v>
      </c>
      <c r="AV6863">
        <v>102163.42</v>
      </c>
      <c r="AW6863">
        <v>102163.42</v>
      </c>
      <c r="AX6863">
        <v>102163.42</v>
      </c>
      <c r="BC6863">
        <v>0</v>
      </c>
      <c r="BD6863">
        <v>20201204</v>
      </c>
      <c r="BE6863">
        <v>2020</v>
      </c>
      <c r="BF6863">
        <v>20211231</v>
      </c>
      <c r="BG6863">
        <v>2021</v>
      </c>
      <c r="BH6863">
        <v>2021</v>
      </c>
      <c r="BI6863">
        <v>20211204</v>
      </c>
      <c r="BJ6863">
        <v>2021</v>
      </c>
      <c r="BK6863" s="1" t="s">
        <v>29</v>
      </c>
      <c r="BL6863" s="1" t="s">
        <v>17</v>
      </c>
      <c r="BM6863" s="1" t="s">
        <v>55369</v>
      </c>
      <c r="BN6863" s="1" t="s">
        <v>55385</v>
      </c>
      <c r="BO6863" s="1" t="s">
        <v>13999</v>
      </c>
      <c r="BP6863">
        <v>9</v>
      </c>
      <c r="BQ6863" s="1" t="e" vm="16">
        <v>#VALUE!</v>
      </c>
      <c r="BR6863">
        <v>51</v>
      </c>
      <c r="BS6863" s="1" t="s">
        <v>44766</v>
      </c>
      <c r="BT6863">
        <v>34</v>
      </c>
      <c r="BU6863" s="1" t="s">
        <v>44787</v>
      </c>
      <c r="BV6863">
        <v>933</v>
      </c>
      <c r="BW6863" s="1" t="s">
        <v>44788</v>
      </c>
      <c r="BX6863" s="1" t="s">
        <v>48555</v>
      </c>
      <c r="BY6863">
        <v>52037</v>
      </c>
      <c r="BZ6863" s="1" t="s">
        <v>44574</v>
      </c>
      <c r="CA6863">
        <v>1</v>
      </c>
    </row>
    <row r="6864" spans="1:79" x14ac:dyDescent="0.35">
      <c r="A6864" s="1" t="s">
        <v>12089</v>
      </c>
      <c r="B6864" s="1" t="s">
        <v>12090</v>
      </c>
      <c r="C6864" s="1" t="s">
        <v>12091</v>
      </c>
      <c r="D6864" s="1" t="s">
        <v>12092</v>
      </c>
      <c r="E6864" s="1" t="s">
        <v>59459</v>
      </c>
      <c r="F6864">
        <v>1</v>
      </c>
      <c r="G6864" s="1" t="s">
        <v>13</v>
      </c>
      <c r="H6864">
        <v>7</v>
      </c>
      <c r="I6864" s="1" t="s">
        <v>55376</v>
      </c>
      <c r="J6864">
        <v>99</v>
      </c>
      <c r="K6864" s="1" t="s">
        <v>55377</v>
      </c>
      <c r="L6864">
        <v>8</v>
      </c>
      <c r="M6864" s="1" t="s">
        <v>14</v>
      </c>
      <c r="N6864">
        <v>62</v>
      </c>
      <c r="O6864" s="1" t="s">
        <v>15</v>
      </c>
      <c r="P6864">
        <v>999</v>
      </c>
      <c r="Q6864" s="1" t="s">
        <v>16</v>
      </c>
      <c r="R6864">
        <v>948</v>
      </c>
      <c r="S6864" s="1" t="s">
        <v>46654</v>
      </c>
      <c r="T6864">
        <v>60000</v>
      </c>
      <c r="U6864">
        <v>60000</v>
      </c>
      <c r="W6864">
        <v>42000</v>
      </c>
      <c r="Y6864">
        <v>18000</v>
      </c>
      <c r="AC6864">
        <v>80000</v>
      </c>
      <c r="AD6864">
        <v>120000</v>
      </c>
      <c r="AE6864">
        <v>0</v>
      </c>
      <c r="AF6864">
        <v>0</v>
      </c>
      <c r="AG6864">
        <v>60000</v>
      </c>
      <c r="AH6864">
        <v>60000</v>
      </c>
      <c r="AM6864">
        <v>42000</v>
      </c>
      <c r="AP6864">
        <v>18000</v>
      </c>
      <c r="AU6864">
        <v>80000</v>
      </c>
      <c r="AV6864">
        <v>120000</v>
      </c>
      <c r="AW6864">
        <v>120000</v>
      </c>
      <c r="AX6864">
        <v>120000</v>
      </c>
      <c r="BC6864">
        <v>0</v>
      </c>
      <c r="BD6864">
        <v>20201204</v>
      </c>
      <c r="BE6864">
        <v>2020</v>
      </c>
      <c r="BF6864">
        <v>20211231</v>
      </c>
      <c r="BG6864">
        <v>2021</v>
      </c>
      <c r="BH6864">
        <v>2021</v>
      </c>
      <c r="BI6864">
        <v>20211204</v>
      </c>
      <c r="BJ6864">
        <v>2021</v>
      </c>
      <c r="BK6864" s="1" t="s">
        <v>29</v>
      </c>
      <c r="BL6864" s="1" t="s">
        <v>17</v>
      </c>
      <c r="BM6864" s="1" t="s">
        <v>55369</v>
      </c>
      <c r="BN6864" s="1" t="s">
        <v>55385</v>
      </c>
      <c r="BO6864" s="1" t="s">
        <v>12089</v>
      </c>
      <c r="BP6864">
        <v>9</v>
      </c>
      <c r="BQ6864" s="1" t="e" vm="16">
        <v>#VALUE!</v>
      </c>
      <c r="BR6864">
        <v>100</v>
      </c>
      <c r="BS6864" s="1" t="s">
        <v>46654</v>
      </c>
      <c r="BT6864">
        <v>1</v>
      </c>
      <c r="BU6864" s="1" t="s">
        <v>47241</v>
      </c>
      <c r="BV6864">
        <v>948</v>
      </c>
      <c r="BW6864" s="1" t="s">
        <v>46654</v>
      </c>
      <c r="BX6864" s="1" t="s">
        <v>48556</v>
      </c>
      <c r="BY6864">
        <v>59025</v>
      </c>
      <c r="BZ6864" s="1" t="s">
        <v>44574</v>
      </c>
      <c r="CA6864">
        <v>1</v>
      </c>
    </row>
    <row r="6865" spans="1:79" x14ac:dyDescent="0.35">
      <c r="A6865" s="1" t="s">
        <v>9372</v>
      </c>
      <c r="B6865" s="1" t="s">
        <v>9373</v>
      </c>
      <c r="C6865" s="1" t="s">
        <v>1355</v>
      </c>
      <c r="D6865" s="1" t="s">
        <v>1355</v>
      </c>
      <c r="E6865" s="1" t="s">
        <v>58519</v>
      </c>
      <c r="F6865">
        <v>1</v>
      </c>
      <c r="G6865" s="1" t="s">
        <v>13</v>
      </c>
      <c r="H6865">
        <v>7</v>
      </c>
      <c r="I6865" s="1" t="s">
        <v>55376</v>
      </c>
      <c r="J6865">
        <v>20</v>
      </c>
      <c r="K6865" s="1" t="s">
        <v>55426</v>
      </c>
      <c r="L6865">
        <v>8</v>
      </c>
      <c r="M6865" s="1" t="s">
        <v>14</v>
      </c>
      <c r="N6865">
        <v>62</v>
      </c>
      <c r="O6865" s="1" t="s">
        <v>15</v>
      </c>
      <c r="P6865">
        <v>999</v>
      </c>
      <c r="Q6865" s="1" t="s">
        <v>16</v>
      </c>
      <c r="R6865">
        <v>1955</v>
      </c>
      <c r="S6865" s="1" t="s">
        <v>44590</v>
      </c>
      <c r="T6865">
        <v>130418.4</v>
      </c>
      <c r="U6865">
        <v>130418.4</v>
      </c>
      <c r="W6865">
        <v>32604.59</v>
      </c>
      <c r="AC6865">
        <v>163023</v>
      </c>
      <c r="AD6865">
        <v>163022.99</v>
      </c>
      <c r="AE6865">
        <v>0</v>
      </c>
      <c r="AF6865">
        <v>0</v>
      </c>
      <c r="AG6865">
        <v>130418.4</v>
      </c>
      <c r="AH6865">
        <v>130418.4</v>
      </c>
      <c r="AM6865">
        <v>32604.59</v>
      </c>
      <c r="AU6865">
        <v>163023</v>
      </c>
      <c r="AV6865">
        <v>163022.99</v>
      </c>
      <c r="AW6865">
        <v>163022.99</v>
      </c>
      <c r="AX6865">
        <v>163022.99</v>
      </c>
      <c r="AZ6865">
        <v>81511.490000000005</v>
      </c>
      <c r="BA6865">
        <v>81511.490000000005</v>
      </c>
      <c r="BB6865">
        <v>0</v>
      </c>
      <c r="BC6865">
        <v>81511.490000000005</v>
      </c>
      <c r="BD6865">
        <v>20180408</v>
      </c>
      <c r="BE6865">
        <v>2018</v>
      </c>
      <c r="BF6865">
        <v>20201008</v>
      </c>
      <c r="BG6865">
        <v>2020</v>
      </c>
      <c r="BK6865" s="1" t="s">
        <v>17</v>
      </c>
      <c r="BL6865" s="1" t="s">
        <v>17</v>
      </c>
      <c r="BM6865" s="1" t="s">
        <v>55369</v>
      </c>
      <c r="BN6865" s="1" t="s">
        <v>55370</v>
      </c>
      <c r="BO6865" s="1" t="s">
        <v>9372</v>
      </c>
      <c r="BP6865">
        <v>19</v>
      </c>
      <c r="BQ6865" s="1" t="e" vm="15">
        <v>#VALUE!</v>
      </c>
      <c r="BR6865">
        <v>87</v>
      </c>
      <c r="BS6865" s="1" t="s">
        <v>44581</v>
      </c>
      <c r="BT6865">
        <v>11</v>
      </c>
      <c r="BU6865" s="1" t="s">
        <v>44589</v>
      </c>
      <c r="BV6865">
        <v>1955</v>
      </c>
      <c r="BW6865" s="1" t="s">
        <v>44590</v>
      </c>
      <c r="BX6865" s="1" t="s">
        <v>53887</v>
      </c>
      <c r="BY6865">
        <v>95041</v>
      </c>
      <c r="BZ6865" s="1" t="s">
        <v>44574</v>
      </c>
      <c r="CA6865">
        <v>1</v>
      </c>
    </row>
    <row r="6866" spans="1:79" x14ac:dyDescent="0.35">
      <c r="A6866" s="1" t="s">
        <v>21731</v>
      </c>
      <c r="B6866" s="1" t="s">
        <v>21732</v>
      </c>
      <c r="C6866" s="1" t="s">
        <v>21733</v>
      </c>
      <c r="D6866" s="1" t="s">
        <v>21734</v>
      </c>
      <c r="E6866" s="1" t="s">
        <v>62347</v>
      </c>
      <c r="F6866">
        <v>1</v>
      </c>
      <c r="G6866" s="1" t="s">
        <v>13</v>
      </c>
      <c r="H6866">
        <v>7</v>
      </c>
      <c r="I6866" s="1" t="s">
        <v>55376</v>
      </c>
      <c r="J6866">
        <v>99</v>
      </c>
      <c r="K6866" s="1" t="s">
        <v>55377</v>
      </c>
      <c r="L6866">
        <v>8</v>
      </c>
      <c r="M6866" s="1" t="s">
        <v>14</v>
      </c>
      <c r="N6866">
        <v>62</v>
      </c>
      <c r="O6866" s="1" t="s">
        <v>15</v>
      </c>
      <c r="P6866">
        <v>999</v>
      </c>
      <c r="Q6866" s="1" t="s">
        <v>16</v>
      </c>
      <c r="R6866">
        <v>940</v>
      </c>
      <c r="S6866" s="1" t="s">
        <v>46887</v>
      </c>
      <c r="T6866">
        <v>31562.26</v>
      </c>
      <c r="U6866">
        <v>31562.26</v>
      </c>
      <c r="W6866">
        <v>22093.58</v>
      </c>
      <c r="Y6866">
        <v>9468.68</v>
      </c>
      <c r="AC6866">
        <v>80972.740000000005</v>
      </c>
      <c r="AD6866">
        <v>63124.52</v>
      </c>
      <c r="AE6866">
        <v>0</v>
      </c>
      <c r="AF6866">
        <v>0</v>
      </c>
      <c r="AG6866">
        <v>31562.26</v>
      </c>
      <c r="AH6866">
        <v>31562.26</v>
      </c>
      <c r="AM6866">
        <v>22093.58</v>
      </c>
      <c r="AP6866">
        <v>9468.68</v>
      </c>
      <c r="AU6866">
        <v>80972.740000000005</v>
      </c>
      <c r="AV6866">
        <v>63124.52</v>
      </c>
      <c r="AW6866">
        <v>63124.52</v>
      </c>
      <c r="AX6866">
        <v>63124.52</v>
      </c>
      <c r="BC6866">
        <v>0</v>
      </c>
      <c r="BD6866">
        <v>20201204</v>
      </c>
      <c r="BE6866">
        <v>2020</v>
      </c>
      <c r="BF6866">
        <v>20211231</v>
      </c>
      <c r="BG6866">
        <v>2021</v>
      </c>
      <c r="BH6866">
        <v>2021</v>
      </c>
      <c r="BI6866">
        <v>20211204</v>
      </c>
      <c r="BJ6866">
        <v>2021</v>
      </c>
      <c r="BK6866" s="1" t="s">
        <v>29</v>
      </c>
      <c r="BL6866" s="1" t="s">
        <v>17</v>
      </c>
      <c r="BM6866" s="1" t="s">
        <v>55369</v>
      </c>
      <c r="BN6866" s="1" t="s">
        <v>55385</v>
      </c>
      <c r="BO6866" s="1" t="s">
        <v>21731</v>
      </c>
      <c r="BP6866">
        <v>9</v>
      </c>
      <c r="BQ6866" s="1" t="e" vm="16">
        <v>#VALUE!</v>
      </c>
      <c r="BR6866">
        <v>51</v>
      </c>
      <c r="BS6866" s="1" t="s">
        <v>44766</v>
      </c>
      <c r="BT6866">
        <v>22</v>
      </c>
      <c r="BU6866" s="1" t="s">
        <v>47967</v>
      </c>
      <c r="BV6866">
        <v>940</v>
      </c>
      <c r="BW6866" s="1" t="s">
        <v>46887</v>
      </c>
      <c r="BX6866" s="1" t="s">
        <v>48557</v>
      </c>
      <c r="BY6866">
        <v>52047</v>
      </c>
      <c r="BZ6866" s="1" t="s">
        <v>44574</v>
      </c>
      <c r="CA6866">
        <v>1</v>
      </c>
    </row>
    <row r="6867" spans="1:79" x14ac:dyDescent="0.35">
      <c r="A6867" s="1" t="s">
        <v>9375</v>
      </c>
      <c r="B6867" s="1" t="s">
        <v>9376</v>
      </c>
      <c r="C6867" s="1" t="s">
        <v>1107</v>
      </c>
      <c r="D6867" s="1" t="s">
        <v>1107</v>
      </c>
      <c r="E6867" s="1" t="s">
        <v>58520</v>
      </c>
      <c r="F6867">
        <v>1</v>
      </c>
      <c r="G6867" s="1" t="s">
        <v>13</v>
      </c>
      <c r="H6867">
        <v>7</v>
      </c>
      <c r="I6867" s="1" t="s">
        <v>55376</v>
      </c>
      <c r="J6867">
        <v>20</v>
      </c>
      <c r="K6867" s="1" t="s">
        <v>55426</v>
      </c>
      <c r="L6867">
        <v>8</v>
      </c>
      <c r="M6867" s="1" t="s">
        <v>14</v>
      </c>
      <c r="N6867">
        <v>62</v>
      </c>
      <c r="O6867" s="1" t="s">
        <v>15</v>
      </c>
      <c r="P6867">
        <v>999</v>
      </c>
      <c r="Q6867" s="1" t="s">
        <v>16</v>
      </c>
      <c r="R6867">
        <v>1313</v>
      </c>
      <c r="S6867" s="1" t="s">
        <v>52917</v>
      </c>
      <c r="T6867">
        <v>114945.85</v>
      </c>
      <c r="U6867">
        <v>114945.85</v>
      </c>
      <c r="W6867">
        <v>48054.15</v>
      </c>
      <c r="AC6867">
        <v>163000</v>
      </c>
      <c r="AD6867">
        <v>163000</v>
      </c>
      <c r="AE6867">
        <v>0</v>
      </c>
      <c r="AF6867">
        <v>0</v>
      </c>
      <c r="AG6867">
        <v>114945.85</v>
      </c>
      <c r="AH6867">
        <v>114945.85</v>
      </c>
      <c r="AM6867">
        <v>48054.15</v>
      </c>
      <c r="AU6867">
        <v>163000</v>
      </c>
      <c r="AV6867">
        <v>163000</v>
      </c>
      <c r="AW6867">
        <v>163000</v>
      </c>
      <c r="AX6867">
        <v>163000</v>
      </c>
      <c r="BC6867">
        <v>0</v>
      </c>
      <c r="BD6867">
        <v>20180301</v>
      </c>
      <c r="BE6867">
        <v>2018</v>
      </c>
      <c r="BF6867">
        <v>20200901</v>
      </c>
      <c r="BG6867">
        <v>2020</v>
      </c>
      <c r="BK6867" s="1" t="s">
        <v>29</v>
      </c>
      <c r="BL6867" s="1" t="s">
        <v>17</v>
      </c>
      <c r="BM6867" s="1" t="s">
        <v>55369</v>
      </c>
      <c r="BN6867" s="1" t="s">
        <v>55370</v>
      </c>
      <c r="BO6867" s="1" t="s">
        <v>9375</v>
      </c>
      <c r="BP6867">
        <v>13</v>
      </c>
      <c r="BQ6867" s="1" t="e" vm="2">
        <v>#VALUE!</v>
      </c>
      <c r="BR6867">
        <v>69</v>
      </c>
      <c r="BS6867" s="1" t="s">
        <v>52582</v>
      </c>
      <c r="BT6867">
        <v>46</v>
      </c>
      <c r="BU6867" s="1" t="s">
        <v>53465</v>
      </c>
      <c r="BV6867">
        <v>1313</v>
      </c>
      <c r="BW6867" s="1" t="s">
        <v>52917</v>
      </c>
      <c r="BX6867" s="1" t="s">
        <v>54537</v>
      </c>
      <c r="BY6867">
        <v>66034</v>
      </c>
      <c r="BZ6867" s="1" t="s">
        <v>44574</v>
      </c>
      <c r="CA6867">
        <v>1</v>
      </c>
    </row>
    <row r="6868" spans="1:79" x14ac:dyDescent="0.35">
      <c r="A6868" s="1" t="s">
        <v>9374</v>
      </c>
      <c r="B6868" s="1" t="s">
        <v>4713</v>
      </c>
      <c r="C6868" s="1" t="s">
        <v>4714</v>
      </c>
      <c r="D6868" s="1" t="s">
        <v>4715</v>
      </c>
      <c r="E6868" s="1" t="s">
        <v>58521</v>
      </c>
      <c r="F6868">
        <v>1</v>
      </c>
      <c r="G6868" s="1" t="s">
        <v>13</v>
      </c>
      <c r="H6868">
        <v>7</v>
      </c>
      <c r="I6868" s="1" t="s">
        <v>55376</v>
      </c>
      <c r="J6868">
        <v>99</v>
      </c>
      <c r="K6868" s="1" t="s">
        <v>55377</v>
      </c>
      <c r="L6868">
        <v>8</v>
      </c>
      <c r="M6868" s="1" t="s">
        <v>14</v>
      </c>
      <c r="N6868">
        <v>62</v>
      </c>
      <c r="O6868" s="1" t="s">
        <v>15</v>
      </c>
      <c r="P6868">
        <v>999</v>
      </c>
      <c r="Q6868" s="1" t="s">
        <v>16</v>
      </c>
      <c r="R6868">
        <v>906</v>
      </c>
      <c r="S6868" s="1" t="s">
        <v>46673</v>
      </c>
      <c r="T6868">
        <v>81500</v>
      </c>
      <c r="U6868">
        <v>81500</v>
      </c>
      <c r="W6868">
        <v>57050</v>
      </c>
      <c r="Y6868">
        <v>24450</v>
      </c>
      <c r="AC6868">
        <v>163000</v>
      </c>
      <c r="AD6868">
        <v>163000</v>
      </c>
      <c r="AE6868">
        <v>0</v>
      </c>
      <c r="AF6868">
        <v>0</v>
      </c>
      <c r="AG6868">
        <v>81500</v>
      </c>
      <c r="AH6868">
        <v>81500</v>
      </c>
      <c r="AM6868">
        <v>57050</v>
      </c>
      <c r="AP6868">
        <v>24450</v>
      </c>
      <c r="AU6868">
        <v>163000</v>
      </c>
      <c r="AV6868">
        <v>163000</v>
      </c>
      <c r="AW6868">
        <v>163000</v>
      </c>
      <c r="AX6868">
        <v>163000</v>
      </c>
      <c r="AZ6868">
        <v>113856.13</v>
      </c>
      <c r="BA6868">
        <v>113856.13</v>
      </c>
      <c r="BB6868">
        <v>0</v>
      </c>
      <c r="BC6868">
        <v>227712.25</v>
      </c>
      <c r="BD6868">
        <v>20171016</v>
      </c>
      <c r="BE6868">
        <v>2017</v>
      </c>
      <c r="BF6868">
        <v>20201210</v>
      </c>
      <c r="BG6868">
        <v>2020</v>
      </c>
      <c r="BH6868">
        <v>2020</v>
      </c>
      <c r="BI6868">
        <v>20201210</v>
      </c>
      <c r="BJ6868">
        <v>2020</v>
      </c>
      <c r="BK6868" s="1" t="s">
        <v>17</v>
      </c>
      <c r="BL6868" s="1" t="s">
        <v>17</v>
      </c>
      <c r="BM6868" s="1" t="s">
        <v>55381</v>
      </c>
      <c r="BN6868" s="1" t="s">
        <v>55370</v>
      </c>
      <c r="BO6868" s="1" t="s">
        <v>9374</v>
      </c>
      <c r="BP6868">
        <v>9</v>
      </c>
      <c r="BQ6868" s="1" t="e" vm="16">
        <v>#VALUE!</v>
      </c>
      <c r="BR6868">
        <v>46</v>
      </c>
      <c r="BS6868" s="1" t="s">
        <v>46673</v>
      </c>
      <c r="BT6868">
        <v>7</v>
      </c>
      <c r="BU6868" s="1" t="s">
        <v>47076</v>
      </c>
      <c r="BV6868">
        <v>906</v>
      </c>
      <c r="BW6868" s="1" t="s">
        <v>46673</v>
      </c>
      <c r="BX6868" s="1" t="s">
        <v>51440</v>
      </c>
      <c r="BY6868">
        <v>55012</v>
      </c>
      <c r="BZ6868" s="1" t="s">
        <v>44574</v>
      </c>
      <c r="CA6868">
        <v>1</v>
      </c>
    </row>
    <row r="6869" spans="1:79" x14ac:dyDescent="0.35">
      <c r="A6869" s="1" t="s">
        <v>15103</v>
      </c>
      <c r="B6869" s="1" t="s">
        <v>15104</v>
      </c>
      <c r="C6869" s="1" t="s">
        <v>15105</v>
      </c>
      <c r="D6869" s="1" t="s">
        <v>15106</v>
      </c>
      <c r="E6869" s="1" t="s">
        <v>60377</v>
      </c>
      <c r="F6869">
        <v>1</v>
      </c>
      <c r="G6869" s="1" t="s">
        <v>13</v>
      </c>
      <c r="H6869">
        <v>7</v>
      </c>
      <c r="I6869" s="1" t="s">
        <v>55376</v>
      </c>
      <c r="J6869">
        <v>99</v>
      </c>
      <c r="K6869" s="1" t="s">
        <v>55377</v>
      </c>
      <c r="L6869">
        <v>8</v>
      </c>
      <c r="M6869" s="1" t="s">
        <v>14</v>
      </c>
      <c r="N6869">
        <v>62</v>
      </c>
      <c r="O6869" s="1" t="s">
        <v>15</v>
      </c>
      <c r="P6869">
        <v>999</v>
      </c>
      <c r="Q6869" s="1" t="s">
        <v>16</v>
      </c>
      <c r="R6869">
        <v>915</v>
      </c>
      <c r="S6869" s="1" t="s">
        <v>46635</v>
      </c>
      <c r="T6869">
        <v>49926.59</v>
      </c>
      <c r="U6869">
        <v>49926.59</v>
      </c>
      <c r="W6869">
        <v>34948.61</v>
      </c>
      <c r="Y6869">
        <v>14977.97</v>
      </c>
      <c r="AC6869">
        <v>99853.17</v>
      </c>
      <c r="AD6869">
        <v>99853.17</v>
      </c>
      <c r="AE6869">
        <v>0</v>
      </c>
      <c r="AF6869">
        <v>0</v>
      </c>
      <c r="AG6869">
        <v>49926.59</v>
      </c>
      <c r="AH6869">
        <v>49926.59</v>
      </c>
      <c r="AM6869">
        <v>34948.61</v>
      </c>
      <c r="AP6869">
        <v>14977.97</v>
      </c>
      <c r="AU6869">
        <v>99853.17</v>
      </c>
      <c r="AV6869">
        <v>99853.17</v>
      </c>
      <c r="AW6869">
        <v>99853.17</v>
      </c>
      <c r="AX6869">
        <v>99853.17</v>
      </c>
      <c r="BC6869">
        <v>0</v>
      </c>
      <c r="BD6869">
        <v>20201204</v>
      </c>
      <c r="BE6869">
        <v>2020</v>
      </c>
      <c r="BF6869">
        <v>20211231</v>
      </c>
      <c r="BG6869">
        <v>2021</v>
      </c>
      <c r="BH6869">
        <v>2021</v>
      </c>
      <c r="BI6869">
        <v>20211204</v>
      </c>
      <c r="BJ6869">
        <v>2021</v>
      </c>
      <c r="BK6869" s="1" t="s">
        <v>29</v>
      </c>
      <c r="BL6869" s="1" t="s">
        <v>17</v>
      </c>
      <c r="BM6869" s="1" t="s">
        <v>55369</v>
      </c>
      <c r="BN6869" s="1" t="s">
        <v>55385</v>
      </c>
      <c r="BO6869" s="1" t="s">
        <v>15103</v>
      </c>
      <c r="BP6869">
        <v>9</v>
      </c>
      <c r="BQ6869" s="1" t="e" vm="16">
        <v>#VALUE!</v>
      </c>
      <c r="BR6869">
        <v>48</v>
      </c>
      <c r="BS6869" s="1" t="s">
        <v>46635</v>
      </c>
      <c r="BT6869">
        <v>17</v>
      </c>
      <c r="BU6869" s="1" t="s">
        <v>46636</v>
      </c>
      <c r="BV6869">
        <v>915</v>
      </c>
      <c r="BW6869" s="1" t="s">
        <v>46635</v>
      </c>
      <c r="BX6869" s="1" t="s">
        <v>48559</v>
      </c>
      <c r="BY6869">
        <v>50145</v>
      </c>
      <c r="BZ6869" s="1" t="s">
        <v>44574</v>
      </c>
      <c r="CA6869">
        <v>1</v>
      </c>
    </row>
    <row r="6870" spans="1:79" x14ac:dyDescent="0.35">
      <c r="A6870" s="1" t="s">
        <v>14333</v>
      </c>
      <c r="B6870" s="1" t="s">
        <v>14334</v>
      </c>
      <c r="C6870" s="1" t="s">
        <v>14335</v>
      </c>
      <c r="D6870" s="1" t="s">
        <v>14336</v>
      </c>
      <c r="E6870" s="1" t="s">
        <v>60165</v>
      </c>
      <c r="F6870">
        <v>1</v>
      </c>
      <c r="G6870" s="1" t="s">
        <v>13</v>
      </c>
      <c r="H6870">
        <v>7</v>
      </c>
      <c r="I6870" s="1" t="s">
        <v>55376</v>
      </c>
      <c r="J6870">
        <v>99</v>
      </c>
      <c r="K6870" s="1" t="s">
        <v>55377</v>
      </c>
      <c r="L6870">
        <v>8</v>
      </c>
      <c r="M6870" s="1" t="s">
        <v>14</v>
      </c>
      <c r="N6870">
        <v>62</v>
      </c>
      <c r="O6870" s="1" t="s">
        <v>15</v>
      </c>
      <c r="P6870">
        <v>999</v>
      </c>
      <c r="Q6870" s="1" t="s">
        <v>16</v>
      </c>
      <c r="R6870">
        <v>930</v>
      </c>
      <c r="S6870" s="1" t="s">
        <v>47252</v>
      </c>
      <c r="T6870">
        <v>50000.01</v>
      </c>
      <c r="U6870">
        <v>50000.01</v>
      </c>
      <c r="W6870">
        <v>35000</v>
      </c>
      <c r="Y6870">
        <v>15000</v>
      </c>
      <c r="AC6870">
        <v>99999.99</v>
      </c>
      <c r="AD6870">
        <v>100000.01</v>
      </c>
      <c r="AE6870">
        <v>0</v>
      </c>
      <c r="AF6870">
        <v>0</v>
      </c>
      <c r="AG6870">
        <v>50000.01</v>
      </c>
      <c r="AH6870">
        <v>50000.01</v>
      </c>
      <c r="AM6870">
        <v>35000</v>
      </c>
      <c r="AP6870">
        <v>15000</v>
      </c>
      <c r="AU6870">
        <v>99999.99</v>
      </c>
      <c r="AV6870">
        <v>100000.01</v>
      </c>
      <c r="AW6870">
        <v>100000.01</v>
      </c>
      <c r="AX6870">
        <v>100000.01</v>
      </c>
      <c r="BC6870">
        <v>0</v>
      </c>
      <c r="BD6870">
        <v>20201204</v>
      </c>
      <c r="BE6870">
        <v>2020</v>
      </c>
      <c r="BF6870">
        <v>20211231</v>
      </c>
      <c r="BG6870">
        <v>2021</v>
      </c>
      <c r="BH6870">
        <v>2021</v>
      </c>
      <c r="BI6870">
        <v>20211204</v>
      </c>
      <c r="BJ6870">
        <v>2021</v>
      </c>
      <c r="BK6870" s="1" t="s">
        <v>29</v>
      </c>
      <c r="BL6870" s="1" t="s">
        <v>17</v>
      </c>
      <c r="BM6870" s="1" t="s">
        <v>55369</v>
      </c>
      <c r="BN6870" s="1" t="s">
        <v>55385</v>
      </c>
      <c r="BO6870" s="1" t="s">
        <v>14333</v>
      </c>
      <c r="BP6870">
        <v>9</v>
      </c>
      <c r="BQ6870" s="1" t="e" vm="16">
        <v>#VALUE!</v>
      </c>
      <c r="BR6870">
        <v>51</v>
      </c>
      <c r="BS6870" s="1" t="s">
        <v>44766</v>
      </c>
      <c r="BT6870">
        <v>15</v>
      </c>
      <c r="BU6870" s="1" t="s">
        <v>47251</v>
      </c>
      <c r="BV6870">
        <v>930</v>
      </c>
      <c r="BW6870" s="1" t="s">
        <v>47252</v>
      </c>
      <c r="BX6870" s="1" t="s">
        <v>48560</v>
      </c>
      <c r="BY6870">
        <v>52010</v>
      </c>
      <c r="BZ6870" s="1" t="s">
        <v>44574</v>
      </c>
      <c r="CA6870">
        <v>1</v>
      </c>
    </row>
    <row r="6871" spans="1:79" x14ac:dyDescent="0.35">
      <c r="A6871" s="1" t="s">
        <v>9377</v>
      </c>
      <c r="B6871" s="1" t="s">
        <v>9378</v>
      </c>
      <c r="C6871" s="1" t="s">
        <v>7668</v>
      </c>
      <c r="D6871" s="1" t="s">
        <v>7669</v>
      </c>
      <c r="E6871" s="1" t="s">
        <v>58522</v>
      </c>
      <c r="F6871">
        <v>1</v>
      </c>
      <c r="G6871" s="1" t="s">
        <v>13</v>
      </c>
      <c r="H6871">
        <v>2</v>
      </c>
      <c r="I6871" s="1" t="s">
        <v>55383</v>
      </c>
      <c r="J6871">
        <v>14</v>
      </c>
      <c r="K6871" s="1" t="s">
        <v>55477</v>
      </c>
      <c r="L6871">
        <v>8</v>
      </c>
      <c r="M6871" s="1" t="s">
        <v>14</v>
      </c>
      <c r="N6871">
        <v>61</v>
      </c>
      <c r="O6871" s="1" t="s">
        <v>77</v>
      </c>
      <c r="P6871">
        <v>614</v>
      </c>
      <c r="Q6871" s="1" t="s">
        <v>363</v>
      </c>
      <c r="R6871">
        <v>1817</v>
      </c>
      <c r="S6871" s="1" t="s">
        <v>52644</v>
      </c>
      <c r="X6871">
        <v>114045</v>
      </c>
      <c r="AA6871">
        <v>48944</v>
      </c>
      <c r="AD6871">
        <v>162989</v>
      </c>
      <c r="AE6871">
        <v>0</v>
      </c>
      <c r="AF6871">
        <v>0</v>
      </c>
      <c r="AN6871">
        <v>114045</v>
      </c>
      <c r="AS6871">
        <v>48944</v>
      </c>
      <c r="AV6871">
        <v>162989</v>
      </c>
      <c r="AW6871">
        <v>162989</v>
      </c>
      <c r="AX6871">
        <v>162989</v>
      </c>
      <c r="AZ6871">
        <v>79832</v>
      </c>
      <c r="BA6871">
        <v>79832</v>
      </c>
      <c r="BB6871">
        <v>0</v>
      </c>
      <c r="BC6871">
        <v>79832</v>
      </c>
      <c r="BD6871">
        <v>20190531</v>
      </c>
      <c r="BE6871">
        <v>2019</v>
      </c>
      <c r="BF6871">
        <v>20230228</v>
      </c>
      <c r="BG6871">
        <v>2023</v>
      </c>
      <c r="BK6871" s="1" t="s">
        <v>17</v>
      </c>
      <c r="BL6871" s="1" t="s">
        <v>17</v>
      </c>
      <c r="BM6871" s="1" t="s">
        <v>55369</v>
      </c>
      <c r="BN6871" s="1" t="s">
        <v>55384</v>
      </c>
      <c r="BO6871" s="1" t="s">
        <v>9377</v>
      </c>
      <c r="BP6871">
        <v>18</v>
      </c>
      <c r="BQ6871" s="1" t="e" vm="4">
        <v>#VALUE!</v>
      </c>
      <c r="BR6871">
        <v>79</v>
      </c>
      <c r="BS6871" s="1" t="s">
        <v>52644</v>
      </c>
      <c r="BT6871">
        <v>23</v>
      </c>
      <c r="BU6871" s="1" t="s">
        <v>52724</v>
      </c>
      <c r="BV6871">
        <v>1817</v>
      </c>
      <c r="BW6871" s="1" t="s">
        <v>52644</v>
      </c>
      <c r="BX6871" s="1" t="s">
        <v>44486</v>
      </c>
      <c r="BY6871" t="s">
        <v>44486</v>
      </c>
      <c r="BZ6871" s="1" t="s">
        <v>44574</v>
      </c>
      <c r="CA6871">
        <v>2</v>
      </c>
    </row>
    <row r="6872" spans="1:79" x14ac:dyDescent="0.35">
      <c r="A6872" s="1" t="s">
        <v>21548</v>
      </c>
      <c r="B6872" s="1" t="s">
        <v>21549</v>
      </c>
      <c r="C6872" s="1" t="s">
        <v>21550</v>
      </c>
      <c r="D6872" s="1" t="s">
        <v>21551</v>
      </c>
      <c r="E6872" s="1" t="s">
        <v>62295</v>
      </c>
      <c r="F6872">
        <v>1</v>
      </c>
      <c r="G6872" s="1" t="s">
        <v>13</v>
      </c>
      <c r="H6872">
        <v>7</v>
      </c>
      <c r="I6872" s="1" t="s">
        <v>55376</v>
      </c>
      <c r="J6872">
        <v>99</v>
      </c>
      <c r="K6872" s="1" t="s">
        <v>55377</v>
      </c>
      <c r="L6872">
        <v>8</v>
      </c>
      <c r="M6872" s="1" t="s">
        <v>14</v>
      </c>
      <c r="N6872">
        <v>62</v>
      </c>
      <c r="O6872" s="1" t="s">
        <v>15</v>
      </c>
      <c r="P6872">
        <v>999</v>
      </c>
      <c r="Q6872" s="1" t="s">
        <v>16</v>
      </c>
      <c r="R6872">
        <v>936</v>
      </c>
      <c r="S6872" s="1" t="s">
        <v>47135</v>
      </c>
      <c r="T6872">
        <v>32000</v>
      </c>
      <c r="U6872">
        <v>32000</v>
      </c>
      <c r="W6872">
        <v>22400</v>
      </c>
      <c r="Y6872">
        <v>9600</v>
      </c>
      <c r="AC6872">
        <v>96000</v>
      </c>
      <c r="AD6872">
        <v>64000</v>
      </c>
      <c r="AE6872">
        <v>0</v>
      </c>
      <c r="AF6872">
        <v>0</v>
      </c>
      <c r="AG6872">
        <v>32000</v>
      </c>
      <c r="AH6872">
        <v>32000</v>
      </c>
      <c r="AM6872">
        <v>22400</v>
      </c>
      <c r="AP6872">
        <v>9600</v>
      </c>
      <c r="AU6872">
        <v>96000</v>
      </c>
      <c r="AV6872">
        <v>64000</v>
      </c>
      <c r="AW6872">
        <v>64000</v>
      </c>
      <c r="AX6872">
        <v>64000</v>
      </c>
      <c r="BC6872">
        <v>0</v>
      </c>
      <c r="BD6872">
        <v>20201204</v>
      </c>
      <c r="BE6872">
        <v>2020</v>
      </c>
      <c r="BF6872">
        <v>20211231</v>
      </c>
      <c r="BG6872">
        <v>2021</v>
      </c>
      <c r="BH6872">
        <v>2021</v>
      </c>
      <c r="BI6872">
        <v>20211204</v>
      </c>
      <c r="BJ6872">
        <v>2021</v>
      </c>
      <c r="BK6872" s="1" t="s">
        <v>29</v>
      </c>
      <c r="BL6872" s="1" t="s">
        <v>17</v>
      </c>
      <c r="BM6872" s="1" t="s">
        <v>55369</v>
      </c>
      <c r="BN6872" s="1" t="s">
        <v>55385</v>
      </c>
      <c r="BO6872" s="1" t="s">
        <v>21548</v>
      </c>
      <c r="BP6872">
        <v>9</v>
      </c>
      <c r="BQ6872" s="1" t="e" vm="16">
        <v>#VALUE!</v>
      </c>
      <c r="BR6872">
        <v>52</v>
      </c>
      <c r="BS6872" s="1" t="s">
        <v>46638</v>
      </c>
      <c r="BT6872">
        <v>31</v>
      </c>
      <c r="BU6872" s="1" t="s">
        <v>48561</v>
      </c>
      <c r="BV6872">
        <v>936</v>
      </c>
      <c r="BW6872" s="1" t="s">
        <v>47135</v>
      </c>
      <c r="BX6872" s="1" t="s">
        <v>48562</v>
      </c>
      <c r="BY6872">
        <v>53047</v>
      </c>
      <c r="BZ6872" s="1" t="s">
        <v>44574</v>
      </c>
      <c r="CA6872">
        <v>1</v>
      </c>
    </row>
    <row r="6873" spans="1:79" x14ac:dyDescent="0.35">
      <c r="A6873" s="1" t="s">
        <v>32148</v>
      </c>
      <c r="B6873" s="1" t="s">
        <v>32149</v>
      </c>
      <c r="C6873" s="1" t="s">
        <v>32150</v>
      </c>
      <c r="D6873" s="1" t="s">
        <v>32151</v>
      </c>
      <c r="E6873" s="1" t="s">
        <v>65241</v>
      </c>
      <c r="F6873">
        <v>1</v>
      </c>
      <c r="G6873" s="1" t="s">
        <v>13</v>
      </c>
      <c r="H6873">
        <v>7</v>
      </c>
      <c r="I6873" s="1" t="s">
        <v>55376</v>
      </c>
      <c r="J6873">
        <v>99</v>
      </c>
      <c r="K6873" s="1" t="s">
        <v>55377</v>
      </c>
      <c r="L6873">
        <v>8</v>
      </c>
      <c r="M6873" s="1" t="s">
        <v>14</v>
      </c>
      <c r="N6873">
        <v>62</v>
      </c>
      <c r="O6873" s="1" t="s">
        <v>15</v>
      </c>
      <c r="P6873">
        <v>999</v>
      </c>
      <c r="Q6873" s="1" t="s">
        <v>16</v>
      </c>
      <c r="R6873">
        <v>929</v>
      </c>
      <c r="S6873" s="1" t="s">
        <v>44766</v>
      </c>
      <c r="T6873">
        <v>12522.1</v>
      </c>
      <c r="U6873">
        <v>12522.1</v>
      </c>
      <c r="W6873">
        <v>8765.4699999999993</v>
      </c>
      <c r="Y6873">
        <v>3756.63</v>
      </c>
      <c r="AC6873">
        <v>37566.300000000003</v>
      </c>
      <c r="AD6873">
        <v>25044.2</v>
      </c>
      <c r="AE6873">
        <v>0</v>
      </c>
      <c r="AF6873">
        <v>0</v>
      </c>
      <c r="AG6873">
        <v>12522.1</v>
      </c>
      <c r="AH6873">
        <v>12522.1</v>
      </c>
      <c r="AM6873">
        <v>8765.4699999999993</v>
      </c>
      <c r="AP6873">
        <v>3756.63</v>
      </c>
      <c r="AU6873">
        <v>37566.300000000003</v>
      </c>
      <c r="AV6873">
        <v>25044.2</v>
      </c>
      <c r="AW6873">
        <v>25044.2</v>
      </c>
      <c r="AX6873">
        <v>25044.2</v>
      </c>
      <c r="BC6873">
        <v>0</v>
      </c>
      <c r="BD6873">
        <v>20201204</v>
      </c>
      <c r="BE6873">
        <v>2020</v>
      </c>
      <c r="BF6873">
        <v>20211231</v>
      </c>
      <c r="BG6873">
        <v>2021</v>
      </c>
      <c r="BH6873">
        <v>2021</v>
      </c>
      <c r="BI6873">
        <v>20211204</v>
      </c>
      <c r="BJ6873">
        <v>2021</v>
      </c>
      <c r="BK6873" s="1" t="s">
        <v>29</v>
      </c>
      <c r="BL6873" s="1" t="s">
        <v>17</v>
      </c>
      <c r="BM6873" s="1" t="s">
        <v>55369</v>
      </c>
      <c r="BN6873" s="1" t="s">
        <v>55385</v>
      </c>
      <c r="BO6873" s="1" t="s">
        <v>32148</v>
      </c>
      <c r="BP6873">
        <v>9</v>
      </c>
      <c r="BQ6873" s="1" t="e" vm="16">
        <v>#VALUE!</v>
      </c>
      <c r="BR6873">
        <v>51</v>
      </c>
      <c r="BS6873" s="1" t="s">
        <v>44766</v>
      </c>
      <c r="BT6873">
        <v>2</v>
      </c>
      <c r="BU6873" s="1" t="s">
        <v>46683</v>
      </c>
      <c r="BV6873">
        <v>929</v>
      </c>
      <c r="BW6873" s="1" t="s">
        <v>44766</v>
      </c>
      <c r="BX6873" s="1" t="s">
        <v>48563</v>
      </c>
      <c r="BY6873">
        <v>52100</v>
      </c>
      <c r="BZ6873" s="1" t="s">
        <v>44574</v>
      </c>
      <c r="CA6873">
        <v>1</v>
      </c>
    </row>
    <row r="6874" spans="1:79" x14ac:dyDescent="0.35">
      <c r="A6874" s="1" t="s">
        <v>14531</v>
      </c>
      <c r="B6874" s="1" t="s">
        <v>14532</v>
      </c>
      <c r="C6874" s="1" t="s">
        <v>14533</v>
      </c>
      <c r="D6874" s="1" t="s">
        <v>14534</v>
      </c>
      <c r="E6874" s="1" t="s">
        <v>60212</v>
      </c>
      <c r="F6874">
        <v>1</v>
      </c>
      <c r="G6874" s="1" t="s">
        <v>13</v>
      </c>
      <c r="H6874">
        <v>7</v>
      </c>
      <c r="I6874" s="1" t="s">
        <v>55376</v>
      </c>
      <c r="J6874">
        <v>99</v>
      </c>
      <c r="K6874" s="1" t="s">
        <v>55377</v>
      </c>
      <c r="L6874">
        <v>8</v>
      </c>
      <c r="M6874" s="1" t="s">
        <v>14</v>
      </c>
      <c r="N6874">
        <v>62</v>
      </c>
      <c r="O6874" s="1" t="s">
        <v>15</v>
      </c>
      <c r="P6874">
        <v>999</v>
      </c>
      <c r="Q6874" s="1" t="s">
        <v>16</v>
      </c>
      <c r="R6874">
        <v>915</v>
      </c>
      <c r="S6874" s="1" t="s">
        <v>46635</v>
      </c>
      <c r="T6874">
        <v>50000</v>
      </c>
      <c r="U6874">
        <v>50000</v>
      </c>
      <c r="W6874">
        <v>35000</v>
      </c>
      <c r="Y6874">
        <v>15000</v>
      </c>
      <c r="AC6874">
        <v>100000</v>
      </c>
      <c r="AD6874">
        <v>100000</v>
      </c>
      <c r="AE6874">
        <v>0</v>
      </c>
      <c r="AF6874">
        <v>0</v>
      </c>
      <c r="AG6874">
        <v>50000</v>
      </c>
      <c r="AH6874">
        <v>50000</v>
      </c>
      <c r="AM6874">
        <v>35000</v>
      </c>
      <c r="AP6874">
        <v>15000</v>
      </c>
      <c r="AU6874">
        <v>100000</v>
      </c>
      <c r="AV6874">
        <v>100000</v>
      </c>
      <c r="AW6874">
        <v>100000</v>
      </c>
      <c r="AX6874">
        <v>100000</v>
      </c>
      <c r="BC6874">
        <v>0</v>
      </c>
      <c r="BD6874">
        <v>20201204</v>
      </c>
      <c r="BE6874">
        <v>2020</v>
      </c>
      <c r="BF6874">
        <v>20211231</v>
      </c>
      <c r="BG6874">
        <v>2021</v>
      </c>
      <c r="BH6874">
        <v>2021</v>
      </c>
      <c r="BI6874">
        <v>20211204</v>
      </c>
      <c r="BJ6874">
        <v>2021</v>
      </c>
      <c r="BK6874" s="1" t="s">
        <v>29</v>
      </c>
      <c r="BL6874" s="1" t="s">
        <v>17</v>
      </c>
      <c r="BM6874" s="1" t="s">
        <v>55369</v>
      </c>
      <c r="BN6874" s="1" t="s">
        <v>55385</v>
      </c>
      <c r="BO6874" s="1" t="s">
        <v>14531</v>
      </c>
      <c r="BP6874">
        <v>9</v>
      </c>
      <c r="BQ6874" s="1" t="e" vm="16">
        <v>#VALUE!</v>
      </c>
      <c r="BR6874">
        <v>48</v>
      </c>
      <c r="BS6874" s="1" t="s">
        <v>46635</v>
      </c>
      <c r="BT6874">
        <v>17</v>
      </c>
      <c r="BU6874" s="1" t="s">
        <v>46636</v>
      </c>
      <c r="BV6874">
        <v>915</v>
      </c>
      <c r="BW6874" s="1" t="s">
        <v>46635</v>
      </c>
      <c r="BX6874" s="1" t="s">
        <v>48564</v>
      </c>
      <c r="BY6874">
        <v>59100</v>
      </c>
      <c r="BZ6874" s="1" t="s">
        <v>44574</v>
      </c>
      <c r="CA6874">
        <v>0</v>
      </c>
    </row>
    <row r="6875" spans="1:79" x14ac:dyDescent="0.35">
      <c r="A6875" s="1" t="s">
        <v>20526</v>
      </c>
      <c r="B6875" s="1" t="s">
        <v>20527</v>
      </c>
      <c r="C6875" s="1" t="s">
        <v>20528</v>
      </c>
      <c r="D6875" s="1" t="s">
        <v>20529</v>
      </c>
      <c r="E6875" s="1" t="s">
        <v>62002</v>
      </c>
      <c r="F6875">
        <v>1</v>
      </c>
      <c r="G6875" s="1" t="s">
        <v>13</v>
      </c>
      <c r="H6875">
        <v>7</v>
      </c>
      <c r="I6875" s="1" t="s">
        <v>55376</v>
      </c>
      <c r="J6875">
        <v>99</v>
      </c>
      <c r="K6875" s="1" t="s">
        <v>55377</v>
      </c>
      <c r="L6875">
        <v>8</v>
      </c>
      <c r="M6875" s="1" t="s">
        <v>14</v>
      </c>
      <c r="N6875">
        <v>62</v>
      </c>
      <c r="O6875" s="1" t="s">
        <v>15</v>
      </c>
      <c r="P6875">
        <v>999</v>
      </c>
      <c r="Q6875" s="1" t="s">
        <v>16</v>
      </c>
      <c r="R6875">
        <v>910</v>
      </c>
      <c r="S6875" s="1" t="s">
        <v>46665</v>
      </c>
      <c r="T6875">
        <v>35000</v>
      </c>
      <c r="U6875">
        <v>35000</v>
      </c>
      <c r="W6875">
        <v>24500</v>
      </c>
      <c r="Y6875">
        <v>10500</v>
      </c>
      <c r="AC6875">
        <v>105000</v>
      </c>
      <c r="AD6875">
        <v>70000</v>
      </c>
      <c r="AE6875">
        <v>0</v>
      </c>
      <c r="AF6875">
        <v>0</v>
      </c>
      <c r="AG6875">
        <v>35000</v>
      </c>
      <c r="AH6875">
        <v>35000</v>
      </c>
      <c r="AM6875">
        <v>24500</v>
      </c>
      <c r="AP6875">
        <v>10500</v>
      </c>
      <c r="AU6875">
        <v>105000</v>
      </c>
      <c r="AV6875">
        <v>70000</v>
      </c>
      <c r="AW6875">
        <v>70000</v>
      </c>
      <c r="AX6875">
        <v>70000</v>
      </c>
      <c r="BC6875">
        <v>0</v>
      </c>
      <c r="BD6875">
        <v>20201204</v>
      </c>
      <c r="BE6875">
        <v>2020</v>
      </c>
      <c r="BF6875">
        <v>20211231</v>
      </c>
      <c r="BG6875">
        <v>2021</v>
      </c>
      <c r="BH6875">
        <v>2021</v>
      </c>
      <c r="BI6875">
        <v>20211204</v>
      </c>
      <c r="BJ6875">
        <v>2021</v>
      </c>
      <c r="BK6875" s="1" t="s">
        <v>29</v>
      </c>
      <c r="BL6875" s="1" t="s">
        <v>17</v>
      </c>
      <c r="BM6875" s="1" t="s">
        <v>55369</v>
      </c>
      <c r="BN6875" s="1" t="s">
        <v>55385</v>
      </c>
      <c r="BO6875" s="1" t="s">
        <v>20526</v>
      </c>
      <c r="BP6875">
        <v>9</v>
      </c>
      <c r="BQ6875" s="1" t="e" vm="16">
        <v>#VALUE!</v>
      </c>
      <c r="BR6875">
        <v>47</v>
      </c>
      <c r="BS6875" s="1" t="s">
        <v>46665</v>
      </c>
      <c r="BT6875">
        <v>14</v>
      </c>
      <c r="BU6875" s="1" t="s">
        <v>46666</v>
      </c>
      <c r="BV6875">
        <v>910</v>
      </c>
      <c r="BW6875" s="1" t="s">
        <v>46665</v>
      </c>
      <c r="BX6875" s="1" t="s">
        <v>48565</v>
      </c>
      <c r="BY6875">
        <v>51100</v>
      </c>
      <c r="BZ6875" s="1" t="s">
        <v>44574</v>
      </c>
      <c r="CA6875">
        <v>1</v>
      </c>
    </row>
    <row r="6876" spans="1:79" x14ac:dyDescent="0.35">
      <c r="A6876" s="1" t="s">
        <v>15028</v>
      </c>
      <c r="B6876" s="1" t="s">
        <v>15029</v>
      </c>
      <c r="C6876" s="1" t="s">
        <v>15030</v>
      </c>
      <c r="D6876" s="1" t="s">
        <v>15031</v>
      </c>
      <c r="E6876" s="1" t="s">
        <v>60356</v>
      </c>
      <c r="F6876">
        <v>1</v>
      </c>
      <c r="G6876" s="1" t="s">
        <v>13</v>
      </c>
      <c r="H6876">
        <v>7</v>
      </c>
      <c r="I6876" s="1" t="s">
        <v>55376</v>
      </c>
      <c r="J6876">
        <v>99</v>
      </c>
      <c r="K6876" s="1" t="s">
        <v>55377</v>
      </c>
      <c r="L6876">
        <v>8</v>
      </c>
      <c r="M6876" s="1" t="s">
        <v>14</v>
      </c>
      <c r="N6876">
        <v>62</v>
      </c>
      <c r="O6876" s="1" t="s">
        <v>15</v>
      </c>
      <c r="P6876">
        <v>999</v>
      </c>
      <c r="Q6876" s="1" t="s">
        <v>16</v>
      </c>
      <c r="R6876">
        <v>926</v>
      </c>
      <c r="S6876" s="1" t="s">
        <v>46714</v>
      </c>
      <c r="T6876">
        <v>49987.5</v>
      </c>
      <c r="U6876">
        <v>49987.5</v>
      </c>
      <c r="W6876">
        <v>34991.25</v>
      </c>
      <c r="Y6876">
        <v>14996.25</v>
      </c>
      <c r="AC6876">
        <v>99975</v>
      </c>
      <c r="AD6876">
        <v>99975</v>
      </c>
      <c r="AE6876">
        <v>0</v>
      </c>
      <c r="AF6876">
        <v>0</v>
      </c>
      <c r="AG6876">
        <v>49987.5</v>
      </c>
      <c r="AH6876">
        <v>49987.5</v>
      </c>
      <c r="AM6876">
        <v>34991.25</v>
      </c>
      <c r="AP6876">
        <v>14996.25</v>
      </c>
      <c r="AU6876">
        <v>99975</v>
      </c>
      <c r="AV6876">
        <v>99975</v>
      </c>
      <c r="AW6876">
        <v>99975</v>
      </c>
      <c r="AX6876">
        <v>99975</v>
      </c>
      <c r="BC6876">
        <v>0</v>
      </c>
      <c r="BD6876">
        <v>20201204</v>
      </c>
      <c r="BE6876">
        <v>2020</v>
      </c>
      <c r="BF6876">
        <v>20211231</v>
      </c>
      <c r="BG6876">
        <v>2021</v>
      </c>
      <c r="BH6876">
        <v>2021</v>
      </c>
      <c r="BI6876">
        <v>20211204</v>
      </c>
      <c r="BJ6876">
        <v>2021</v>
      </c>
      <c r="BK6876" s="1" t="s">
        <v>29</v>
      </c>
      <c r="BL6876" s="1" t="s">
        <v>17</v>
      </c>
      <c r="BM6876" s="1" t="s">
        <v>55369</v>
      </c>
      <c r="BN6876" s="1" t="s">
        <v>55385</v>
      </c>
      <c r="BO6876" s="1" t="s">
        <v>15028</v>
      </c>
      <c r="BP6876">
        <v>9</v>
      </c>
      <c r="BQ6876" s="1" t="e" vm="16">
        <v>#VALUE!</v>
      </c>
      <c r="BR6876">
        <v>50</v>
      </c>
      <c r="BS6876" s="1" t="s">
        <v>46645</v>
      </c>
      <c r="BT6876">
        <v>29</v>
      </c>
      <c r="BU6876" s="1" t="s">
        <v>46720</v>
      </c>
      <c r="BV6876">
        <v>926</v>
      </c>
      <c r="BW6876" s="1" t="s">
        <v>46714</v>
      </c>
      <c r="BX6876" s="1" t="s">
        <v>48566</v>
      </c>
      <c r="BY6876">
        <v>56025</v>
      </c>
      <c r="BZ6876" s="1" t="s">
        <v>44574</v>
      </c>
      <c r="CA6876">
        <v>1</v>
      </c>
    </row>
    <row r="6877" spans="1:79" x14ac:dyDescent="0.35">
      <c r="A6877" s="1" t="s">
        <v>9384</v>
      </c>
      <c r="B6877" s="1" t="s">
        <v>9385</v>
      </c>
      <c r="C6877" s="1" t="s">
        <v>8424</v>
      </c>
      <c r="D6877" s="1" t="s">
        <v>8424</v>
      </c>
      <c r="E6877" s="1" t="s">
        <v>58526</v>
      </c>
      <c r="F6877">
        <v>1</v>
      </c>
      <c r="G6877" s="1" t="s">
        <v>13</v>
      </c>
      <c r="H6877">
        <v>2</v>
      </c>
      <c r="I6877" s="1" t="s">
        <v>55383</v>
      </c>
      <c r="J6877">
        <v>14</v>
      </c>
      <c r="K6877" s="1" t="s">
        <v>55477</v>
      </c>
      <c r="L6877">
        <v>8</v>
      </c>
      <c r="M6877" s="1" t="s">
        <v>14</v>
      </c>
      <c r="N6877">
        <v>61</v>
      </c>
      <c r="O6877" s="1" t="s">
        <v>77</v>
      </c>
      <c r="P6877">
        <v>620</v>
      </c>
      <c r="Q6877" s="1" t="s">
        <v>78</v>
      </c>
      <c r="R6877">
        <v>1956</v>
      </c>
      <c r="S6877" s="1" t="s">
        <v>44581</v>
      </c>
      <c r="X6877">
        <v>101028</v>
      </c>
      <c r="AA6877">
        <v>61713</v>
      </c>
      <c r="AD6877">
        <v>162741</v>
      </c>
      <c r="AE6877">
        <v>0</v>
      </c>
      <c r="AF6877">
        <v>0</v>
      </c>
      <c r="AN6877">
        <v>101028</v>
      </c>
      <c r="AS6877">
        <v>61713</v>
      </c>
      <c r="AV6877">
        <v>162741</v>
      </c>
      <c r="AW6877">
        <v>162741</v>
      </c>
      <c r="AX6877">
        <v>162741</v>
      </c>
      <c r="AZ6877">
        <v>70719</v>
      </c>
      <c r="BA6877">
        <v>70719</v>
      </c>
      <c r="BB6877">
        <v>0</v>
      </c>
      <c r="BC6877">
        <v>70719</v>
      </c>
      <c r="BD6877">
        <v>20190521</v>
      </c>
      <c r="BE6877">
        <v>2019</v>
      </c>
      <c r="BF6877">
        <v>20230219</v>
      </c>
      <c r="BG6877">
        <v>2023</v>
      </c>
      <c r="BK6877" s="1" t="s">
        <v>17</v>
      </c>
      <c r="BL6877" s="1" t="s">
        <v>17</v>
      </c>
      <c r="BM6877" s="1" t="s">
        <v>55369</v>
      </c>
      <c r="BN6877" s="1" t="s">
        <v>55384</v>
      </c>
      <c r="BO6877" s="1" t="s">
        <v>9384</v>
      </c>
      <c r="BP6877">
        <v>19</v>
      </c>
      <c r="BQ6877" s="1" t="e" vm="15">
        <v>#VALUE!</v>
      </c>
      <c r="BR6877">
        <v>87</v>
      </c>
      <c r="BS6877" s="1" t="s">
        <v>44581</v>
      </c>
      <c r="BT6877">
        <v>15</v>
      </c>
      <c r="BU6877" s="1" t="s">
        <v>44582</v>
      </c>
      <c r="BV6877">
        <v>1956</v>
      </c>
      <c r="BW6877" s="1" t="s">
        <v>44581</v>
      </c>
      <c r="BX6877" s="1" t="s">
        <v>44486</v>
      </c>
      <c r="BY6877" t="s">
        <v>44486</v>
      </c>
      <c r="BZ6877" s="1" t="s">
        <v>44574</v>
      </c>
      <c r="CA6877">
        <v>2</v>
      </c>
    </row>
    <row r="6878" spans="1:79" x14ac:dyDescent="0.35">
      <c r="A6878" s="1" t="s">
        <v>12959</v>
      </c>
      <c r="B6878" s="1" t="s">
        <v>12960</v>
      </c>
      <c r="C6878" s="1" t="s">
        <v>12961</v>
      </c>
      <c r="D6878" s="1" t="s">
        <v>12962</v>
      </c>
      <c r="E6878" s="1" t="s">
        <v>59746</v>
      </c>
      <c r="F6878">
        <v>1</v>
      </c>
      <c r="G6878" s="1" t="s">
        <v>13</v>
      </c>
      <c r="H6878">
        <v>7</v>
      </c>
      <c r="I6878" s="1" t="s">
        <v>55376</v>
      </c>
      <c r="J6878">
        <v>99</v>
      </c>
      <c r="K6878" s="1" t="s">
        <v>55377</v>
      </c>
      <c r="L6878">
        <v>8</v>
      </c>
      <c r="M6878" s="1" t="s">
        <v>14</v>
      </c>
      <c r="N6878">
        <v>62</v>
      </c>
      <c r="O6878" s="1" t="s">
        <v>15</v>
      </c>
      <c r="P6878">
        <v>999</v>
      </c>
      <c r="Q6878" s="1" t="s">
        <v>16</v>
      </c>
      <c r="R6878">
        <v>915</v>
      </c>
      <c r="S6878" s="1" t="s">
        <v>46635</v>
      </c>
      <c r="T6878">
        <v>56000</v>
      </c>
      <c r="U6878">
        <v>56000</v>
      </c>
      <c r="W6878">
        <v>39200</v>
      </c>
      <c r="Y6878">
        <v>16800</v>
      </c>
      <c r="AC6878">
        <v>82000</v>
      </c>
      <c r="AD6878">
        <v>112000</v>
      </c>
      <c r="AE6878">
        <v>0</v>
      </c>
      <c r="AF6878">
        <v>0</v>
      </c>
      <c r="AG6878">
        <v>56000</v>
      </c>
      <c r="AH6878">
        <v>56000</v>
      </c>
      <c r="AM6878">
        <v>39200</v>
      </c>
      <c r="AP6878">
        <v>16800</v>
      </c>
      <c r="AU6878">
        <v>82000</v>
      </c>
      <c r="AV6878">
        <v>112000</v>
      </c>
      <c r="AW6878">
        <v>112000</v>
      </c>
      <c r="AX6878">
        <v>112000</v>
      </c>
      <c r="BC6878">
        <v>0</v>
      </c>
      <c r="BD6878">
        <v>20201204</v>
      </c>
      <c r="BE6878">
        <v>2020</v>
      </c>
      <c r="BF6878">
        <v>20211231</v>
      </c>
      <c r="BG6878">
        <v>2021</v>
      </c>
      <c r="BH6878">
        <v>2021</v>
      </c>
      <c r="BI6878">
        <v>20211204</v>
      </c>
      <c r="BJ6878">
        <v>2021</v>
      </c>
      <c r="BK6878" s="1" t="s">
        <v>29</v>
      </c>
      <c r="BL6878" s="1" t="s">
        <v>17</v>
      </c>
      <c r="BM6878" s="1" t="s">
        <v>55369</v>
      </c>
      <c r="BN6878" s="1" t="s">
        <v>55385</v>
      </c>
      <c r="BO6878" s="1" t="s">
        <v>12959</v>
      </c>
      <c r="BP6878">
        <v>9</v>
      </c>
      <c r="BQ6878" s="1" t="e" vm="16">
        <v>#VALUE!</v>
      </c>
      <c r="BR6878">
        <v>48</v>
      </c>
      <c r="BS6878" s="1" t="s">
        <v>46635</v>
      </c>
      <c r="BT6878">
        <v>6</v>
      </c>
      <c r="BU6878" s="1" t="s">
        <v>47122</v>
      </c>
      <c r="BV6878">
        <v>915</v>
      </c>
      <c r="BW6878" s="1" t="s">
        <v>46635</v>
      </c>
      <c r="BX6878" s="1" t="s">
        <v>48567</v>
      </c>
      <c r="BY6878">
        <v>50056</v>
      </c>
      <c r="BZ6878" s="1" t="s">
        <v>44574</v>
      </c>
      <c r="CA6878">
        <v>0</v>
      </c>
    </row>
    <row r="6879" spans="1:79" x14ac:dyDescent="0.35">
      <c r="A6879" s="1" t="s">
        <v>9386</v>
      </c>
      <c r="B6879" s="1" t="s">
        <v>9387</v>
      </c>
      <c r="C6879" s="1" t="s">
        <v>9388</v>
      </c>
      <c r="D6879" s="1" t="s">
        <v>9389</v>
      </c>
      <c r="E6879" s="1" t="s">
        <v>58527</v>
      </c>
      <c r="F6879">
        <v>1</v>
      </c>
      <c r="G6879" s="1" t="s">
        <v>13</v>
      </c>
      <c r="H6879">
        <v>7</v>
      </c>
      <c r="I6879" s="1" t="s">
        <v>55376</v>
      </c>
      <c r="J6879">
        <v>15</v>
      </c>
      <c r="K6879" s="1" t="s">
        <v>55501</v>
      </c>
      <c r="L6879">
        <v>6</v>
      </c>
      <c r="M6879" s="1" t="s">
        <v>62</v>
      </c>
      <c r="N6879">
        <v>39</v>
      </c>
      <c r="O6879" s="1" t="s">
        <v>63</v>
      </c>
      <c r="P6879">
        <v>150</v>
      </c>
      <c r="Q6879" s="1" t="s">
        <v>64</v>
      </c>
      <c r="R6879">
        <v>1817</v>
      </c>
      <c r="S6879" s="1" t="s">
        <v>52644</v>
      </c>
      <c r="T6879">
        <v>122052.38</v>
      </c>
      <c r="U6879">
        <v>122052.38</v>
      </c>
      <c r="W6879">
        <v>40684.120000000003</v>
      </c>
      <c r="AC6879">
        <v>108491</v>
      </c>
      <c r="AD6879">
        <v>162736.5</v>
      </c>
      <c r="AE6879">
        <v>0</v>
      </c>
      <c r="AF6879">
        <v>0</v>
      </c>
      <c r="AG6879">
        <v>122052.38</v>
      </c>
      <c r="AH6879">
        <v>122052.38</v>
      </c>
      <c r="AM6879">
        <v>40684.120000000003</v>
      </c>
      <c r="AU6879">
        <v>108491</v>
      </c>
      <c r="AV6879">
        <v>162736.5</v>
      </c>
      <c r="AW6879">
        <v>162736.5</v>
      </c>
      <c r="AX6879">
        <v>162736.5</v>
      </c>
      <c r="BC6879">
        <v>0</v>
      </c>
      <c r="BD6879">
        <v>20180504</v>
      </c>
      <c r="BE6879">
        <v>2018</v>
      </c>
      <c r="BF6879">
        <v>20201231</v>
      </c>
      <c r="BG6879">
        <v>2020</v>
      </c>
      <c r="BK6879" s="1" t="s">
        <v>29</v>
      </c>
      <c r="BL6879" s="1" t="s">
        <v>17</v>
      </c>
      <c r="BM6879" s="1" t="s">
        <v>55369</v>
      </c>
      <c r="BN6879" s="1" t="s">
        <v>55385</v>
      </c>
      <c r="BO6879" s="1" t="s">
        <v>9386</v>
      </c>
      <c r="BP6879">
        <v>18</v>
      </c>
      <c r="BQ6879" s="1" t="e" vm="4">
        <v>#VALUE!</v>
      </c>
      <c r="BR6879">
        <v>79</v>
      </c>
      <c r="BS6879" s="1" t="s">
        <v>52644</v>
      </c>
      <c r="BT6879">
        <v>23</v>
      </c>
      <c r="BU6879" s="1" t="s">
        <v>52724</v>
      </c>
      <c r="BV6879">
        <v>1817</v>
      </c>
      <c r="BW6879" s="1" t="s">
        <v>52644</v>
      </c>
      <c r="BX6879" s="1" t="s">
        <v>44486</v>
      </c>
      <c r="BY6879">
        <v>88100</v>
      </c>
      <c r="BZ6879" s="1" t="s">
        <v>44574</v>
      </c>
      <c r="CA6879">
        <v>1</v>
      </c>
    </row>
    <row r="6880" spans="1:79" x14ac:dyDescent="0.35">
      <c r="A6880" s="1" t="s">
        <v>15201</v>
      </c>
      <c r="B6880" s="1" t="s">
        <v>15202</v>
      </c>
      <c r="C6880" s="1" t="s">
        <v>15203</v>
      </c>
      <c r="D6880" s="1" t="s">
        <v>15204</v>
      </c>
      <c r="E6880" s="1" t="s">
        <v>60406</v>
      </c>
      <c r="F6880">
        <v>1</v>
      </c>
      <c r="G6880" s="1" t="s">
        <v>13</v>
      </c>
      <c r="H6880">
        <v>7</v>
      </c>
      <c r="I6880" s="1" t="s">
        <v>55376</v>
      </c>
      <c r="J6880">
        <v>99</v>
      </c>
      <c r="K6880" s="1" t="s">
        <v>55377</v>
      </c>
      <c r="L6880">
        <v>8</v>
      </c>
      <c r="M6880" s="1" t="s">
        <v>14</v>
      </c>
      <c r="N6880">
        <v>62</v>
      </c>
      <c r="O6880" s="1" t="s">
        <v>15</v>
      </c>
      <c r="P6880">
        <v>999</v>
      </c>
      <c r="Q6880" s="1" t="s">
        <v>16</v>
      </c>
      <c r="R6880">
        <v>906</v>
      </c>
      <c r="S6880" s="1" t="s">
        <v>46673</v>
      </c>
      <c r="T6880">
        <v>49779.5</v>
      </c>
      <c r="U6880">
        <v>49779.5</v>
      </c>
      <c r="W6880">
        <v>34845.65</v>
      </c>
      <c r="Y6880">
        <v>14933.85</v>
      </c>
      <c r="AC6880">
        <v>99559</v>
      </c>
      <c r="AD6880">
        <v>99559</v>
      </c>
      <c r="AE6880">
        <v>0</v>
      </c>
      <c r="AF6880">
        <v>0</v>
      </c>
      <c r="AG6880">
        <v>49779.5</v>
      </c>
      <c r="AH6880">
        <v>49779.5</v>
      </c>
      <c r="AM6880">
        <v>34845.65</v>
      </c>
      <c r="AP6880">
        <v>14933.85</v>
      </c>
      <c r="AU6880">
        <v>99559</v>
      </c>
      <c r="AV6880">
        <v>99559</v>
      </c>
      <c r="AW6880">
        <v>99559</v>
      </c>
      <c r="AX6880">
        <v>99559</v>
      </c>
      <c r="BC6880">
        <v>0</v>
      </c>
      <c r="BD6880">
        <v>20201204</v>
      </c>
      <c r="BE6880">
        <v>2020</v>
      </c>
      <c r="BF6880">
        <v>20211231</v>
      </c>
      <c r="BG6880">
        <v>2021</v>
      </c>
      <c r="BH6880">
        <v>2021</v>
      </c>
      <c r="BI6880">
        <v>20211204</v>
      </c>
      <c r="BJ6880">
        <v>2021</v>
      </c>
      <c r="BK6880" s="1" t="s">
        <v>29</v>
      </c>
      <c r="BL6880" s="1" t="s">
        <v>17</v>
      </c>
      <c r="BM6880" s="1" t="s">
        <v>55369</v>
      </c>
      <c r="BN6880" s="1" t="s">
        <v>55385</v>
      </c>
      <c r="BO6880" s="1" t="s">
        <v>15201</v>
      </c>
      <c r="BP6880">
        <v>9</v>
      </c>
      <c r="BQ6880" s="1" t="e" vm="16">
        <v>#VALUE!</v>
      </c>
      <c r="BR6880">
        <v>46</v>
      </c>
      <c r="BS6880" s="1" t="s">
        <v>46673</v>
      </c>
      <c r="BT6880">
        <v>7</v>
      </c>
      <c r="BU6880" s="1" t="s">
        <v>47076</v>
      </c>
      <c r="BV6880">
        <v>906</v>
      </c>
      <c r="BW6880" s="1" t="s">
        <v>46673</v>
      </c>
      <c r="BX6880" s="1" t="s">
        <v>48568</v>
      </c>
      <c r="BY6880">
        <v>55012</v>
      </c>
      <c r="BZ6880" s="1" t="s">
        <v>44574</v>
      </c>
      <c r="CA6880">
        <v>1</v>
      </c>
    </row>
    <row r="6881" spans="1:79" x14ac:dyDescent="0.35">
      <c r="A6881" s="1" t="s">
        <v>9390</v>
      </c>
      <c r="B6881" s="1" t="s">
        <v>4445</v>
      </c>
      <c r="C6881" s="1" t="s">
        <v>4446</v>
      </c>
      <c r="D6881" s="1" t="s">
        <v>4447</v>
      </c>
      <c r="E6881" s="1" t="s">
        <v>58528</v>
      </c>
      <c r="F6881">
        <v>1</v>
      </c>
      <c r="G6881" s="1" t="s">
        <v>13</v>
      </c>
      <c r="H6881">
        <v>7</v>
      </c>
      <c r="I6881" s="1" t="s">
        <v>55376</v>
      </c>
      <c r="J6881">
        <v>99</v>
      </c>
      <c r="K6881" s="1" t="s">
        <v>55377</v>
      </c>
      <c r="L6881">
        <v>8</v>
      </c>
      <c r="M6881" s="1" t="s">
        <v>14</v>
      </c>
      <c r="N6881">
        <v>62</v>
      </c>
      <c r="O6881" s="1" t="s">
        <v>15</v>
      </c>
      <c r="P6881">
        <v>999</v>
      </c>
      <c r="Q6881" s="1" t="s">
        <v>16</v>
      </c>
      <c r="R6881">
        <v>915</v>
      </c>
      <c r="S6881" s="1" t="s">
        <v>46635</v>
      </c>
      <c r="T6881">
        <v>40682.230000000003</v>
      </c>
      <c r="U6881">
        <v>40682.230000000003</v>
      </c>
      <c r="W6881">
        <v>28477.56</v>
      </c>
      <c r="Y6881">
        <v>12204.66</v>
      </c>
      <c r="AA6881">
        <v>81364.45</v>
      </c>
      <c r="AD6881">
        <v>162728.9</v>
      </c>
      <c r="AE6881">
        <v>0.45</v>
      </c>
      <c r="AF6881">
        <v>0.45</v>
      </c>
      <c r="AG6881">
        <v>40682.089999999997</v>
      </c>
      <c r="AH6881">
        <v>40682.230000000003</v>
      </c>
      <c r="AM6881">
        <v>28477.56</v>
      </c>
      <c r="AP6881">
        <v>12204.62</v>
      </c>
      <c r="AS6881">
        <v>81364.179999999993</v>
      </c>
      <c r="AV6881">
        <v>162728.45000000001</v>
      </c>
      <c r="AW6881">
        <v>162728.9</v>
      </c>
      <c r="AX6881">
        <v>162728.9</v>
      </c>
      <c r="AZ6881">
        <v>162728.35</v>
      </c>
      <c r="BA6881">
        <v>162728.35</v>
      </c>
      <c r="BB6881">
        <v>0</v>
      </c>
      <c r="BC6881">
        <v>162728.35</v>
      </c>
      <c r="BD6881">
        <v>20171002</v>
      </c>
      <c r="BE6881">
        <v>2017</v>
      </c>
      <c r="BF6881">
        <v>20200314</v>
      </c>
      <c r="BG6881">
        <v>2020</v>
      </c>
      <c r="BH6881">
        <v>2020</v>
      </c>
      <c r="BI6881">
        <v>20200314</v>
      </c>
      <c r="BJ6881">
        <v>2020</v>
      </c>
      <c r="BK6881" s="1" t="s">
        <v>167</v>
      </c>
      <c r="BL6881" s="1" t="s">
        <v>34</v>
      </c>
      <c r="BM6881" s="1" t="s">
        <v>55381</v>
      </c>
      <c r="BN6881" s="1" t="s">
        <v>55370</v>
      </c>
      <c r="BO6881" s="1" t="s">
        <v>9390</v>
      </c>
      <c r="BP6881">
        <v>9</v>
      </c>
      <c r="BQ6881" s="1" t="e" vm="16">
        <v>#VALUE!</v>
      </c>
      <c r="BR6881">
        <v>48</v>
      </c>
      <c r="BS6881" s="1" t="s">
        <v>46635</v>
      </c>
      <c r="BT6881">
        <v>43</v>
      </c>
      <c r="BU6881" s="1" t="s">
        <v>46925</v>
      </c>
      <c r="BV6881">
        <v>915</v>
      </c>
      <c r="BW6881" s="1" t="s">
        <v>46635</v>
      </c>
      <c r="BX6881" s="1" t="s">
        <v>50694</v>
      </c>
      <c r="BY6881">
        <v>50019</v>
      </c>
      <c r="BZ6881" s="1" t="s">
        <v>44574</v>
      </c>
      <c r="CA6881">
        <v>1</v>
      </c>
    </row>
    <row r="6882" spans="1:79" x14ac:dyDescent="0.35">
      <c r="A6882" s="1" t="s">
        <v>10829</v>
      </c>
      <c r="B6882" s="1" t="s">
        <v>2674</v>
      </c>
      <c r="C6882" s="1" t="s">
        <v>10830</v>
      </c>
      <c r="D6882" s="1" t="s">
        <v>2676</v>
      </c>
      <c r="E6882" s="1" t="s">
        <v>58529</v>
      </c>
      <c r="F6882">
        <v>1</v>
      </c>
      <c r="G6882" s="1" t="s">
        <v>13</v>
      </c>
      <c r="H6882">
        <v>7</v>
      </c>
      <c r="I6882" s="1" t="s">
        <v>55376</v>
      </c>
      <c r="J6882">
        <v>99</v>
      </c>
      <c r="K6882" s="1" t="s">
        <v>55377</v>
      </c>
      <c r="L6882">
        <v>8</v>
      </c>
      <c r="M6882" s="1" t="s">
        <v>14</v>
      </c>
      <c r="N6882">
        <v>62</v>
      </c>
      <c r="O6882" s="1" t="s">
        <v>15</v>
      </c>
      <c r="P6882">
        <v>999</v>
      </c>
      <c r="Q6882" s="1" t="s">
        <v>16</v>
      </c>
      <c r="R6882">
        <v>948</v>
      </c>
      <c r="S6882" s="1" t="s">
        <v>46654</v>
      </c>
      <c r="T6882">
        <v>81340.320000000007</v>
      </c>
      <c r="U6882">
        <v>81340.320000000007</v>
      </c>
      <c r="W6882">
        <v>56938.22</v>
      </c>
      <c r="Y6882">
        <v>24402.09</v>
      </c>
      <c r="AC6882">
        <v>198831.87</v>
      </c>
      <c r="AD6882">
        <v>162680.63</v>
      </c>
      <c r="AE6882">
        <v>63176.36</v>
      </c>
      <c r="AF6882">
        <v>21933.64</v>
      </c>
      <c r="AG6882">
        <v>64468.29</v>
      </c>
      <c r="AH6882">
        <v>81340.320000000007</v>
      </c>
      <c r="AM6882">
        <v>56938.22</v>
      </c>
      <c r="AP6882">
        <v>19340.48</v>
      </c>
      <c r="AU6882">
        <v>198831.87</v>
      </c>
      <c r="AV6882">
        <v>140746.99</v>
      </c>
      <c r="AW6882">
        <v>128936.57</v>
      </c>
      <c r="AX6882">
        <v>128936.57</v>
      </c>
      <c r="BC6882">
        <v>286525.71999999997</v>
      </c>
      <c r="BD6882">
        <v>20160701</v>
      </c>
      <c r="BE6882">
        <v>2016</v>
      </c>
      <c r="BF6882">
        <v>20191231</v>
      </c>
      <c r="BG6882">
        <v>2019</v>
      </c>
      <c r="BH6882">
        <v>2019</v>
      </c>
      <c r="BI6882">
        <v>20191231</v>
      </c>
      <c r="BJ6882">
        <v>2019</v>
      </c>
      <c r="BK6882" s="1" t="s">
        <v>29</v>
      </c>
      <c r="BL6882" s="1" t="s">
        <v>29</v>
      </c>
      <c r="BM6882" s="1" t="s">
        <v>55381</v>
      </c>
      <c r="BN6882" s="1" t="s">
        <v>55370</v>
      </c>
      <c r="BO6882" s="1" t="s">
        <v>10829</v>
      </c>
      <c r="BP6882">
        <v>9</v>
      </c>
      <c r="BQ6882" s="1" t="e" vm="16">
        <v>#VALUE!</v>
      </c>
      <c r="BR6882">
        <v>47</v>
      </c>
      <c r="BS6882" s="1" t="s">
        <v>46665</v>
      </c>
      <c r="BT6882">
        <v>2</v>
      </c>
      <c r="BU6882" s="1" t="s">
        <v>46834</v>
      </c>
      <c r="BV6882">
        <v>948</v>
      </c>
      <c r="BW6882" s="1" t="s">
        <v>46654</v>
      </c>
      <c r="BX6882" s="1" t="s">
        <v>51915</v>
      </c>
      <c r="BY6882">
        <v>51031</v>
      </c>
      <c r="BZ6882" s="1" t="s">
        <v>44574</v>
      </c>
      <c r="CA6882">
        <v>1</v>
      </c>
    </row>
    <row r="6883" spans="1:79" x14ac:dyDescent="0.35">
      <c r="A6883" s="1" t="s">
        <v>15016</v>
      </c>
      <c r="B6883" s="1" t="s">
        <v>15017</v>
      </c>
      <c r="C6883" s="1" t="s">
        <v>15018</v>
      </c>
      <c r="D6883" s="1" t="s">
        <v>15019</v>
      </c>
      <c r="E6883" s="1" t="s">
        <v>60353</v>
      </c>
      <c r="F6883">
        <v>1</v>
      </c>
      <c r="G6883" s="1" t="s">
        <v>13</v>
      </c>
      <c r="H6883">
        <v>7</v>
      </c>
      <c r="I6883" s="1" t="s">
        <v>55376</v>
      </c>
      <c r="J6883">
        <v>99</v>
      </c>
      <c r="K6883" s="1" t="s">
        <v>55377</v>
      </c>
      <c r="L6883">
        <v>8</v>
      </c>
      <c r="M6883" s="1" t="s">
        <v>14</v>
      </c>
      <c r="N6883">
        <v>62</v>
      </c>
      <c r="O6883" s="1" t="s">
        <v>15</v>
      </c>
      <c r="P6883">
        <v>999</v>
      </c>
      <c r="Q6883" s="1" t="s">
        <v>16</v>
      </c>
      <c r="R6883">
        <v>936</v>
      </c>
      <c r="S6883" s="1" t="s">
        <v>47135</v>
      </c>
      <c r="T6883">
        <v>49990</v>
      </c>
      <c r="U6883">
        <v>49990</v>
      </c>
      <c r="W6883">
        <v>34993</v>
      </c>
      <c r="Y6883">
        <v>14997</v>
      </c>
      <c r="AC6883">
        <v>99980</v>
      </c>
      <c r="AD6883">
        <v>99980</v>
      </c>
      <c r="AE6883">
        <v>0</v>
      </c>
      <c r="AF6883">
        <v>0</v>
      </c>
      <c r="AG6883">
        <v>49990</v>
      </c>
      <c r="AH6883">
        <v>49990</v>
      </c>
      <c r="AM6883">
        <v>34993</v>
      </c>
      <c r="AP6883">
        <v>14997</v>
      </c>
      <c r="AU6883">
        <v>99980</v>
      </c>
      <c r="AV6883">
        <v>99980</v>
      </c>
      <c r="AW6883">
        <v>99980</v>
      </c>
      <c r="AX6883">
        <v>99980</v>
      </c>
      <c r="BC6883">
        <v>0</v>
      </c>
      <c r="BD6883">
        <v>20201204</v>
      </c>
      <c r="BE6883">
        <v>2020</v>
      </c>
      <c r="BF6883">
        <v>20211231</v>
      </c>
      <c r="BG6883">
        <v>2021</v>
      </c>
      <c r="BH6883">
        <v>2021</v>
      </c>
      <c r="BI6883">
        <v>20211204</v>
      </c>
      <c r="BJ6883">
        <v>2021</v>
      </c>
      <c r="BK6883" s="1" t="s">
        <v>29</v>
      </c>
      <c r="BL6883" s="1" t="s">
        <v>17</v>
      </c>
      <c r="BM6883" s="1" t="s">
        <v>55369</v>
      </c>
      <c r="BN6883" s="1" t="s">
        <v>55385</v>
      </c>
      <c r="BO6883" s="1" t="s">
        <v>15016</v>
      </c>
      <c r="BP6883">
        <v>9</v>
      </c>
      <c r="BQ6883" s="1" t="e" vm="16">
        <v>#VALUE!</v>
      </c>
      <c r="BR6883">
        <v>52</v>
      </c>
      <c r="BS6883" s="1" t="s">
        <v>46638</v>
      </c>
      <c r="BT6883">
        <v>15</v>
      </c>
      <c r="BU6883" s="1" t="s">
        <v>47134</v>
      </c>
      <c r="BV6883">
        <v>936</v>
      </c>
      <c r="BW6883" s="1" t="s">
        <v>47135</v>
      </c>
      <c r="BX6883" s="1" t="s">
        <v>48571</v>
      </c>
      <c r="BY6883">
        <v>53045</v>
      </c>
      <c r="BZ6883" s="1" t="s">
        <v>44574</v>
      </c>
      <c r="CA6883">
        <v>1</v>
      </c>
    </row>
    <row r="6884" spans="1:79" x14ac:dyDescent="0.35">
      <c r="A6884" s="1" t="s">
        <v>9391</v>
      </c>
      <c r="B6884" s="1" t="s">
        <v>9392</v>
      </c>
      <c r="C6884" s="1" t="s">
        <v>812</v>
      </c>
      <c r="D6884" s="1" t="s">
        <v>812</v>
      </c>
      <c r="E6884" s="1" t="s">
        <v>58530</v>
      </c>
      <c r="F6884">
        <v>1</v>
      </c>
      <c r="G6884" s="1" t="s">
        <v>13</v>
      </c>
      <c r="H6884">
        <v>7</v>
      </c>
      <c r="I6884" s="1" t="s">
        <v>55376</v>
      </c>
      <c r="J6884">
        <v>20</v>
      </c>
      <c r="K6884" s="1" t="s">
        <v>55426</v>
      </c>
      <c r="L6884">
        <v>8</v>
      </c>
      <c r="M6884" s="1" t="s">
        <v>14</v>
      </c>
      <c r="N6884">
        <v>62</v>
      </c>
      <c r="O6884" s="1" t="s">
        <v>15</v>
      </c>
      <c r="P6884">
        <v>999</v>
      </c>
      <c r="Q6884" s="1" t="s">
        <v>16</v>
      </c>
      <c r="R6884">
        <v>807</v>
      </c>
      <c r="S6884" s="1" t="s">
        <v>44640</v>
      </c>
      <c r="T6884">
        <v>97572</v>
      </c>
      <c r="U6884">
        <v>97572</v>
      </c>
      <c r="W6884">
        <v>65048</v>
      </c>
      <c r="AC6884">
        <v>162620.01</v>
      </c>
      <c r="AD6884">
        <v>162620</v>
      </c>
      <c r="AE6884">
        <v>0</v>
      </c>
      <c r="AF6884">
        <v>0</v>
      </c>
      <c r="AG6884">
        <v>97572</v>
      </c>
      <c r="AH6884">
        <v>97572</v>
      </c>
      <c r="AM6884">
        <v>65048</v>
      </c>
      <c r="AU6884">
        <v>162620.01</v>
      </c>
      <c r="AV6884">
        <v>162620</v>
      </c>
      <c r="AW6884">
        <v>162620</v>
      </c>
      <c r="AX6884">
        <v>162620</v>
      </c>
      <c r="BC6884">
        <v>0</v>
      </c>
      <c r="BD6884">
        <v>20180726</v>
      </c>
      <c r="BE6884">
        <v>2018</v>
      </c>
      <c r="BF6884">
        <v>20210401</v>
      </c>
      <c r="BG6884">
        <v>2021</v>
      </c>
      <c r="BK6884" s="1" t="s">
        <v>29</v>
      </c>
      <c r="BL6884" s="1" t="s">
        <v>17</v>
      </c>
      <c r="BM6884" s="1" t="s">
        <v>55369</v>
      </c>
      <c r="BN6884" s="1" t="s">
        <v>55370</v>
      </c>
      <c r="BO6884" s="1" t="s">
        <v>9391</v>
      </c>
      <c r="BP6884">
        <v>8</v>
      </c>
      <c r="BQ6884" s="1" t="e" vm="6">
        <v>#VALUE!</v>
      </c>
      <c r="BR6884">
        <v>34</v>
      </c>
      <c r="BS6884" s="1" t="s">
        <v>44640</v>
      </c>
      <c r="BT6884">
        <v>27</v>
      </c>
      <c r="BU6884" s="1" t="s">
        <v>44641</v>
      </c>
      <c r="BV6884">
        <v>807</v>
      </c>
      <c r="BW6884" s="1" t="s">
        <v>44640</v>
      </c>
      <c r="BX6884" s="1" t="s">
        <v>53675</v>
      </c>
      <c r="BY6884">
        <v>43124</v>
      </c>
      <c r="BZ6884" s="1" t="s">
        <v>44574</v>
      </c>
      <c r="CA6884">
        <v>1</v>
      </c>
    </row>
    <row r="6885" spans="1:79" x14ac:dyDescent="0.35">
      <c r="A6885" s="1" t="s">
        <v>26739</v>
      </c>
      <c r="B6885" s="1" t="s">
        <v>26740</v>
      </c>
      <c r="C6885" s="1" t="s">
        <v>26741</v>
      </c>
      <c r="D6885" s="1" t="s">
        <v>26742</v>
      </c>
      <c r="E6885" s="1" t="s">
        <v>63768</v>
      </c>
      <c r="F6885">
        <v>1</v>
      </c>
      <c r="G6885" s="1" t="s">
        <v>13</v>
      </c>
      <c r="H6885">
        <v>7</v>
      </c>
      <c r="I6885" s="1" t="s">
        <v>55376</v>
      </c>
      <c r="J6885">
        <v>99</v>
      </c>
      <c r="K6885" s="1" t="s">
        <v>55377</v>
      </c>
      <c r="L6885">
        <v>8</v>
      </c>
      <c r="M6885" s="1" t="s">
        <v>14</v>
      </c>
      <c r="N6885">
        <v>62</v>
      </c>
      <c r="O6885" s="1" t="s">
        <v>15</v>
      </c>
      <c r="P6885">
        <v>999</v>
      </c>
      <c r="Q6885" s="1" t="s">
        <v>16</v>
      </c>
      <c r="R6885">
        <v>943</v>
      </c>
      <c r="S6885" s="1" t="s">
        <v>46642</v>
      </c>
      <c r="T6885">
        <v>21000</v>
      </c>
      <c r="U6885">
        <v>21000</v>
      </c>
      <c r="W6885">
        <v>14700</v>
      </c>
      <c r="Y6885">
        <v>6300</v>
      </c>
      <c r="AC6885">
        <v>63000</v>
      </c>
      <c r="AD6885">
        <v>42000</v>
      </c>
      <c r="AE6885">
        <v>0</v>
      </c>
      <c r="AF6885">
        <v>0</v>
      </c>
      <c r="AG6885">
        <v>21000</v>
      </c>
      <c r="AH6885">
        <v>21000</v>
      </c>
      <c r="AM6885">
        <v>14700</v>
      </c>
      <c r="AP6885">
        <v>6300</v>
      </c>
      <c r="AU6885">
        <v>63000</v>
      </c>
      <c r="AV6885">
        <v>42000</v>
      </c>
      <c r="AW6885">
        <v>42000</v>
      </c>
      <c r="AX6885">
        <v>42000</v>
      </c>
      <c r="BC6885">
        <v>0</v>
      </c>
      <c r="BD6885">
        <v>20201204</v>
      </c>
      <c r="BE6885">
        <v>2020</v>
      </c>
      <c r="BF6885">
        <v>20211231</v>
      </c>
      <c r="BG6885">
        <v>2021</v>
      </c>
      <c r="BH6885">
        <v>2021</v>
      </c>
      <c r="BI6885">
        <v>20211204</v>
      </c>
      <c r="BJ6885">
        <v>2021</v>
      </c>
      <c r="BK6885" s="1" t="s">
        <v>29</v>
      </c>
      <c r="BL6885" s="1" t="s">
        <v>17</v>
      </c>
      <c r="BM6885" s="1" t="s">
        <v>55369</v>
      </c>
      <c r="BN6885" s="1" t="s">
        <v>55385</v>
      </c>
      <c r="BO6885" s="1" t="s">
        <v>26739</v>
      </c>
      <c r="BP6885">
        <v>9</v>
      </c>
      <c r="BQ6885" s="1" t="e" vm="16">
        <v>#VALUE!</v>
      </c>
      <c r="BR6885">
        <v>53</v>
      </c>
      <c r="BS6885" s="1" t="s">
        <v>46642</v>
      </c>
      <c r="BT6885">
        <v>11</v>
      </c>
      <c r="BU6885" s="1" t="s">
        <v>46643</v>
      </c>
      <c r="BV6885">
        <v>943</v>
      </c>
      <c r="BW6885" s="1" t="s">
        <v>46642</v>
      </c>
      <c r="BX6885" s="1" t="s">
        <v>48572</v>
      </c>
      <c r="BY6885">
        <v>58100</v>
      </c>
      <c r="BZ6885" s="1" t="s">
        <v>44574</v>
      </c>
      <c r="CA6885">
        <v>1</v>
      </c>
    </row>
    <row r="6886" spans="1:79" x14ac:dyDescent="0.35">
      <c r="A6886" s="1" t="s">
        <v>9610</v>
      </c>
      <c r="B6886" s="1" t="s">
        <v>9611</v>
      </c>
      <c r="C6886" s="1" t="s">
        <v>9612</v>
      </c>
      <c r="D6886" s="1" t="s">
        <v>9613</v>
      </c>
      <c r="E6886" s="1" t="s">
        <v>58531</v>
      </c>
      <c r="F6886">
        <v>1</v>
      </c>
      <c r="G6886" s="1" t="s">
        <v>13</v>
      </c>
      <c r="H6886">
        <v>7</v>
      </c>
      <c r="I6886" s="1" t="s">
        <v>55376</v>
      </c>
      <c r="J6886">
        <v>99</v>
      </c>
      <c r="K6886" s="1" t="s">
        <v>55377</v>
      </c>
      <c r="L6886">
        <v>8</v>
      </c>
      <c r="M6886" s="1" t="s">
        <v>14</v>
      </c>
      <c r="N6886">
        <v>62</v>
      </c>
      <c r="O6886" s="1" t="s">
        <v>15</v>
      </c>
      <c r="P6886">
        <v>999</v>
      </c>
      <c r="Q6886" s="1" t="s">
        <v>16</v>
      </c>
      <c r="R6886">
        <v>924</v>
      </c>
      <c r="S6886" s="1" t="s">
        <v>46645</v>
      </c>
      <c r="T6886">
        <v>81307.44</v>
      </c>
      <c r="U6886">
        <v>81307.44</v>
      </c>
      <c r="W6886">
        <v>56915.21</v>
      </c>
      <c r="Y6886">
        <v>24392.23</v>
      </c>
      <c r="AC6886">
        <v>243922.32</v>
      </c>
      <c r="AD6886">
        <v>162614.88</v>
      </c>
      <c r="AE6886">
        <v>4709.6099999999997</v>
      </c>
      <c r="AF6886">
        <v>4709.6099999999997</v>
      </c>
      <c r="AG6886">
        <v>77684.66</v>
      </c>
      <c r="AH6886">
        <v>81307.44</v>
      </c>
      <c r="AM6886">
        <v>56915.21</v>
      </c>
      <c r="AP6886">
        <v>23305.4</v>
      </c>
      <c r="AU6886">
        <v>243922.32</v>
      </c>
      <c r="AV6886">
        <v>157905.26999999999</v>
      </c>
      <c r="AW6886">
        <v>152720.15</v>
      </c>
      <c r="AX6886">
        <v>152720.15</v>
      </c>
      <c r="AZ6886">
        <v>152720.15</v>
      </c>
      <c r="BA6886">
        <v>152720.15</v>
      </c>
      <c r="BB6886">
        <v>0</v>
      </c>
      <c r="BC6886">
        <v>399291.64</v>
      </c>
      <c r="BD6886">
        <v>20171002</v>
      </c>
      <c r="BE6886">
        <v>2017</v>
      </c>
      <c r="BF6886">
        <v>20190914</v>
      </c>
      <c r="BG6886">
        <v>2019</v>
      </c>
      <c r="BH6886">
        <v>2020</v>
      </c>
      <c r="BI6886">
        <v>20200429</v>
      </c>
      <c r="BJ6886">
        <v>2020</v>
      </c>
      <c r="BK6886" s="1" t="s">
        <v>167</v>
      </c>
      <c r="BL6886" s="1" t="s">
        <v>34</v>
      </c>
      <c r="BM6886" s="1" t="s">
        <v>55381</v>
      </c>
      <c r="BN6886" s="1" t="s">
        <v>55370</v>
      </c>
      <c r="BO6886" s="1" t="s">
        <v>9610</v>
      </c>
      <c r="BP6886">
        <v>9</v>
      </c>
      <c r="BQ6886" s="1" t="e" vm="16">
        <v>#VALUE!</v>
      </c>
      <c r="BR6886">
        <v>50</v>
      </c>
      <c r="BS6886" s="1" t="s">
        <v>46645</v>
      </c>
      <c r="BT6886">
        <v>8</v>
      </c>
      <c r="BU6886" s="1" t="s">
        <v>46722</v>
      </c>
      <c r="BV6886">
        <v>924</v>
      </c>
      <c r="BW6886" s="1" t="s">
        <v>46645</v>
      </c>
      <c r="BX6886" s="1" t="s">
        <v>51789</v>
      </c>
      <c r="BY6886">
        <v>56021</v>
      </c>
      <c r="BZ6886" s="1" t="s">
        <v>44574</v>
      </c>
      <c r="CA6886">
        <v>1</v>
      </c>
    </row>
    <row r="6887" spans="1:79" x14ac:dyDescent="0.35">
      <c r="A6887" s="1" t="s">
        <v>13315</v>
      </c>
      <c r="B6887" s="1" t="s">
        <v>13316</v>
      </c>
      <c r="C6887" s="1" t="s">
        <v>13317</v>
      </c>
      <c r="D6887" s="1" t="s">
        <v>13318</v>
      </c>
      <c r="E6887" s="1" t="s">
        <v>59859</v>
      </c>
      <c r="F6887">
        <v>1</v>
      </c>
      <c r="G6887" s="1" t="s">
        <v>13</v>
      </c>
      <c r="H6887">
        <v>7</v>
      </c>
      <c r="I6887" s="1" t="s">
        <v>55376</v>
      </c>
      <c r="J6887">
        <v>99</v>
      </c>
      <c r="K6887" s="1" t="s">
        <v>55377</v>
      </c>
      <c r="L6887">
        <v>8</v>
      </c>
      <c r="M6887" s="1" t="s">
        <v>14</v>
      </c>
      <c r="N6887">
        <v>62</v>
      </c>
      <c r="O6887" s="1" t="s">
        <v>15</v>
      </c>
      <c r="P6887">
        <v>999</v>
      </c>
      <c r="Q6887" s="1" t="s">
        <v>16</v>
      </c>
      <c r="R6887">
        <v>938</v>
      </c>
      <c r="S6887" s="1" t="s">
        <v>46726</v>
      </c>
      <c r="T6887">
        <v>54680.35</v>
      </c>
      <c r="U6887">
        <v>54680.35</v>
      </c>
      <c r="W6887">
        <v>38276.25</v>
      </c>
      <c r="Y6887">
        <v>16404.099999999999</v>
      </c>
      <c r="AC6887">
        <v>90562.3</v>
      </c>
      <c r="AD6887">
        <v>109360.7</v>
      </c>
      <c r="AE6887">
        <v>0</v>
      </c>
      <c r="AF6887">
        <v>0</v>
      </c>
      <c r="AG6887">
        <v>54680.35</v>
      </c>
      <c r="AH6887">
        <v>54680.35</v>
      </c>
      <c r="AM6887">
        <v>38276.25</v>
      </c>
      <c r="AP6887">
        <v>16404.099999999999</v>
      </c>
      <c r="AU6887">
        <v>90562.3</v>
      </c>
      <c r="AV6887">
        <v>109360.7</v>
      </c>
      <c r="AW6887">
        <v>109360.7</v>
      </c>
      <c r="AX6887">
        <v>109360.7</v>
      </c>
      <c r="BC6887">
        <v>0</v>
      </c>
      <c r="BD6887">
        <v>20201204</v>
      </c>
      <c r="BE6887">
        <v>2020</v>
      </c>
      <c r="BF6887">
        <v>20211231</v>
      </c>
      <c r="BG6887">
        <v>2021</v>
      </c>
      <c r="BH6887">
        <v>2021</v>
      </c>
      <c r="BI6887">
        <v>20211204</v>
      </c>
      <c r="BJ6887">
        <v>2021</v>
      </c>
      <c r="BK6887" s="1" t="s">
        <v>29</v>
      </c>
      <c r="BL6887" s="1" t="s">
        <v>17</v>
      </c>
      <c r="BM6887" s="1" t="s">
        <v>55369</v>
      </c>
      <c r="BN6887" s="1" t="s">
        <v>55385</v>
      </c>
      <c r="BO6887" s="1" t="s">
        <v>13315</v>
      </c>
      <c r="BP6887">
        <v>9</v>
      </c>
      <c r="BQ6887" s="1" t="e" vm="16">
        <v>#VALUE!</v>
      </c>
      <c r="BR6887">
        <v>52</v>
      </c>
      <c r="BS6887" s="1" t="s">
        <v>46638</v>
      </c>
      <c r="BT6887">
        <v>4</v>
      </c>
      <c r="BU6887" s="1" t="s">
        <v>47656</v>
      </c>
      <c r="BV6887">
        <v>938</v>
      </c>
      <c r="BW6887" s="1" t="s">
        <v>46726</v>
      </c>
      <c r="BX6887" s="1" t="s">
        <v>48573</v>
      </c>
      <c r="BY6887">
        <v>53031</v>
      </c>
      <c r="BZ6887" s="1" t="s">
        <v>44574</v>
      </c>
      <c r="CA6887">
        <v>1</v>
      </c>
    </row>
    <row r="6888" spans="1:79" x14ac:dyDescent="0.35">
      <c r="A6888" s="1" t="s">
        <v>13016</v>
      </c>
      <c r="B6888" s="1" t="s">
        <v>13017</v>
      </c>
      <c r="C6888" s="1" t="s">
        <v>13018</v>
      </c>
      <c r="D6888" s="1" t="s">
        <v>13019</v>
      </c>
      <c r="E6888" s="1" t="s">
        <v>59768</v>
      </c>
      <c r="F6888">
        <v>1</v>
      </c>
      <c r="G6888" s="1" t="s">
        <v>13</v>
      </c>
      <c r="H6888">
        <v>7</v>
      </c>
      <c r="I6888" s="1" t="s">
        <v>55376</v>
      </c>
      <c r="J6888">
        <v>99</v>
      </c>
      <c r="K6888" s="1" t="s">
        <v>55377</v>
      </c>
      <c r="L6888">
        <v>8</v>
      </c>
      <c r="M6888" s="1" t="s">
        <v>14</v>
      </c>
      <c r="N6888">
        <v>62</v>
      </c>
      <c r="O6888" s="1" t="s">
        <v>15</v>
      </c>
      <c r="P6888">
        <v>999</v>
      </c>
      <c r="Q6888" s="1" t="s">
        <v>16</v>
      </c>
      <c r="R6888">
        <v>901</v>
      </c>
      <c r="S6888" s="1" t="s">
        <v>46747</v>
      </c>
      <c r="T6888">
        <v>55450</v>
      </c>
      <c r="U6888">
        <v>55450</v>
      </c>
      <c r="W6888">
        <v>38815</v>
      </c>
      <c r="Y6888">
        <v>16635</v>
      </c>
      <c r="AC6888">
        <v>88100</v>
      </c>
      <c r="AD6888">
        <v>110900</v>
      </c>
      <c r="AE6888">
        <v>0</v>
      </c>
      <c r="AF6888">
        <v>0</v>
      </c>
      <c r="AG6888">
        <v>55450</v>
      </c>
      <c r="AH6888">
        <v>55450</v>
      </c>
      <c r="AM6888">
        <v>38815</v>
      </c>
      <c r="AP6888">
        <v>16635</v>
      </c>
      <c r="AU6888">
        <v>88100</v>
      </c>
      <c r="AV6888">
        <v>110900</v>
      </c>
      <c r="AW6888">
        <v>110900</v>
      </c>
      <c r="AX6888">
        <v>110900</v>
      </c>
      <c r="BC6888">
        <v>0</v>
      </c>
      <c r="BD6888">
        <v>20201204</v>
      </c>
      <c r="BE6888">
        <v>2020</v>
      </c>
      <c r="BF6888">
        <v>20211231</v>
      </c>
      <c r="BG6888">
        <v>2021</v>
      </c>
      <c r="BH6888">
        <v>2021</v>
      </c>
      <c r="BI6888">
        <v>20211204</v>
      </c>
      <c r="BJ6888">
        <v>2021</v>
      </c>
      <c r="BK6888" s="1" t="s">
        <v>29</v>
      </c>
      <c r="BL6888" s="1" t="s">
        <v>17</v>
      </c>
      <c r="BM6888" s="1" t="s">
        <v>55369</v>
      </c>
      <c r="BN6888" s="1" t="s">
        <v>55385</v>
      </c>
      <c r="BO6888" s="1" t="s">
        <v>13016</v>
      </c>
      <c r="BP6888">
        <v>9</v>
      </c>
      <c r="BQ6888" s="1" t="e" vm="16">
        <v>#VALUE!</v>
      </c>
      <c r="BR6888">
        <v>45</v>
      </c>
      <c r="BS6888" s="1" t="s">
        <v>46745</v>
      </c>
      <c r="BT6888">
        <v>3</v>
      </c>
      <c r="BU6888" s="1" t="s">
        <v>46746</v>
      </c>
      <c r="BV6888">
        <v>901</v>
      </c>
      <c r="BW6888" s="1" t="s">
        <v>46747</v>
      </c>
      <c r="BX6888" s="1" t="s">
        <v>48574</v>
      </c>
      <c r="BY6888">
        <v>54033</v>
      </c>
      <c r="BZ6888" s="1" t="s">
        <v>44574</v>
      </c>
      <c r="CA6888">
        <v>1</v>
      </c>
    </row>
    <row r="6889" spans="1:79" x14ac:dyDescent="0.35">
      <c r="A6889" s="1" t="s">
        <v>18266</v>
      </c>
      <c r="B6889" s="1" t="s">
        <v>18267</v>
      </c>
      <c r="C6889" s="1" t="s">
        <v>18268</v>
      </c>
      <c r="D6889" s="1" t="s">
        <v>18269</v>
      </c>
      <c r="E6889" s="1" t="s">
        <v>61347</v>
      </c>
      <c r="F6889">
        <v>1</v>
      </c>
      <c r="G6889" s="1" t="s">
        <v>13</v>
      </c>
      <c r="H6889">
        <v>7</v>
      </c>
      <c r="I6889" s="1" t="s">
        <v>55376</v>
      </c>
      <c r="J6889">
        <v>99</v>
      </c>
      <c r="K6889" s="1" t="s">
        <v>55377</v>
      </c>
      <c r="L6889">
        <v>8</v>
      </c>
      <c r="M6889" s="1" t="s">
        <v>14</v>
      </c>
      <c r="N6889">
        <v>62</v>
      </c>
      <c r="O6889" s="1" t="s">
        <v>15</v>
      </c>
      <c r="P6889">
        <v>999</v>
      </c>
      <c r="Q6889" s="1" t="s">
        <v>16</v>
      </c>
      <c r="R6889">
        <v>927</v>
      </c>
      <c r="S6889" s="1" t="s">
        <v>46650</v>
      </c>
      <c r="T6889">
        <v>40000</v>
      </c>
      <c r="U6889">
        <v>40000</v>
      </c>
      <c r="W6889">
        <v>28000</v>
      </c>
      <c r="Y6889">
        <v>12000</v>
      </c>
      <c r="AC6889">
        <v>120000</v>
      </c>
      <c r="AD6889">
        <v>80000</v>
      </c>
      <c r="AE6889">
        <v>0</v>
      </c>
      <c r="AF6889">
        <v>0</v>
      </c>
      <c r="AG6889">
        <v>40000</v>
      </c>
      <c r="AH6889">
        <v>40000</v>
      </c>
      <c r="AM6889">
        <v>28000</v>
      </c>
      <c r="AP6889">
        <v>12000</v>
      </c>
      <c r="AU6889">
        <v>120000</v>
      </c>
      <c r="AV6889">
        <v>80000</v>
      </c>
      <c r="AW6889">
        <v>80000</v>
      </c>
      <c r="AX6889">
        <v>80000</v>
      </c>
      <c r="BC6889">
        <v>0</v>
      </c>
      <c r="BD6889">
        <v>20200923</v>
      </c>
      <c r="BE6889">
        <v>2020</v>
      </c>
      <c r="BF6889">
        <v>20210923</v>
      </c>
      <c r="BG6889">
        <v>2021</v>
      </c>
      <c r="BH6889">
        <v>2021</v>
      </c>
      <c r="BI6889">
        <v>20210923</v>
      </c>
      <c r="BJ6889">
        <v>2021</v>
      </c>
      <c r="BK6889" s="1" t="s">
        <v>29</v>
      </c>
      <c r="BL6889" s="1" t="s">
        <v>17</v>
      </c>
      <c r="BM6889" s="1" t="s">
        <v>55369</v>
      </c>
      <c r="BN6889" s="1" t="s">
        <v>55385</v>
      </c>
      <c r="BO6889" s="1" t="s">
        <v>18266</v>
      </c>
      <c r="BP6889">
        <v>9</v>
      </c>
      <c r="BQ6889" s="1" t="e" vm="16">
        <v>#VALUE!</v>
      </c>
      <c r="BR6889">
        <v>50</v>
      </c>
      <c r="BS6889" s="1" t="s">
        <v>46645</v>
      </c>
      <c r="BT6889">
        <v>32</v>
      </c>
      <c r="BU6889" s="1" t="s">
        <v>46846</v>
      </c>
      <c r="BV6889">
        <v>927</v>
      </c>
      <c r="BW6889" s="1" t="s">
        <v>46650</v>
      </c>
      <c r="BX6889" s="1" t="s">
        <v>48575</v>
      </c>
      <c r="BY6889">
        <v>56028</v>
      </c>
      <c r="BZ6889" s="1" t="s">
        <v>44574</v>
      </c>
      <c r="CA6889">
        <v>1</v>
      </c>
    </row>
    <row r="6890" spans="1:79" x14ac:dyDescent="0.35">
      <c r="A6890" s="1" t="s">
        <v>9397</v>
      </c>
      <c r="B6890" s="1" t="s">
        <v>9398</v>
      </c>
      <c r="C6890" s="1" t="s">
        <v>9399</v>
      </c>
      <c r="D6890" s="1" t="s">
        <v>9400</v>
      </c>
      <c r="E6890" s="1" t="s">
        <v>58533</v>
      </c>
      <c r="F6890">
        <v>1</v>
      </c>
      <c r="G6890" s="1" t="s">
        <v>13</v>
      </c>
      <c r="H6890">
        <v>7</v>
      </c>
      <c r="I6890" s="1" t="s">
        <v>55376</v>
      </c>
      <c r="J6890">
        <v>99</v>
      </c>
      <c r="K6890" s="1" t="s">
        <v>55377</v>
      </c>
      <c r="L6890">
        <v>9</v>
      </c>
      <c r="M6890" s="1" t="s">
        <v>26</v>
      </c>
      <c r="N6890">
        <v>21</v>
      </c>
      <c r="O6890" s="1" t="s">
        <v>1134</v>
      </c>
      <c r="P6890">
        <v>229</v>
      </c>
      <c r="Q6890" s="1" t="s">
        <v>1135</v>
      </c>
      <c r="R6890">
        <v>915</v>
      </c>
      <c r="S6890" s="1" t="s">
        <v>46635</v>
      </c>
      <c r="T6890">
        <v>81225</v>
      </c>
      <c r="U6890">
        <v>81225</v>
      </c>
      <c r="W6890">
        <v>56857.5</v>
      </c>
      <c r="Y6890">
        <v>24367.5</v>
      </c>
      <c r="AC6890">
        <v>162450</v>
      </c>
      <c r="AD6890">
        <v>162450</v>
      </c>
      <c r="AE6890">
        <v>0</v>
      </c>
      <c r="AF6890">
        <v>0</v>
      </c>
      <c r="AG6890">
        <v>81225</v>
      </c>
      <c r="AH6890">
        <v>81225</v>
      </c>
      <c r="AM6890">
        <v>56857.5</v>
      </c>
      <c r="AP6890">
        <v>24367.5</v>
      </c>
      <c r="AU6890">
        <v>162450</v>
      </c>
      <c r="AV6890">
        <v>162450</v>
      </c>
      <c r="AW6890">
        <v>162450</v>
      </c>
      <c r="AX6890">
        <v>162450</v>
      </c>
      <c r="AZ6890">
        <v>162450</v>
      </c>
      <c r="BA6890">
        <v>162450</v>
      </c>
      <c r="BB6890">
        <v>0</v>
      </c>
      <c r="BC6890">
        <v>324900</v>
      </c>
      <c r="BD6890">
        <v>20170901</v>
      </c>
      <c r="BE6890">
        <v>2017</v>
      </c>
      <c r="BF6890">
        <v>20190220</v>
      </c>
      <c r="BG6890">
        <v>2019</v>
      </c>
      <c r="BH6890">
        <v>2019</v>
      </c>
      <c r="BI6890">
        <v>20190920</v>
      </c>
      <c r="BJ6890">
        <v>2019</v>
      </c>
      <c r="BK6890" s="1" t="s">
        <v>167</v>
      </c>
      <c r="BL6890" s="1" t="s">
        <v>34</v>
      </c>
      <c r="BM6890" s="1" t="s">
        <v>55381</v>
      </c>
      <c r="BN6890" s="1" t="s">
        <v>55370</v>
      </c>
      <c r="BO6890" s="1" t="s">
        <v>9397</v>
      </c>
      <c r="BP6890">
        <v>9</v>
      </c>
      <c r="BQ6890" s="1" t="e" vm="16">
        <v>#VALUE!</v>
      </c>
      <c r="BR6890">
        <v>48</v>
      </c>
      <c r="BS6890" s="1" t="s">
        <v>46635</v>
      </c>
      <c r="BT6890">
        <v>17</v>
      </c>
      <c r="BU6890" s="1" t="s">
        <v>46636</v>
      </c>
      <c r="BV6890">
        <v>915</v>
      </c>
      <c r="BW6890" s="1" t="s">
        <v>46635</v>
      </c>
      <c r="BX6890" s="1" t="s">
        <v>51296</v>
      </c>
      <c r="BY6890">
        <v>50123</v>
      </c>
      <c r="BZ6890" s="1" t="s">
        <v>44574</v>
      </c>
      <c r="CA6890">
        <v>1</v>
      </c>
    </row>
    <row r="6891" spans="1:79" x14ac:dyDescent="0.35">
      <c r="A6891" s="1" t="s">
        <v>13761</v>
      </c>
      <c r="B6891" s="1" t="s">
        <v>13762</v>
      </c>
      <c r="C6891" s="1" t="s">
        <v>13763</v>
      </c>
      <c r="D6891" s="1" t="s">
        <v>13764</v>
      </c>
      <c r="E6891" s="1" t="s">
        <v>59992</v>
      </c>
      <c r="F6891">
        <v>1</v>
      </c>
      <c r="G6891" s="1" t="s">
        <v>13</v>
      </c>
      <c r="H6891">
        <v>7</v>
      </c>
      <c r="I6891" s="1" t="s">
        <v>55376</v>
      </c>
      <c r="J6891">
        <v>99</v>
      </c>
      <c r="K6891" s="1" t="s">
        <v>55377</v>
      </c>
      <c r="L6891">
        <v>8</v>
      </c>
      <c r="M6891" s="1" t="s">
        <v>14</v>
      </c>
      <c r="N6891">
        <v>62</v>
      </c>
      <c r="O6891" s="1" t="s">
        <v>15</v>
      </c>
      <c r="P6891">
        <v>999</v>
      </c>
      <c r="Q6891" s="1" t="s">
        <v>16</v>
      </c>
      <c r="R6891">
        <v>713</v>
      </c>
      <c r="S6891" s="1" t="s">
        <v>46863</v>
      </c>
      <c r="T6891">
        <v>52250</v>
      </c>
      <c r="U6891">
        <v>52250</v>
      </c>
      <c r="W6891">
        <v>36575</v>
      </c>
      <c r="Y6891">
        <v>15675</v>
      </c>
      <c r="AC6891">
        <v>95500</v>
      </c>
      <c r="AD6891">
        <v>104500</v>
      </c>
      <c r="AE6891">
        <v>0</v>
      </c>
      <c r="AF6891">
        <v>0</v>
      </c>
      <c r="AG6891">
        <v>52250</v>
      </c>
      <c r="AH6891">
        <v>52250</v>
      </c>
      <c r="AM6891">
        <v>36575</v>
      </c>
      <c r="AP6891">
        <v>15675</v>
      </c>
      <c r="AU6891">
        <v>95500</v>
      </c>
      <c r="AV6891">
        <v>104500</v>
      </c>
      <c r="AW6891">
        <v>104500</v>
      </c>
      <c r="AX6891">
        <v>104500</v>
      </c>
      <c r="BC6891">
        <v>0</v>
      </c>
      <c r="BD6891">
        <v>20201204</v>
      </c>
      <c r="BE6891">
        <v>2020</v>
      </c>
      <c r="BF6891">
        <v>20211231</v>
      </c>
      <c r="BG6891">
        <v>2021</v>
      </c>
      <c r="BH6891">
        <v>2021</v>
      </c>
      <c r="BI6891">
        <v>20211204</v>
      </c>
      <c r="BJ6891">
        <v>2021</v>
      </c>
      <c r="BK6891" s="1" t="s">
        <v>29</v>
      </c>
      <c r="BL6891" s="1" t="s">
        <v>17</v>
      </c>
      <c r="BM6891" s="1" t="s">
        <v>55369</v>
      </c>
      <c r="BN6891" s="1" t="s">
        <v>55385</v>
      </c>
      <c r="BO6891" s="1" t="s">
        <v>13761</v>
      </c>
      <c r="BP6891">
        <v>9</v>
      </c>
      <c r="BQ6891" s="1" t="e" vm="16">
        <v>#VALUE!</v>
      </c>
      <c r="BR6891">
        <v>45</v>
      </c>
      <c r="BS6891" s="1" t="s">
        <v>46745</v>
      </c>
      <c r="BT6891">
        <v>5</v>
      </c>
      <c r="BU6891" s="1" t="s">
        <v>48576</v>
      </c>
      <c r="BV6891">
        <v>713</v>
      </c>
      <c r="BW6891" s="1" t="s">
        <v>46863</v>
      </c>
      <c r="BX6891" s="1" t="s">
        <v>48577</v>
      </c>
      <c r="BY6891">
        <v>54015</v>
      </c>
      <c r="BZ6891" s="1" t="s">
        <v>44574</v>
      </c>
      <c r="CA6891">
        <v>1</v>
      </c>
    </row>
    <row r="6892" spans="1:79" x14ac:dyDescent="0.35">
      <c r="A6892" s="1" t="s">
        <v>9401</v>
      </c>
      <c r="B6892" s="1" t="s">
        <v>9402</v>
      </c>
      <c r="C6892" s="1" t="s">
        <v>1277</v>
      </c>
      <c r="D6892" s="1" t="s">
        <v>1277</v>
      </c>
      <c r="E6892" s="1" t="s">
        <v>58534</v>
      </c>
      <c r="F6892">
        <v>1</v>
      </c>
      <c r="G6892" s="1" t="s">
        <v>13</v>
      </c>
      <c r="H6892">
        <v>7</v>
      </c>
      <c r="I6892" s="1" t="s">
        <v>55376</v>
      </c>
      <c r="J6892">
        <v>20</v>
      </c>
      <c r="K6892" s="1" t="s">
        <v>55426</v>
      </c>
      <c r="L6892">
        <v>8</v>
      </c>
      <c r="M6892" s="1" t="s">
        <v>14</v>
      </c>
      <c r="N6892">
        <v>62</v>
      </c>
      <c r="O6892" s="1" t="s">
        <v>15</v>
      </c>
      <c r="P6892">
        <v>999</v>
      </c>
      <c r="Q6892" s="1" t="s">
        <v>16</v>
      </c>
      <c r="R6892">
        <v>426</v>
      </c>
      <c r="S6892" s="1" t="s">
        <v>52787</v>
      </c>
      <c r="T6892">
        <v>129736.8</v>
      </c>
      <c r="U6892">
        <v>129736.8</v>
      </c>
      <c r="W6892">
        <v>32434.2</v>
      </c>
      <c r="AC6892">
        <v>187829</v>
      </c>
      <c r="AD6892">
        <v>162171</v>
      </c>
      <c r="AE6892">
        <v>0</v>
      </c>
      <c r="AF6892">
        <v>0</v>
      </c>
      <c r="AG6892">
        <v>129736.8</v>
      </c>
      <c r="AH6892">
        <v>129736.8</v>
      </c>
      <c r="AM6892">
        <v>32434.2</v>
      </c>
      <c r="AU6892">
        <v>187829</v>
      </c>
      <c r="AV6892">
        <v>162171</v>
      </c>
      <c r="AW6892">
        <v>162171</v>
      </c>
      <c r="AX6892">
        <v>162171</v>
      </c>
      <c r="BC6892">
        <v>0</v>
      </c>
      <c r="BD6892">
        <v>20180301</v>
      </c>
      <c r="BE6892">
        <v>2018</v>
      </c>
      <c r="BF6892">
        <v>20200901</v>
      </c>
      <c r="BG6892">
        <v>2020</v>
      </c>
      <c r="BK6892" s="1" t="s">
        <v>29</v>
      </c>
      <c r="BL6892" s="1" t="s">
        <v>17</v>
      </c>
      <c r="BM6892" s="1" t="s">
        <v>55369</v>
      </c>
      <c r="BN6892" s="1" t="s">
        <v>55370</v>
      </c>
      <c r="BO6892" s="1" t="s">
        <v>9401</v>
      </c>
      <c r="BP6892">
        <v>4</v>
      </c>
      <c r="BQ6892" s="1" t="e" vm="17">
        <v>#VALUE!</v>
      </c>
      <c r="BR6892">
        <v>22</v>
      </c>
      <c r="BS6892" s="1" t="s">
        <v>52787</v>
      </c>
      <c r="BT6892">
        <v>205</v>
      </c>
      <c r="BU6892" s="1" t="s">
        <v>52895</v>
      </c>
      <c r="BV6892">
        <v>426</v>
      </c>
      <c r="BW6892" s="1" t="s">
        <v>52787</v>
      </c>
      <c r="BX6892" s="1" t="s">
        <v>54790</v>
      </c>
      <c r="BY6892">
        <v>38123</v>
      </c>
      <c r="BZ6892" s="1" t="s">
        <v>44574</v>
      </c>
      <c r="CA6892">
        <v>1</v>
      </c>
    </row>
    <row r="6893" spans="1:79" x14ac:dyDescent="0.35">
      <c r="A6893" s="1" t="s">
        <v>26151</v>
      </c>
      <c r="B6893" s="1" t="s">
        <v>26152</v>
      </c>
      <c r="C6893" s="1" t="s">
        <v>26153</v>
      </c>
      <c r="D6893" s="1" t="s">
        <v>26154</v>
      </c>
      <c r="E6893" s="1" t="s">
        <v>63623</v>
      </c>
      <c r="F6893">
        <v>1</v>
      </c>
      <c r="G6893" s="1" t="s">
        <v>13</v>
      </c>
      <c r="H6893">
        <v>7</v>
      </c>
      <c r="I6893" s="1" t="s">
        <v>55376</v>
      </c>
      <c r="J6893">
        <v>99</v>
      </c>
      <c r="K6893" s="1" t="s">
        <v>55377</v>
      </c>
      <c r="L6893">
        <v>8</v>
      </c>
      <c r="M6893" s="1" t="s">
        <v>14</v>
      </c>
      <c r="N6893">
        <v>62</v>
      </c>
      <c r="O6893" s="1" t="s">
        <v>15</v>
      </c>
      <c r="P6893">
        <v>999</v>
      </c>
      <c r="Q6893" s="1" t="s">
        <v>16</v>
      </c>
      <c r="R6893">
        <v>906</v>
      </c>
      <c r="S6893" s="1" t="s">
        <v>46673</v>
      </c>
      <c r="T6893">
        <v>22000</v>
      </c>
      <c r="U6893">
        <v>22000</v>
      </c>
      <c r="W6893">
        <v>15400</v>
      </c>
      <c r="Y6893">
        <v>6600</v>
      </c>
      <c r="AC6893">
        <v>36000</v>
      </c>
      <c r="AD6893">
        <v>44000</v>
      </c>
      <c r="AE6893">
        <v>0</v>
      </c>
      <c r="AF6893">
        <v>0</v>
      </c>
      <c r="AG6893">
        <v>22000</v>
      </c>
      <c r="AH6893">
        <v>22000</v>
      </c>
      <c r="AM6893">
        <v>15400</v>
      </c>
      <c r="AP6893">
        <v>6600</v>
      </c>
      <c r="AU6893">
        <v>36000</v>
      </c>
      <c r="AV6893">
        <v>44000</v>
      </c>
      <c r="AW6893">
        <v>44000</v>
      </c>
      <c r="AX6893">
        <v>44000</v>
      </c>
      <c r="BC6893">
        <v>0</v>
      </c>
      <c r="BD6893">
        <v>20201204</v>
      </c>
      <c r="BE6893">
        <v>2020</v>
      </c>
      <c r="BF6893">
        <v>20211231</v>
      </c>
      <c r="BG6893">
        <v>2021</v>
      </c>
      <c r="BH6893">
        <v>2021</v>
      </c>
      <c r="BI6893">
        <v>20211204</v>
      </c>
      <c r="BJ6893">
        <v>2021</v>
      </c>
      <c r="BK6893" s="1" t="s">
        <v>29</v>
      </c>
      <c r="BL6893" s="1" t="s">
        <v>17</v>
      </c>
      <c r="BM6893" s="1" t="s">
        <v>55369</v>
      </c>
      <c r="BN6893" s="1" t="s">
        <v>55385</v>
      </c>
      <c r="BO6893" s="1" t="s">
        <v>26151</v>
      </c>
      <c r="BP6893">
        <v>9</v>
      </c>
      <c r="BQ6893" s="1" t="e" vm="16">
        <v>#VALUE!</v>
      </c>
      <c r="BR6893">
        <v>46</v>
      </c>
      <c r="BS6893" s="1" t="s">
        <v>46673</v>
      </c>
      <c r="BT6893">
        <v>17</v>
      </c>
      <c r="BU6893" s="1" t="s">
        <v>46692</v>
      </c>
      <c r="BV6893">
        <v>906</v>
      </c>
      <c r="BW6893" s="1" t="s">
        <v>46673</v>
      </c>
      <c r="BX6893" s="1" t="s">
        <v>48579</v>
      </c>
      <c r="BY6893">
        <v>55100</v>
      </c>
      <c r="BZ6893" s="1" t="s">
        <v>44574</v>
      </c>
      <c r="CA6893">
        <v>1</v>
      </c>
    </row>
    <row r="6894" spans="1:79" x14ac:dyDescent="0.35">
      <c r="A6894" s="1" t="s">
        <v>9404</v>
      </c>
      <c r="B6894" s="1" t="s">
        <v>9405</v>
      </c>
      <c r="C6894" s="1" t="s">
        <v>9406</v>
      </c>
      <c r="D6894" s="1" t="s">
        <v>9407</v>
      </c>
      <c r="E6894" s="1" t="s">
        <v>58536</v>
      </c>
      <c r="F6894">
        <v>1</v>
      </c>
      <c r="G6894" s="1" t="s">
        <v>13</v>
      </c>
      <c r="H6894">
        <v>7</v>
      </c>
      <c r="I6894" s="1" t="s">
        <v>55376</v>
      </c>
      <c r="J6894">
        <v>99</v>
      </c>
      <c r="K6894" s="1" t="s">
        <v>55377</v>
      </c>
      <c r="L6894">
        <v>8</v>
      </c>
      <c r="M6894" s="1" t="s">
        <v>14</v>
      </c>
      <c r="N6894">
        <v>62</v>
      </c>
      <c r="O6894" s="1" t="s">
        <v>15</v>
      </c>
      <c r="P6894">
        <v>999</v>
      </c>
      <c r="Q6894" s="1" t="s">
        <v>16</v>
      </c>
      <c r="R6894">
        <v>915</v>
      </c>
      <c r="S6894" s="1" t="s">
        <v>46635</v>
      </c>
      <c r="T6894">
        <v>81039.8</v>
      </c>
      <c r="U6894">
        <v>81039.8</v>
      </c>
      <c r="W6894">
        <v>56727.86</v>
      </c>
      <c r="Y6894">
        <v>24311.94</v>
      </c>
      <c r="AC6894">
        <v>243119.4</v>
      </c>
      <c r="AD6894">
        <v>162079.6</v>
      </c>
      <c r="AE6894">
        <v>0</v>
      </c>
      <c r="AF6894">
        <v>0</v>
      </c>
      <c r="AG6894">
        <v>81039.8</v>
      </c>
      <c r="AH6894">
        <v>81039.8</v>
      </c>
      <c r="AM6894">
        <v>56727.86</v>
      </c>
      <c r="AP6894">
        <v>24311.94</v>
      </c>
      <c r="AU6894">
        <v>243119.4</v>
      </c>
      <c r="AV6894">
        <v>162079.6</v>
      </c>
      <c r="AW6894">
        <v>162079.6</v>
      </c>
      <c r="AX6894">
        <v>162079.6</v>
      </c>
      <c r="AZ6894">
        <v>156371.32</v>
      </c>
      <c r="BA6894">
        <v>156371.32</v>
      </c>
      <c r="BB6894">
        <v>0</v>
      </c>
      <c r="BC6894">
        <v>155659.12</v>
      </c>
      <c r="BD6894">
        <v>20150605</v>
      </c>
      <c r="BE6894">
        <v>2015</v>
      </c>
      <c r="BF6894">
        <v>20181201</v>
      </c>
      <c r="BG6894">
        <v>2018</v>
      </c>
      <c r="BH6894">
        <v>2020</v>
      </c>
      <c r="BI6894">
        <v>20200117</v>
      </c>
      <c r="BJ6894">
        <v>2020</v>
      </c>
      <c r="BK6894" s="1" t="s">
        <v>167</v>
      </c>
      <c r="BL6894" s="1" t="s">
        <v>34</v>
      </c>
      <c r="BM6894" s="1" t="s">
        <v>55381</v>
      </c>
      <c r="BN6894" s="1" t="s">
        <v>55370</v>
      </c>
      <c r="BO6894" s="1" t="s">
        <v>9404</v>
      </c>
      <c r="BP6894">
        <v>9</v>
      </c>
      <c r="BQ6894" s="1" t="e" vm="16">
        <v>#VALUE!</v>
      </c>
      <c r="BR6894">
        <v>48</v>
      </c>
      <c r="BS6894" s="1" t="s">
        <v>46635</v>
      </c>
      <c r="BT6894">
        <v>17</v>
      </c>
      <c r="BU6894" s="1" t="s">
        <v>46636</v>
      </c>
      <c r="BV6894">
        <v>915</v>
      </c>
      <c r="BW6894" s="1" t="s">
        <v>46635</v>
      </c>
      <c r="BX6894" s="1" t="s">
        <v>47804</v>
      </c>
      <c r="BY6894">
        <v>50122</v>
      </c>
      <c r="BZ6894" s="1" t="s">
        <v>44574</v>
      </c>
      <c r="CA6894">
        <v>1</v>
      </c>
    </row>
    <row r="6895" spans="1:79" x14ac:dyDescent="0.35">
      <c r="A6895" s="1" t="s">
        <v>24945</v>
      </c>
      <c r="B6895" s="1" t="s">
        <v>24946</v>
      </c>
      <c r="C6895" s="1" t="s">
        <v>24947</v>
      </c>
      <c r="D6895" s="1" t="s">
        <v>24948</v>
      </c>
      <c r="E6895" s="1" t="s">
        <v>63302</v>
      </c>
      <c r="F6895">
        <v>1</v>
      </c>
      <c r="G6895" s="1" t="s">
        <v>13</v>
      </c>
      <c r="H6895">
        <v>7</v>
      </c>
      <c r="I6895" s="1" t="s">
        <v>55376</v>
      </c>
      <c r="J6895">
        <v>99</v>
      </c>
      <c r="K6895" s="1" t="s">
        <v>55377</v>
      </c>
      <c r="L6895">
        <v>8</v>
      </c>
      <c r="M6895" s="1" t="s">
        <v>14</v>
      </c>
      <c r="N6895">
        <v>62</v>
      </c>
      <c r="O6895" s="1" t="s">
        <v>15</v>
      </c>
      <c r="P6895">
        <v>999</v>
      </c>
      <c r="Q6895" s="1" t="s">
        <v>16</v>
      </c>
      <c r="R6895">
        <v>948</v>
      </c>
      <c r="S6895" s="1" t="s">
        <v>46654</v>
      </c>
      <c r="T6895">
        <v>24500</v>
      </c>
      <c r="U6895">
        <v>24500</v>
      </c>
      <c r="W6895">
        <v>17150</v>
      </c>
      <c r="Y6895">
        <v>7350</v>
      </c>
      <c r="AC6895">
        <v>49000</v>
      </c>
      <c r="AD6895">
        <v>49000</v>
      </c>
      <c r="AE6895">
        <v>0</v>
      </c>
      <c r="AF6895">
        <v>0</v>
      </c>
      <c r="AG6895">
        <v>24500</v>
      </c>
      <c r="AH6895">
        <v>24500</v>
      </c>
      <c r="AM6895">
        <v>17150</v>
      </c>
      <c r="AP6895">
        <v>7350</v>
      </c>
      <c r="AU6895">
        <v>49000</v>
      </c>
      <c r="AV6895">
        <v>49000</v>
      </c>
      <c r="AW6895">
        <v>49000</v>
      </c>
      <c r="AX6895">
        <v>49000</v>
      </c>
      <c r="BC6895">
        <v>0</v>
      </c>
      <c r="BD6895">
        <v>20201204</v>
      </c>
      <c r="BE6895">
        <v>2020</v>
      </c>
      <c r="BF6895">
        <v>20211231</v>
      </c>
      <c r="BG6895">
        <v>2021</v>
      </c>
      <c r="BH6895">
        <v>2021</v>
      </c>
      <c r="BI6895">
        <v>20211204</v>
      </c>
      <c r="BJ6895">
        <v>2021</v>
      </c>
      <c r="BK6895" s="1" t="s">
        <v>29</v>
      </c>
      <c r="BL6895" s="1" t="s">
        <v>17</v>
      </c>
      <c r="BM6895" s="1" t="s">
        <v>55369</v>
      </c>
      <c r="BN6895" s="1" t="s">
        <v>55385</v>
      </c>
      <c r="BO6895" s="1" t="s">
        <v>24945</v>
      </c>
      <c r="BP6895">
        <v>9</v>
      </c>
      <c r="BQ6895" s="1" t="e" vm="16">
        <v>#VALUE!</v>
      </c>
      <c r="BR6895">
        <v>100</v>
      </c>
      <c r="BS6895" s="1" t="s">
        <v>46654</v>
      </c>
      <c r="BT6895">
        <v>5</v>
      </c>
      <c r="BU6895" s="1" t="s">
        <v>46655</v>
      </c>
      <c r="BV6895">
        <v>948</v>
      </c>
      <c r="BW6895" s="1" t="s">
        <v>46654</v>
      </c>
      <c r="BX6895" s="1" t="s">
        <v>48580</v>
      </c>
      <c r="BY6895">
        <v>59100</v>
      </c>
      <c r="BZ6895" s="1" t="s">
        <v>44574</v>
      </c>
      <c r="CA6895">
        <v>1</v>
      </c>
    </row>
    <row r="6896" spans="1:79" x14ac:dyDescent="0.35">
      <c r="A6896" s="1" t="s">
        <v>25527</v>
      </c>
      <c r="B6896" s="1" t="s">
        <v>25528</v>
      </c>
      <c r="C6896" s="1" t="s">
        <v>25529</v>
      </c>
      <c r="D6896" s="1" t="s">
        <v>25530</v>
      </c>
      <c r="E6896" s="1" t="s">
        <v>63454</v>
      </c>
      <c r="F6896">
        <v>1</v>
      </c>
      <c r="G6896" s="1" t="s">
        <v>13</v>
      </c>
      <c r="H6896">
        <v>7</v>
      </c>
      <c r="I6896" s="1" t="s">
        <v>55376</v>
      </c>
      <c r="J6896">
        <v>99</v>
      </c>
      <c r="K6896" s="1" t="s">
        <v>55377</v>
      </c>
      <c r="L6896">
        <v>8</v>
      </c>
      <c r="M6896" s="1" t="s">
        <v>14</v>
      </c>
      <c r="N6896">
        <v>62</v>
      </c>
      <c r="O6896" s="1" t="s">
        <v>15</v>
      </c>
      <c r="P6896">
        <v>999</v>
      </c>
      <c r="Q6896" s="1" t="s">
        <v>16</v>
      </c>
      <c r="R6896">
        <v>932</v>
      </c>
      <c r="S6896" s="1" t="s">
        <v>44768</v>
      </c>
      <c r="T6896">
        <v>23269.15</v>
      </c>
      <c r="U6896">
        <v>23269.15</v>
      </c>
      <c r="W6896">
        <v>16288.41</v>
      </c>
      <c r="Y6896">
        <v>6980.74</v>
      </c>
      <c r="AC6896">
        <v>60550.7</v>
      </c>
      <c r="AD6896">
        <v>46538.3</v>
      </c>
      <c r="AE6896">
        <v>0</v>
      </c>
      <c r="AF6896">
        <v>0</v>
      </c>
      <c r="AG6896">
        <v>23269.15</v>
      </c>
      <c r="AH6896">
        <v>23269.15</v>
      </c>
      <c r="AM6896">
        <v>16288.41</v>
      </c>
      <c r="AP6896">
        <v>6980.74</v>
      </c>
      <c r="AU6896">
        <v>60550.7</v>
      </c>
      <c r="AV6896">
        <v>46538.3</v>
      </c>
      <c r="AW6896">
        <v>46538.3</v>
      </c>
      <c r="AX6896">
        <v>46538.3</v>
      </c>
      <c r="BC6896">
        <v>0</v>
      </c>
      <c r="BD6896">
        <v>20201204</v>
      </c>
      <c r="BE6896">
        <v>2020</v>
      </c>
      <c r="BF6896">
        <v>20211231</v>
      </c>
      <c r="BG6896">
        <v>2021</v>
      </c>
      <c r="BH6896">
        <v>2021</v>
      </c>
      <c r="BI6896">
        <v>20211204</v>
      </c>
      <c r="BJ6896">
        <v>2021</v>
      </c>
      <c r="BK6896" s="1" t="s">
        <v>29</v>
      </c>
      <c r="BL6896" s="1" t="s">
        <v>17</v>
      </c>
      <c r="BM6896" s="1" t="s">
        <v>55369</v>
      </c>
      <c r="BN6896" s="1" t="s">
        <v>55385</v>
      </c>
      <c r="BO6896" s="1" t="s">
        <v>25527</v>
      </c>
      <c r="BP6896">
        <v>9</v>
      </c>
      <c r="BQ6896" s="1" t="e" vm="16">
        <v>#VALUE!</v>
      </c>
      <c r="BR6896">
        <v>51</v>
      </c>
      <c r="BS6896" s="1" t="s">
        <v>44766</v>
      </c>
      <c r="BT6896">
        <v>39</v>
      </c>
      <c r="BU6896" s="1" t="s">
        <v>44767</v>
      </c>
      <c r="BV6896">
        <v>932</v>
      </c>
      <c r="BW6896" s="1" t="s">
        <v>44768</v>
      </c>
      <c r="BX6896" s="1" t="s">
        <v>48581</v>
      </c>
      <c r="BY6896">
        <v>52028</v>
      </c>
      <c r="BZ6896" s="1" t="s">
        <v>44574</v>
      </c>
      <c r="CA6896">
        <v>1</v>
      </c>
    </row>
    <row r="6897" spans="1:79" x14ac:dyDescent="0.35">
      <c r="A6897" s="1" t="s">
        <v>9414</v>
      </c>
      <c r="B6897" s="1" t="s">
        <v>9415</v>
      </c>
      <c r="C6897" s="1" t="s">
        <v>9416</v>
      </c>
      <c r="D6897" s="1" t="s">
        <v>9417</v>
      </c>
      <c r="E6897" s="1" t="s">
        <v>58538</v>
      </c>
      <c r="F6897">
        <v>1</v>
      </c>
      <c r="G6897" s="1" t="s">
        <v>13</v>
      </c>
      <c r="H6897">
        <v>7</v>
      </c>
      <c r="I6897" s="1" t="s">
        <v>55376</v>
      </c>
      <c r="J6897">
        <v>99</v>
      </c>
      <c r="K6897" s="1" t="s">
        <v>55377</v>
      </c>
      <c r="L6897">
        <v>8</v>
      </c>
      <c r="M6897" s="1" t="s">
        <v>14</v>
      </c>
      <c r="N6897">
        <v>62</v>
      </c>
      <c r="O6897" s="1" t="s">
        <v>15</v>
      </c>
      <c r="P6897">
        <v>999</v>
      </c>
      <c r="Q6897" s="1" t="s">
        <v>16</v>
      </c>
      <c r="R6897">
        <v>929</v>
      </c>
      <c r="S6897" s="1" t="s">
        <v>44766</v>
      </c>
      <c r="T6897">
        <v>80998.2</v>
      </c>
      <c r="U6897">
        <v>80998.2</v>
      </c>
      <c r="W6897">
        <v>56698.74</v>
      </c>
      <c r="Y6897">
        <v>24299.45</v>
      </c>
      <c r="AC6897">
        <v>197995.58</v>
      </c>
      <c r="AD6897">
        <v>161996.39000000001</v>
      </c>
      <c r="AE6897">
        <v>0</v>
      </c>
      <c r="AF6897">
        <v>0</v>
      </c>
      <c r="AG6897">
        <v>80998.2</v>
      </c>
      <c r="AH6897">
        <v>80998.2</v>
      </c>
      <c r="AM6897">
        <v>56698.74</v>
      </c>
      <c r="AP6897">
        <v>24299.45</v>
      </c>
      <c r="AU6897">
        <v>197995.58</v>
      </c>
      <c r="AV6897">
        <v>161996.39000000001</v>
      </c>
      <c r="AW6897">
        <v>161996.39000000001</v>
      </c>
      <c r="AX6897">
        <v>161996.39000000001</v>
      </c>
      <c r="AZ6897">
        <v>161996.39000000001</v>
      </c>
      <c r="BA6897">
        <v>161996.39000000001</v>
      </c>
      <c r="BB6897">
        <v>0</v>
      </c>
      <c r="BC6897">
        <v>277693.13</v>
      </c>
      <c r="BD6897">
        <v>20180430</v>
      </c>
      <c r="BE6897">
        <v>2018</v>
      </c>
      <c r="BF6897">
        <v>20200718</v>
      </c>
      <c r="BG6897">
        <v>2020</v>
      </c>
      <c r="BH6897">
        <v>2019</v>
      </c>
      <c r="BI6897">
        <v>20191229</v>
      </c>
      <c r="BJ6897">
        <v>2019</v>
      </c>
      <c r="BK6897" s="1" t="s">
        <v>167</v>
      </c>
      <c r="BL6897" s="1" t="s">
        <v>34</v>
      </c>
      <c r="BM6897" s="1" t="s">
        <v>55381</v>
      </c>
      <c r="BN6897" s="1" t="s">
        <v>55370</v>
      </c>
      <c r="BO6897" s="1" t="s">
        <v>9414</v>
      </c>
      <c r="BP6897">
        <v>9</v>
      </c>
      <c r="BQ6897" s="1" t="e" vm="16">
        <v>#VALUE!</v>
      </c>
      <c r="BR6897">
        <v>51</v>
      </c>
      <c r="BS6897" s="1" t="s">
        <v>44766</v>
      </c>
      <c r="BT6897">
        <v>25</v>
      </c>
      <c r="BU6897" s="1" t="s">
        <v>46782</v>
      </c>
      <c r="BV6897">
        <v>929</v>
      </c>
      <c r="BW6897" s="1" t="s">
        <v>44766</v>
      </c>
      <c r="BX6897" s="1" t="s">
        <v>51771</v>
      </c>
      <c r="BY6897">
        <v>52048</v>
      </c>
      <c r="BZ6897" s="1" t="s">
        <v>44574</v>
      </c>
      <c r="CA6897">
        <v>1</v>
      </c>
    </row>
    <row r="6898" spans="1:79" x14ac:dyDescent="0.35">
      <c r="A6898" s="1" t="s">
        <v>14535</v>
      </c>
      <c r="B6898" s="1" t="s">
        <v>14536</v>
      </c>
      <c r="C6898" s="1" t="s">
        <v>14537</v>
      </c>
      <c r="D6898" s="1" t="s">
        <v>14538</v>
      </c>
      <c r="E6898" s="1" t="s">
        <v>60213</v>
      </c>
      <c r="F6898">
        <v>1</v>
      </c>
      <c r="G6898" s="1" t="s">
        <v>13</v>
      </c>
      <c r="H6898">
        <v>7</v>
      </c>
      <c r="I6898" s="1" t="s">
        <v>55376</v>
      </c>
      <c r="J6898">
        <v>99</v>
      </c>
      <c r="K6898" s="1" t="s">
        <v>55377</v>
      </c>
      <c r="L6898">
        <v>8</v>
      </c>
      <c r="M6898" s="1" t="s">
        <v>14</v>
      </c>
      <c r="N6898">
        <v>62</v>
      </c>
      <c r="O6898" s="1" t="s">
        <v>15</v>
      </c>
      <c r="P6898">
        <v>999</v>
      </c>
      <c r="Q6898" s="1" t="s">
        <v>16</v>
      </c>
      <c r="R6898">
        <v>910</v>
      </c>
      <c r="S6898" s="1" t="s">
        <v>46665</v>
      </c>
      <c r="T6898">
        <v>50000</v>
      </c>
      <c r="U6898">
        <v>50000</v>
      </c>
      <c r="W6898">
        <v>35000</v>
      </c>
      <c r="Y6898">
        <v>15000</v>
      </c>
      <c r="AC6898">
        <v>100000</v>
      </c>
      <c r="AD6898">
        <v>100000</v>
      </c>
      <c r="AE6898">
        <v>0</v>
      </c>
      <c r="AF6898">
        <v>0</v>
      </c>
      <c r="AG6898">
        <v>50000</v>
      </c>
      <c r="AH6898">
        <v>50000</v>
      </c>
      <c r="AM6898">
        <v>35000</v>
      </c>
      <c r="AP6898">
        <v>15000</v>
      </c>
      <c r="AU6898">
        <v>100000</v>
      </c>
      <c r="AV6898">
        <v>100000</v>
      </c>
      <c r="AW6898">
        <v>100000</v>
      </c>
      <c r="AX6898">
        <v>100000</v>
      </c>
      <c r="BC6898">
        <v>0</v>
      </c>
      <c r="BD6898">
        <v>20201204</v>
      </c>
      <c r="BE6898">
        <v>2020</v>
      </c>
      <c r="BF6898">
        <v>20211231</v>
      </c>
      <c r="BG6898">
        <v>2021</v>
      </c>
      <c r="BH6898">
        <v>2021</v>
      </c>
      <c r="BI6898">
        <v>20211204</v>
      </c>
      <c r="BJ6898">
        <v>2021</v>
      </c>
      <c r="BK6898" s="1" t="s">
        <v>29</v>
      </c>
      <c r="BL6898" s="1" t="s">
        <v>17</v>
      </c>
      <c r="BM6898" s="1" t="s">
        <v>55369</v>
      </c>
      <c r="BN6898" s="1" t="s">
        <v>55385</v>
      </c>
      <c r="BO6898" s="1" t="s">
        <v>14535</v>
      </c>
      <c r="BP6898">
        <v>9</v>
      </c>
      <c r="BQ6898" s="1" t="e" vm="16">
        <v>#VALUE!</v>
      </c>
      <c r="BR6898">
        <v>47</v>
      </c>
      <c r="BS6898" s="1" t="s">
        <v>46665</v>
      </c>
      <c r="BT6898">
        <v>14</v>
      </c>
      <c r="BU6898" s="1" t="s">
        <v>46666</v>
      </c>
      <c r="BV6898">
        <v>910</v>
      </c>
      <c r="BW6898" s="1" t="s">
        <v>46665</v>
      </c>
      <c r="BX6898" s="1" t="s">
        <v>48582</v>
      </c>
      <c r="BY6898">
        <v>51100</v>
      </c>
      <c r="BZ6898" s="1" t="s">
        <v>44574</v>
      </c>
      <c r="CA6898">
        <v>1</v>
      </c>
    </row>
    <row r="6899" spans="1:79" x14ac:dyDescent="0.35">
      <c r="A6899" s="1" t="s">
        <v>9418</v>
      </c>
      <c r="B6899" s="1" t="s">
        <v>5088</v>
      </c>
      <c r="C6899" s="1" t="s">
        <v>5089</v>
      </c>
      <c r="D6899" s="1" t="s">
        <v>5090</v>
      </c>
      <c r="E6899" s="1" t="s">
        <v>58539</v>
      </c>
      <c r="F6899">
        <v>1</v>
      </c>
      <c r="G6899" s="1" t="s">
        <v>13</v>
      </c>
      <c r="H6899">
        <v>7</v>
      </c>
      <c r="I6899" s="1" t="s">
        <v>55376</v>
      </c>
      <c r="J6899">
        <v>99</v>
      </c>
      <c r="K6899" s="1" t="s">
        <v>55377</v>
      </c>
      <c r="L6899">
        <v>8</v>
      </c>
      <c r="M6899" s="1" t="s">
        <v>14</v>
      </c>
      <c r="N6899">
        <v>62</v>
      </c>
      <c r="O6899" s="1" t="s">
        <v>15</v>
      </c>
      <c r="P6899">
        <v>999</v>
      </c>
      <c r="Q6899" s="1" t="s">
        <v>16</v>
      </c>
      <c r="R6899">
        <v>929</v>
      </c>
      <c r="S6899" s="1" t="s">
        <v>44766</v>
      </c>
      <c r="T6899">
        <v>80944.600000000006</v>
      </c>
      <c r="U6899">
        <v>80944.600000000006</v>
      </c>
      <c r="W6899">
        <v>56661.22</v>
      </c>
      <c r="Y6899">
        <v>24283.38</v>
      </c>
      <c r="AC6899">
        <v>229909.51</v>
      </c>
      <c r="AD6899">
        <v>161889.20000000001</v>
      </c>
      <c r="AE6899">
        <v>0</v>
      </c>
      <c r="AF6899">
        <v>0</v>
      </c>
      <c r="AG6899">
        <v>80944.600000000006</v>
      </c>
      <c r="AH6899">
        <v>80944.600000000006</v>
      </c>
      <c r="AM6899">
        <v>56661.22</v>
      </c>
      <c r="AP6899">
        <v>24283.38</v>
      </c>
      <c r="AU6899">
        <v>229909.51</v>
      </c>
      <c r="AV6899">
        <v>161889.20000000001</v>
      </c>
      <c r="AW6899">
        <v>161889.20000000001</v>
      </c>
      <c r="AX6899">
        <v>161889.20000000001</v>
      </c>
      <c r="AZ6899">
        <v>161889.20000000001</v>
      </c>
      <c r="BA6899">
        <v>161889.20000000001</v>
      </c>
      <c r="BB6899">
        <v>0</v>
      </c>
      <c r="BC6899">
        <v>391798.71</v>
      </c>
      <c r="BD6899">
        <v>20180221</v>
      </c>
      <c r="BE6899">
        <v>2018</v>
      </c>
      <c r="BF6899">
        <v>20190914</v>
      </c>
      <c r="BG6899">
        <v>2019</v>
      </c>
      <c r="BH6899">
        <v>2020</v>
      </c>
      <c r="BI6899">
        <v>20200313</v>
      </c>
      <c r="BJ6899">
        <v>2020</v>
      </c>
      <c r="BK6899" s="1" t="s">
        <v>167</v>
      </c>
      <c r="BL6899" s="1" t="s">
        <v>34</v>
      </c>
      <c r="BM6899" s="1" t="s">
        <v>55381</v>
      </c>
      <c r="BN6899" s="1" t="s">
        <v>55370</v>
      </c>
      <c r="BO6899" s="1" t="s">
        <v>9418</v>
      </c>
      <c r="BP6899">
        <v>9</v>
      </c>
      <c r="BQ6899" s="1" t="e" vm="16">
        <v>#VALUE!</v>
      </c>
      <c r="BR6899">
        <v>51</v>
      </c>
      <c r="BS6899" s="1" t="s">
        <v>44766</v>
      </c>
      <c r="BT6899">
        <v>25</v>
      </c>
      <c r="BU6899" s="1" t="s">
        <v>46782</v>
      </c>
      <c r="BV6899">
        <v>929</v>
      </c>
      <c r="BW6899" s="1" t="s">
        <v>44766</v>
      </c>
      <c r="BX6899" s="1" t="s">
        <v>51505</v>
      </c>
      <c r="BY6899">
        <v>52048</v>
      </c>
      <c r="BZ6899" s="1" t="s">
        <v>44574</v>
      </c>
      <c r="CA6899">
        <v>1</v>
      </c>
    </row>
    <row r="6900" spans="1:79" x14ac:dyDescent="0.35">
      <c r="A6900" s="1" t="s">
        <v>25603</v>
      </c>
      <c r="B6900" s="1" t="s">
        <v>25604</v>
      </c>
      <c r="C6900" s="1" t="s">
        <v>25605</v>
      </c>
      <c r="D6900" s="1" t="s">
        <v>25606</v>
      </c>
      <c r="E6900" s="1" t="s">
        <v>63474</v>
      </c>
      <c r="F6900">
        <v>1</v>
      </c>
      <c r="G6900" s="1" t="s">
        <v>13</v>
      </c>
      <c r="H6900">
        <v>7</v>
      </c>
      <c r="I6900" s="1" t="s">
        <v>55376</v>
      </c>
      <c r="J6900">
        <v>99</v>
      </c>
      <c r="K6900" s="1" t="s">
        <v>55377</v>
      </c>
      <c r="L6900">
        <v>8</v>
      </c>
      <c r="M6900" s="1" t="s">
        <v>14</v>
      </c>
      <c r="N6900">
        <v>62</v>
      </c>
      <c r="O6900" s="1" t="s">
        <v>15</v>
      </c>
      <c r="P6900">
        <v>999</v>
      </c>
      <c r="Q6900" s="1" t="s">
        <v>16</v>
      </c>
      <c r="R6900">
        <v>909</v>
      </c>
      <c r="S6900" s="1" t="s">
        <v>46703</v>
      </c>
      <c r="T6900">
        <v>23143.07</v>
      </c>
      <c r="U6900">
        <v>23143.07</v>
      </c>
      <c r="W6900">
        <v>16200.15</v>
      </c>
      <c r="Y6900">
        <v>6942.91</v>
      </c>
      <c r="AC6900">
        <v>68027.05</v>
      </c>
      <c r="AD6900">
        <v>46286.13</v>
      </c>
      <c r="AE6900">
        <v>0</v>
      </c>
      <c r="AF6900">
        <v>0</v>
      </c>
      <c r="AG6900">
        <v>23143.07</v>
      </c>
      <c r="AH6900">
        <v>23143.07</v>
      </c>
      <c r="AM6900">
        <v>16200.15</v>
      </c>
      <c r="AP6900">
        <v>6942.91</v>
      </c>
      <c r="AU6900">
        <v>68027.05</v>
      </c>
      <c r="AV6900">
        <v>46286.13</v>
      </c>
      <c r="AW6900">
        <v>46286.13</v>
      </c>
      <c r="AX6900">
        <v>46286.13</v>
      </c>
      <c r="BC6900">
        <v>0</v>
      </c>
      <c r="BD6900">
        <v>20201204</v>
      </c>
      <c r="BE6900">
        <v>2020</v>
      </c>
      <c r="BF6900">
        <v>20211231</v>
      </c>
      <c r="BG6900">
        <v>2021</v>
      </c>
      <c r="BH6900">
        <v>2021</v>
      </c>
      <c r="BI6900">
        <v>20211204</v>
      </c>
      <c r="BJ6900">
        <v>2021</v>
      </c>
      <c r="BK6900" s="1" t="s">
        <v>29</v>
      </c>
      <c r="BL6900" s="1" t="s">
        <v>17</v>
      </c>
      <c r="BM6900" s="1" t="s">
        <v>55369</v>
      </c>
      <c r="BN6900" s="1" t="s">
        <v>55385</v>
      </c>
      <c r="BO6900" s="1" t="s">
        <v>25603</v>
      </c>
      <c r="BP6900">
        <v>9</v>
      </c>
      <c r="BQ6900" s="1" t="e" vm="16">
        <v>#VALUE!</v>
      </c>
      <c r="BR6900">
        <v>47</v>
      </c>
      <c r="BS6900" s="1" t="s">
        <v>46665</v>
      </c>
      <c r="BT6900">
        <v>22</v>
      </c>
      <c r="BU6900" s="1" t="s">
        <v>47480</v>
      </c>
      <c r="BV6900">
        <v>909</v>
      </c>
      <c r="BW6900" s="1" t="s">
        <v>46703</v>
      </c>
      <c r="BX6900" s="1" t="s">
        <v>48583</v>
      </c>
      <c r="BY6900">
        <v>51013</v>
      </c>
      <c r="BZ6900" s="1" t="s">
        <v>44574</v>
      </c>
      <c r="CA6900">
        <v>1</v>
      </c>
    </row>
    <row r="6901" spans="1:79" x14ac:dyDescent="0.35">
      <c r="A6901" s="1" t="s">
        <v>9419</v>
      </c>
      <c r="B6901" s="1" t="s">
        <v>9420</v>
      </c>
      <c r="C6901" s="1" t="s">
        <v>1185</v>
      </c>
      <c r="D6901" s="1" t="s">
        <v>1185</v>
      </c>
      <c r="E6901" s="1" t="s">
        <v>58540</v>
      </c>
      <c r="F6901">
        <v>11</v>
      </c>
      <c r="G6901" s="1" t="s">
        <v>304</v>
      </c>
      <c r="H6901">
        <v>6</v>
      </c>
      <c r="I6901" s="1" t="s">
        <v>55379</v>
      </c>
      <c r="J6901">
        <v>1</v>
      </c>
      <c r="K6901" s="1" t="s">
        <v>55458</v>
      </c>
      <c r="L6901">
        <v>8</v>
      </c>
      <c r="M6901" s="1" t="s">
        <v>14</v>
      </c>
      <c r="N6901">
        <v>61</v>
      </c>
      <c r="O6901" s="1" t="s">
        <v>77</v>
      </c>
      <c r="P6901">
        <v>620</v>
      </c>
      <c r="Q6901" s="1" t="s">
        <v>78</v>
      </c>
      <c r="R6901">
        <v>1517</v>
      </c>
      <c r="S6901" s="1" t="s">
        <v>52614</v>
      </c>
      <c r="X6901">
        <v>161820</v>
      </c>
      <c r="AD6901">
        <v>161820</v>
      </c>
      <c r="AE6901">
        <v>0</v>
      </c>
      <c r="AF6901">
        <v>0</v>
      </c>
      <c r="AN6901">
        <v>161820</v>
      </c>
      <c r="AV6901">
        <v>161820</v>
      </c>
      <c r="AW6901">
        <v>161820</v>
      </c>
      <c r="AX6901">
        <v>161820</v>
      </c>
      <c r="BC6901">
        <v>0</v>
      </c>
      <c r="BD6901">
        <v>20200826</v>
      </c>
      <c r="BE6901">
        <v>2020</v>
      </c>
      <c r="BF6901">
        <v>20241231</v>
      </c>
      <c r="BG6901">
        <v>2024</v>
      </c>
      <c r="BK6901" s="1" t="s">
        <v>29</v>
      </c>
      <c r="BL6901" s="1" t="s">
        <v>17</v>
      </c>
      <c r="BM6901" s="1" t="s">
        <v>55369</v>
      </c>
      <c r="BN6901" s="1" t="s">
        <v>55382</v>
      </c>
      <c r="BO6901" s="1" t="s">
        <v>9419</v>
      </c>
      <c r="BP6901">
        <v>15</v>
      </c>
      <c r="BQ6901" s="1" t="e" vm="1">
        <v>#VALUE!</v>
      </c>
      <c r="BR6901">
        <v>63</v>
      </c>
      <c r="BS6901" s="1" t="s">
        <v>52614</v>
      </c>
      <c r="BT6901">
        <v>49</v>
      </c>
      <c r="BU6901" s="1" t="s">
        <v>52618</v>
      </c>
      <c r="BV6901">
        <v>1517</v>
      </c>
      <c r="BW6901" s="1" t="s">
        <v>52614</v>
      </c>
      <c r="BX6901" s="1" t="s">
        <v>54861</v>
      </c>
      <c r="BY6901">
        <v>80138</v>
      </c>
      <c r="BZ6901" s="1" t="s">
        <v>44574</v>
      </c>
      <c r="CA6901">
        <v>1</v>
      </c>
    </row>
    <row r="6902" spans="1:79" x14ac:dyDescent="0.35">
      <c r="A6902" s="1" t="s">
        <v>18921</v>
      </c>
      <c r="B6902" s="1" t="s">
        <v>18922</v>
      </c>
      <c r="C6902" s="1" t="s">
        <v>18923</v>
      </c>
      <c r="D6902" s="1" t="s">
        <v>18924</v>
      </c>
      <c r="E6902" s="1" t="s">
        <v>61516</v>
      </c>
      <c r="F6902">
        <v>1</v>
      </c>
      <c r="G6902" s="1" t="s">
        <v>13</v>
      </c>
      <c r="H6902">
        <v>7</v>
      </c>
      <c r="I6902" s="1" t="s">
        <v>55376</v>
      </c>
      <c r="J6902">
        <v>99</v>
      </c>
      <c r="K6902" s="1" t="s">
        <v>55377</v>
      </c>
      <c r="L6902">
        <v>8</v>
      </c>
      <c r="M6902" s="1" t="s">
        <v>14</v>
      </c>
      <c r="N6902">
        <v>62</v>
      </c>
      <c r="O6902" s="1" t="s">
        <v>15</v>
      </c>
      <c r="P6902">
        <v>999</v>
      </c>
      <c r="Q6902" s="1" t="s">
        <v>16</v>
      </c>
      <c r="R6902">
        <v>927</v>
      </c>
      <c r="S6902" s="1" t="s">
        <v>46650</v>
      </c>
      <c r="T6902">
        <v>39728.800000000003</v>
      </c>
      <c r="U6902">
        <v>39728.800000000003</v>
      </c>
      <c r="W6902">
        <v>27810.16</v>
      </c>
      <c r="Y6902">
        <v>11918.64</v>
      </c>
      <c r="AC6902">
        <v>119186.4</v>
      </c>
      <c r="AD6902">
        <v>79457.600000000006</v>
      </c>
      <c r="AE6902">
        <v>0</v>
      </c>
      <c r="AF6902">
        <v>0</v>
      </c>
      <c r="AG6902">
        <v>39728.800000000003</v>
      </c>
      <c r="AH6902">
        <v>39728.800000000003</v>
      </c>
      <c r="AM6902">
        <v>27810.16</v>
      </c>
      <c r="AP6902">
        <v>11918.64</v>
      </c>
      <c r="AU6902">
        <v>119186.4</v>
      </c>
      <c r="AV6902">
        <v>79457.600000000006</v>
      </c>
      <c r="AW6902">
        <v>79457.600000000006</v>
      </c>
      <c r="AX6902">
        <v>79457.600000000006</v>
      </c>
      <c r="BC6902">
        <v>0</v>
      </c>
      <c r="BD6902">
        <v>20200923</v>
      </c>
      <c r="BE6902">
        <v>2020</v>
      </c>
      <c r="BF6902">
        <v>20210923</v>
      </c>
      <c r="BG6902">
        <v>2021</v>
      </c>
      <c r="BH6902">
        <v>2021</v>
      </c>
      <c r="BI6902">
        <v>20210923</v>
      </c>
      <c r="BJ6902">
        <v>2021</v>
      </c>
      <c r="BK6902" s="1" t="s">
        <v>29</v>
      </c>
      <c r="BL6902" s="1" t="s">
        <v>17</v>
      </c>
      <c r="BM6902" s="1" t="s">
        <v>55369</v>
      </c>
      <c r="BN6902" s="1" t="s">
        <v>55385</v>
      </c>
      <c r="BO6902" s="1" t="s">
        <v>18921</v>
      </c>
      <c r="BP6902">
        <v>9</v>
      </c>
      <c r="BQ6902" s="1" t="e" vm="16">
        <v>#VALUE!</v>
      </c>
      <c r="BR6902">
        <v>50</v>
      </c>
      <c r="BS6902" s="1" t="s">
        <v>46645</v>
      </c>
      <c r="BT6902">
        <v>22</v>
      </c>
      <c r="BU6902" s="1" t="s">
        <v>47127</v>
      </c>
      <c r="BV6902">
        <v>927</v>
      </c>
      <c r="BW6902" s="1" t="s">
        <v>46650</v>
      </c>
      <c r="BX6902" s="1" t="s">
        <v>48584</v>
      </c>
      <c r="BY6902">
        <v>56020</v>
      </c>
      <c r="BZ6902" s="1" t="s">
        <v>44574</v>
      </c>
      <c r="CA6902">
        <v>1</v>
      </c>
    </row>
    <row r="6903" spans="1:79" x14ac:dyDescent="0.35">
      <c r="A6903" s="1" t="s">
        <v>9421</v>
      </c>
      <c r="B6903" s="1" t="s">
        <v>6173</v>
      </c>
      <c r="C6903" s="1" t="s">
        <v>6174</v>
      </c>
      <c r="D6903" s="1" t="s">
        <v>6175</v>
      </c>
      <c r="E6903" s="1" t="s">
        <v>58541</v>
      </c>
      <c r="F6903">
        <v>1</v>
      </c>
      <c r="G6903" s="1" t="s">
        <v>13</v>
      </c>
      <c r="H6903">
        <v>7</v>
      </c>
      <c r="I6903" s="1" t="s">
        <v>55376</v>
      </c>
      <c r="J6903">
        <v>99</v>
      </c>
      <c r="K6903" s="1" t="s">
        <v>55377</v>
      </c>
      <c r="L6903">
        <v>8</v>
      </c>
      <c r="M6903" s="1" t="s">
        <v>14</v>
      </c>
      <c r="N6903">
        <v>62</v>
      </c>
      <c r="O6903" s="1" t="s">
        <v>15</v>
      </c>
      <c r="P6903">
        <v>999</v>
      </c>
      <c r="Q6903" s="1" t="s">
        <v>16</v>
      </c>
      <c r="R6903">
        <v>924</v>
      </c>
      <c r="S6903" s="1" t="s">
        <v>46645</v>
      </c>
      <c r="T6903">
        <v>39868.199999999997</v>
      </c>
      <c r="U6903">
        <v>39868.199999999997</v>
      </c>
      <c r="W6903">
        <v>27907.74</v>
      </c>
      <c r="Y6903">
        <v>11960.46</v>
      </c>
      <c r="AA6903">
        <v>82062.759999999995</v>
      </c>
      <c r="AD6903">
        <v>161799.16</v>
      </c>
      <c r="AE6903">
        <v>0</v>
      </c>
      <c r="AF6903">
        <v>0</v>
      </c>
      <c r="AG6903">
        <v>39868.199999999997</v>
      </c>
      <c r="AH6903">
        <v>39868.199999999997</v>
      </c>
      <c r="AM6903">
        <v>27907.74</v>
      </c>
      <c r="AP6903">
        <v>11960.46</v>
      </c>
      <c r="AS6903">
        <v>82062.759999999995</v>
      </c>
      <c r="AV6903">
        <v>161799.16</v>
      </c>
      <c r="AW6903">
        <v>159472.79999999999</v>
      </c>
      <c r="AX6903">
        <v>159472.79999999999</v>
      </c>
      <c r="AZ6903">
        <v>132349.03</v>
      </c>
      <c r="BA6903">
        <v>132349.03</v>
      </c>
      <c r="BB6903">
        <v>0</v>
      </c>
      <c r="BC6903">
        <v>132349.03</v>
      </c>
      <c r="BD6903">
        <v>20171025</v>
      </c>
      <c r="BE6903">
        <v>2017</v>
      </c>
      <c r="BF6903">
        <v>20190914</v>
      </c>
      <c r="BG6903">
        <v>2019</v>
      </c>
      <c r="BH6903">
        <v>2020</v>
      </c>
      <c r="BI6903">
        <v>20200720</v>
      </c>
      <c r="BJ6903">
        <v>2020</v>
      </c>
      <c r="BK6903" s="1" t="s">
        <v>17</v>
      </c>
      <c r="BL6903" s="1" t="s">
        <v>17</v>
      </c>
      <c r="BM6903" s="1" t="s">
        <v>55381</v>
      </c>
      <c r="BN6903" s="1" t="s">
        <v>55370</v>
      </c>
      <c r="BO6903" s="1" t="s">
        <v>9421</v>
      </c>
      <c r="BP6903">
        <v>9</v>
      </c>
      <c r="BQ6903" s="1" t="e" vm="16">
        <v>#VALUE!</v>
      </c>
      <c r="BR6903">
        <v>50</v>
      </c>
      <c r="BS6903" s="1" t="s">
        <v>46645</v>
      </c>
      <c r="BT6903">
        <v>26</v>
      </c>
      <c r="BU6903" s="1" t="s">
        <v>46646</v>
      </c>
      <c r="BV6903">
        <v>924</v>
      </c>
      <c r="BW6903" s="1" t="s">
        <v>46645</v>
      </c>
      <c r="BX6903" s="1" t="s">
        <v>51408</v>
      </c>
      <c r="BY6903">
        <v>56122</v>
      </c>
      <c r="BZ6903" s="1" t="s">
        <v>44574</v>
      </c>
      <c r="CA6903">
        <v>1</v>
      </c>
    </row>
    <row r="6904" spans="1:79" x14ac:dyDescent="0.35">
      <c r="A6904" s="1" t="s">
        <v>16364</v>
      </c>
      <c r="B6904" s="1" t="s">
        <v>16365</v>
      </c>
      <c r="C6904" s="1" t="s">
        <v>16366</v>
      </c>
      <c r="D6904" s="1" t="s">
        <v>16367</v>
      </c>
      <c r="E6904" s="1" t="s">
        <v>60755</v>
      </c>
      <c r="F6904">
        <v>1</v>
      </c>
      <c r="G6904" s="1" t="s">
        <v>13</v>
      </c>
      <c r="H6904">
        <v>7</v>
      </c>
      <c r="I6904" s="1" t="s">
        <v>55376</v>
      </c>
      <c r="J6904">
        <v>99</v>
      </c>
      <c r="K6904" s="1" t="s">
        <v>55377</v>
      </c>
      <c r="L6904">
        <v>8</v>
      </c>
      <c r="M6904" s="1" t="s">
        <v>14</v>
      </c>
      <c r="N6904">
        <v>62</v>
      </c>
      <c r="O6904" s="1" t="s">
        <v>15</v>
      </c>
      <c r="P6904">
        <v>999</v>
      </c>
      <c r="Q6904" s="1" t="s">
        <v>16</v>
      </c>
      <c r="R6904">
        <v>915</v>
      </c>
      <c r="S6904" s="1" t="s">
        <v>46635</v>
      </c>
      <c r="T6904">
        <v>45219.519999999997</v>
      </c>
      <c r="U6904">
        <v>45219.519999999997</v>
      </c>
      <c r="W6904">
        <v>31653.66</v>
      </c>
      <c r="Y6904">
        <v>13565.85</v>
      </c>
      <c r="AC6904">
        <v>65386.47</v>
      </c>
      <c r="AD6904">
        <v>90439.03</v>
      </c>
      <c r="AE6904">
        <v>0</v>
      </c>
      <c r="AF6904">
        <v>0</v>
      </c>
      <c r="AG6904">
        <v>45219.519999999997</v>
      </c>
      <c r="AH6904">
        <v>45219.519999999997</v>
      </c>
      <c r="AM6904">
        <v>31653.66</v>
      </c>
      <c r="AP6904">
        <v>13565.85</v>
      </c>
      <c r="AU6904">
        <v>65386.47</v>
      </c>
      <c r="AV6904">
        <v>90439.03</v>
      </c>
      <c r="AW6904">
        <v>90439.03</v>
      </c>
      <c r="AX6904">
        <v>90439.03</v>
      </c>
      <c r="BC6904">
        <v>0</v>
      </c>
      <c r="BD6904">
        <v>20201204</v>
      </c>
      <c r="BE6904">
        <v>2020</v>
      </c>
      <c r="BF6904">
        <v>20211231</v>
      </c>
      <c r="BG6904">
        <v>2021</v>
      </c>
      <c r="BH6904">
        <v>2021</v>
      </c>
      <c r="BI6904">
        <v>20211204</v>
      </c>
      <c r="BJ6904">
        <v>2021</v>
      </c>
      <c r="BK6904" s="1" t="s">
        <v>29</v>
      </c>
      <c r="BL6904" s="1" t="s">
        <v>17</v>
      </c>
      <c r="BM6904" s="1" t="s">
        <v>55369</v>
      </c>
      <c r="BN6904" s="1" t="s">
        <v>55385</v>
      </c>
      <c r="BO6904" s="1" t="s">
        <v>16364</v>
      </c>
      <c r="BP6904">
        <v>9</v>
      </c>
      <c r="BQ6904" s="1" t="e" vm="16">
        <v>#VALUE!</v>
      </c>
      <c r="BR6904">
        <v>48</v>
      </c>
      <c r="BS6904" s="1" t="s">
        <v>46635</v>
      </c>
      <c r="BT6904">
        <v>22</v>
      </c>
      <c r="BU6904" s="1" t="s">
        <v>47295</v>
      </c>
      <c r="BV6904">
        <v>915</v>
      </c>
      <c r="BW6904" s="1" t="s">
        <v>46635</v>
      </c>
      <c r="BX6904" s="1" t="s">
        <v>48585</v>
      </c>
      <c r="BY6904">
        <v>50023</v>
      </c>
      <c r="BZ6904" s="1" t="s">
        <v>44574</v>
      </c>
      <c r="CA6904">
        <v>1</v>
      </c>
    </row>
    <row r="6905" spans="1:79" x14ac:dyDescent="0.35">
      <c r="A6905" s="1" t="s">
        <v>9424</v>
      </c>
      <c r="B6905" s="1" t="s">
        <v>9425</v>
      </c>
      <c r="C6905" s="1" t="s">
        <v>7668</v>
      </c>
      <c r="D6905" s="1" t="s">
        <v>7669</v>
      </c>
      <c r="E6905" s="1" t="s">
        <v>58542</v>
      </c>
      <c r="F6905">
        <v>1</v>
      </c>
      <c r="G6905" s="1" t="s">
        <v>13</v>
      </c>
      <c r="H6905">
        <v>2</v>
      </c>
      <c r="I6905" s="1" t="s">
        <v>55383</v>
      </c>
      <c r="J6905">
        <v>14</v>
      </c>
      <c r="K6905" s="1" t="s">
        <v>55477</v>
      </c>
      <c r="L6905">
        <v>8</v>
      </c>
      <c r="M6905" s="1" t="s">
        <v>14</v>
      </c>
      <c r="N6905">
        <v>61</v>
      </c>
      <c r="O6905" s="1" t="s">
        <v>77</v>
      </c>
      <c r="P6905">
        <v>614</v>
      </c>
      <c r="Q6905" s="1" t="s">
        <v>363</v>
      </c>
      <c r="R6905">
        <v>1956</v>
      </c>
      <c r="S6905" s="1" t="s">
        <v>44581</v>
      </c>
      <c r="X6905">
        <v>114045</v>
      </c>
      <c r="AA6905">
        <v>47655</v>
      </c>
      <c r="AD6905">
        <v>161700</v>
      </c>
      <c r="AE6905">
        <v>0</v>
      </c>
      <c r="AF6905">
        <v>0</v>
      </c>
      <c r="AN6905">
        <v>114045</v>
      </c>
      <c r="AS6905">
        <v>47655</v>
      </c>
      <c r="AV6905">
        <v>161700</v>
      </c>
      <c r="AW6905">
        <v>161700</v>
      </c>
      <c r="AX6905">
        <v>161700</v>
      </c>
      <c r="AZ6905">
        <v>79832</v>
      </c>
      <c r="BA6905">
        <v>79832</v>
      </c>
      <c r="BB6905">
        <v>0</v>
      </c>
      <c r="BC6905">
        <v>79832</v>
      </c>
      <c r="BD6905">
        <v>20190531</v>
      </c>
      <c r="BE6905">
        <v>2019</v>
      </c>
      <c r="BF6905">
        <v>20230228</v>
      </c>
      <c r="BG6905">
        <v>2023</v>
      </c>
      <c r="BK6905" s="1" t="s">
        <v>17</v>
      </c>
      <c r="BL6905" s="1" t="s">
        <v>17</v>
      </c>
      <c r="BM6905" s="1" t="s">
        <v>55369</v>
      </c>
      <c r="BN6905" s="1" t="s">
        <v>55384</v>
      </c>
      <c r="BO6905" s="1" t="s">
        <v>9424</v>
      </c>
      <c r="BP6905">
        <v>19</v>
      </c>
      <c r="BQ6905" s="1" t="e" vm="15">
        <v>#VALUE!</v>
      </c>
      <c r="BR6905">
        <v>87</v>
      </c>
      <c r="BS6905" s="1" t="s">
        <v>44581</v>
      </c>
      <c r="BT6905">
        <v>15</v>
      </c>
      <c r="BU6905" s="1" t="s">
        <v>44582</v>
      </c>
      <c r="BV6905">
        <v>1956</v>
      </c>
      <c r="BW6905" s="1" t="s">
        <v>44581</v>
      </c>
      <c r="BX6905" s="1" t="s">
        <v>44486</v>
      </c>
      <c r="BY6905" t="s">
        <v>44486</v>
      </c>
      <c r="BZ6905" s="1" t="s">
        <v>44574</v>
      </c>
      <c r="CA6905">
        <v>2</v>
      </c>
    </row>
    <row r="6906" spans="1:79" x14ac:dyDescent="0.35">
      <c r="A6906" s="1" t="s">
        <v>20007</v>
      </c>
      <c r="B6906" s="1" t="s">
        <v>20008</v>
      </c>
      <c r="C6906" s="1" t="s">
        <v>20009</v>
      </c>
      <c r="D6906" s="1" t="s">
        <v>20010</v>
      </c>
      <c r="E6906" s="1" t="s">
        <v>61841</v>
      </c>
      <c r="F6906">
        <v>1</v>
      </c>
      <c r="G6906" s="1" t="s">
        <v>13</v>
      </c>
      <c r="H6906">
        <v>7</v>
      </c>
      <c r="I6906" s="1" t="s">
        <v>55376</v>
      </c>
      <c r="J6906">
        <v>99</v>
      </c>
      <c r="K6906" s="1" t="s">
        <v>55377</v>
      </c>
      <c r="L6906">
        <v>8</v>
      </c>
      <c r="M6906" s="1" t="s">
        <v>14</v>
      </c>
      <c r="N6906">
        <v>62</v>
      </c>
      <c r="O6906" s="1" t="s">
        <v>15</v>
      </c>
      <c r="P6906">
        <v>999</v>
      </c>
      <c r="Q6906" s="1" t="s">
        <v>16</v>
      </c>
      <c r="R6906">
        <v>915</v>
      </c>
      <c r="S6906" s="1" t="s">
        <v>46635</v>
      </c>
      <c r="T6906">
        <v>36532.5</v>
      </c>
      <c r="U6906">
        <v>36532.5</v>
      </c>
      <c r="W6906">
        <v>25572.75</v>
      </c>
      <c r="Y6906">
        <v>10959.75</v>
      </c>
      <c r="AC6906">
        <v>60965</v>
      </c>
      <c r="AD6906">
        <v>73065</v>
      </c>
      <c r="AE6906">
        <v>0</v>
      </c>
      <c r="AF6906">
        <v>0</v>
      </c>
      <c r="AG6906">
        <v>36532.5</v>
      </c>
      <c r="AH6906">
        <v>36532.5</v>
      </c>
      <c r="AM6906">
        <v>25572.75</v>
      </c>
      <c r="AP6906">
        <v>10959.75</v>
      </c>
      <c r="AU6906">
        <v>60965</v>
      </c>
      <c r="AV6906">
        <v>73065</v>
      </c>
      <c r="AW6906">
        <v>73065</v>
      </c>
      <c r="AX6906">
        <v>73065</v>
      </c>
      <c r="BC6906">
        <v>0</v>
      </c>
      <c r="BD6906">
        <v>20200923</v>
      </c>
      <c r="BE6906">
        <v>2020</v>
      </c>
      <c r="BF6906">
        <v>20211104</v>
      </c>
      <c r="BG6906">
        <v>2021</v>
      </c>
      <c r="BH6906">
        <v>2021</v>
      </c>
      <c r="BI6906">
        <v>20210923</v>
      </c>
      <c r="BJ6906">
        <v>2021</v>
      </c>
      <c r="BK6906" s="1" t="s">
        <v>29</v>
      </c>
      <c r="BL6906" s="1" t="s">
        <v>17</v>
      </c>
      <c r="BM6906" s="1" t="s">
        <v>55369</v>
      </c>
      <c r="BN6906" s="1" t="s">
        <v>55385</v>
      </c>
      <c r="BO6906" s="1" t="s">
        <v>20007</v>
      </c>
      <c r="BP6906">
        <v>9</v>
      </c>
      <c r="BQ6906" s="1" t="e" vm="16">
        <v>#VALUE!</v>
      </c>
      <c r="BR6906">
        <v>48</v>
      </c>
      <c r="BS6906" s="1" t="s">
        <v>46635</v>
      </c>
      <c r="BT6906">
        <v>17</v>
      </c>
      <c r="BU6906" s="1" t="s">
        <v>46636</v>
      </c>
      <c r="BV6906">
        <v>915</v>
      </c>
      <c r="BW6906" s="1" t="s">
        <v>46635</v>
      </c>
      <c r="BX6906" s="1" t="s">
        <v>48586</v>
      </c>
      <c r="BY6906">
        <v>50123</v>
      </c>
      <c r="BZ6906" s="1" t="s">
        <v>44574</v>
      </c>
      <c r="CA6906">
        <v>1</v>
      </c>
    </row>
    <row r="6907" spans="1:79" x14ac:dyDescent="0.35">
      <c r="A6907" s="1" t="s">
        <v>9426</v>
      </c>
      <c r="B6907" s="1" t="s">
        <v>9427</v>
      </c>
      <c r="C6907" s="1" t="s">
        <v>5838</v>
      </c>
      <c r="D6907" s="1" t="s">
        <v>5838</v>
      </c>
      <c r="E6907" s="1" t="s">
        <v>58543</v>
      </c>
      <c r="F6907">
        <v>1</v>
      </c>
      <c r="G6907" s="1" t="s">
        <v>13</v>
      </c>
      <c r="H6907">
        <v>2</v>
      </c>
      <c r="I6907" s="1" t="s">
        <v>55383</v>
      </c>
      <c r="J6907">
        <v>14</v>
      </c>
      <c r="K6907" s="1" t="s">
        <v>55477</v>
      </c>
      <c r="L6907">
        <v>8</v>
      </c>
      <c r="M6907" s="1" t="s">
        <v>14</v>
      </c>
      <c r="N6907">
        <v>61</v>
      </c>
      <c r="O6907" s="1" t="s">
        <v>77</v>
      </c>
      <c r="P6907">
        <v>620</v>
      </c>
      <c r="Q6907" s="1" t="s">
        <v>78</v>
      </c>
      <c r="R6907">
        <v>1604</v>
      </c>
      <c r="S6907" s="1" t="s">
        <v>52626</v>
      </c>
      <c r="X6907">
        <v>124137</v>
      </c>
      <c r="AA6907">
        <v>37528</v>
      </c>
      <c r="AD6907">
        <v>161665</v>
      </c>
      <c r="AE6907">
        <v>0</v>
      </c>
      <c r="AF6907">
        <v>0</v>
      </c>
      <c r="AN6907">
        <v>124137</v>
      </c>
      <c r="AS6907">
        <v>37528</v>
      </c>
      <c r="AV6907">
        <v>161665</v>
      </c>
      <c r="AW6907">
        <v>161665</v>
      </c>
      <c r="AX6907">
        <v>161665</v>
      </c>
      <c r="AZ6907">
        <v>86896</v>
      </c>
      <c r="BA6907">
        <v>86896</v>
      </c>
      <c r="BB6907">
        <v>0</v>
      </c>
      <c r="BC6907">
        <v>86896</v>
      </c>
      <c r="BD6907">
        <v>20190531</v>
      </c>
      <c r="BE6907">
        <v>2019</v>
      </c>
      <c r="BF6907">
        <v>20230228</v>
      </c>
      <c r="BG6907">
        <v>2023</v>
      </c>
      <c r="BK6907" s="1" t="s">
        <v>17</v>
      </c>
      <c r="BL6907" s="1" t="s">
        <v>17</v>
      </c>
      <c r="BM6907" s="1" t="s">
        <v>55369</v>
      </c>
      <c r="BN6907" s="1" t="s">
        <v>55384</v>
      </c>
      <c r="BO6907" s="1" t="s">
        <v>9426</v>
      </c>
      <c r="BP6907">
        <v>16</v>
      </c>
      <c r="BQ6907" s="1" t="e" vm="5">
        <v>#VALUE!</v>
      </c>
      <c r="BR6907">
        <v>71</v>
      </c>
      <c r="BS6907" s="1" t="s">
        <v>52626</v>
      </c>
      <c r="BT6907">
        <v>24</v>
      </c>
      <c r="BU6907" s="1" t="s">
        <v>52944</v>
      </c>
      <c r="BV6907">
        <v>1604</v>
      </c>
      <c r="BW6907" s="1" t="s">
        <v>52626</v>
      </c>
      <c r="BX6907" s="1" t="s">
        <v>44486</v>
      </c>
      <c r="BY6907" t="s">
        <v>44486</v>
      </c>
      <c r="BZ6907" s="1" t="s">
        <v>44574</v>
      </c>
      <c r="CA6907">
        <v>2</v>
      </c>
    </row>
    <row r="6908" spans="1:79" x14ac:dyDescent="0.35">
      <c r="A6908" s="1" t="s">
        <v>30553</v>
      </c>
      <c r="B6908" s="1" t="s">
        <v>30554</v>
      </c>
      <c r="C6908" s="1" t="s">
        <v>30555</v>
      </c>
      <c r="D6908" s="1" t="s">
        <v>30556</v>
      </c>
      <c r="E6908" s="1" t="s">
        <v>64812</v>
      </c>
      <c r="F6908">
        <v>1</v>
      </c>
      <c r="G6908" s="1" t="s">
        <v>13</v>
      </c>
      <c r="H6908">
        <v>7</v>
      </c>
      <c r="I6908" s="1" t="s">
        <v>55376</v>
      </c>
      <c r="J6908">
        <v>99</v>
      </c>
      <c r="K6908" s="1" t="s">
        <v>55377</v>
      </c>
      <c r="L6908">
        <v>8</v>
      </c>
      <c r="M6908" s="1" t="s">
        <v>14</v>
      </c>
      <c r="N6908">
        <v>62</v>
      </c>
      <c r="O6908" s="1" t="s">
        <v>15</v>
      </c>
      <c r="P6908">
        <v>999</v>
      </c>
      <c r="Q6908" s="1" t="s">
        <v>16</v>
      </c>
      <c r="R6908">
        <v>901</v>
      </c>
      <c r="S6908" s="1" t="s">
        <v>46747</v>
      </c>
      <c r="T6908">
        <v>14826.25</v>
      </c>
      <c r="U6908">
        <v>14826.25</v>
      </c>
      <c r="W6908">
        <v>10378.379999999999</v>
      </c>
      <c r="Y6908">
        <v>4447.87</v>
      </c>
      <c r="AC6908">
        <v>40842.5</v>
      </c>
      <c r="AD6908">
        <v>29652.5</v>
      </c>
      <c r="AE6908">
        <v>0</v>
      </c>
      <c r="AF6908">
        <v>0</v>
      </c>
      <c r="AG6908">
        <v>14826.25</v>
      </c>
      <c r="AH6908">
        <v>14826.25</v>
      </c>
      <c r="AM6908">
        <v>10378.379999999999</v>
      </c>
      <c r="AP6908">
        <v>4447.87</v>
      </c>
      <c r="AU6908">
        <v>40842.5</v>
      </c>
      <c r="AV6908">
        <v>29652.5</v>
      </c>
      <c r="AW6908">
        <v>29652.5</v>
      </c>
      <c r="AX6908">
        <v>29652.5</v>
      </c>
      <c r="BC6908">
        <v>0</v>
      </c>
      <c r="BD6908">
        <v>20201204</v>
      </c>
      <c r="BE6908">
        <v>2020</v>
      </c>
      <c r="BF6908">
        <v>20211231</v>
      </c>
      <c r="BG6908">
        <v>2021</v>
      </c>
      <c r="BH6908">
        <v>2021</v>
      </c>
      <c r="BI6908">
        <v>20211204</v>
      </c>
      <c r="BJ6908">
        <v>2021</v>
      </c>
      <c r="BK6908" s="1" t="s">
        <v>29</v>
      </c>
      <c r="BL6908" s="1" t="s">
        <v>17</v>
      </c>
      <c r="BM6908" s="1" t="s">
        <v>55369</v>
      </c>
      <c r="BN6908" s="1" t="s">
        <v>55385</v>
      </c>
      <c r="BO6908" s="1" t="s">
        <v>30553</v>
      </c>
      <c r="BP6908">
        <v>9</v>
      </c>
      <c r="BQ6908" s="1" t="e" vm="16">
        <v>#VALUE!</v>
      </c>
      <c r="BR6908">
        <v>45</v>
      </c>
      <c r="BS6908" s="1" t="s">
        <v>46745</v>
      </c>
      <c r="BT6908">
        <v>3</v>
      </c>
      <c r="BU6908" s="1" t="s">
        <v>46746</v>
      </c>
      <c r="BV6908">
        <v>901</v>
      </c>
      <c r="BW6908" s="1" t="s">
        <v>46747</v>
      </c>
      <c r="BX6908" s="1" t="s">
        <v>48587</v>
      </c>
      <c r="BY6908">
        <v>54033</v>
      </c>
      <c r="BZ6908" s="1" t="s">
        <v>44574</v>
      </c>
      <c r="CA6908">
        <v>1</v>
      </c>
    </row>
    <row r="6909" spans="1:79" x14ac:dyDescent="0.35">
      <c r="A6909" s="1" t="s">
        <v>18884</v>
      </c>
      <c r="B6909" s="1" t="s">
        <v>18885</v>
      </c>
      <c r="C6909" s="1" t="s">
        <v>18886</v>
      </c>
      <c r="D6909" s="1" t="s">
        <v>18887</v>
      </c>
      <c r="E6909" s="1" t="s">
        <v>61505</v>
      </c>
      <c r="F6909">
        <v>1</v>
      </c>
      <c r="G6909" s="1" t="s">
        <v>13</v>
      </c>
      <c r="H6909">
        <v>7</v>
      </c>
      <c r="I6909" s="1" t="s">
        <v>55376</v>
      </c>
      <c r="J6909">
        <v>99</v>
      </c>
      <c r="K6909" s="1" t="s">
        <v>55377</v>
      </c>
      <c r="L6909">
        <v>8</v>
      </c>
      <c r="M6909" s="1" t="s">
        <v>14</v>
      </c>
      <c r="N6909">
        <v>62</v>
      </c>
      <c r="O6909" s="1" t="s">
        <v>15</v>
      </c>
      <c r="P6909">
        <v>999</v>
      </c>
      <c r="Q6909" s="1" t="s">
        <v>16</v>
      </c>
      <c r="R6909">
        <v>902</v>
      </c>
      <c r="S6909" s="1" t="s">
        <v>46839</v>
      </c>
      <c r="T6909">
        <v>39800</v>
      </c>
      <c r="U6909">
        <v>39800</v>
      </c>
      <c r="W6909">
        <v>27860</v>
      </c>
      <c r="Y6909">
        <v>11940</v>
      </c>
      <c r="AC6909">
        <v>119400</v>
      </c>
      <c r="AD6909">
        <v>79600</v>
      </c>
      <c r="AE6909">
        <v>0</v>
      </c>
      <c r="AF6909">
        <v>0</v>
      </c>
      <c r="AG6909">
        <v>39800</v>
      </c>
      <c r="AH6909">
        <v>39800</v>
      </c>
      <c r="AM6909">
        <v>27860</v>
      </c>
      <c r="AP6909">
        <v>11940</v>
      </c>
      <c r="AU6909">
        <v>119400</v>
      </c>
      <c r="AV6909">
        <v>79600</v>
      </c>
      <c r="AW6909">
        <v>79600</v>
      </c>
      <c r="AX6909">
        <v>79600</v>
      </c>
      <c r="BC6909">
        <v>0</v>
      </c>
      <c r="BD6909">
        <v>20201204</v>
      </c>
      <c r="BE6909">
        <v>2020</v>
      </c>
      <c r="BF6909">
        <v>20211204</v>
      </c>
      <c r="BG6909">
        <v>2021</v>
      </c>
      <c r="BH6909">
        <v>2021</v>
      </c>
      <c r="BI6909">
        <v>20211204</v>
      </c>
      <c r="BJ6909">
        <v>2021</v>
      </c>
      <c r="BK6909" s="1" t="s">
        <v>29</v>
      </c>
      <c r="BL6909" s="1" t="s">
        <v>29</v>
      </c>
      <c r="BM6909" s="1" t="s">
        <v>29</v>
      </c>
      <c r="BN6909" s="1" t="s">
        <v>44486</v>
      </c>
      <c r="BO6909" s="1" t="s">
        <v>18884</v>
      </c>
      <c r="BP6909">
        <v>9</v>
      </c>
      <c r="BQ6909" s="1" t="e" vm="16">
        <v>#VALUE!</v>
      </c>
      <c r="BR6909">
        <v>45</v>
      </c>
      <c r="BS6909" s="1" t="s">
        <v>46745</v>
      </c>
      <c r="BT6909">
        <v>10</v>
      </c>
      <c r="BU6909" s="1" t="s">
        <v>46838</v>
      </c>
      <c r="BV6909">
        <v>902</v>
      </c>
      <c r="BW6909" s="1" t="s">
        <v>46839</v>
      </c>
      <c r="BX6909" s="1" t="s">
        <v>48589</v>
      </c>
      <c r="BY6909">
        <v>54100</v>
      </c>
      <c r="BZ6909" s="1" t="s">
        <v>44574</v>
      </c>
      <c r="CA6909">
        <v>1</v>
      </c>
    </row>
    <row r="6910" spans="1:79" x14ac:dyDescent="0.35">
      <c r="A6910" s="1" t="s">
        <v>19193</v>
      </c>
      <c r="B6910" s="1" t="s">
        <v>19194</v>
      </c>
      <c r="C6910" s="1" t="s">
        <v>19195</v>
      </c>
      <c r="D6910" s="1" t="s">
        <v>19196</v>
      </c>
      <c r="E6910" s="1" t="s">
        <v>61591</v>
      </c>
      <c r="F6910">
        <v>1</v>
      </c>
      <c r="G6910" s="1" t="s">
        <v>13</v>
      </c>
      <c r="H6910">
        <v>7</v>
      </c>
      <c r="I6910" s="1" t="s">
        <v>55376</v>
      </c>
      <c r="J6910">
        <v>99</v>
      </c>
      <c r="K6910" s="1" t="s">
        <v>55377</v>
      </c>
      <c r="L6910">
        <v>8</v>
      </c>
      <c r="M6910" s="1" t="s">
        <v>14</v>
      </c>
      <c r="N6910">
        <v>62</v>
      </c>
      <c r="O6910" s="1" t="s">
        <v>15</v>
      </c>
      <c r="P6910">
        <v>999</v>
      </c>
      <c r="Q6910" s="1" t="s">
        <v>16</v>
      </c>
      <c r="R6910">
        <v>948</v>
      </c>
      <c r="S6910" s="1" t="s">
        <v>46654</v>
      </c>
      <c r="T6910">
        <v>39000</v>
      </c>
      <c r="U6910">
        <v>39000</v>
      </c>
      <c r="W6910">
        <v>27300</v>
      </c>
      <c r="Y6910">
        <v>11700</v>
      </c>
      <c r="AC6910">
        <v>117000</v>
      </c>
      <c r="AD6910">
        <v>78000</v>
      </c>
      <c r="AE6910">
        <v>0</v>
      </c>
      <c r="AF6910">
        <v>0</v>
      </c>
      <c r="AG6910">
        <v>39000</v>
      </c>
      <c r="AH6910">
        <v>39000</v>
      </c>
      <c r="AM6910">
        <v>27300</v>
      </c>
      <c r="AP6910">
        <v>11700</v>
      </c>
      <c r="AU6910">
        <v>117000</v>
      </c>
      <c r="AV6910">
        <v>78000</v>
      </c>
      <c r="AW6910">
        <v>78000</v>
      </c>
      <c r="AX6910">
        <v>78000</v>
      </c>
      <c r="BC6910">
        <v>0</v>
      </c>
      <c r="BD6910">
        <v>20201204</v>
      </c>
      <c r="BE6910">
        <v>2020</v>
      </c>
      <c r="BF6910">
        <v>20211204</v>
      </c>
      <c r="BG6910">
        <v>2021</v>
      </c>
      <c r="BH6910">
        <v>2021</v>
      </c>
      <c r="BI6910">
        <v>20211204</v>
      </c>
      <c r="BJ6910">
        <v>2021</v>
      </c>
      <c r="BK6910" s="1" t="s">
        <v>29</v>
      </c>
      <c r="BL6910" s="1" t="s">
        <v>29</v>
      </c>
      <c r="BM6910" s="1" t="s">
        <v>29</v>
      </c>
      <c r="BN6910" s="1" t="s">
        <v>44486</v>
      </c>
      <c r="BO6910" s="1" t="s">
        <v>19193</v>
      </c>
      <c r="BP6910">
        <v>9</v>
      </c>
      <c r="BQ6910" s="1" t="e" vm="16">
        <v>#VALUE!</v>
      </c>
      <c r="BR6910">
        <v>100</v>
      </c>
      <c r="BS6910" s="1" t="s">
        <v>46654</v>
      </c>
      <c r="BT6910">
        <v>5</v>
      </c>
      <c r="BU6910" s="1" t="s">
        <v>46655</v>
      </c>
      <c r="BV6910">
        <v>948</v>
      </c>
      <c r="BW6910" s="1" t="s">
        <v>46654</v>
      </c>
      <c r="BX6910" s="1" t="s">
        <v>48590</v>
      </c>
      <c r="BY6910">
        <v>59100</v>
      </c>
      <c r="BZ6910" s="1" t="s">
        <v>44574</v>
      </c>
      <c r="CA6910">
        <v>1</v>
      </c>
    </row>
    <row r="6911" spans="1:79" x14ac:dyDescent="0.35">
      <c r="A6911" s="1" t="s">
        <v>9432</v>
      </c>
      <c r="B6911" s="1" t="s">
        <v>4746</v>
      </c>
      <c r="C6911" s="1" t="s">
        <v>4747</v>
      </c>
      <c r="D6911" s="1" t="s">
        <v>4748</v>
      </c>
      <c r="E6911" s="1" t="s">
        <v>58545</v>
      </c>
      <c r="F6911">
        <v>1</v>
      </c>
      <c r="G6911" s="1" t="s">
        <v>13</v>
      </c>
      <c r="H6911">
        <v>7</v>
      </c>
      <c r="I6911" s="1" t="s">
        <v>55376</v>
      </c>
      <c r="J6911">
        <v>99</v>
      </c>
      <c r="K6911" s="1" t="s">
        <v>55377</v>
      </c>
      <c r="L6911">
        <v>8</v>
      </c>
      <c r="M6911" s="1" t="s">
        <v>14</v>
      </c>
      <c r="N6911">
        <v>62</v>
      </c>
      <c r="O6911" s="1" t="s">
        <v>15</v>
      </c>
      <c r="P6911">
        <v>999</v>
      </c>
      <c r="Q6911" s="1" t="s">
        <v>16</v>
      </c>
      <c r="R6911">
        <v>906</v>
      </c>
      <c r="S6911" s="1" t="s">
        <v>46673</v>
      </c>
      <c r="T6911">
        <v>80752.92</v>
      </c>
      <c r="U6911">
        <v>80752.92</v>
      </c>
      <c r="W6911">
        <v>56527.040000000001</v>
      </c>
      <c r="Y6911">
        <v>24225.88</v>
      </c>
      <c r="AC6911">
        <v>161505.82999999999</v>
      </c>
      <c r="AD6911">
        <v>161505.84</v>
      </c>
      <c r="AE6911">
        <v>0</v>
      </c>
      <c r="AF6911">
        <v>0</v>
      </c>
      <c r="AG6911">
        <v>80752.92</v>
      </c>
      <c r="AH6911">
        <v>80752.92</v>
      </c>
      <c r="AM6911">
        <v>56527.040000000001</v>
      </c>
      <c r="AP6911">
        <v>24225.88</v>
      </c>
      <c r="AU6911">
        <v>161505.82999999999</v>
      </c>
      <c r="AV6911">
        <v>161505.84</v>
      </c>
      <c r="AW6911">
        <v>161505.84</v>
      </c>
      <c r="AX6911">
        <v>161505.84</v>
      </c>
      <c r="AZ6911">
        <v>161505.84</v>
      </c>
      <c r="BA6911">
        <v>161505.84</v>
      </c>
      <c r="BB6911">
        <v>0</v>
      </c>
      <c r="BC6911">
        <v>219047.14</v>
      </c>
      <c r="BD6911">
        <v>20180209</v>
      </c>
      <c r="BE6911">
        <v>2018</v>
      </c>
      <c r="BF6911">
        <v>20201031</v>
      </c>
      <c r="BG6911">
        <v>2020</v>
      </c>
      <c r="BH6911">
        <v>2020</v>
      </c>
      <c r="BI6911">
        <v>20201031</v>
      </c>
      <c r="BJ6911">
        <v>2020</v>
      </c>
      <c r="BK6911" s="1" t="s">
        <v>167</v>
      </c>
      <c r="BL6911" s="1" t="s">
        <v>34</v>
      </c>
      <c r="BM6911" s="1" t="s">
        <v>55381</v>
      </c>
      <c r="BN6911" s="1" t="s">
        <v>55370</v>
      </c>
      <c r="BO6911" s="1" t="s">
        <v>9432</v>
      </c>
      <c r="BP6911">
        <v>9</v>
      </c>
      <c r="BQ6911" s="1" t="e" vm="16">
        <v>#VALUE!</v>
      </c>
      <c r="BR6911">
        <v>46</v>
      </c>
      <c r="BS6911" s="1" t="s">
        <v>46673</v>
      </c>
      <c r="BT6911">
        <v>7</v>
      </c>
      <c r="BU6911" s="1" t="s">
        <v>47076</v>
      </c>
      <c r="BV6911">
        <v>906</v>
      </c>
      <c r="BW6911" s="1" t="s">
        <v>46673</v>
      </c>
      <c r="BX6911" s="1" t="s">
        <v>51464</v>
      </c>
      <c r="BY6911">
        <v>55012</v>
      </c>
      <c r="BZ6911" s="1" t="s">
        <v>44574</v>
      </c>
      <c r="CA6911">
        <v>1</v>
      </c>
    </row>
    <row r="6912" spans="1:79" x14ac:dyDescent="0.35">
      <c r="A6912" s="1" t="s">
        <v>15094</v>
      </c>
      <c r="B6912" s="1" t="s">
        <v>15095</v>
      </c>
      <c r="C6912" s="1" t="s">
        <v>15096</v>
      </c>
      <c r="D6912" s="1" t="s">
        <v>15097</v>
      </c>
      <c r="E6912" s="1" t="s">
        <v>60374</v>
      </c>
      <c r="F6912">
        <v>1</v>
      </c>
      <c r="G6912" s="1" t="s">
        <v>13</v>
      </c>
      <c r="H6912">
        <v>7</v>
      </c>
      <c r="I6912" s="1" t="s">
        <v>55376</v>
      </c>
      <c r="J6912">
        <v>99</v>
      </c>
      <c r="K6912" s="1" t="s">
        <v>55377</v>
      </c>
      <c r="L6912">
        <v>8</v>
      </c>
      <c r="M6912" s="1" t="s">
        <v>14</v>
      </c>
      <c r="N6912">
        <v>62</v>
      </c>
      <c r="O6912" s="1" t="s">
        <v>15</v>
      </c>
      <c r="P6912">
        <v>999</v>
      </c>
      <c r="Q6912" s="1" t="s">
        <v>16</v>
      </c>
      <c r="R6912">
        <v>938</v>
      </c>
      <c r="S6912" s="1" t="s">
        <v>46726</v>
      </c>
      <c r="T6912">
        <v>49949.5</v>
      </c>
      <c r="U6912">
        <v>49949.5</v>
      </c>
      <c r="W6912">
        <v>34964.65</v>
      </c>
      <c r="Y6912">
        <v>14984.85</v>
      </c>
      <c r="AC6912">
        <v>99899</v>
      </c>
      <c r="AD6912">
        <v>99899</v>
      </c>
      <c r="AE6912">
        <v>0</v>
      </c>
      <c r="AF6912">
        <v>0</v>
      </c>
      <c r="AG6912">
        <v>49949.5</v>
      </c>
      <c r="AH6912">
        <v>49949.5</v>
      </c>
      <c r="AM6912">
        <v>34964.65</v>
      </c>
      <c r="AP6912">
        <v>14984.85</v>
      </c>
      <c r="AU6912">
        <v>99899</v>
      </c>
      <c r="AV6912">
        <v>99899</v>
      </c>
      <c r="AW6912">
        <v>99899</v>
      </c>
      <c r="AX6912">
        <v>99899</v>
      </c>
      <c r="BC6912">
        <v>0</v>
      </c>
      <c r="BD6912">
        <v>20200923</v>
      </c>
      <c r="BE6912">
        <v>2020</v>
      </c>
      <c r="BF6912">
        <v>20210923</v>
      </c>
      <c r="BG6912">
        <v>2021</v>
      </c>
      <c r="BH6912">
        <v>2021</v>
      </c>
      <c r="BI6912">
        <v>20210923</v>
      </c>
      <c r="BJ6912">
        <v>2021</v>
      </c>
      <c r="BK6912" s="1" t="s">
        <v>29</v>
      </c>
      <c r="BL6912" s="1" t="s">
        <v>17</v>
      </c>
      <c r="BM6912" s="1" t="s">
        <v>55369</v>
      </c>
      <c r="BN6912" s="1" t="s">
        <v>55385</v>
      </c>
      <c r="BO6912" s="1" t="s">
        <v>15094</v>
      </c>
      <c r="BP6912">
        <v>9</v>
      </c>
      <c r="BQ6912" s="1" t="e" vm="16">
        <v>#VALUE!</v>
      </c>
      <c r="BR6912">
        <v>52</v>
      </c>
      <c r="BS6912" s="1" t="s">
        <v>46638</v>
      </c>
      <c r="BT6912">
        <v>22</v>
      </c>
      <c r="BU6912" s="1" t="s">
        <v>46725</v>
      </c>
      <c r="BV6912">
        <v>938</v>
      </c>
      <c r="BW6912" s="1" t="s">
        <v>46726</v>
      </c>
      <c r="BX6912" s="1" t="s">
        <v>48592</v>
      </c>
      <c r="BY6912">
        <v>53036</v>
      </c>
      <c r="BZ6912" s="1" t="s">
        <v>44574</v>
      </c>
      <c r="CA6912">
        <v>1</v>
      </c>
    </row>
    <row r="6913" spans="1:79" x14ac:dyDescent="0.35">
      <c r="A6913" s="1" t="s">
        <v>21886</v>
      </c>
      <c r="B6913" s="1" t="s">
        <v>21887</v>
      </c>
      <c r="C6913" s="1" t="s">
        <v>21888</v>
      </c>
      <c r="D6913" s="1" t="s">
        <v>21889</v>
      </c>
      <c r="E6913" s="1" t="s">
        <v>62390</v>
      </c>
      <c r="F6913">
        <v>1</v>
      </c>
      <c r="G6913" s="1" t="s">
        <v>13</v>
      </c>
      <c r="H6913">
        <v>7</v>
      </c>
      <c r="I6913" s="1" t="s">
        <v>55376</v>
      </c>
      <c r="J6913">
        <v>99</v>
      </c>
      <c r="K6913" s="1" t="s">
        <v>55377</v>
      </c>
      <c r="L6913">
        <v>8</v>
      </c>
      <c r="M6913" s="1" t="s">
        <v>14</v>
      </c>
      <c r="N6913">
        <v>62</v>
      </c>
      <c r="O6913" s="1" t="s">
        <v>15</v>
      </c>
      <c r="P6913">
        <v>999</v>
      </c>
      <c r="Q6913" s="1" t="s">
        <v>16</v>
      </c>
      <c r="R6913">
        <v>919</v>
      </c>
      <c r="S6913" s="1" t="s">
        <v>46658</v>
      </c>
      <c r="T6913">
        <v>31185</v>
      </c>
      <c r="U6913">
        <v>31185</v>
      </c>
      <c r="W6913">
        <v>21829.5</v>
      </c>
      <c r="Y6913">
        <v>9355.5</v>
      </c>
      <c r="AC6913">
        <v>92230</v>
      </c>
      <c r="AD6913">
        <v>62370</v>
      </c>
      <c r="AE6913">
        <v>0</v>
      </c>
      <c r="AF6913">
        <v>0</v>
      </c>
      <c r="AG6913">
        <v>31185</v>
      </c>
      <c r="AH6913">
        <v>31185</v>
      </c>
      <c r="AM6913">
        <v>21829.5</v>
      </c>
      <c r="AP6913">
        <v>9355.5</v>
      </c>
      <c r="AU6913">
        <v>92230</v>
      </c>
      <c r="AV6913">
        <v>62370</v>
      </c>
      <c r="AW6913">
        <v>62370</v>
      </c>
      <c r="AX6913">
        <v>62370</v>
      </c>
      <c r="BC6913">
        <v>0</v>
      </c>
      <c r="BD6913">
        <v>20201204</v>
      </c>
      <c r="BE6913">
        <v>2020</v>
      </c>
      <c r="BF6913">
        <v>20211231</v>
      </c>
      <c r="BG6913">
        <v>2021</v>
      </c>
      <c r="BH6913">
        <v>2021</v>
      </c>
      <c r="BI6913">
        <v>20211204</v>
      </c>
      <c r="BJ6913">
        <v>2021</v>
      </c>
      <c r="BK6913" s="1" t="s">
        <v>29</v>
      </c>
      <c r="BL6913" s="1" t="s">
        <v>17</v>
      </c>
      <c r="BM6913" s="1" t="s">
        <v>55369</v>
      </c>
      <c r="BN6913" s="1" t="s">
        <v>55385</v>
      </c>
      <c r="BO6913" s="1" t="s">
        <v>21886</v>
      </c>
      <c r="BP6913">
        <v>9</v>
      </c>
      <c r="BQ6913" s="1" t="e" vm="16">
        <v>#VALUE!</v>
      </c>
      <c r="BR6913">
        <v>49</v>
      </c>
      <c r="BS6913" s="1" t="s">
        <v>46658</v>
      </c>
      <c r="BT6913">
        <v>9</v>
      </c>
      <c r="BU6913" s="1" t="s">
        <v>46659</v>
      </c>
      <c r="BV6913">
        <v>919</v>
      </c>
      <c r="BW6913" s="1" t="s">
        <v>46658</v>
      </c>
      <c r="BX6913" s="1" t="s">
        <v>48593</v>
      </c>
      <c r="BY6913">
        <v>57121</v>
      </c>
      <c r="BZ6913" s="1" t="s">
        <v>44574</v>
      </c>
      <c r="CA6913">
        <v>1</v>
      </c>
    </row>
    <row r="6914" spans="1:79" x14ac:dyDescent="0.35">
      <c r="A6914" s="1" t="s">
        <v>9439</v>
      </c>
      <c r="B6914" s="1" t="s">
        <v>9440</v>
      </c>
      <c r="C6914" s="1" t="s">
        <v>9441</v>
      </c>
      <c r="D6914" s="1" t="s">
        <v>9442</v>
      </c>
      <c r="E6914" s="1" t="s">
        <v>58547</v>
      </c>
      <c r="F6914">
        <v>1</v>
      </c>
      <c r="G6914" s="1" t="s">
        <v>13</v>
      </c>
      <c r="H6914">
        <v>3</v>
      </c>
      <c r="I6914" s="1" t="s">
        <v>55372</v>
      </c>
      <c r="J6914">
        <v>99</v>
      </c>
      <c r="K6914" s="1" t="s">
        <v>55377</v>
      </c>
      <c r="L6914">
        <v>1</v>
      </c>
      <c r="M6914" s="1" t="s">
        <v>23</v>
      </c>
      <c r="N6914">
        <v>1</v>
      </c>
      <c r="O6914" s="1" t="s">
        <v>314</v>
      </c>
      <c r="P6914">
        <v>14</v>
      </c>
      <c r="Q6914" s="1" t="s">
        <v>329</v>
      </c>
      <c r="R6914">
        <v>915</v>
      </c>
      <c r="S6914" s="1" t="s">
        <v>46635</v>
      </c>
      <c r="T6914">
        <v>51971.58</v>
      </c>
      <c r="U6914">
        <v>51971.58</v>
      </c>
      <c r="W6914">
        <v>36380.11</v>
      </c>
      <c r="Y6914">
        <v>15591.47</v>
      </c>
      <c r="AA6914">
        <v>57274.71</v>
      </c>
      <c r="AD6914">
        <v>161217.87</v>
      </c>
      <c r="AE6914">
        <v>0</v>
      </c>
      <c r="AF6914">
        <v>0</v>
      </c>
      <c r="AG6914">
        <v>51971.58</v>
      </c>
      <c r="AH6914">
        <v>51971.58</v>
      </c>
      <c r="AM6914">
        <v>36380.11</v>
      </c>
      <c r="AP6914">
        <v>15591.47</v>
      </c>
      <c r="AS6914">
        <v>57274.71</v>
      </c>
      <c r="AV6914">
        <v>161217.87</v>
      </c>
      <c r="BC6914">
        <v>0</v>
      </c>
      <c r="BD6914">
        <v>20171128</v>
      </c>
      <c r="BE6914">
        <v>2017</v>
      </c>
      <c r="BF6914">
        <v>20201130</v>
      </c>
      <c r="BG6914">
        <v>2020</v>
      </c>
      <c r="BH6914">
        <v>2020</v>
      </c>
      <c r="BI6914">
        <v>20201130</v>
      </c>
      <c r="BJ6914">
        <v>2020</v>
      </c>
      <c r="BK6914" s="1" t="s">
        <v>29</v>
      </c>
      <c r="BL6914" s="1" t="s">
        <v>17</v>
      </c>
      <c r="BM6914" s="1" t="s">
        <v>55369</v>
      </c>
      <c r="BN6914" s="1" t="s">
        <v>55414</v>
      </c>
      <c r="BO6914" s="1" t="s">
        <v>9439</v>
      </c>
      <c r="BP6914">
        <v>9</v>
      </c>
      <c r="BQ6914" s="1" t="e" vm="16">
        <v>#VALUE!</v>
      </c>
      <c r="BR6914">
        <v>48</v>
      </c>
      <c r="BS6914" s="1" t="s">
        <v>46635</v>
      </c>
      <c r="BT6914">
        <v>5</v>
      </c>
      <c r="BU6914" s="1" t="s">
        <v>47174</v>
      </c>
      <c r="BV6914">
        <v>915</v>
      </c>
      <c r="BW6914" s="1" t="s">
        <v>46635</v>
      </c>
      <c r="BX6914" s="1" t="s">
        <v>49961</v>
      </c>
      <c r="BY6914">
        <v>50041</v>
      </c>
      <c r="BZ6914" s="1" t="s">
        <v>44574</v>
      </c>
      <c r="CA6914">
        <v>1</v>
      </c>
    </row>
    <row r="6915" spans="1:79" x14ac:dyDescent="0.35">
      <c r="A6915" s="1" t="s">
        <v>12093</v>
      </c>
      <c r="B6915" s="1" t="s">
        <v>12094</v>
      </c>
      <c r="C6915" s="1" t="s">
        <v>12095</v>
      </c>
      <c r="D6915" s="1" t="s">
        <v>12096</v>
      </c>
      <c r="E6915" s="1" t="s">
        <v>59460</v>
      </c>
      <c r="F6915">
        <v>1</v>
      </c>
      <c r="G6915" s="1" t="s">
        <v>13</v>
      </c>
      <c r="H6915">
        <v>7</v>
      </c>
      <c r="I6915" s="1" t="s">
        <v>55376</v>
      </c>
      <c r="J6915">
        <v>99</v>
      </c>
      <c r="K6915" s="1" t="s">
        <v>55377</v>
      </c>
      <c r="L6915">
        <v>8</v>
      </c>
      <c r="M6915" s="1" t="s">
        <v>14</v>
      </c>
      <c r="N6915">
        <v>62</v>
      </c>
      <c r="O6915" s="1" t="s">
        <v>15</v>
      </c>
      <c r="P6915">
        <v>999</v>
      </c>
      <c r="Q6915" s="1" t="s">
        <v>16</v>
      </c>
      <c r="R6915">
        <v>932</v>
      </c>
      <c r="S6915" s="1" t="s">
        <v>44768</v>
      </c>
      <c r="T6915">
        <v>60000</v>
      </c>
      <c r="U6915">
        <v>60000</v>
      </c>
      <c r="W6915">
        <v>42000</v>
      </c>
      <c r="Y6915">
        <v>18000</v>
      </c>
      <c r="AC6915">
        <v>80000</v>
      </c>
      <c r="AD6915">
        <v>120000</v>
      </c>
      <c r="AE6915">
        <v>0</v>
      </c>
      <c r="AF6915">
        <v>0</v>
      </c>
      <c r="AG6915">
        <v>60000</v>
      </c>
      <c r="AH6915">
        <v>60000</v>
      </c>
      <c r="AM6915">
        <v>42000</v>
      </c>
      <c r="AP6915">
        <v>18000</v>
      </c>
      <c r="AU6915">
        <v>80000</v>
      </c>
      <c r="AV6915">
        <v>120000</v>
      </c>
      <c r="AW6915">
        <v>120000</v>
      </c>
      <c r="AX6915">
        <v>120000</v>
      </c>
      <c r="BC6915">
        <v>0</v>
      </c>
      <c r="BD6915">
        <v>20201204</v>
      </c>
      <c r="BE6915">
        <v>2020</v>
      </c>
      <c r="BF6915">
        <v>20211231</v>
      </c>
      <c r="BG6915">
        <v>2021</v>
      </c>
      <c r="BH6915">
        <v>2021</v>
      </c>
      <c r="BI6915">
        <v>20211204</v>
      </c>
      <c r="BJ6915">
        <v>2021</v>
      </c>
      <c r="BK6915" s="1" t="s">
        <v>29</v>
      </c>
      <c r="BL6915" s="1" t="s">
        <v>17</v>
      </c>
      <c r="BM6915" s="1" t="s">
        <v>55369</v>
      </c>
      <c r="BN6915" s="1" t="s">
        <v>55385</v>
      </c>
      <c r="BO6915" s="1" t="s">
        <v>12093</v>
      </c>
      <c r="BP6915">
        <v>9</v>
      </c>
      <c r="BQ6915" s="1" t="e" vm="16">
        <v>#VALUE!</v>
      </c>
      <c r="BR6915">
        <v>51</v>
      </c>
      <c r="BS6915" s="1" t="s">
        <v>44766</v>
      </c>
      <c r="BT6915">
        <v>39</v>
      </c>
      <c r="BU6915" s="1" t="s">
        <v>44767</v>
      </c>
      <c r="BV6915">
        <v>932</v>
      </c>
      <c r="BW6915" s="1" t="s">
        <v>44768</v>
      </c>
      <c r="BX6915" s="1" t="s">
        <v>48594</v>
      </c>
      <c r="BY6915">
        <v>52028</v>
      </c>
      <c r="BZ6915" s="1" t="s">
        <v>44574</v>
      </c>
      <c r="CA6915">
        <v>1</v>
      </c>
    </row>
    <row r="6916" spans="1:79" x14ac:dyDescent="0.35">
      <c r="A6916" s="1" t="s">
        <v>15507</v>
      </c>
      <c r="B6916" s="1" t="s">
        <v>15508</v>
      </c>
      <c r="C6916" s="1" t="s">
        <v>15509</v>
      </c>
      <c r="D6916" s="1" t="s">
        <v>15510</v>
      </c>
      <c r="E6916" s="1" t="s">
        <v>60495</v>
      </c>
      <c r="F6916">
        <v>1</v>
      </c>
      <c r="G6916" s="1" t="s">
        <v>13</v>
      </c>
      <c r="H6916">
        <v>7</v>
      </c>
      <c r="I6916" s="1" t="s">
        <v>55376</v>
      </c>
      <c r="J6916">
        <v>99</v>
      </c>
      <c r="K6916" s="1" t="s">
        <v>55377</v>
      </c>
      <c r="L6916">
        <v>8</v>
      </c>
      <c r="M6916" s="1" t="s">
        <v>14</v>
      </c>
      <c r="N6916">
        <v>62</v>
      </c>
      <c r="O6916" s="1" t="s">
        <v>15</v>
      </c>
      <c r="P6916">
        <v>999</v>
      </c>
      <c r="Q6916" s="1" t="s">
        <v>16</v>
      </c>
      <c r="R6916">
        <v>909</v>
      </c>
      <c r="S6916" s="1" t="s">
        <v>46703</v>
      </c>
      <c r="T6916">
        <v>48875</v>
      </c>
      <c r="U6916">
        <v>48875</v>
      </c>
      <c r="W6916">
        <v>34212.5</v>
      </c>
      <c r="Y6916">
        <v>14662.5</v>
      </c>
      <c r="AC6916">
        <v>97750</v>
      </c>
      <c r="AD6916">
        <v>97750</v>
      </c>
      <c r="AE6916">
        <v>0</v>
      </c>
      <c r="AF6916">
        <v>0</v>
      </c>
      <c r="AG6916">
        <v>48875</v>
      </c>
      <c r="AH6916">
        <v>48875</v>
      </c>
      <c r="AM6916">
        <v>34212.5</v>
      </c>
      <c r="AP6916">
        <v>14662.5</v>
      </c>
      <c r="AU6916">
        <v>97750</v>
      </c>
      <c r="AV6916">
        <v>97750</v>
      </c>
      <c r="AW6916">
        <v>97750</v>
      </c>
      <c r="AX6916">
        <v>97750</v>
      </c>
      <c r="BC6916">
        <v>0</v>
      </c>
      <c r="BD6916">
        <v>20201204</v>
      </c>
      <c r="BE6916">
        <v>2020</v>
      </c>
      <c r="BF6916">
        <v>20211231</v>
      </c>
      <c r="BG6916">
        <v>2021</v>
      </c>
      <c r="BH6916">
        <v>2021</v>
      </c>
      <c r="BI6916">
        <v>20211204</v>
      </c>
      <c r="BJ6916">
        <v>2021</v>
      </c>
      <c r="BK6916" s="1" t="s">
        <v>29</v>
      </c>
      <c r="BL6916" s="1" t="s">
        <v>17</v>
      </c>
      <c r="BM6916" s="1" t="s">
        <v>55369</v>
      </c>
      <c r="BN6916" s="1" t="s">
        <v>55385</v>
      </c>
      <c r="BO6916" s="1" t="s">
        <v>15507</v>
      </c>
      <c r="BP6916">
        <v>9</v>
      </c>
      <c r="BQ6916" s="1" t="e" vm="16">
        <v>#VALUE!</v>
      </c>
      <c r="BR6916">
        <v>46</v>
      </c>
      <c r="BS6916" s="1" t="s">
        <v>46673</v>
      </c>
      <c r="BT6916">
        <v>34</v>
      </c>
      <c r="BU6916" s="1" t="s">
        <v>48595</v>
      </c>
      <c r="BV6916">
        <v>909</v>
      </c>
      <c r="BW6916" s="1" t="s">
        <v>46703</v>
      </c>
      <c r="BX6916" s="1" t="s">
        <v>48596</v>
      </c>
      <c r="BY6916">
        <v>55019</v>
      </c>
      <c r="BZ6916" s="1" t="s">
        <v>44574</v>
      </c>
      <c r="CA6916">
        <v>1</v>
      </c>
    </row>
    <row r="6917" spans="1:79" x14ac:dyDescent="0.35">
      <c r="A6917" s="1" t="s">
        <v>15559</v>
      </c>
      <c r="B6917" s="1" t="s">
        <v>15560</v>
      </c>
      <c r="C6917" s="1" t="s">
        <v>15561</v>
      </c>
      <c r="D6917" s="1" t="s">
        <v>15562</v>
      </c>
      <c r="E6917" s="1" t="s">
        <v>60508</v>
      </c>
      <c r="F6917">
        <v>1</v>
      </c>
      <c r="G6917" s="1" t="s">
        <v>13</v>
      </c>
      <c r="H6917">
        <v>7</v>
      </c>
      <c r="I6917" s="1" t="s">
        <v>55376</v>
      </c>
      <c r="J6917">
        <v>99</v>
      </c>
      <c r="K6917" s="1" t="s">
        <v>55377</v>
      </c>
      <c r="L6917">
        <v>8</v>
      </c>
      <c r="M6917" s="1" t="s">
        <v>14</v>
      </c>
      <c r="N6917">
        <v>62</v>
      </c>
      <c r="O6917" s="1" t="s">
        <v>15</v>
      </c>
      <c r="P6917">
        <v>999</v>
      </c>
      <c r="Q6917" s="1" t="s">
        <v>16</v>
      </c>
      <c r="R6917">
        <v>938</v>
      </c>
      <c r="S6917" s="1" t="s">
        <v>46726</v>
      </c>
      <c r="T6917">
        <v>48750</v>
      </c>
      <c r="U6917">
        <v>48750</v>
      </c>
      <c r="W6917">
        <v>34125</v>
      </c>
      <c r="Y6917">
        <v>14625</v>
      </c>
      <c r="AC6917">
        <v>102500</v>
      </c>
      <c r="AD6917">
        <v>97500</v>
      </c>
      <c r="AE6917">
        <v>0</v>
      </c>
      <c r="AF6917">
        <v>0</v>
      </c>
      <c r="AG6917">
        <v>48750</v>
      </c>
      <c r="AH6917">
        <v>48750</v>
      </c>
      <c r="AM6917">
        <v>34125</v>
      </c>
      <c r="AP6917">
        <v>14625</v>
      </c>
      <c r="AU6917">
        <v>102500</v>
      </c>
      <c r="AV6917">
        <v>97500</v>
      </c>
      <c r="AW6917">
        <v>97500</v>
      </c>
      <c r="AX6917">
        <v>97500</v>
      </c>
      <c r="BC6917">
        <v>0</v>
      </c>
      <c r="BD6917">
        <v>20201204</v>
      </c>
      <c r="BE6917">
        <v>2020</v>
      </c>
      <c r="BF6917">
        <v>20211231</v>
      </c>
      <c r="BG6917">
        <v>2021</v>
      </c>
      <c r="BH6917">
        <v>2021</v>
      </c>
      <c r="BI6917">
        <v>20211204</v>
      </c>
      <c r="BJ6917">
        <v>2021</v>
      </c>
      <c r="BK6917" s="1" t="s">
        <v>29</v>
      </c>
      <c r="BL6917" s="1" t="s">
        <v>17</v>
      </c>
      <c r="BM6917" s="1" t="s">
        <v>55369</v>
      </c>
      <c r="BN6917" s="1" t="s">
        <v>55385</v>
      </c>
      <c r="BO6917" s="1" t="s">
        <v>15559</v>
      </c>
      <c r="BP6917">
        <v>9</v>
      </c>
      <c r="BQ6917" s="1" t="e" vm="16">
        <v>#VALUE!</v>
      </c>
      <c r="BR6917">
        <v>48</v>
      </c>
      <c r="BS6917" s="1" t="s">
        <v>46635</v>
      </c>
      <c r="BT6917">
        <v>54</v>
      </c>
      <c r="BU6917" s="1" t="s">
        <v>47140</v>
      </c>
      <c r="BV6917">
        <v>938</v>
      </c>
      <c r="BW6917" s="1" t="s">
        <v>46726</v>
      </c>
      <c r="BX6917" s="1" t="s">
        <v>48597</v>
      </c>
      <c r="BY6917">
        <v>50028</v>
      </c>
      <c r="BZ6917" s="1" t="s">
        <v>44574</v>
      </c>
      <c r="CA6917">
        <v>0</v>
      </c>
    </row>
    <row r="6918" spans="1:79" x14ac:dyDescent="0.35">
      <c r="A6918" s="1" t="s">
        <v>13792</v>
      </c>
      <c r="B6918" s="1" t="s">
        <v>4847</v>
      </c>
      <c r="C6918" s="1" t="s">
        <v>13793</v>
      </c>
      <c r="D6918" s="1" t="s">
        <v>4849</v>
      </c>
      <c r="E6918" s="1" t="s">
        <v>58549</v>
      </c>
      <c r="F6918">
        <v>1</v>
      </c>
      <c r="G6918" s="1" t="s">
        <v>13</v>
      </c>
      <c r="H6918">
        <v>7</v>
      </c>
      <c r="I6918" s="1" t="s">
        <v>55376</v>
      </c>
      <c r="J6918">
        <v>99</v>
      </c>
      <c r="K6918" s="1" t="s">
        <v>55377</v>
      </c>
      <c r="L6918">
        <v>8</v>
      </c>
      <c r="M6918" s="1" t="s">
        <v>14</v>
      </c>
      <c r="N6918">
        <v>62</v>
      </c>
      <c r="O6918" s="1" t="s">
        <v>15</v>
      </c>
      <c r="P6918">
        <v>999</v>
      </c>
      <c r="Q6918" s="1" t="s">
        <v>16</v>
      </c>
      <c r="R6918">
        <v>939</v>
      </c>
      <c r="S6918" s="1" t="s">
        <v>46638</v>
      </c>
      <c r="T6918">
        <v>80502.42</v>
      </c>
      <c r="U6918">
        <v>80502.42</v>
      </c>
      <c r="W6918">
        <v>56351.69</v>
      </c>
      <c r="Y6918">
        <v>24150.720000000001</v>
      </c>
      <c r="AC6918">
        <v>196783.67</v>
      </c>
      <c r="AD6918">
        <v>161004.82999999999</v>
      </c>
      <c r="AE6918">
        <v>163424.60999999999</v>
      </c>
      <c r="AF6918">
        <v>56737.93</v>
      </c>
      <c r="AG6918">
        <v>36857.86</v>
      </c>
      <c r="AH6918">
        <v>80502.42</v>
      </c>
      <c r="AM6918">
        <v>56351.69</v>
      </c>
      <c r="AP6918">
        <v>11057.35</v>
      </c>
      <c r="AU6918">
        <v>196783.67</v>
      </c>
      <c r="AV6918">
        <v>104266.9</v>
      </c>
      <c r="AW6918">
        <v>73715.710000000006</v>
      </c>
      <c r="AX6918">
        <v>73715.710000000006</v>
      </c>
      <c r="AZ6918">
        <v>66260.47</v>
      </c>
      <c r="BA6918">
        <v>66260.47</v>
      </c>
      <c r="BB6918">
        <v>0</v>
      </c>
      <c r="BC6918">
        <v>163812.70000000001</v>
      </c>
      <c r="BD6918">
        <v>20150606</v>
      </c>
      <c r="BE6918">
        <v>2015</v>
      </c>
      <c r="BF6918">
        <v>20210322</v>
      </c>
      <c r="BG6918">
        <v>2021</v>
      </c>
      <c r="BH6918">
        <v>2021</v>
      </c>
      <c r="BI6918">
        <v>20210322</v>
      </c>
      <c r="BJ6918">
        <v>2021</v>
      </c>
      <c r="BK6918" s="1" t="s">
        <v>17</v>
      </c>
      <c r="BL6918" s="1" t="s">
        <v>17</v>
      </c>
      <c r="BM6918" s="1" t="s">
        <v>55381</v>
      </c>
      <c r="BN6918" s="1" t="s">
        <v>55370</v>
      </c>
      <c r="BO6918" s="1" t="s">
        <v>13792</v>
      </c>
      <c r="BP6918">
        <v>9</v>
      </c>
      <c r="BQ6918" s="1" t="e" vm="16">
        <v>#VALUE!</v>
      </c>
      <c r="BR6918">
        <v>52</v>
      </c>
      <c r="BS6918" s="1" t="s">
        <v>46638</v>
      </c>
      <c r="BT6918">
        <v>32</v>
      </c>
      <c r="BU6918" s="1" t="s">
        <v>46639</v>
      </c>
      <c r="BV6918">
        <v>939</v>
      </c>
      <c r="BW6918" s="1" t="s">
        <v>46638</v>
      </c>
      <c r="BX6918" s="1" t="s">
        <v>51857</v>
      </c>
      <c r="BY6918">
        <v>53100</v>
      </c>
      <c r="BZ6918" s="1" t="s">
        <v>44574</v>
      </c>
      <c r="CA6918">
        <v>1</v>
      </c>
    </row>
    <row r="6919" spans="1:79" x14ac:dyDescent="0.35">
      <c r="A6919" s="1" t="s">
        <v>13931</v>
      </c>
      <c r="B6919" s="1" t="s">
        <v>13932</v>
      </c>
      <c r="C6919" s="1" t="s">
        <v>13933</v>
      </c>
      <c r="D6919" s="1" t="s">
        <v>13934</v>
      </c>
      <c r="E6919" s="1" t="s">
        <v>60043</v>
      </c>
      <c r="F6919">
        <v>1</v>
      </c>
      <c r="G6919" s="1" t="s">
        <v>13</v>
      </c>
      <c r="H6919">
        <v>7</v>
      </c>
      <c r="I6919" s="1" t="s">
        <v>55376</v>
      </c>
      <c r="J6919">
        <v>99</v>
      </c>
      <c r="K6919" s="1" t="s">
        <v>55377</v>
      </c>
      <c r="L6919">
        <v>8</v>
      </c>
      <c r="M6919" s="1" t="s">
        <v>14</v>
      </c>
      <c r="N6919">
        <v>62</v>
      </c>
      <c r="O6919" s="1" t="s">
        <v>15</v>
      </c>
      <c r="P6919">
        <v>999</v>
      </c>
      <c r="Q6919" s="1" t="s">
        <v>16</v>
      </c>
      <c r="R6919">
        <v>941</v>
      </c>
      <c r="S6919" s="1" t="s">
        <v>47279</v>
      </c>
      <c r="T6919">
        <v>51287.88</v>
      </c>
      <c r="U6919">
        <v>51287.88</v>
      </c>
      <c r="W6919">
        <v>35901.51</v>
      </c>
      <c r="Y6919">
        <v>15386.36</v>
      </c>
      <c r="AC6919">
        <v>97424.25</v>
      </c>
      <c r="AD6919">
        <v>102575.75</v>
      </c>
      <c r="AE6919">
        <v>0</v>
      </c>
      <c r="AF6919">
        <v>0</v>
      </c>
      <c r="AG6919">
        <v>51287.88</v>
      </c>
      <c r="AH6919">
        <v>51287.88</v>
      </c>
      <c r="AM6919">
        <v>35901.51</v>
      </c>
      <c r="AP6919">
        <v>15386.36</v>
      </c>
      <c r="AU6919">
        <v>97424.25</v>
      </c>
      <c r="AV6919">
        <v>102575.75</v>
      </c>
      <c r="AW6919">
        <v>102575.75</v>
      </c>
      <c r="AX6919">
        <v>102575.75</v>
      </c>
      <c r="BC6919">
        <v>0</v>
      </c>
      <c r="BD6919">
        <v>20201204</v>
      </c>
      <c r="BE6919">
        <v>2020</v>
      </c>
      <c r="BF6919">
        <v>20211231</v>
      </c>
      <c r="BG6919">
        <v>2021</v>
      </c>
      <c r="BH6919">
        <v>2021</v>
      </c>
      <c r="BI6919">
        <v>20211204</v>
      </c>
      <c r="BJ6919">
        <v>2021</v>
      </c>
      <c r="BK6919" s="1" t="s">
        <v>29</v>
      </c>
      <c r="BL6919" s="1" t="s">
        <v>17</v>
      </c>
      <c r="BM6919" s="1" t="s">
        <v>55369</v>
      </c>
      <c r="BN6919" s="1" t="s">
        <v>55385</v>
      </c>
      <c r="BO6919" s="1" t="s">
        <v>13931</v>
      </c>
      <c r="BP6919">
        <v>9</v>
      </c>
      <c r="BQ6919" s="1" t="e" vm="16">
        <v>#VALUE!</v>
      </c>
      <c r="BR6919">
        <v>53</v>
      </c>
      <c r="BS6919" s="1" t="s">
        <v>46642</v>
      </c>
      <c r="BT6919">
        <v>4</v>
      </c>
      <c r="BU6919" s="1" t="s">
        <v>47278</v>
      </c>
      <c r="BV6919">
        <v>941</v>
      </c>
      <c r="BW6919" s="1" t="s">
        <v>47279</v>
      </c>
      <c r="BX6919" s="1" t="s">
        <v>48599</v>
      </c>
      <c r="BY6919">
        <v>58033</v>
      </c>
      <c r="BZ6919" s="1" t="s">
        <v>44574</v>
      </c>
      <c r="CA6919">
        <v>1</v>
      </c>
    </row>
    <row r="6920" spans="1:79" x14ac:dyDescent="0.35">
      <c r="A6920" s="1" t="s">
        <v>9446</v>
      </c>
      <c r="B6920" s="1" t="s">
        <v>9447</v>
      </c>
      <c r="C6920" s="1" t="s">
        <v>9448</v>
      </c>
      <c r="D6920" s="1" t="s">
        <v>9449</v>
      </c>
      <c r="E6920" s="1" t="s">
        <v>58550</v>
      </c>
      <c r="F6920">
        <v>1</v>
      </c>
      <c r="G6920" s="1" t="s">
        <v>13</v>
      </c>
      <c r="H6920">
        <v>1</v>
      </c>
      <c r="I6920" s="1" t="s">
        <v>55396</v>
      </c>
      <c r="J6920">
        <v>0</v>
      </c>
      <c r="K6920" s="1" t="s">
        <v>55397</v>
      </c>
      <c r="L6920">
        <v>10</v>
      </c>
      <c r="M6920" s="1" t="s">
        <v>55</v>
      </c>
      <c r="N6920">
        <v>3</v>
      </c>
      <c r="O6920" s="1" t="s">
        <v>72</v>
      </c>
      <c r="P6920">
        <v>1</v>
      </c>
      <c r="Q6920" s="1" t="s">
        <v>2581</v>
      </c>
      <c r="R6920">
        <v>2027</v>
      </c>
      <c r="S6920" s="1" t="s">
        <v>54418</v>
      </c>
      <c r="X6920">
        <v>161000</v>
      </c>
      <c r="AD6920">
        <v>161000</v>
      </c>
      <c r="AE6920">
        <v>0</v>
      </c>
      <c r="AF6920">
        <v>0</v>
      </c>
      <c r="AN6920">
        <v>161000</v>
      </c>
      <c r="AV6920">
        <v>161000</v>
      </c>
      <c r="AW6920">
        <v>161000</v>
      </c>
      <c r="AX6920">
        <v>161000</v>
      </c>
      <c r="BC6920">
        <v>0</v>
      </c>
      <c r="BD6920">
        <v>20190220</v>
      </c>
      <c r="BE6920">
        <v>2019</v>
      </c>
      <c r="BF6920">
        <v>20211231</v>
      </c>
      <c r="BG6920">
        <v>2021</v>
      </c>
      <c r="BK6920" s="1" t="s">
        <v>29</v>
      </c>
      <c r="BL6920" s="1" t="s">
        <v>17</v>
      </c>
      <c r="BM6920" s="1" t="s">
        <v>55369</v>
      </c>
      <c r="BN6920" s="1" t="s">
        <v>55384</v>
      </c>
      <c r="BO6920" s="1" t="s">
        <v>9446</v>
      </c>
      <c r="BP6920">
        <v>20</v>
      </c>
      <c r="BQ6920" s="1" t="e" vm="12">
        <v>#VALUE!</v>
      </c>
      <c r="BR6920">
        <v>90</v>
      </c>
      <c r="BS6920" s="1" t="s">
        <v>52537</v>
      </c>
      <c r="BT6920">
        <v>47</v>
      </c>
      <c r="BU6920" s="1" t="s">
        <v>54417</v>
      </c>
      <c r="BV6920">
        <v>2027</v>
      </c>
      <c r="BW6920" s="1" t="s">
        <v>54418</v>
      </c>
      <c r="BX6920" s="1" t="s">
        <v>44486</v>
      </c>
      <c r="BY6920" t="s">
        <v>44486</v>
      </c>
      <c r="BZ6920" s="1" t="s">
        <v>44574</v>
      </c>
      <c r="CA6920">
        <v>2</v>
      </c>
    </row>
    <row r="6921" spans="1:79" x14ac:dyDescent="0.35">
      <c r="A6921" s="1" t="s">
        <v>12097</v>
      </c>
      <c r="B6921" s="1" t="s">
        <v>12098</v>
      </c>
      <c r="C6921" s="1" t="s">
        <v>12099</v>
      </c>
      <c r="D6921" s="1" t="s">
        <v>12100</v>
      </c>
      <c r="E6921" s="1" t="s">
        <v>59461</v>
      </c>
      <c r="F6921">
        <v>1</v>
      </c>
      <c r="G6921" s="1" t="s">
        <v>13</v>
      </c>
      <c r="H6921">
        <v>7</v>
      </c>
      <c r="I6921" s="1" t="s">
        <v>55376</v>
      </c>
      <c r="J6921">
        <v>99</v>
      </c>
      <c r="K6921" s="1" t="s">
        <v>55377</v>
      </c>
      <c r="L6921">
        <v>8</v>
      </c>
      <c r="M6921" s="1" t="s">
        <v>14</v>
      </c>
      <c r="N6921">
        <v>62</v>
      </c>
      <c r="O6921" s="1" t="s">
        <v>15</v>
      </c>
      <c r="P6921">
        <v>999</v>
      </c>
      <c r="Q6921" s="1" t="s">
        <v>16</v>
      </c>
      <c r="R6921">
        <v>926</v>
      </c>
      <c r="S6921" s="1" t="s">
        <v>46714</v>
      </c>
      <c r="T6921">
        <v>60000</v>
      </c>
      <c r="U6921">
        <v>60000</v>
      </c>
      <c r="W6921">
        <v>42000</v>
      </c>
      <c r="Y6921">
        <v>18000</v>
      </c>
      <c r="AC6921">
        <v>80000</v>
      </c>
      <c r="AD6921">
        <v>120000</v>
      </c>
      <c r="AE6921">
        <v>0</v>
      </c>
      <c r="AF6921">
        <v>0</v>
      </c>
      <c r="AG6921">
        <v>60000</v>
      </c>
      <c r="AH6921">
        <v>60000</v>
      </c>
      <c r="AM6921">
        <v>42000</v>
      </c>
      <c r="AP6921">
        <v>18000</v>
      </c>
      <c r="AU6921">
        <v>80000</v>
      </c>
      <c r="AV6921">
        <v>120000</v>
      </c>
      <c r="AW6921">
        <v>120000</v>
      </c>
      <c r="AX6921">
        <v>120000</v>
      </c>
      <c r="BC6921">
        <v>0</v>
      </c>
      <c r="BD6921">
        <v>20201204</v>
      </c>
      <c r="BE6921">
        <v>2020</v>
      </c>
      <c r="BF6921">
        <v>20211231</v>
      </c>
      <c r="BG6921">
        <v>2021</v>
      </c>
      <c r="BH6921">
        <v>2021</v>
      </c>
      <c r="BI6921">
        <v>20211204</v>
      </c>
      <c r="BJ6921">
        <v>2021</v>
      </c>
      <c r="BK6921" s="1" t="s">
        <v>29</v>
      </c>
      <c r="BL6921" s="1" t="s">
        <v>17</v>
      </c>
      <c r="BM6921" s="1" t="s">
        <v>55369</v>
      </c>
      <c r="BN6921" s="1" t="s">
        <v>55385</v>
      </c>
      <c r="BO6921" s="1" t="s">
        <v>12097</v>
      </c>
      <c r="BP6921">
        <v>9</v>
      </c>
      <c r="BQ6921" s="1" t="e" vm="16">
        <v>#VALUE!</v>
      </c>
      <c r="BR6921">
        <v>50</v>
      </c>
      <c r="BS6921" s="1" t="s">
        <v>46645</v>
      </c>
      <c r="BT6921">
        <v>41</v>
      </c>
      <c r="BU6921" s="1" t="s">
        <v>47344</v>
      </c>
      <c r="BV6921">
        <v>926</v>
      </c>
      <c r="BW6921" s="1" t="s">
        <v>46714</v>
      </c>
      <c r="BX6921" s="1" t="s">
        <v>48600</v>
      </c>
      <c r="BY6921">
        <v>56042</v>
      </c>
      <c r="BZ6921" s="1" t="s">
        <v>44574</v>
      </c>
      <c r="CA6921">
        <v>0</v>
      </c>
    </row>
    <row r="6922" spans="1:79" x14ac:dyDescent="0.35">
      <c r="A6922" s="1" t="s">
        <v>19621</v>
      </c>
      <c r="B6922" s="1" t="s">
        <v>19622</v>
      </c>
      <c r="C6922" s="1" t="s">
        <v>19623</v>
      </c>
      <c r="D6922" s="1" t="s">
        <v>19624</v>
      </c>
      <c r="E6922" s="1" t="s">
        <v>61717</v>
      </c>
      <c r="F6922">
        <v>1</v>
      </c>
      <c r="G6922" s="1" t="s">
        <v>13</v>
      </c>
      <c r="H6922">
        <v>7</v>
      </c>
      <c r="I6922" s="1" t="s">
        <v>55376</v>
      </c>
      <c r="J6922">
        <v>99</v>
      </c>
      <c r="K6922" s="1" t="s">
        <v>55377</v>
      </c>
      <c r="L6922">
        <v>8</v>
      </c>
      <c r="M6922" s="1" t="s">
        <v>14</v>
      </c>
      <c r="N6922">
        <v>62</v>
      </c>
      <c r="O6922" s="1" t="s">
        <v>15</v>
      </c>
      <c r="P6922">
        <v>999</v>
      </c>
      <c r="Q6922" s="1" t="s">
        <v>16</v>
      </c>
      <c r="R6922">
        <v>901</v>
      </c>
      <c r="S6922" s="1" t="s">
        <v>46747</v>
      </c>
      <c r="T6922">
        <v>37700</v>
      </c>
      <c r="U6922">
        <v>37700</v>
      </c>
      <c r="W6922">
        <v>26390</v>
      </c>
      <c r="Y6922">
        <v>11310</v>
      </c>
      <c r="AC6922">
        <v>113100</v>
      </c>
      <c r="AD6922">
        <v>75400</v>
      </c>
      <c r="AE6922">
        <v>0</v>
      </c>
      <c r="AF6922">
        <v>0</v>
      </c>
      <c r="AG6922">
        <v>37700</v>
      </c>
      <c r="AH6922">
        <v>37700</v>
      </c>
      <c r="AM6922">
        <v>26390</v>
      </c>
      <c r="AP6922">
        <v>11310</v>
      </c>
      <c r="AU6922">
        <v>113100</v>
      </c>
      <c r="AV6922">
        <v>75400</v>
      </c>
      <c r="AW6922">
        <v>75400</v>
      </c>
      <c r="AX6922">
        <v>75400</v>
      </c>
      <c r="BC6922">
        <v>0</v>
      </c>
      <c r="BD6922">
        <v>20201204</v>
      </c>
      <c r="BE6922">
        <v>2020</v>
      </c>
      <c r="BF6922">
        <v>20211204</v>
      </c>
      <c r="BG6922">
        <v>2021</v>
      </c>
      <c r="BH6922">
        <v>2021</v>
      </c>
      <c r="BI6922">
        <v>20211204</v>
      </c>
      <c r="BJ6922">
        <v>2021</v>
      </c>
      <c r="BK6922" s="1" t="s">
        <v>29</v>
      </c>
      <c r="BL6922" s="1" t="s">
        <v>29</v>
      </c>
      <c r="BM6922" s="1" t="s">
        <v>29</v>
      </c>
      <c r="BN6922" s="1" t="s">
        <v>44486</v>
      </c>
      <c r="BO6922" s="1" t="s">
        <v>19621</v>
      </c>
      <c r="BP6922">
        <v>9</v>
      </c>
      <c r="BQ6922" s="1" t="e" vm="16">
        <v>#VALUE!</v>
      </c>
      <c r="BR6922">
        <v>45</v>
      </c>
      <c r="BS6922" s="1" t="s">
        <v>46745</v>
      </c>
      <c r="BT6922">
        <v>3</v>
      </c>
      <c r="BU6922" s="1" t="s">
        <v>46746</v>
      </c>
      <c r="BV6922">
        <v>901</v>
      </c>
      <c r="BW6922" s="1" t="s">
        <v>46747</v>
      </c>
      <c r="BX6922" s="1" t="s">
        <v>48601</v>
      </c>
      <c r="BY6922">
        <v>54033</v>
      </c>
      <c r="BZ6922" s="1" t="s">
        <v>44574</v>
      </c>
      <c r="CA6922">
        <v>1</v>
      </c>
    </row>
    <row r="6923" spans="1:79" x14ac:dyDescent="0.35">
      <c r="A6923" s="1" t="s">
        <v>9453</v>
      </c>
      <c r="B6923" s="1" t="s">
        <v>5088</v>
      </c>
      <c r="C6923" s="1" t="s">
        <v>5089</v>
      </c>
      <c r="D6923" s="1" t="s">
        <v>5090</v>
      </c>
      <c r="E6923" s="1" t="s">
        <v>58552</v>
      </c>
      <c r="F6923">
        <v>1</v>
      </c>
      <c r="G6923" s="1" t="s">
        <v>13</v>
      </c>
      <c r="H6923">
        <v>7</v>
      </c>
      <c r="I6923" s="1" t="s">
        <v>55376</v>
      </c>
      <c r="J6923">
        <v>99</v>
      </c>
      <c r="K6923" s="1" t="s">
        <v>55377</v>
      </c>
      <c r="L6923">
        <v>8</v>
      </c>
      <c r="M6923" s="1" t="s">
        <v>14</v>
      </c>
      <c r="N6923">
        <v>62</v>
      </c>
      <c r="O6923" s="1" t="s">
        <v>15</v>
      </c>
      <c r="P6923">
        <v>999</v>
      </c>
      <c r="Q6923" s="1" t="s">
        <v>16</v>
      </c>
      <c r="R6923">
        <v>939</v>
      </c>
      <c r="S6923" s="1" t="s">
        <v>46638</v>
      </c>
      <c r="T6923">
        <v>80488.11</v>
      </c>
      <c r="U6923">
        <v>80488.11</v>
      </c>
      <c r="W6923">
        <v>56341.67</v>
      </c>
      <c r="Y6923">
        <v>24146.43</v>
      </c>
      <c r="AC6923">
        <v>180419.91</v>
      </c>
      <c r="AD6923">
        <v>160976.21</v>
      </c>
      <c r="AE6923">
        <v>0</v>
      </c>
      <c r="AF6923">
        <v>0</v>
      </c>
      <c r="AG6923">
        <v>80488.11</v>
      </c>
      <c r="AH6923">
        <v>80488.11</v>
      </c>
      <c r="AM6923">
        <v>56341.67</v>
      </c>
      <c r="AP6923">
        <v>24146.43</v>
      </c>
      <c r="AU6923">
        <v>180419.91</v>
      </c>
      <c r="AV6923">
        <v>160976.21</v>
      </c>
      <c r="AW6923">
        <v>160976.21</v>
      </c>
      <c r="AX6923">
        <v>160976.21</v>
      </c>
      <c r="AZ6923">
        <v>160976.21</v>
      </c>
      <c r="BA6923">
        <v>160976.21</v>
      </c>
      <c r="BB6923">
        <v>0</v>
      </c>
      <c r="BC6923">
        <v>341396.12</v>
      </c>
      <c r="BD6923">
        <v>20180221</v>
      </c>
      <c r="BE6923">
        <v>2018</v>
      </c>
      <c r="BF6923">
        <v>20190914</v>
      </c>
      <c r="BG6923">
        <v>2019</v>
      </c>
      <c r="BH6923">
        <v>2020</v>
      </c>
      <c r="BI6923">
        <v>20200902</v>
      </c>
      <c r="BJ6923">
        <v>2020</v>
      </c>
      <c r="BK6923" s="1" t="s">
        <v>167</v>
      </c>
      <c r="BL6923" s="1" t="s">
        <v>34</v>
      </c>
      <c r="BM6923" s="1" t="s">
        <v>55381</v>
      </c>
      <c r="BN6923" s="1" t="s">
        <v>55370</v>
      </c>
      <c r="BO6923" s="1" t="s">
        <v>9453</v>
      </c>
      <c r="BP6923">
        <v>9</v>
      </c>
      <c r="BQ6923" s="1" t="e" vm="16">
        <v>#VALUE!</v>
      </c>
      <c r="BR6923">
        <v>52</v>
      </c>
      <c r="BS6923" s="1" t="s">
        <v>46638</v>
      </c>
      <c r="BT6923">
        <v>16</v>
      </c>
      <c r="BU6923" s="1" t="s">
        <v>46780</v>
      </c>
      <c r="BV6923">
        <v>939</v>
      </c>
      <c r="BW6923" s="1" t="s">
        <v>46638</v>
      </c>
      <c r="BX6923" s="1" t="s">
        <v>51508</v>
      </c>
      <c r="BY6923">
        <v>53035</v>
      </c>
      <c r="BZ6923" s="1" t="s">
        <v>44574</v>
      </c>
      <c r="CA6923">
        <v>1</v>
      </c>
    </row>
    <row r="6924" spans="1:79" x14ac:dyDescent="0.35">
      <c r="A6924" s="1" t="s">
        <v>27228</v>
      </c>
      <c r="B6924" s="1" t="s">
        <v>27229</v>
      </c>
      <c r="C6924" s="1" t="s">
        <v>27230</v>
      </c>
      <c r="D6924" s="1" t="s">
        <v>27231</v>
      </c>
      <c r="E6924" s="1" t="s">
        <v>63912</v>
      </c>
      <c r="F6924">
        <v>1</v>
      </c>
      <c r="G6924" s="1" t="s">
        <v>13</v>
      </c>
      <c r="H6924">
        <v>7</v>
      </c>
      <c r="I6924" s="1" t="s">
        <v>55376</v>
      </c>
      <c r="J6924">
        <v>99</v>
      </c>
      <c r="K6924" s="1" t="s">
        <v>55377</v>
      </c>
      <c r="L6924">
        <v>8</v>
      </c>
      <c r="M6924" s="1" t="s">
        <v>14</v>
      </c>
      <c r="N6924">
        <v>62</v>
      </c>
      <c r="O6924" s="1" t="s">
        <v>15</v>
      </c>
      <c r="P6924">
        <v>999</v>
      </c>
      <c r="Q6924" s="1" t="s">
        <v>16</v>
      </c>
      <c r="R6924">
        <v>927</v>
      </c>
      <c r="S6924" s="1" t="s">
        <v>46650</v>
      </c>
      <c r="T6924">
        <v>20000</v>
      </c>
      <c r="U6924">
        <v>20000</v>
      </c>
      <c r="W6924">
        <v>14000</v>
      </c>
      <c r="Y6924">
        <v>6000</v>
      </c>
      <c r="AC6924">
        <v>40000</v>
      </c>
      <c r="AD6924">
        <v>40000</v>
      </c>
      <c r="AE6924">
        <v>0</v>
      </c>
      <c r="AF6924">
        <v>0</v>
      </c>
      <c r="AG6924">
        <v>20000</v>
      </c>
      <c r="AH6924">
        <v>20000</v>
      </c>
      <c r="AM6924">
        <v>14000</v>
      </c>
      <c r="AP6924">
        <v>6000</v>
      </c>
      <c r="AU6924">
        <v>40000</v>
      </c>
      <c r="AV6924">
        <v>40000</v>
      </c>
      <c r="AW6924">
        <v>40000</v>
      </c>
      <c r="AX6924">
        <v>40000</v>
      </c>
      <c r="BC6924">
        <v>0</v>
      </c>
      <c r="BD6924">
        <v>20200923</v>
      </c>
      <c r="BE6924">
        <v>2020</v>
      </c>
      <c r="BF6924">
        <v>20210923</v>
      </c>
      <c r="BG6924">
        <v>2021</v>
      </c>
      <c r="BH6924">
        <v>2021</v>
      </c>
      <c r="BI6924">
        <v>20210923</v>
      </c>
      <c r="BJ6924">
        <v>2021</v>
      </c>
      <c r="BK6924" s="1" t="s">
        <v>29</v>
      </c>
      <c r="BL6924" s="1" t="s">
        <v>17</v>
      </c>
      <c r="BM6924" s="1" t="s">
        <v>55369</v>
      </c>
      <c r="BN6924" s="1" t="s">
        <v>55385</v>
      </c>
      <c r="BO6924" s="1" t="s">
        <v>27228</v>
      </c>
      <c r="BP6924">
        <v>9</v>
      </c>
      <c r="BQ6924" s="1" t="e" vm="16">
        <v>#VALUE!</v>
      </c>
      <c r="BR6924">
        <v>48</v>
      </c>
      <c r="BS6924" s="1" t="s">
        <v>46635</v>
      </c>
      <c r="BT6924">
        <v>19</v>
      </c>
      <c r="BU6924" s="1" t="s">
        <v>46742</v>
      </c>
      <c r="BV6924">
        <v>927</v>
      </c>
      <c r="BW6924" s="1" t="s">
        <v>46650</v>
      </c>
      <c r="BX6924" s="1" t="s">
        <v>48602</v>
      </c>
      <c r="BY6924">
        <v>50054</v>
      </c>
      <c r="BZ6924" s="1" t="s">
        <v>44574</v>
      </c>
      <c r="CA6924">
        <v>1</v>
      </c>
    </row>
    <row r="6925" spans="1:79" x14ac:dyDescent="0.35">
      <c r="A6925" s="1" t="s">
        <v>9454</v>
      </c>
      <c r="B6925" s="1" t="s">
        <v>6822</v>
      </c>
      <c r="C6925" s="1" t="s">
        <v>9455</v>
      </c>
      <c r="D6925" s="1" t="s">
        <v>6824</v>
      </c>
      <c r="E6925" s="1" t="s">
        <v>58553</v>
      </c>
      <c r="F6925">
        <v>1</v>
      </c>
      <c r="G6925" s="1" t="s">
        <v>13</v>
      </c>
      <c r="H6925">
        <v>7</v>
      </c>
      <c r="I6925" s="1" t="s">
        <v>55376</v>
      </c>
      <c r="J6925">
        <v>99</v>
      </c>
      <c r="K6925" s="1" t="s">
        <v>55377</v>
      </c>
      <c r="L6925">
        <v>8</v>
      </c>
      <c r="M6925" s="1" t="s">
        <v>14</v>
      </c>
      <c r="N6925">
        <v>62</v>
      </c>
      <c r="O6925" s="1" t="s">
        <v>15</v>
      </c>
      <c r="P6925">
        <v>999</v>
      </c>
      <c r="Q6925" s="1" t="s">
        <v>16</v>
      </c>
      <c r="R6925">
        <v>948</v>
      </c>
      <c r="S6925" s="1" t="s">
        <v>46654</v>
      </c>
      <c r="T6925">
        <v>80476</v>
      </c>
      <c r="U6925">
        <v>80476</v>
      </c>
      <c r="W6925">
        <v>56333.2</v>
      </c>
      <c r="Y6925">
        <v>24142.799999999999</v>
      </c>
      <c r="AC6925">
        <v>249694.4</v>
      </c>
      <c r="AD6925">
        <v>160952</v>
      </c>
      <c r="AE6925">
        <v>0</v>
      </c>
      <c r="AF6925">
        <v>0</v>
      </c>
      <c r="AG6925">
        <v>80476</v>
      </c>
      <c r="AH6925">
        <v>80476</v>
      </c>
      <c r="AM6925">
        <v>56333.2</v>
      </c>
      <c r="AP6925">
        <v>24142.799999999999</v>
      </c>
      <c r="AU6925">
        <v>249694.4</v>
      </c>
      <c r="AV6925">
        <v>160952</v>
      </c>
      <c r="AW6925">
        <v>159502.18</v>
      </c>
      <c r="AX6925">
        <v>159502.18</v>
      </c>
      <c r="AZ6925">
        <v>159502.18</v>
      </c>
      <c r="BA6925">
        <v>159502.18</v>
      </c>
      <c r="BB6925">
        <v>0</v>
      </c>
      <c r="BC6925">
        <v>410646.4</v>
      </c>
      <c r="BD6925">
        <v>20150701</v>
      </c>
      <c r="BE6925">
        <v>2015</v>
      </c>
      <c r="BF6925">
        <v>20191114</v>
      </c>
      <c r="BG6925">
        <v>2019</v>
      </c>
      <c r="BH6925">
        <v>2019</v>
      </c>
      <c r="BI6925">
        <v>20190117</v>
      </c>
      <c r="BJ6925">
        <v>2019</v>
      </c>
      <c r="BK6925" s="1" t="s">
        <v>167</v>
      </c>
      <c r="BL6925" s="1" t="s">
        <v>34</v>
      </c>
      <c r="BM6925" s="1" t="s">
        <v>55381</v>
      </c>
      <c r="BN6925" s="1" t="s">
        <v>55370</v>
      </c>
      <c r="BO6925" s="1" t="s">
        <v>9454</v>
      </c>
      <c r="BP6925">
        <v>9</v>
      </c>
      <c r="BQ6925" s="1" t="e" vm="16">
        <v>#VALUE!</v>
      </c>
      <c r="BR6925">
        <v>100</v>
      </c>
      <c r="BS6925" s="1" t="s">
        <v>46654</v>
      </c>
      <c r="BT6925">
        <v>3</v>
      </c>
      <c r="BU6925" s="1" t="s">
        <v>46681</v>
      </c>
      <c r="BV6925">
        <v>948</v>
      </c>
      <c r="BW6925" s="1" t="s">
        <v>46654</v>
      </c>
      <c r="BX6925" s="1" t="s">
        <v>51960</v>
      </c>
      <c r="BY6925">
        <v>59013</v>
      </c>
      <c r="BZ6925" s="1" t="s">
        <v>44574</v>
      </c>
      <c r="CA6925">
        <v>1</v>
      </c>
    </row>
    <row r="6926" spans="1:79" x14ac:dyDescent="0.35">
      <c r="A6926" s="1" t="s">
        <v>14539</v>
      </c>
      <c r="B6926" s="1" t="s">
        <v>14540</v>
      </c>
      <c r="C6926" s="1" t="s">
        <v>14541</v>
      </c>
      <c r="D6926" s="1" t="s">
        <v>14542</v>
      </c>
      <c r="E6926" s="1" t="s">
        <v>60214</v>
      </c>
      <c r="F6926">
        <v>1</v>
      </c>
      <c r="G6926" s="1" t="s">
        <v>13</v>
      </c>
      <c r="H6926">
        <v>7</v>
      </c>
      <c r="I6926" s="1" t="s">
        <v>55376</v>
      </c>
      <c r="J6926">
        <v>99</v>
      </c>
      <c r="K6926" s="1" t="s">
        <v>55377</v>
      </c>
      <c r="L6926">
        <v>8</v>
      </c>
      <c r="M6926" s="1" t="s">
        <v>14</v>
      </c>
      <c r="N6926">
        <v>62</v>
      </c>
      <c r="O6926" s="1" t="s">
        <v>15</v>
      </c>
      <c r="P6926">
        <v>999</v>
      </c>
      <c r="Q6926" s="1" t="s">
        <v>16</v>
      </c>
      <c r="R6926">
        <v>909</v>
      </c>
      <c r="S6926" s="1" t="s">
        <v>46703</v>
      </c>
      <c r="T6926">
        <v>50000</v>
      </c>
      <c r="U6926">
        <v>50000</v>
      </c>
      <c r="W6926">
        <v>35000</v>
      </c>
      <c r="Y6926">
        <v>15000</v>
      </c>
      <c r="AC6926">
        <v>100000</v>
      </c>
      <c r="AD6926">
        <v>100000</v>
      </c>
      <c r="AE6926">
        <v>0</v>
      </c>
      <c r="AF6926">
        <v>0</v>
      </c>
      <c r="AG6926">
        <v>50000</v>
      </c>
      <c r="AH6926">
        <v>50000</v>
      </c>
      <c r="AM6926">
        <v>35000</v>
      </c>
      <c r="AP6926">
        <v>15000</v>
      </c>
      <c r="AU6926">
        <v>100000</v>
      </c>
      <c r="AV6926">
        <v>100000</v>
      </c>
      <c r="AW6926">
        <v>100000</v>
      </c>
      <c r="AX6926">
        <v>100000</v>
      </c>
      <c r="BC6926">
        <v>0</v>
      </c>
      <c r="BD6926">
        <v>20201204</v>
      </c>
      <c r="BE6926">
        <v>2020</v>
      </c>
      <c r="BF6926">
        <v>20211231</v>
      </c>
      <c r="BG6926">
        <v>2021</v>
      </c>
      <c r="BH6926">
        <v>2021</v>
      </c>
      <c r="BI6926">
        <v>20211204</v>
      </c>
      <c r="BJ6926">
        <v>2021</v>
      </c>
      <c r="BK6926" s="1" t="s">
        <v>29</v>
      </c>
      <c r="BL6926" s="1" t="s">
        <v>17</v>
      </c>
      <c r="BM6926" s="1" t="s">
        <v>55369</v>
      </c>
      <c r="BN6926" s="1" t="s">
        <v>55385</v>
      </c>
      <c r="BO6926" s="1" t="s">
        <v>14539</v>
      </c>
      <c r="BP6926">
        <v>9</v>
      </c>
      <c r="BQ6926" s="1" t="e" vm="16">
        <v>#VALUE!</v>
      </c>
      <c r="BR6926">
        <v>47</v>
      </c>
      <c r="BS6926" s="1" t="s">
        <v>46665</v>
      </c>
      <c r="BT6926">
        <v>6</v>
      </c>
      <c r="BU6926" s="1" t="s">
        <v>47185</v>
      </c>
      <c r="BV6926">
        <v>909</v>
      </c>
      <c r="BW6926" s="1" t="s">
        <v>46703</v>
      </c>
      <c r="BX6926" s="1" t="s">
        <v>48603</v>
      </c>
      <c r="BY6926">
        <v>51036</v>
      </c>
      <c r="BZ6926" s="1" t="s">
        <v>44574</v>
      </c>
      <c r="CA6926">
        <v>1</v>
      </c>
    </row>
    <row r="6927" spans="1:79" x14ac:dyDescent="0.35">
      <c r="A6927" s="1" t="s">
        <v>9456</v>
      </c>
      <c r="B6927" s="1" t="s">
        <v>9457</v>
      </c>
      <c r="C6927" s="1" t="s">
        <v>9458</v>
      </c>
      <c r="D6927" s="1" t="s">
        <v>9458</v>
      </c>
      <c r="E6927" s="1" t="s">
        <v>58554</v>
      </c>
      <c r="F6927">
        <v>1</v>
      </c>
      <c r="G6927" s="1" t="s">
        <v>13</v>
      </c>
      <c r="H6927">
        <v>2</v>
      </c>
      <c r="I6927" s="1" t="s">
        <v>55383</v>
      </c>
      <c r="J6927">
        <v>14</v>
      </c>
      <c r="K6927" s="1" t="s">
        <v>55477</v>
      </c>
      <c r="L6927">
        <v>8</v>
      </c>
      <c r="M6927" s="1" t="s">
        <v>14</v>
      </c>
      <c r="N6927">
        <v>61</v>
      </c>
      <c r="O6927" s="1" t="s">
        <v>77</v>
      </c>
      <c r="P6927">
        <v>620</v>
      </c>
      <c r="Q6927" s="1" t="s">
        <v>78</v>
      </c>
      <c r="R6927">
        <v>1309</v>
      </c>
      <c r="S6927" s="1" t="s">
        <v>52604</v>
      </c>
      <c r="X6927">
        <v>138802</v>
      </c>
      <c r="AA6927">
        <v>22100</v>
      </c>
      <c r="AD6927">
        <v>160902</v>
      </c>
      <c r="AE6927">
        <v>0</v>
      </c>
      <c r="AF6927">
        <v>0</v>
      </c>
      <c r="AN6927">
        <v>138802</v>
      </c>
      <c r="AS6927">
        <v>22100</v>
      </c>
      <c r="AV6927">
        <v>160902</v>
      </c>
      <c r="AW6927">
        <v>160902</v>
      </c>
      <c r="AX6927">
        <v>160902</v>
      </c>
      <c r="AZ6927">
        <v>55521</v>
      </c>
      <c r="BA6927">
        <v>55521</v>
      </c>
      <c r="BB6927">
        <v>0</v>
      </c>
      <c r="BC6927">
        <v>55521</v>
      </c>
      <c r="BD6927">
        <v>20190531</v>
      </c>
      <c r="BE6927">
        <v>2019</v>
      </c>
      <c r="BF6927">
        <v>20230228</v>
      </c>
      <c r="BG6927">
        <v>2023</v>
      </c>
      <c r="BK6927" s="1" t="s">
        <v>17</v>
      </c>
      <c r="BL6927" s="1" t="s">
        <v>17</v>
      </c>
      <c r="BM6927" s="1" t="s">
        <v>55369</v>
      </c>
      <c r="BN6927" s="1" t="s">
        <v>55384</v>
      </c>
      <c r="BO6927" s="1" t="s">
        <v>9456</v>
      </c>
      <c r="BP6927">
        <v>13</v>
      </c>
      <c r="BQ6927" s="1" t="e" vm="2">
        <v>#VALUE!</v>
      </c>
      <c r="BR6927">
        <v>67</v>
      </c>
      <c r="BS6927" s="1" t="s">
        <v>52604</v>
      </c>
      <c r="BT6927">
        <v>41</v>
      </c>
      <c r="BU6927" s="1" t="s">
        <v>53316</v>
      </c>
      <c r="BV6927">
        <v>1309</v>
      </c>
      <c r="BW6927" s="1" t="s">
        <v>52604</v>
      </c>
      <c r="BX6927" s="1" t="s">
        <v>44486</v>
      </c>
      <c r="BY6927" t="s">
        <v>44486</v>
      </c>
      <c r="BZ6927" s="1" t="s">
        <v>44574</v>
      </c>
      <c r="CA6927">
        <v>2</v>
      </c>
    </row>
    <row r="6928" spans="1:79" x14ac:dyDescent="0.35">
      <c r="A6928" s="1" t="s">
        <v>14226</v>
      </c>
      <c r="B6928" s="1" t="s">
        <v>14227</v>
      </c>
      <c r="C6928" s="1" t="s">
        <v>14228</v>
      </c>
      <c r="D6928" s="1" t="s">
        <v>14229</v>
      </c>
      <c r="E6928" s="1" t="s">
        <v>60130</v>
      </c>
      <c r="F6928">
        <v>1</v>
      </c>
      <c r="G6928" s="1" t="s">
        <v>13</v>
      </c>
      <c r="H6928">
        <v>7</v>
      </c>
      <c r="I6928" s="1" t="s">
        <v>55376</v>
      </c>
      <c r="J6928">
        <v>99</v>
      </c>
      <c r="K6928" s="1" t="s">
        <v>55377</v>
      </c>
      <c r="L6928">
        <v>8</v>
      </c>
      <c r="M6928" s="1" t="s">
        <v>14</v>
      </c>
      <c r="N6928">
        <v>62</v>
      </c>
      <c r="O6928" s="1" t="s">
        <v>15</v>
      </c>
      <c r="P6928">
        <v>999</v>
      </c>
      <c r="Q6928" s="1" t="s">
        <v>16</v>
      </c>
      <c r="R6928">
        <v>929</v>
      </c>
      <c r="S6928" s="1" t="s">
        <v>44766</v>
      </c>
      <c r="T6928">
        <v>50250</v>
      </c>
      <c r="U6928">
        <v>50250</v>
      </c>
      <c r="W6928">
        <v>35175</v>
      </c>
      <c r="Y6928">
        <v>15075</v>
      </c>
      <c r="AC6928">
        <v>99500</v>
      </c>
      <c r="AD6928">
        <v>100500</v>
      </c>
      <c r="AE6928">
        <v>0</v>
      </c>
      <c r="AF6928">
        <v>0</v>
      </c>
      <c r="AG6928">
        <v>50250</v>
      </c>
      <c r="AH6928">
        <v>50250</v>
      </c>
      <c r="AM6928">
        <v>35175</v>
      </c>
      <c r="AP6928">
        <v>15075</v>
      </c>
      <c r="AU6928">
        <v>99500</v>
      </c>
      <c r="AV6928">
        <v>100500</v>
      </c>
      <c r="AW6928">
        <v>100500</v>
      </c>
      <c r="AX6928">
        <v>100500</v>
      </c>
      <c r="BC6928">
        <v>0</v>
      </c>
      <c r="BD6928">
        <v>20201204</v>
      </c>
      <c r="BE6928">
        <v>2020</v>
      </c>
      <c r="BF6928">
        <v>20211231</v>
      </c>
      <c r="BG6928">
        <v>2021</v>
      </c>
      <c r="BH6928">
        <v>2021</v>
      </c>
      <c r="BI6928">
        <v>20211204</v>
      </c>
      <c r="BJ6928">
        <v>2021</v>
      </c>
      <c r="BK6928" s="1" t="s">
        <v>29</v>
      </c>
      <c r="BL6928" s="1" t="s">
        <v>17</v>
      </c>
      <c r="BM6928" s="1" t="s">
        <v>55369</v>
      </c>
      <c r="BN6928" s="1" t="s">
        <v>55385</v>
      </c>
      <c r="BO6928" s="1" t="s">
        <v>14226</v>
      </c>
      <c r="BP6928">
        <v>9</v>
      </c>
      <c r="BQ6928" s="1" t="e" vm="16">
        <v>#VALUE!</v>
      </c>
      <c r="BR6928">
        <v>51</v>
      </c>
      <c r="BS6928" s="1" t="s">
        <v>44766</v>
      </c>
      <c r="BT6928">
        <v>2</v>
      </c>
      <c r="BU6928" s="1" t="s">
        <v>46683</v>
      </c>
      <c r="BV6928">
        <v>929</v>
      </c>
      <c r="BW6928" s="1" t="s">
        <v>44766</v>
      </c>
      <c r="BX6928" s="1" t="s">
        <v>48604</v>
      </c>
      <c r="BY6928">
        <v>52100</v>
      </c>
      <c r="BZ6928" s="1" t="s">
        <v>44574</v>
      </c>
      <c r="CA6928">
        <v>1</v>
      </c>
    </row>
    <row r="6929" spans="1:79" x14ac:dyDescent="0.35">
      <c r="A6929" s="1" t="s">
        <v>20915</v>
      </c>
      <c r="B6929" s="1" t="s">
        <v>20916</v>
      </c>
      <c r="C6929" s="1" t="s">
        <v>20917</v>
      </c>
      <c r="D6929" s="1" t="s">
        <v>20918</v>
      </c>
      <c r="E6929" s="1" t="s">
        <v>62110</v>
      </c>
      <c r="F6929">
        <v>1</v>
      </c>
      <c r="G6929" s="1" t="s">
        <v>13</v>
      </c>
      <c r="H6929">
        <v>7</v>
      </c>
      <c r="I6929" s="1" t="s">
        <v>55376</v>
      </c>
      <c r="J6929">
        <v>99</v>
      </c>
      <c r="K6929" s="1" t="s">
        <v>55377</v>
      </c>
      <c r="L6929">
        <v>8</v>
      </c>
      <c r="M6929" s="1" t="s">
        <v>14</v>
      </c>
      <c r="N6929">
        <v>62</v>
      </c>
      <c r="O6929" s="1" t="s">
        <v>15</v>
      </c>
      <c r="P6929">
        <v>999</v>
      </c>
      <c r="Q6929" s="1" t="s">
        <v>16</v>
      </c>
      <c r="R6929">
        <v>915</v>
      </c>
      <c r="S6929" s="1" t="s">
        <v>46635</v>
      </c>
      <c r="T6929">
        <v>33913.199999999997</v>
      </c>
      <c r="U6929">
        <v>33913.199999999997</v>
      </c>
      <c r="W6929">
        <v>23739.24</v>
      </c>
      <c r="Y6929">
        <v>10173.959999999999</v>
      </c>
      <c r="AC6929">
        <v>101739.6</v>
      </c>
      <c r="AD6929">
        <v>67826.399999999994</v>
      </c>
      <c r="AE6929">
        <v>0</v>
      </c>
      <c r="AF6929">
        <v>0</v>
      </c>
      <c r="AG6929">
        <v>33913.199999999997</v>
      </c>
      <c r="AH6929">
        <v>33913.199999999997</v>
      </c>
      <c r="AM6929">
        <v>23739.24</v>
      </c>
      <c r="AP6929">
        <v>10173.959999999999</v>
      </c>
      <c r="AU6929">
        <v>101739.6</v>
      </c>
      <c r="AV6929">
        <v>67826.399999999994</v>
      </c>
      <c r="AW6929">
        <v>67826.399999999994</v>
      </c>
      <c r="AX6929">
        <v>67826.399999999994</v>
      </c>
      <c r="BC6929">
        <v>0</v>
      </c>
      <c r="BD6929">
        <v>20201204</v>
      </c>
      <c r="BE6929">
        <v>2020</v>
      </c>
      <c r="BF6929">
        <v>20211231</v>
      </c>
      <c r="BG6929">
        <v>2021</v>
      </c>
      <c r="BH6929">
        <v>2021</v>
      </c>
      <c r="BI6929">
        <v>20211204</v>
      </c>
      <c r="BJ6929">
        <v>2021</v>
      </c>
      <c r="BK6929" s="1" t="s">
        <v>29</v>
      </c>
      <c r="BL6929" s="1" t="s">
        <v>17</v>
      </c>
      <c r="BM6929" s="1" t="s">
        <v>55369</v>
      </c>
      <c r="BN6929" s="1" t="s">
        <v>55385</v>
      </c>
      <c r="BO6929" s="1" t="s">
        <v>20915</v>
      </c>
      <c r="BP6929">
        <v>9</v>
      </c>
      <c r="BQ6929" s="1" t="e" vm="16">
        <v>#VALUE!</v>
      </c>
      <c r="BR6929">
        <v>48</v>
      </c>
      <c r="BS6929" s="1" t="s">
        <v>46635</v>
      </c>
      <c r="BT6929">
        <v>44</v>
      </c>
      <c r="BU6929" s="1" t="s">
        <v>47297</v>
      </c>
      <c r="BV6929">
        <v>915</v>
      </c>
      <c r="BW6929" s="1" t="s">
        <v>46635</v>
      </c>
      <c r="BX6929" s="1" t="s">
        <v>48108</v>
      </c>
      <c r="BY6929">
        <v>50058</v>
      </c>
      <c r="BZ6929" s="1" t="s">
        <v>44574</v>
      </c>
      <c r="CA6929">
        <v>1</v>
      </c>
    </row>
    <row r="6930" spans="1:79" x14ac:dyDescent="0.35">
      <c r="A6930" s="1" t="s">
        <v>22991</v>
      </c>
      <c r="B6930" s="1" t="s">
        <v>22992</v>
      </c>
      <c r="C6930" s="1" t="s">
        <v>22993</v>
      </c>
      <c r="D6930" s="1" t="s">
        <v>22994</v>
      </c>
      <c r="E6930" s="1" t="s">
        <v>62720</v>
      </c>
      <c r="F6930">
        <v>1</v>
      </c>
      <c r="G6930" s="1" t="s">
        <v>13</v>
      </c>
      <c r="H6930">
        <v>7</v>
      </c>
      <c r="I6930" s="1" t="s">
        <v>55376</v>
      </c>
      <c r="J6930">
        <v>99</v>
      </c>
      <c r="K6930" s="1" t="s">
        <v>55377</v>
      </c>
      <c r="L6930">
        <v>8</v>
      </c>
      <c r="M6930" s="1" t="s">
        <v>14</v>
      </c>
      <c r="N6930">
        <v>62</v>
      </c>
      <c r="O6930" s="1" t="s">
        <v>15</v>
      </c>
      <c r="P6930">
        <v>999</v>
      </c>
      <c r="Q6930" s="1" t="s">
        <v>16</v>
      </c>
      <c r="R6930">
        <v>910</v>
      </c>
      <c r="S6930" s="1" t="s">
        <v>46665</v>
      </c>
      <c r="T6930">
        <v>28400</v>
      </c>
      <c r="U6930">
        <v>28400</v>
      </c>
      <c r="W6930">
        <v>19880</v>
      </c>
      <c r="Y6930">
        <v>8520</v>
      </c>
      <c r="AC6930">
        <v>85200</v>
      </c>
      <c r="AD6930">
        <v>56800</v>
      </c>
      <c r="AE6930">
        <v>0</v>
      </c>
      <c r="AF6930">
        <v>0</v>
      </c>
      <c r="AG6930">
        <v>28400</v>
      </c>
      <c r="AH6930">
        <v>28400</v>
      </c>
      <c r="AM6930">
        <v>19880</v>
      </c>
      <c r="AP6930">
        <v>8520</v>
      </c>
      <c r="AU6930">
        <v>85200</v>
      </c>
      <c r="AV6930">
        <v>56800</v>
      </c>
      <c r="AW6930">
        <v>56800</v>
      </c>
      <c r="AX6930">
        <v>56800</v>
      </c>
      <c r="BC6930">
        <v>0</v>
      </c>
      <c r="BD6930">
        <v>20201204</v>
      </c>
      <c r="BE6930">
        <v>2020</v>
      </c>
      <c r="BF6930">
        <v>20211231</v>
      </c>
      <c r="BG6930">
        <v>2021</v>
      </c>
      <c r="BH6930">
        <v>2021</v>
      </c>
      <c r="BI6930">
        <v>20211204</v>
      </c>
      <c r="BJ6930">
        <v>2021</v>
      </c>
      <c r="BK6930" s="1" t="s">
        <v>29</v>
      </c>
      <c r="BL6930" s="1" t="s">
        <v>17</v>
      </c>
      <c r="BM6930" s="1" t="s">
        <v>55369</v>
      </c>
      <c r="BN6930" s="1" t="s">
        <v>55385</v>
      </c>
      <c r="BO6930" s="1" t="s">
        <v>22991</v>
      </c>
      <c r="BP6930">
        <v>9</v>
      </c>
      <c r="BQ6930" s="1" t="e" vm="16">
        <v>#VALUE!</v>
      </c>
      <c r="BR6930">
        <v>47</v>
      </c>
      <c r="BS6930" s="1" t="s">
        <v>46665</v>
      </c>
      <c r="BT6930">
        <v>14</v>
      </c>
      <c r="BU6930" s="1" t="s">
        <v>46666</v>
      </c>
      <c r="BV6930">
        <v>910</v>
      </c>
      <c r="BW6930" s="1" t="s">
        <v>46665</v>
      </c>
      <c r="BX6930" s="1" t="s">
        <v>48605</v>
      </c>
      <c r="BY6930">
        <v>51100</v>
      </c>
      <c r="BZ6930" s="1" t="s">
        <v>44574</v>
      </c>
      <c r="CA6930">
        <v>1</v>
      </c>
    </row>
    <row r="6931" spans="1:79" x14ac:dyDescent="0.35">
      <c r="A6931" s="1" t="s">
        <v>31848</v>
      </c>
      <c r="B6931" s="1" t="s">
        <v>31849</v>
      </c>
      <c r="C6931" s="1" t="s">
        <v>31850</v>
      </c>
      <c r="D6931" s="1" t="s">
        <v>31851</v>
      </c>
      <c r="E6931" s="1" t="s">
        <v>65163</v>
      </c>
      <c r="F6931">
        <v>1</v>
      </c>
      <c r="G6931" s="1" t="s">
        <v>13</v>
      </c>
      <c r="H6931">
        <v>7</v>
      </c>
      <c r="I6931" s="1" t="s">
        <v>55376</v>
      </c>
      <c r="J6931">
        <v>99</v>
      </c>
      <c r="K6931" s="1" t="s">
        <v>55377</v>
      </c>
      <c r="L6931">
        <v>8</v>
      </c>
      <c r="M6931" s="1" t="s">
        <v>14</v>
      </c>
      <c r="N6931">
        <v>62</v>
      </c>
      <c r="O6931" s="1" t="s">
        <v>15</v>
      </c>
      <c r="P6931">
        <v>999</v>
      </c>
      <c r="Q6931" s="1" t="s">
        <v>16</v>
      </c>
      <c r="R6931">
        <v>940</v>
      </c>
      <c r="S6931" s="1" t="s">
        <v>46887</v>
      </c>
      <c r="T6931">
        <v>12929.43</v>
      </c>
      <c r="U6931">
        <v>12929.43</v>
      </c>
      <c r="W6931">
        <v>9050.6</v>
      </c>
      <c r="Y6931">
        <v>3878.83</v>
      </c>
      <c r="AC6931">
        <v>30131.77</v>
      </c>
      <c r="AD6931">
        <v>25858.86</v>
      </c>
      <c r="AE6931">
        <v>0</v>
      </c>
      <c r="AF6931">
        <v>0</v>
      </c>
      <c r="AG6931">
        <v>12929.43</v>
      </c>
      <c r="AH6931">
        <v>12929.43</v>
      </c>
      <c r="AM6931">
        <v>9050.6</v>
      </c>
      <c r="AP6931">
        <v>3878.83</v>
      </c>
      <c r="AU6931">
        <v>30131.77</v>
      </c>
      <c r="AV6931">
        <v>25858.86</v>
      </c>
      <c r="AW6931">
        <v>25858.86</v>
      </c>
      <c r="AX6931">
        <v>25858.86</v>
      </c>
      <c r="BC6931">
        <v>0</v>
      </c>
      <c r="BD6931">
        <v>20201204</v>
      </c>
      <c r="BE6931">
        <v>2020</v>
      </c>
      <c r="BF6931">
        <v>20211231</v>
      </c>
      <c r="BG6931">
        <v>2021</v>
      </c>
      <c r="BH6931">
        <v>2021</v>
      </c>
      <c r="BI6931">
        <v>20211204</v>
      </c>
      <c r="BJ6931">
        <v>2021</v>
      </c>
      <c r="BK6931" s="1" t="s">
        <v>29</v>
      </c>
      <c r="BL6931" s="1" t="s">
        <v>17</v>
      </c>
      <c r="BM6931" s="1" t="s">
        <v>55369</v>
      </c>
      <c r="BN6931" s="1" t="s">
        <v>55385</v>
      </c>
      <c r="BO6931" s="1" t="s">
        <v>31848</v>
      </c>
      <c r="BP6931">
        <v>9</v>
      </c>
      <c r="BQ6931" s="1" t="e" vm="16">
        <v>#VALUE!</v>
      </c>
      <c r="BR6931">
        <v>51</v>
      </c>
      <c r="BS6931" s="1" t="s">
        <v>44766</v>
      </c>
      <c r="BT6931">
        <v>22</v>
      </c>
      <c r="BU6931" s="1" t="s">
        <v>47967</v>
      </c>
      <c r="BV6931">
        <v>940</v>
      </c>
      <c r="BW6931" s="1" t="s">
        <v>46887</v>
      </c>
      <c r="BX6931" s="1" t="s">
        <v>48606</v>
      </c>
      <c r="BY6931">
        <v>52047</v>
      </c>
      <c r="BZ6931" s="1" t="s">
        <v>44574</v>
      </c>
      <c r="CA6931">
        <v>1</v>
      </c>
    </row>
    <row r="6932" spans="1:79" x14ac:dyDescent="0.35">
      <c r="A6932" s="1" t="s">
        <v>13885</v>
      </c>
      <c r="B6932" s="1" t="s">
        <v>13886</v>
      </c>
      <c r="C6932" s="1" t="s">
        <v>13887</v>
      </c>
      <c r="D6932" s="1" t="s">
        <v>13888</v>
      </c>
      <c r="E6932" s="1" t="s">
        <v>60029</v>
      </c>
      <c r="F6932">
        <v>1</v>
      </c>
      <c r="G6932" s="1" t="s">
        <v>13</v>
      </c>
      <c r="H6932">
        <v>7</v>
      </c>
      <c r="I6932" s="1" t="s">
        <v>55376</v>
      </c>
      <c r="J6932">
        <v>99</v>
      </c>
      <c r="K6932" s="1" t="s">
        <v>55377</v>
      </c>
      <c r="L6932">
        <v>8</v>
      </c>
      <c r="M6932" s="1" t="s">
        <v>14</v>
      </c>
      <c r="N6932">
        <v>62</v>
      </c>
      <c r="O6932" s="1" t="s">
        <v>15</v>
      </c>
      <c r="P6932">
        <v>999</v>
      </c>
      <c r="Q6932" s="1" t="s">
        <v>16</v>
      </c>
      <c r="R6932">
        <v>929</v>
      </c>
      <c r="S6932" s="1" t="s">
        <v>44766</v>
      </c>
      <c r="T6932">
        <v>51550</v>
      </c>
      <c r="U6932">
        <v>51550</v>
      </c>
      <c r="W6932">
        <v>36085</v>
      </c>
      <c r="Y6932">
        <v>15465</v>
      </c>
      <c r="AC6932">
        <v>96900</v>
      </c>
      <c r="AD6932">
        <v>103100</v>
      </c>
      <c r="AE6932">
        <v>0</v>
      </c>
      <c r="AF6932">
        <v>0</v>
      </c>
      <c r="AG6932">
        <v>51550</v>
      </c>
      <c r="AH6932">
        <v>51550</v>
      </c>
      <c r="AM6932">
        <v>36085</v>
      </c>
      <c r="AP6932">
        <v>15465</v>
      </c>
      <c r="AU6932">
        <v>96900</v>
      </c>
      <c r="AV6932">
        <v>103100</v>
      </c>
      <c r="AW6932">
        <v>103100</v>
      </c>
      <c r="AX6932">
        <v>103100</v>
      </c>
      <c r="BC6932">
        <v>0</v>
      </c>
      <c r="BD6932">
        <v>20201204</v>
      </c>
      <c r="BE6932">
        <v>2020</v>
      </c>
      <c r="BF6932">
        <v>20211231</v>
      </c>
      <c r="BG6932">
        <v>2021</v>
      </c>
      <c r="BH6932">
        <v>2021</v>
      </c>
      <c r="BI6932">
        <v>20211204</v>
      </c>
      <c r="BJ6932">
        <v>2021</v>
      </c>
      <c r="BK6932" s="1" t="s">
        <v>29</v>
      </c>
      <c r="BL6932" s="1" t="s">
        <v>17</v>
      </c>
      <c r="BM6932" s="1" t="s">
        <v>55369</v>
      </c>
      <c r="BN6932" s="1" t="s">
        <v>55385</v>
      </c>
      <c r="BO6932" s="1" t="s">
        <v>13885</v>
      </c>
      <c r="BP6932">
        <v>9</v>
      </c>
      <c r="BQ6932" s="1" t="e" vm="16">
        <v>#VALUE!</v>
      </c>
      <c r="BR6932">
        <v>51</v>
      </c>
      <c r="BS6932" s="1" t="s">
        <v>44766</v>
      </c>
      <c r="BT6932">
        <v>2</v>
      </c>
      <c r="BU6932" s="1" t="s">
        <v>46683</v>
      </c>
      <c r="BV6932">
        <v>929</v>
      </c>
      <c r="BW6932" s="1" t="s">
        <v>44766</v>
      </c>
      <c r="BX6932" s="1" t="s">
        <v>48607</v>
      </c>
      <c r="BY6932">
        <v>52100</v>
      </c>
      <c r="BZ6932" s="1" t="s">
        <v>44574</v>
      </c>
      <c r="CA6932">
        <v>1</v>
      </c>
    </row>
    <row r="6933" spans="1:79" x14ac:dyDescent="0.35">
      <c r="A6933" s="1" t="s">
        <v>9679</v>
      </c>
      <c r="B6933" s="1" t="s">
        <v>1709</v>
      </c>
      <c r="C6933" s="1" t="s">
        <v>9680</v>
      </c>
      <c r="D6933" s="1" t="s">
        <v>1711</v>
      </c>
      <c r="E6933" s="1" t="s">
        <v>58557</v>
      </c>
      <c r="F6933">
        <v>1</v>
      </c>
      <c r="G6933" s="1" t="s">
        <v>13</v>
      </c>
      <c r="H6933">
        <v>7</v>
      </c>
      <c r="I6933" s="1" t="s">
        <v>55376</v>
      </c>
      <c r="J6933">
        <v>99</v>
      </c>
      <c r="K6933" s="1" t="s">
        <v>55377</v>
      </c>
      <c r="L6933">
        <v>8</v>
      </c>
      <c r="M6933" s="1" t="s">
        <v>14</v>
      </c>
      <c r="N6933">
        <v>62</v>
      </c>
      <c r="O6933" s="1" t="s">
        <v>15</v>
      </c>
      <c r="P6933">
        <v>999</v>
      </c>
      <c r="Q6933" s="1" t="s">
        <v>16</v>
      </c>
      <c r="R6933">
        <v>923</v>
      </c>
      <c r="S6933" s="1" t="s">
        <v>46736</v>
      </c>
      <c r="T6933">
        <v>80400</v>
      </c>
      <c r="U6933">
        <v>80400</v>
      </c>
      <c r="W6933">
        <v>56280</v>
      </c>
      <c r="Y6933">
        <v>24120</v>
      </c>
      <c r="AC6933">
        <v>241200</v>
      </c>
      <c r="AD6933">
        <v>160800</v>
      </c>
      <c r="AE6933">
        <v>15855.65</v>
      </c>
      <c r="AF6933">
        <v>4793.57</v>
      </c>
      <c r="AG6933">
        <v>76712.639999999999</v>
      </c>
      <c r="AH6933">
        <v>80400</v>
      </c>
      <c r="AM6933">
        <v>56280</v>
      </c>
      <c r="AP6933">
        <v>23013.79</v>
      </c>
      <c r="AU6933">
        <v>241200</v>
      </c>
      <c r="AV6933">
        <v>156006.43</v>
      </c>
      <c r="AW6933">
        <v>153425.28</v>
      </c>
      <c r="AX6933">
        <v>153425.28</v>
      </c>
      <c r="AZ6933">
        <v>153425.28</v>
      </c>
      <c r="BA6933">
        <v>153425.28</v>
      </c>
      <c r="BB6933">
        <v>0</v>
      </c>
      <c r="BC6933">
        <v>383563.2</v>
      </c>
      <c r="BD6933">
        <v>20160622</v>
      </c>
      <c r="BE6933">
        <v>2016</v>
      </c>
      <c r="BF6933">
        <v>20210809</v>
      </c>
      <c r="BG6933">
        <v>2021</v>
      </c>
      <c r="BH6933">
        <v>2019</v>
      </c>
      <c r="BI6933">
        <v>20190416</v>
      </c>
      <c r="BJ6933">
        <v>2019</v>
      </c>
      <c r="BK6933" s="1" t="s">
        <v>167</v>
      </c>
      <c r="BL6933" s="1" t="s">
        <v>34</v>
      </c>
      <c r="BM6933" s="1" t="s">
        <v>55381</v>
      </c>
      <c r="BN6933" s="1" t="s">
        <v>55370</v>
      </c>
      <c r="BO6933" s="1" t="s">
        <v>9679</v>
      </c>
      <c r="BP6933">
        <v>9</v>
      </c>
      <c r="BQ6933" s="1" t="e" vm="16">
        <v>#VALUE!</v>
      </c>
      <c r="BR6933">
        <v>49</v>
      </c>
      <c r="BS6933" s="1" t="s">
        <v>46658</v>
      </c>
      <c r="BT6933">
        <v>17</v>
      </c>
      <c r="BU6933" s="1" t="s">
        <v>46735</v>
      </c>
      <c r="BV6933">
        <v>923</v>
      </c>
      <c r="BW6933" s="1" t="s">
        <v>46736</v>
      </c>
      <c r="BX6933" s="1" t="s">
        <v>51955</v>
      </c>
      <c r="BY6933">
        <v>57016</v>
      </c>
      <c r="BZ6933" s="1" t="s">
        <v>44574</v>
      </c>
      <c r="CA6933">
        <v>1</v>
      </c>
    </row>
    <row r="6934" spans="1:79" x14ac:dyDescent="0.35">
      <c r="A6934" s="1" t="s">
        <v>18929</v>
      </c>
      <c r="B6934" s="1" t="s">
        <v>18930</v>
      </c>
      <c r="C6934" s="1" t="s">
        <v>18931</v>
      </c>
      <c r="D6934" s="1" t="s">
        <v>18932</v>
      </c>
      <c r="E6934" s="1" t="s">
        <v>61518</v>
      </c>
      <c r="F6934">
        <v>1</v>
      </c>
      <c r="G6934" s="1" t="s">
        <v>13</v>
      </c>
      <c r="H6934">
        <v>7</v>
      </c>
      <c r="I6934" s="1" t="s">
        <v>55376</v>
      </c>
      <c r="J6934">
        <v>99</v>
      </c>
      <c r="K6934" s="1" t="s">
        <v>55377</v>
      </c>
      <c r="L6934">
        <v>8</v>
      </c>
      <c r="M6934" s="1" t="s">
        <v>14</v>
      </c>
      <c r="N6934">
        <v>62</v>
      </c>
      <c r="O6934" s="1" t="s">
        <v>15</v>
      </c>
      <c r="P6934">
        <v>999</v>
      </c>
      <c r="Q6934" s="1" t="s">
        <v>16</v>
      </c>
      <c r="R6934">
        <v>910</v>
      </c>
      <c r="S6934" s="1" t="s">
        <v>46665</v>
      </c>
      <c r="T6934">
        <v>39724</v>
      </c>
      <c r="U6934">
        <v>39724</v>
      </c>
      <c r="W6934">
        <v>27806.799999999999</v>
      </c>
      <c r="Y6934">
        <v>11917.2</v>
      </c>
      <c r="AC6934">
        <v>119172</v>
      </c>
      <c r="AD6934">
        <v>79448</v>
      </c>
      <c r="AE6934">
        <v>0</v>
      </c>
      <c r="AF6934">
        <v>0</v>
      </c>
      <c r="AG6934">
        <v>39724</v>
      </c>
      <c r="AH6934">
        <v>39724</v>
      </c>
      <c r="AM6934">
        <v>27806.799999999999</v>
      </c>
      <c r="AP6934">
        <v>11917.2</v>
      </c>
      <c r="AU6934">
        <v>119172</v>
      </c>
      <c r="AV6934">
        <v>79448</v>
      </c>
      <c r="AW6934">
        <v>79448</v>
      </c>
      <c r="AX6934">
        <v>79448</v>
      </c>
      <c r="BC6934">
        <v>0</v>
      </c>
      <c r="BD6934">
        <v>20201204</v>
      </c>
      <c r="BE6934">
        <v>2020</v>
      </c>
      <c r="BF6934">
        <v>20211204</v>
      </c>
      <c r="BG6934">
        <v>2021</v>
      </c>
      <c r="BH6934">
        <v>2021</v>
      </c>
      <c r="BI6934">
        <v>20211204</v>
      </c>
      <c r="BJ6934">
        <v>2021</v>
      </c>
      <c r="BK6934" s="1" t="s">
        <v>29</v>
      </c>
      <c r="BL6934" s="1" t="s">
        <v>29</v>
      </c>
      <c r="BM6934" s="1" t="s">
        <v>29</v>
      </c>
      <c r="BN6934" s="1" t="s">
        <v>44486</v>
      </c>
      <c r="BO6934" s="1" t="s">
        <v>18929</v>
      </c>
      <c r="BP6934">
        <v>9</v>
      </c>
      <c r="BQ6934" s="1" t="e" vm="16">
        <v>#VALUE!</v>
      </c>
      <c r="BR6934">
        <v>47</v>
      </c>
      <c r="BS6934" s="1" t="s">
        <v>46665</v>
      </c>
      <c r="BT6934">
        <v>17</v>
      </c>
      <c r="BU6934" s="1" t="s">
        <v>47080</v>
      </c>
      <c r="BV6934">
        <v>910</v>
      </c>
      <c r="BW6934" s="1" t="s">
        <v>46665</v>
      </c>
      <c r="BX6934" s="1" t="s">
        <v>48608</v>
      </c>
      <c r="BY6934">
        <v>51039</v>
      </c>
      <c r="BZ6934" s="1" t="s">
        <v>44574</v>
      </c>
      <c r="CA6934">
        <v>1</v>
      </c>
    </row>
    <row r="6935" spans="1:79" x14ac:dyDescent="0.35">
      <c r="A6935" s="1" t="s">
        <v>19131</v>
      </c>
      <c r="B6935" s="1" t="s">
        <v>19132</v>
      </c>
      <c r="C6935" s="1" t="s">
        <v>19133</v>
      </c>
      <c r="D6935" s="1" t="s">
        <v>19134</v>
      </c>
      <c r="E6935" s="1" t="s">
        <v>61573</v>
      </c>
      <c r="F6935">
        <v>1</v>
      </c>
      <c r="G6935" s="1" t="s">
        <v>13</v>
      </c>
      <c r="H6935">
        <v>7</v>
      </c>
      <c r="I6935" s="1" t="s">
        <v>55376</v>
      </c>
      <c r="J6935">
        <v>99</v>
      </c>
      <c r="K6935" s="1" t="s">
        <v>55377</v>
      </c>
      <c r="L6935">
        <v>8</v>
      </c>
      <c r="M6935" s="1" t="s">
        <v>14</v>
      </c>
      <c r="N6935">
        <v>62</v>
      </c>
      <c r="O6935" s="1" t="s">
        <v>15</v>
      </c>
      <c r="P6935">
        <v>999</v>
      </c>
      <c r="Q6935" s="1" t="s">
        <v>16</v>
      </c>
      <c r="R6935">
        <v>915</v>
      </c>
      <c r="S6935" s="1" t="s">
        <v>46635</v>
      </c>
      <c r="T6935">
        <v>39242.14</v>
      </c>
      <c r="U6935">
        <v>39242.14</v>
      </c>
      <c r="W6935">
        <v>27469.49</v>
      </c>
      <c r="Y6935">
        <v>11772.64</v>
      </c>
      <c r="AC6935">
        <v>117726.41</v>
      </c>
      <c r="AD6935">
        <v>78484.27</v>
      </c>
      <c r="AE6935">
        <v>0</v>
      </c>
      <c r="AF6935">
        <v>0</v>
      </c>
      <c r="AG6935">
        <v>39242.14</v>
      </c>
      <c r="AH6935">
        <v>39242.14</v>
      </c>
      <c r="AM6935">
        <v>27469.49</v>
      </c>
      <c r="AP6935">
        <v>11772.64</v>
      </c>
      <c r="AU6935">
        <v>117726.41</v>
      </c>
      <c r="AV6935">
        <v>78484.27</v>
      </c>
      <c r="AW6935">
        <v>78484.27</v>
      </c>
      <c r="AX6935">
        <v>78484.27</v>
      </c>
      <c r="BC6935">
        <v>0</v>
      </c>
      <c r="BD6935">
        <v>20201204</v>
      </c>
      <c r="BE6935">
        <v>2020</v>
      </c>
      <c r="BF6935">
        <v>20211231</v>
      </c>
      <c r="BG6935">
        <v>2021</v>
      </c>
      <c r="BH6935">
        <v>2021</v>
      </c>
      <c r="BI6935">
        <v>20211204</v>
      </c>
      <c r="BJ6935">
        <v>2021</v>
      </c>
      <c r="BK6935" s="1" t="s">
        <v>29</v>
      </c>
      <c r="BL6935" s="1" t="s">
        <v>17</v>
      </c>
      <c r="BM6935" s="1" t="s">
        <v>55369</v>
      </c>
      <c r="BN6935" s="1" t="s">
        <v>55385</v>
      </c>
      <c r="BO6935" s="1" t="s">
        <v>19131</v>
      </c>
      <c r="BP6935">
        <v>9</v>
      </c>
      <c r="BQ6935" s="1" t="e" vm="16">
        <v>#VALUE!</v>
      </c>
      <c r="BR6935">
        <v>48</v>
      </c>
      <c r="BS6935" s="1" t="s">
        <v>46635</v>
      </c>
      <c r="BT6935">
        <v>17</v>
      </c>
      <c r="BU6935" s="1" t="s">
        <v>46636</v>
      </c>
      <c r="BV6935">
        <v>915</v>
      </c>
      <c r="BW6935" s="1" t="s">
        <v>46635</v>
      </c>
      <c r="BX6935" s="1" t="s">
        <v>48609</v>
      </c>
      <c r="BY6935">
        <v>50121</v>
      </c>
      <c r="BZ6935" s="1" t="s">
        <v>44574</v>
      </c>
      <c r="CA6935">
        <v>1</v>
      </c>
    </row>
    <row r="6936" spans="1:79" x14ac:dyDescent="0.35">
      <c r="A6936" s="1" t="s">
        <v>17341</v>
      </c>
      <c r="B6936" s="1" t="s">
        <v>17342</v>
      </c>
      <c r="C6936" s="1" t="s">
        <v>17343</v>
      </c>
      <c r="D6936" s="1" t="s">
        <v>17344</v>
      </c>
      <c r="E6936" s="1" t="s">
        <v>61078</v>
      </c>
      <c r="F6936">
        <v>1</v>
      </c>
      <c r="G6936" s="1" t="s">
        <v>13</v>
      </c>
      <c r="H6936">
        <v>7</v>
      </c>
      <c r="I6936" s="1" t="s">
        <v>55376</v>
      </c>
      <c r="J6936">
        <v>99</v>
      </c>
      <c r="K6936" s="1" t="s">
        <v>55377</v>
      </c>
      <c r="L6936">
        <v>8</v>
      </c>
      <c r="M6936" s="1" t="s">
        <v>14</v>
      </c>
      <c r="N6936">
        <v>62</v>
      </c>
      <c r="O6936" s="1" t="s">
        <v>15</v>
      </c>
      <c r="P6936">
        <v>999</v>
      </c>
      <c r="Q6936" s="1" t="s">
        <v>16</v>
      </c>
      <c r="R6936">
        <v>927</v>
      </c>
      <c r="S6936" s="1" t="s">
        <v>46650</v>
      </c>
      <c r="T6936">
        <v>42555</v>
      </c>
      <c r="U6936">
        <v>42555</v>
      </c>
      <c r="W6936">
        <v>29788.5</v>
      </c>
      <c r="Y6936">
        <v>12766.5</v>
      </c>
      <c r="AC6936">
        <v>114890</v>
      </c>
      <c r="AD6936">
        <v>85110</v>
      </c>
      <c r="AE6936">
        <v>0</v>
      </c>
      <c r="AF6936">
        <v>0</v>
      </c>
      <c r="AG6936">
        <v>42555</v>
      </c>
      <c r="AH6936">
        <v>42555</v>
      </c>
      <c r="AM6936">
        <v>29788.5</v>
      </c>
      <c r="AP6936">
        <v>12766.5</v>
      </c>
      <c r="AU6936">
        <v>114890</v>
      </c>
      <c r="AV6936">
        <v>85110</v>
      </c>
      <c r="AW6936">
        <v>85110</v>
      </c>
      <c r="AX6936">
        <v>85110</v>
      </c>
      <c r="BC6936">
        <v>0</v>
      </c>
      <c r="BD6936">
        <v>20201204</v>
      </c>
      <c r="BE6936">
        <v>2020</v>
      </c>
      <c r="BF6936">
        <v>20211231</v>
      </c>
      <c r="BG6936">
        <v>2021</v>
      </c>
      <c r="BH6936">
        <v>2021</v>
      </c>
      <c r="BI6936">
        <v>20211204</v>
      </c>
      <c r="BJ6936">
        <v>2021</v>
      </c>
      <c r="BK6936" s="1" t="s">
        <v>29</v>
      </c>
      <c r="BL6936" s="1" t="s">
        <v>17</v>
      </c>
      <c r="BM6936" s="1" t="s">
        <v>55369</v>
      </c>
      <c r="BN6936" s="1" t="s">
        <v>55385</v>
      </c>
      <c r="BO6936" s="1" t="s">
        <v>17341</v>
      </c>
      <c r="BP6936">
        <v>9</v>
      </c>
      <c r="BQ6936" s="1" t="e" vm="16">
        <v>#VALUE!</v>
      </c>
      <c r="BR6936">
        <v>50</v>
      </c>
      <c r="BS6936" s="1" t="s">
        <v>46645</v>
      </c>
      <c r="BT6936">
        <v>33</v>
      </c>
      <c r="BU6936" s="1" t="s">
        <v>46649</v>
      </c>
      <c r="BV6936">
        <v>927</v>
      </c>
      <c r="BW6936" s="1" t="s">
        <v>46650</v>
      </c>
      <c r="BX6936" s="1" t="s">
        <v>48610</v>
      </c>
      <c r="BY6936">
        <v>56029</v>
      </c>
      <c r="BZ6936" s="1" t="s">
        <v>44574</v>
      </c>
      <c r="CA6936">
        <v>1</v>
      </c>
    </row>
    <row r="6937" spans="1:79" x14ac:dyDescent="0.35">
      <c r="A6937" s="1" t="s">
        <v>9472</v>
      </c>
      <c r="B6937" s="1" t="s">
        <v>9473</v>
      </c>
      <c r="C6937" s="1" t="s">
        <v>3537</v>
      </c>
      <c r="D6937" s="1" t="s">
        <v>3537</v>
      </c>
      <c r="E6937" s="1" t="s">
        <v>58560</v>
      </c>
      <c r="F6937">
        <v>1</v>
      </c>
      <c r="G6937" s="1" t="s">
        <v>13</v>
      </c>
      <c r="H6937">
        <v>2</v>
      </c>
      <c r="I6937" s="1" t="s">
        <v>55383</v>
      </c>
      <c r="J6937">
        <v>14</v>
      </c>
      <c r="K6937" s="1" t="s">
        <v>55477</v>
      </c>
      <c r="L6937">
        <v>8</v>
      </c>
      <c r="M6937" s="1" t="s">
        <v>14</v>
      </c>
      <c r="N6937">
        <v>61</v>
      </c>
      <c r="O6937" s="1" t="s">
        <v>77</v>
      </c>
      <c r="P6937">
        <v>620</v>
      </c>
      <c r="Q6937" s="1" t="s">
        <v>78</v>
      </c>
      <c r="R6937">
        <v>1948</v>
      </c>
      <c r="S6937" s="1" t="s">
        <v>44610</v>
      </c>
      <c r="X6937">
        <v>101531</v>
      </c>
      <c r="AA6937">
        <v>59085</v>
      </c>
      <c r="AD6937">
        <v>160616</v>
      </c>
      <c r="AE6937">
        <v>0</v>
      </c>
      <c r="AF6937">
        <v>0</v>
      </c>
      <c r="AN6937">
        <v>101531</v>
      </c>
      <c r="AS6937">
        <v>59085</v>
      </c>
      <c r="AV6937">
        <v>160616</v>
      </c>
      <c r="AW6937">
        <v>160616</v>
      </c>
      <c r="AX6937">
        <v>160616</v>
      </c>
      <c r="AZ6937">
        <v>40612</v>
      </c>
      <c r="BA6937">
        <v>40612</v>
      </c>
      <c r="BB6937">
        <v>0</v>
      </c>
      <c r="BC6937">
        <v>40612</v>
      </c>
      <c r="BD6937">
        <v>20191029</v>
      </c>
      <c r="BE6937">
        <v>2019</v>
      </c>
      <c r="BF6937">
        <v>20230727</v>
      </c>
      <c r="BG6937">
        <v>2023</v>
      </c>
      <c r="BK6937" s="1" t="s">
        <v>17</v>
      </c>
      <c r="BL6937" s="1" t="s">
        <v>17</v>
      </c>
      <c r="BM6937" s="1" t="s">
        <v>55369</v>
      </c>
      <c r="BN6937" s="1" t="s">
        <v>55384</v>
      </c>
      <c r="BO6937" s="1" t="s">
        <v>9472</v>
      </c>
      <c r="BP6937">
        <v>19</v>
      </c>
      <c r="BQ6937" s="1" t="e" vm="15">
        <v>#VALUE!</v>
      </c>
      <c r="BR6937">
        <v>86</v>
      </c>
      <c r="BS6937" s="1" t="s">
        <v>44610</v>
      </c>
      <c r="BT6937">
        <v>9</v>
      </c>
      <c r="BU6937" s="1" t="s">
        <v>44611</v>
      </c>
      <c r="BV6937">
        <v>1948</v>
      </c>
      <c r="BW6937" s="1" t="s">
        <v>44610</v>
      </c>
      <c r="BX6937" s="1" t="s">
        <v>44486</v>
      </c>
      <c r="BY6937" t="s">
        <v>44486</v>
      </c>
      <c r="BZ6937" s="1" t="s">
        <v>44574</v>
      </c>
      <c r="CA6937">
        <v>2</v>
      </c>
    </row>
    <row r="6938" spans="1:79" x14ac:dyDescent="0.35">
      <c r="A6938" s="1" t="s">
        <v>14543</v>
      </c>
      <c r="B6938" s="1" t="s">
        <v>14544</v>
      </c>
      <c r="C6938" s="1" t="s">
        <v>14545</v>
      </c>
      <c r="D6938" s="1" t="s">
        <v>14546</v>
      </c>
      <c r="E6938" s="1" t="s">
        <v>60215</v>
      </c>
      <c r="F6938">
        <v>1</v>
      </c>
      <c r="G6938" s="1" t="s">
        <v>13</v>
      </c>
      <c r="H6938">
        <v>7</v>
      </c>
      <c r="I6938" s="1" t="s">
        <v>55376</v>
      </c>
      <c r="J6938">
        <v>99</v>
      </c>
      <c r="K6938" s="1" t="s">
        <v>55377</v>
      </c>
      <c r="L6938">
        <v>8</v>
      </c>
      <c r="M6938" s="1" t="s">
        <v>14</v>
      </c>
      <c r="N6938">
        <v>62</v>
      </c>
      <c r="O6938" s="1" t="s">
        <v>15</v>
      </c>
      <c r="P6938">
        <v>999</v>
      </c>
      <c r="Q6938" s="1" t="s">
        <v>16</v>
      </c>
      <c r="R6938">
        <v>914</v>
      </c>
      <c r="S6938" s="1" t="s">
        <v>46700</v>
      </c>
      <c r="T6938">
        <v>50000</v>
      </c>
      <c r="U6938">
        <v>50000</v>
      </c>
      <c r="W6938">
        <v>35000</v>
      </c>
      <c r="Y6938">
        <v>15000</v>
      </c>
      <c r="AC6938">
        <v>100000</v>
      </c>
      <c r="AD6938">
        <v>100000</v>
      </c>
      <c r="AE6938">
        <v>0</v>
      </c>
      <c r="AF6938">
        <v>0</v>
      </c>
      <c r="AG6938">
        <v>50000</v>
      </c>
      <c r="AH6938">
        <v>50000</v>
      </c>
      <c r="AM6938">
        <v>35000</v>
      </c>
      <c r="AP6938">
        <v>15000</v>
      </c>
      <c r="AU6938">
        <v>100000</v>
      </c>
      <c r="AV6938">
        <v>100000</v>
      </c>
      <c r="AW6938">
        <v>100000</v>
      </c>
      <c r="AX6938">
        <v>100000</v>
      </c>
      <c r="BC6938">
        <v>0</v>
      </c>
      <c r="BD6938">
        <v>20201204</v>
      </c>
      <c r="BE6938">
        <v>2020</v>
      </c>
      <c r="BF6938">
        <v>20211231</v>
      </c>
      <c r="BG6938">
        <v>2021</v>
      </c>
      <c r="BH6938">
        <v>2021</v>
      </c>
      <c r="BI6938">
        <v>20211204</v>
      </c>
      <c r="BJ6938">
        <v>2021</v>
      </c>
      <c r="BK6938" s="1" t="s">
        <v>29</v>
      </c>
      <c r="BL6938" s="1" t="s">
        <v>17</v>
      </c>
      <c r="BM6938" s="1" t="s">
        <v>55369</v>
      </c>
      <c r="BN6938" s="1" t="s">
        <v>55385</v>
      </c>
      <c r="BO6938" s="1" t="s">
        <v>14543</v>
      </c>
      <c r="BP6938">
        <v>9</v>
      </c>
      <c r="BQ6938" s="1" t="e" vm="16">
        <v>#VALUE!</v>
      </c>
      <c r="BR6938">
        <v>48</v>
      </c>
      <c r="BS6938" s="1" t="s">
        <v>46635</v>
      </c>
      <c r="BT6938">
        <v>14</v>
      </c>
      <c r="BU6938" s="1" t="s">
        <v>46699</v>
      </c>
      <c r="BV6938">
        <v>914</v>
      </c>
      <c r="BW6938" s="1" t="s">
        <v>46700</v>
      </c>
      <c r="BX6938" s="1" t="s">
        <v>48611</v>
      </c>
      <c r="BY6938">
        <v>50053</v>
      </c>
      <c r="BZ6938" s="1" t="s">
        <v>44574</v>
      </c>
      <c r="CA6938">
        <v>1</v>
      </c>
    </row>
    <row r="6939" spans="1:79" x14ac:dyDescent="0.35">
      <c r="A6939" s="1" t="s">
        <v>17645</v>
      </c>
      <c r="B6939" s="1" t="s">
        <v>17646</v>
      </c>
      <c r="C6939" s="1" t="s">
        <v>17647</v>
      </c>
      <c r="D6939" s="1" t="s">
        <v>17648</v>
      </c>
      <c r="E6939" s="1" t="s">
        <v>61172</v>
      </c>
      <c r="F6939">
        <v>1</v>
      </c>
      <c r="G6939" s="1" t="s">
        <v>13</v>
      </c>
      <c r="H6939">
        <v>7</v>
      </c>
      <c r="I6939" s="1" t="s">
        <v>55376</v>
      </c>
      <c r="J6939">
        <v>99</v>
      </c>
      <c r="K6939" s="1" t="s">
        <v>55377</v>
      </c>
      <c r="L6939">
        <v>8</v>
      </c>
      <c r="M6939" s="1" t="s">
        <v>14</v>
      </c>
      <c r="N6939">
        <v>62</v>
      </c>
      <c r="O6939" s="1" t="s">
        <v>15</v>
      </c>
      <c r="P6939">
        <v>999</v>
      </c>
      <c r="Q6939" s="1" t="s">
        <v>16</v>
      </c>
      <c r="R6939">
        <v>915</v>
      </c>
      <c r="S6939" s="1" t="s">
        <v>46635</v>
      </c>
      <c r="T6939">
        <v>41395</v>
      </c>
      <c r="U6939">
        <v>41395</v>
      </c>
      <c r="W6939">
        <v>28976.5</v>
      </c>
      <c r="Y6939">
        <v>12418.5</v>
      </c>
      <c r="AC6939">
        <v>78610</v>
      </c>
      <c r="AD6939">
        <v>82790</v>
      </c>
      <c r="AE6939">
        <v>0</v>
      </c>
      <c r="AF6939">
        <v>0</v>
      </c>
      <c r="AG6939">
        <v>41395</v>
      </c>
      <c r="AH6939">
        <v>41395</v>
      </c>
      <c r="AM6939">
        <v>28976.5</v>
      </c>
      <c r="AP6939">
        <v>12418.5</v>
      </c>
      <c r="AU6939">
        <v>78610</v>
      </c>
      <c r="AV6939">
        <v>82790</v>
      </c>
      <c r="AW6939">
        <v>82790</v>
      </c>
      <c r="AX6939">
        <v>82790</v>
      </c>
      <c r="BC6939">
        <v>0</v>
      </c>
      <c r="BD6939">
        <v>20201204</v>
      </c>
      <c r="BE6939">
        <v>2020</v>
      </c>
      <c r="BF6939">
        <v>20211231</v>
      </c>
      <c r="BG6939">
        <v>2021</v>
      </c>
      <c r="BH6939">
        <v>2021</v>
      </c>
      <c r="BI6939">
        <v>20211204</v>
      </c>
      <c r="BJ6939">
        <v>2021</v>
      </c>
      <c r="BK6939" s="1" t="s">
        <v>29</v>
      </c>
      <c r="BL6939" s="1" t="s">
        <v>17</v>
      </c>
      <c r="BM6939" s="1" t="s">
        <v>55369</v>
      </c>
      <c r="BN6939" s="1" t="s">
        <v>55385</v>
      </c>
      <c r="BO6939" s="1" t="s">
        <v>17645</v>
      </c>
      <c r="BP6939">
        <v>9</v>
      </c>
      <c r="BQ6939" s="1" t="e" vm="16">
        <v>#VALUE!</v>
      </c>
      <c r="BR6939">
        <v>48</v>
      </c>
      <c r="BS6939" s="1" t="s">
        <v>46635</v>
      </c>
      <c r="BT6939">
        <v>17</v>
      </c>
      <c r="BU6939" s="1" t="s">
        <v>46636</v>
      </c>
      <c r="BV6939">
        <v>915</v>
      </c>
      <c r="BW6939" s="1" t="s">
        <v>46635</v>
      </c>
      <c r="BX6939" s="1" t="s">
        <v>48612</v>
      </c>
      <c r="BY6939">
        <v>50142</v>
      </c>
      <c r="BZ6939" s="1" t="s">
        <v>44574</v>
      </c>
      <c r="CA6939">
        <v>1</v>
      </c>
    </row>
    <row r="6940" spans="1:79" x14ac:dyDescent="0.35">
      <c r="A6940" s="1" t="s">
        <v>9480</v>
      </c>
      <c r="B6940" s="1" t="s">
        <v>9481</v>
      </c>
      <c r="C6940" s="1" t="s">
        <v>9482</v>
      </c>
      <c r="D6940" s="1" t="s">
        <v>9483</v>
      </c>
      <c r="E6940" s="1" t="s">
        <v>58562</v>
      </c>
      <c r="F6940">
        <v>1</v>
      </c>
      <c r="G6940" s="1" t="s">
        <v>13</v>
      </c>
      <c r="H6940">
        <v>7</v>
      </c>
      <c r="I6940" s="1" t="s">
        <v>55376</v>
      </c>
      <c r="J6940">
        <v>15</v>
      </c>
      <c r="K6940" s="1" t="s">
        <v>55501</v>
      </c>
      <c r="L6940">
        <v>6</v>
      </c>
      <c r="M6940" s="1" t="s">
        <v>62</v>
      </c>
      <c r="N6940">
        <v>39</v>
      </c>
      <c r="O6940" s="1" t="s">
        <v>63</v>
      </c>
      <c r="P6940">
        <v>150</v>
      </c>
      <c r="Q6940" s="1" t="s">
        <v>64</v>
      </c>
      <c r="R6940">
        <v>1821</v>
      </c>
      <c r="S6940" s="1" t="s">
        <v>52830</v>
      </c>
      <c r="T6940">
        <v>120289.27</v>
      </c>
      <c r="U6940">
        <v>120289.27</v>
      </c>
      <c r="W6940">
        <v>40096.43</v>
      </c>
      <c r="AC6940">
        <v>106923.81</v>
      </c>
      <c r="AD6940">
        <v>160385.70000000001</v>
      </c>
      <c r="AE6940">
        <v>0</v>
      </c>
      <c r="AF6940">
        <v>0</v>
      </c>
      <c r="AG6940">
        <v>120289.27</v>
      </c>
      <c r="AH6940">
        <v>120289.27</v>
      </c>
      <c r="AM6940">
        <v>40096.43</v>
      </c>
      <c r="AU6940">
        <v>106923.81</v>
      </c>
      <c r="AV6940">
        <v>160385.70000000001</v>
      </c>
      <c r="AW6940">
        <v>160385.70000000001</v>
      </c>
      <c r="AX6940">
        <v>160385.70000000001</v>
      </c>
      <c r="AZ6940">
        <v>90720</v>
      </c>
      <c r="BA6940">
        <v>90720</v>
      </c>
      <c r="BB6940">
        <v>0</v>
      </c>
      <c r="BC6940">
        <v>151200.01</v>
      </c>
      <c r="BD6940">
        <v>20180504</v>
      </c>
      <c r="BE6940">
        <v>2018</v>
      </c>
      <c r="BF6940">
        <v>20201231</v>
      </c>
      <c r="BG6940">
        <v>2020</v>
      </c>
      <c r="BH6940">
        <v>2020</v>
      </c>
      <c r="BI6940">
        <v>20200129</v>
      </c>
      <c r="BJ6940">
        <v>2020</v>
      </c>
      <c r="BK6940" s="1" t="s">
        <v>17</v>
      </c>
      <c r="BL6940" s="1" t="s">
        <v>17</v>
      </c>
      <c r="BM6940" s="1" t="s">
        <v>55381</v>
      </c>
      <c r="BN6940" s="1" t="s">
        <v>55370</v>
      </c>
      <c r="BO6940" s="1" t="s">
        <v>9480</v>
      </c>
      <c r="BP6940">
        <v>18</v>
      </c>
      <c r="BQ6940" s="1" t="e" vm="4">
        <v>#VALUE!</v>
      </c>
      <c r="BR6940">
        <v>79</v>
      </c>
      <c r="BS6940" s="1" t="s">
        <v>52644</v>
      </c>
      <c r="BT6940">
        <v>96</v>
      </c>
      <c r="BU6940" s="1" t="s">
        <v>53224</v>
      </c>
      <c r="BV6940">
        <v>1821</v>
      </c>
      <c r="BW6940" s="1" t="s">
        <v>52830</v>
      </c>
      <c r="BX6940" s="1" t="s">
        <v>44486</v>
      </c>
      <c r="BY6940">
        <v>88040</v>
      </c>
      <c r="BZ6940" s="1" t="s">
        <v>44574</v>
      </c>
      <c r="CA6940">
        <v>1</v>
      </c>
    </row>
    <row r="6941" spans="1:79" x14ac:dyDescent="0.35">
      <c r="A6941" s="1" t="s">
        <v>14192</v>
      </c>
      <c r="B6941" s="1" t="s">
        <v>14193</v>
      </c>
      <c r="C6941" s="1" t="s">
        <v>14194</v>
      </c>
      <c r="D6941" s="1" t="s">
        <v>14195</v>
      </c>
      <c r="E6941" s="1" t="s">
        <v>60121</v>
      </c>
      <c r="F6941">
        <v>1</v>
      </c>
      <c r="G6941" s="1" t="s">
        <v>13</v>
      </c>
      <c r="H6941">
        <v>7</v>
      </c>
      <c r="I6941" s="1" t="s">
        <v>55376</v>
      </c>
      <c r="J6941">
        <v>99</v>
      </c>
      <c r="K6941" s="1" t="s">
        <v>55377</v>
      </c>
      <c r="L6941">
        <v>8</v>
      </c>
      <c r="M6941" s="1" t="s">
        <v>14</v>
      </c>
      <c r="N6941">
        <v>62</v>
      </c>
      <c r="O6941" s="1" t="s">
        <v>15</v>
      </c>
      <c r="P6941">
        <v>999</v>
      </c>
      <c r="Q6941" s="1" t="s">
        <v>16</v>
      </c>
      <c r="R6941">
        <v>927</v>
      </c>
      <c r="S6941" s="1" t="s">
        <v>46650</v>
      </c>
      <c r="T6941">
        <v>50289.5</v>
      </c>
      <c r="U6941">
        <v>50289.5</v>
      </c>
      <c r="W6941">
        <v>35202.65</v>
      </c>
      <c r="Y6941">
        <v>15086.85</v>
      </c>
      <c r="AC6941">
        <v>99421</v>
      </c>
      <c r="AD6941">
        <v>100579</v>
      </c>
      <c r="AE6941">
        <v>0</v>
      </c>
      <c r="AF6941">
        <v>0</v>
      </c>
      <c r="AG6941">
        <v>50289.5</v>
      </c>
      <c r="AH6941">
        <v>50289.5</v>
      </c>
      <c r="AM6941">
        <v>35202.65</v>
      </c>
      <c r="AP6941">
        <v>15086.85</v>
      </c>
      <c r="AU6941">
        <v>99421</v>
      </c>
      <c r="AV6941">
        <v>100579</v>
      </c>
      <c r="AW6941">
        <v>100579</v>
      </c>
      <c r="AX6941">
        <v>100579</v>
      </c>
      <c r="BC6941">
        <v>0</v>
      </c>
      <c r="BD6941">
        <v>20201204</v>
      </c>
      <c r="BE6941">
        <v>2020</v>
      </c>
      <c r="BF6941">
        <v>20211231</v>
      </c>
      <c r="BG6941">
        <v>2021</v>
      </c>
      <c r="BH6941">
        <v>2021</v>
      </c>
      <c r="BI6941">
        <v>20211204</v>
      </c>
      <c r="BJ6941">
        <v>2021</v>
      </c>
      <c r="BK6941" s="1" t="s">
        <v>29</v>
      </c>
      <c r="BL6941" s="1" t="s">
        <v>17</v>
      </c>
      <c r="BM6941" s="1" t="s">
        <v>55369</v>
      </c>
      <c r="BN6941" s="1" t="s">
        <v>55385</v>
      </c>
      <c r="BO6941" s="1" t="s">
        <v>14192</v>
      </c>
      <c r="BP6941">
        <v>9</v>
      </c>
      <c r="BQ6941" s="1" t="e" vm="16">
        <v>#VALUE!</v>
      </c>
      <c r="BR6941">
        <v>50</v>
      </c>
      <c r="BS6941" s="1" t="s">
        <v>46645</v>
      </c>
      <c r="BT6941">
        <v>32</v>
      </c>
      <c r="BU6941" s="1" t="s">
        <v>46846</v>
      </c>
      <c r="BV6941">
        <v>927</v>
      </c>
      <c r="BW6941" s="1" t="s">
        <v>46650</v>
      </c>
      <c r="BX6941" s="1" t="s">
        <v>48613</v>
      </c>
      <c r="BY6941">
        <v>56028</v>
      </c>
      <c r="BZ6941" s="1" t="s">
        <v>44574</v>
      </c>
      <c r="CA6941">
        <v>1</v>
      </c>
    </row>
    <row r="6942" spans="1:79" x14ac:dyDescent="0.35">
      <c r="A6942" s="1" t="s">
        <v>9484</v>
      </c>
      <c r="B6942" s="1" t="s">
        <v>6768</v>
      </c>
      <c r="C6942" s="1" t="s">
        <v>6769</v>
      </c>
      <c r="D6942" s="1" t="s">
        <v>6770</v>
      </c>
      <c r="E6942" s="1" t="s">
        <v>58563</v>
      </c>
      <c r="F6942">
        <v>1</v>
      </c>
      <c r="G6942" s="1" t="s">
        <v>13</v>
      </c>
      <c r="H6942">
        <v>7</v>
      </c>
      <c r="I6942" s="1" t="s">
        <v>55376</v>
      </c>
      <c r="J6942">
        <v>99</v>
      </c>
      <c r="K6942" s="1" t="s">
        <v>55377</v>
      </c>
      <c r="L6942">
        <v>8</v>
      </c>
      <c r="M6942" s="1" t="s">
        <v>14</v>
      </c>
      <c r="N6942">
        <v>62</v>
      </c>
      <c r="O6942" s="1" t="s">
        <v>15</v>
      </c>
      <c r="P6942">
        <v>999</v>
      </c>
      <c r="Q6942" s="1" t="s">
        <v>16</v>
      </c>
      <c r="R6942">
        <v>915</v>
      </c>
      <c r="S6942" s="1" t="s">
        <v>46635</v>
      </c>
      <c r="T6942">
        <v>80172.63</v>
      </c>
      <c r="U6942">
        <v>80172.63</v>
      </c>
      <c r="W6942">
        <v>56120.84</v>
      </c>
      <c r="Y6942">
        <v>24051.79</v>
      </c>
      <c r="AC6942">
        <v>201764.42</v>
      </c>
      <c r="AD6942">
        <v>160345.26</v>
      </c>
      <c r="AE6942">
        <v>0</v>
      </c>
      <c r="AF6942">
        <v>0</v>
      </c>
      <c r="AG6942">
        <v>80172.63</v>
      </c>
      <c r="AH6942">
        <v>80172.63</v>
      </c>
      <c r="AM6942">
        <v>56120.84</v>
      </c>
      <c r="AP6942">
        <v>24051.79</v>
      </c>
      <c r="AU6942">
        <v>201764.42</v>
      </c>
      <c r="AV6942">
        <v>160345.26</v>
      </c>
      <c r="AW6942">
        <v>160345.26</v>
      </c>
      <c r="AX6942">
        <v>160345.26</v>
      </c>
      <c r="AZ6942">
        <v>131170.93</v>
      </c>
      <c r="BA6942">
        <v>131170.93</v>
      </c>
      <c r="BB6942">
        <v>0</v>
      </c>
      <c r="BC6942">
        <v>262341.86</v>
      </c>
      <c r="BD6942">
        <v>20180102</v>
      </c>
      <c r="BE6942">
        <v>2018</v>
      </c>
      <c r="BF6942">
        <v>20200718</v>
      </c>
      <c r="BG6942">
        <v>2020</v>
      </c>
      <c r="BH6942">
        <v>2020</v>
      </c>
      <c r="BI6942">
        <v>20201010</v>
      </c>
      <c r="BJ6942">
        <v>2020</v>
      </c>
      <c r="BK6942" s="1" t="s">
        <v>17</v>
      </c>
      <c r="BL6942" s="1" t="s">
        <v>17</v>
      </c>
      <c r="BM6942" s="1" t="s">
        <v>55381</v>
      </c>
      <c r="BN6942" s="1" t="s">
        <v>55370</v>
      </c>
      <c r="BO6942" s="1" t="s">
        <v>9484</v>
      </c>
      <c r="BP6942">
        <v>9</v>
      </c>
      <c r="BQ6942" s="1" t="e" vm="16">
        <v>#VALUE!</v>
      </c>
      <c r="BR6942">
        <v>48</v>
      </c>
      <c r="BS6942" s="1" t="s">
        <v>46635</v>
      </c>
      <c r="BT6942">
        <v>41</v>
      </c>
      <c r="BU6942" s="1" t="s">
        <v>46848</v>
      </c>
      <c r="BV6942">
        <v>915</v>
      </c>
      <c r="BW6942" s="1" t="s">
        <v>46635</v>
      </c>
      <c r="BX6942" s="1" t="s">
        <v>51692</v>
      </c>
      <c r="BY6942">
        <v>50018</v>
      </c>
      <c r="BZ6942" s="1" t="s">
        <v>44574</v>
      </c>
      <c r="CA6942">
        <v>1</v>
      </c>
    </row>
    <row r="6943" spans="1:79" x14ac:dyDescent="0.35">
      <c r="A6943" s="1" t="s">
        <v>15357</v>
      </c>
      <c r="B6943" s="1" t="s">
        <v>15358</v>
      </c>
      <c r="C6943" s="1" t="s">
        <v>15359</v>
      </c>
      <c r="D6943" s="1" t="s">
        <v>15360</v>
      </c>
      <c r="E6943" s="1" t="s">
        <v>60453</v>
      </c>
      <c r="F6943">
        <v>1</v>
      </c>
      <c r="G6943" s="1" t="s">
        <v>13</v>
      </c>
      <c r="H6943">
        <v>7</v>
      </c>
      <c r="I6943" s="1" t="s">
        <v>55376</v>
      </c>
      <c r="J6943">
        <v>99</v>
      </c>
      <c r="K6943" s="1" t="s">
        <v>55377</v>
      </c>
      <c r="L6943">
        <v>8</v>
      </c>
      <c r="M6943" s="1" t="s">
        <v>14</v>
      </c>
      <c r="N6943">
        <v>62</v>
      </c>
      <c r="O6943" s="1" t="s">
        <v>15</v>
      </c>
      <c r="P6943">
        <v>999</v>
      </c>
      <c r="Q6943" s="1" t="s">
        <v>16</v>
      </c>
      <c r="R6943">
        <v>915</v>
      </c>
      <c r="S6943" s="1" t="s">
        <v>46635</v>
      </c>
      <c r="T6943">
        <v>49500</v>
      </c>
      <c r="U6943">
        <v>49500</v>
      </c>
      <c r="W6943">
        <v>34650</v>
      </c>
      <c r="Y6943">
        <v>14850</v>
      </c>
      <c r="AC6943">
        <v>99000</v>
      </c>
      <c r="AD6943">
        <v>99000</v>
      </c>
      <c r="AE6943">
        <v>0</v>
      </c>
      <c r="AF6943">
        <v>0</v>
      </c>
      <c r="AG6943">
        <v>49500</v>
      </c>
      <c r="AH6943">
        <v>49500</v>
      </c>
      <c r="AM6943">
        <v>34650</v>
      </c>
      <c r="AP6943">
        <v>14850</v>
      </c>
      <c r="AU6943">
        <v>99000</v>
      </c>
      <c r="AV6943">
        <v>99000</v>
      </c>
      <c r="AW6943">
        <v>99000</v>
      </c>
      <c r="AX6943">
        <v>99000</v>
      </c>
      <c r="BC6943">
        <v>0</v>
      </c>
      <c r="BD6943">
        <v>20200923</v>
      </c>
      <c r="BE6943">
        <v>2020</v>
      </c>
      <c r="BF6943">
        <v>20210923</v>
      </c>
      <c r="BG6943">
        <v>2021</v>
      </c>
      <c r="BH6943">
        <v>2021</v>
      </c>
      <c r="BI6943">
        <v>20210923</v>
      </c>
      <c r="BJ6943">
        <v>2021</v>
      </c>
      <c r="BK6943" s="1" t="s">
        <v>29</v>
      </c>
      <c r="BL6943" s="1" t="s">
        <v>17</v>
      </c>
      <c r="BM6943" s="1" t="s">
        <v>55369</v>
      </c>
      <c r="BN6943" s="1" t="s">
        <v>55385</v>
      </c>
      <c r="BO6943" s="1" t="s">
        <v>15357</v>
      </c>
      <c r="BP6943">
        <v>9</v>
      </c>
      <c r="BQ6943" s="1" t="e" vm="16">
        <v>#VALUE!</v>
      </c>
      <c r="BR6943">
        <v>48</v>
      </c>
      <c r="BS6943" s="1" t="s">
        <v>46635</v>
      </c>
      <c r="BT6943">
        <v>17</v>
      </c>
      <c r="BU6943" s="1" t="s">
        <v>46636</v>
      </c>
      <c r="BV6943">
        <v>915</v>
      </c>
      <c r="BW6943" s="1" t="s">
        <v>46635</v>
      </c>
      <c r="BX6943" s="1" t="s">
        <v>48614</v>
      </c>
      <c r="BY6943">
        <v>50125</v>
      </c>
      <c r="BZ6943" s="1" t="s">
        <v>44574</v>
      </c>
      <c r="CA6943">
        <v>1</v>
      </c>
    </row>
    <row r="6944" spans="1:79" x14ac:dyDescent="0.35">
      <c r="A6944" s="1" t="s">
        <v>9485</v>
      </c>
      <c r="B6944" s="1" t="s">
        <v>5923</v>
      </c>
      <c r="C6944" s="1" t="s">
        <v>5924</v>
      </c>
      <c r="D6944" s="1" t="s">
        <v>5925</v>
      </c>
      <c r="E6944" s="1" t="s">
        <v>58564</v>
      </c>
      <c r="F6944">
        <v>1</v>
      </c>
      <c r="G6944" s="1" t="s">
        <v>13</v>
      </c>
      <c r="H6944">
        <v>7</v>
      </c>
      <c r="I6944" s="1" t="s">
        <v>55376</v>
      </c>
      <c r="J6944">
        <v>99</v>
      </c>
      <c r="K6944" s="1" t="s">
        <v>55377</v>
      </c>
      <c r="L6944">
        <v>8</v>
      </c>
      <c r="M6944" s="1" t="s">
        <v>14</v>
      </c>
      <c r="N6944">
        <v>62</v>
      </c>
      <c r="O6944" s="1" t="s">
        <v>15</v>
      </c>
      <c r="P6944">
        <v>999</v>
      </c>
      <c r="Q6944" s="1" t="s">
        <v>16</v>
      </c>
      <c r="R6944">
        <v>915</v>
      </c>
      <c r="S6944" s="1" t="s">
        <v>46635</v>
      </c>
      <c r="T6944">
        <v>39423.72</v>
      </c>
      <c r="U6944">
        <v>39423.72</v>
      </c>
      <c r="W6944">
        <v>27596.6</v>
      </c>
      <c r="Y6944">
        <v>11827.11</v>
      </c>
      <c r="AA6944">
        <v>81443.759999999995</v>
      </c>
      <c r="AD6944">
        <v>160291.19</v>
      </c>
      <c r="AE6944">
        <v>0</v>
      </c>
      <c r="AF6944">
        <v>0</v>
      </c>
      <c r="AG6944">
        <v>39423.72</v>
      </c>
      <c r="AH6944">
        <v>39423.72</v>
      </c>
      <c r="AM6944">
        <v>27596.6</v>
      </c>
      <c r="AP6944">
        <v>11827.11</v>
      </c>
      <c r="AS6944">
        <v>81443.759999999995</v>
      </c>
      <c r="AV6944">
        <v>160291.19</v>
      </c>
      <c r="AW6944">
        <v>157694.85</v>
      </c>
      <c r="AX6944">
        <v>157694.85</v>
      </c>
      <c r="AZ6944">
        <v>106970.46</v>
      </c>
      <c r="BA6944">
        <v>106970.46</v>
      </c>
      <c r="BB6944">
        <v>0</v>
      </c>
      <c r="BC6944">
        <v>106970.46</v>
      </c>
      <c r="BD6944">
        <v>20180221</v>
      </c>
      <c r="BE6944">
        <v>2018</v>
      </c>
      <c r="BF6944">
        <v>20200605</v>
      </c>
      <c r="BG6944">
        <v>2020</v>
      </c>
      <c r="BH6944">
        <v>2020</v>
      </c>
      <c r="BI6944">
        <v>20200716</v>
      </c>
      <c r="BJ6944">
        <v>2020</v>
      </c>
      <c r="BK6944" s="1" t="s">
        <v>17</v>
      </c>
      <c r="BL6944" s="1" t="s">
        <v>17</v>
      </c>
      <c r="BM6944" s="1" t="s">
        <v>55381</v>
      </c>
      <c r="BN6944" s="1" t="s">
        <v>55370</v>
      </c>
      <c r="BO6944" s="1" t="s">
        <v>9485</v>
      </c>
      <c r="BP6944">
        <v>9</v>
      </c>
      <c r="BQ6944" s="1" t="e" vm="16">
        <v>#VALUE!</v>
      </c>
      <c r="BR6944">
        <v>48</v>
      </c>
      <c r="BS6944" s="1" t="s">
        <v>46635</v>
      </c>
      <c r="BT6944">
        <v>17</v>
      </c>
      <c r="BU6944" s="1" t="s">
        <v>46636</v>
      </c>
      <c r="BV6944">
        <v>915</v>
      </c>
      <c r="BW6944" s="1" t="s">
        <v>46635</v>
      </c>
      <c r="BX6944" s="1" t="s">
        <v>50639</v>
      </c>
      <c r="BY6944" t="s">
        <v>51342</v>
      </c>
      <c r="BZ6944" s="1" t="s">
        <v>44574</v>
      </c>
      <c r="CA6944">
        <v>1</v>
      </c>
    </row>
    <row r="6945" spans="1:79" x14ac:dyDescent="0.35">
      <c r="A6945" s="1" t="s">
        <v>26723</v>
      </c>
      <c r="B6945" s="1" t="s">
        <v>26724</v>
      </c>
      <c r="C6945" s="1" t="s">
        <v>26725</v>
      </c>
      <c r="D6945" s="1" t="s">
        <v>26726</v>
      </c>
      <c r="E6945" s="1" t="s">
        <v>63766</v>
      </c>
      <c r="F6945">
        <v>1</v>
      </c>
      <c r="G6945" s="1" t="s">
        <v>13</v>
      </c>
      <c r="H6945">
        <v>7</v>
      </c>
      <c r="I6945" s="1" t="s">
        <v>55376</v>
      </c>
      <c r="J6945">
        <v>99</v>
      </c>
      <c r="K6945" s="1" t="s">
        <v>55377</v>
      </c>
      <c r="L6945">
        <v>8</v>
      </c>
      <c r="M6945" s="1" t="s">
        <v>14</v>
      </c>
      <c r="N6945">
        <v>62</v>
      </c>
      <c r="O6945" s="1" t="s">
        <v>15</v>
      </c>
      <c r="P6945">
        <v>999</v>
      </c>
      <c r="Q6945" s="1" t="s">
        <v>16</v>
      </c>
      <c r="R6945">
        <v>919</v>
      </c>
      <c r="S6945" s="1" t="s">
        <v>46658</v>
      </c>
      <c r="T6945">
        <v>21011.68</v>
      </c>
      <c r="U6945">
        <v>21011.68</v>
      </c>
      <c r="W6945">
        <v>14708.18</v>
      </c>
      <c r="Y6945">
        <v>6303.5</v>
      </c>
      <c r="AC6945">
        <v>63035.040000000001</v>
      </c>
      <c r="AD6945">
        <v>42023.360000000001</v>
      </c>
      <c r="AE6945">
        <v>0</v>
      </c>
      <c r="AF6945">
        <v>0</v>
      </c>
      <c r="AG6945">
        <v>21011.68</v>
      </c>
      <c r="AH6945">
        <v>21011.68</v>
      </c>
      <c r="AM6945">
        <v>14708.18</v>
      </c>
      <c r="AP6945">
        <v>6303.5</v>
      </c>
      <c r="AU6945">
        <v>63035.040000000001</v>
      </c>
      <c r="AV6945">
        <v>42023.360000000001</v>
      </c>
      <c r="AW6945">
        <v>42023.360000000001</v>
      </c>
      <c r="AX6945">
        <v>42023.360000000001</v>
      </c>
      <c r="BC6945">
        <v>0</v>
      </c>
      <c r="BD6945">
        <v>20201204</v>
      </c>
      <c r="BE6945">
        <v>2020</v>
      </c>
      <c r="BF6945">
        <v>20211231</v>
      </c>
      <c r="BG6945">
        <v>2021</v>
      </c>
      <c r="BH6945">
        <v>2021</v>
      </c>
      <c r="BI6945">
        <v>20211204</v>
      </c>
      <c r="BJ6945">
        <v>2021</v>
      </c>
      <c r="BK6945" s="1" t="s">
        <v>29</v>
      </c>
      <c r="BL6945" s="1" t="s">
        <v>17</v>
      </c>
      <c r="BM6945" s="1" t="s">
        <v>55369</v>
      </c>
      <c r="BN6945" s="1" t="s">
        <v>55385</v>
      </c>
      <c r="BO6945" s="1" t="s">
        <v>26723</v>
      </c>
      <c r="BP6945">
        <v>9</v>
      </c>
      <c r="BQ6945" s="1" t="e" vm="16">
        <v>#VALUE!</v>
      </c>
      <c r="BR6945">
        <v>49</v>
      </c>
      <c r="BS6945" s="1" t="s">
        <v>46658</v>
      </c>
      <c r="BT6945">
        <v>9</v>
      </c>
      <c r="BU6945" s="1" t="s">
        <v>46659</v>
      </c>
      <c r="BV6945">
        <v>919</v>
      </c>
      <c r="BW6945" s="1" t="s">
        <v>46658</v>
      </c>
      <c r="BX6945" s="1" t="s">
        <v>48615</v>
      </c>
      <c r="BY6945">
        <v>57121</v>
      </c>
      <c r="BZ6945" s="1" t="s">
        <v>44574</v>
      </c>
      <c r="CA6945">
        <v>1</v>
      </c>
    </row>
    <row r="6946" spans="1:79" x14ac:dyDescent="0.35">
      <c r="A6946" s="1" t="s">
        <v>11457</v>
      </c>
      <c r="B6946" s="1" t="s">
        <v>6251</v>
      </c>
      <c r="C6946" s="1" t="s">
        <v>11458</v>
      </c>
      <c r="D6946" s="1" t="s">
        <v>11459</v>
      </c>
      <c r="E6946" s="1" t="s">
        <v>58565</v>
      </c>
      <c r="F6946">
        <v>1</v>
      </c>
      <c r="G6946" s="1" t="s">
        <v>13</v>
      </c>
      <c r="H6946">
        <v>7</v>
      </c>
      <c r="I6946" s="1" t="s">
        <v>55376</v>
      </c>
      <c r="J6946">
        <v>99</v>
      </c>
      <c r="K6946" s="1" t="s">
        <v>55377</v>
      </c>
      <c r="L6946">
        <v>8</v>
      </c>
      <c r="M6946" s="1" t="s">
        <v>14</v>
      </c>
      <c r="N6946">
        <v>62</v>
      </c>
      <c r="O6946" s="1" t="s">
        <v>15</v>
      </c>
      <c r="P6946">
        <v>999</v>
      </c>
      <c r="Q6946" s="1" t="s">
        <v>16</v>
      </c>
      <c r="R6946">
        <v>948</v>
      </c>
      <c r="S6946" s="1" t="s">
        <v>46654</v>
      </c>
      <c r="T6946">
        <v>80145.009999999995</v>
      </c>
      <c r="U6946">
        <v>80145.009999999995</v>
      </c>
      <c r="W6946">
        <v>56101.5</v>
      </c>
      <c r="Y6946">
        <v>24043.5</v>
      </c>
      <c r="AC6946">
        <v>195910.02</v>
      </c>
      <c r="AD6946">
        <v>160290.01</v>
      </c>
      <c r="AE6946">
        <v>62229.43</v>
      </c>
      <c r="AF6946">
        <v>31227.200000000001</v>
      </c>
      <c r="AG6946">
        <v>56124.08</v>
      </c>
      <c r="AH6946">
        <v>80145.009999999995</v>
      </c>
      <c r="AM6946">
        <v>56101.5</v>
      </c>
      <c r="AP6946">
        <v>16837.23</v>
      </c>
      <c r="AU6946">
        <v>195910.02</v>
      </c>
      <c r="AV6946">
        <v>129062.81</v>
      </c>
      <c r="AW6946">
        <v>112248.16</v>
      </c>
      <c r="AX6946">
        <v>112248.16</v>
      </c>
      <c r="AZ6946">
        <v>112248.16</v>
      </c>
      <c r="BA6946">
        <v>112248.16</v>
      </c>
      <c r="BB6946">
        <v>0</v>
      </c>
      <c r="BC6946">
        <v>277155.95</v>
      </c>
      <c r="BD6946">
        <v>20161207</v>
      </c>
      <c r="BE6946">
        <v>2016</v>
      </c>
      <c r="BF6946">
        <v>20210202</v>
      </c>
      <c r="BG6946">
        <v>2021</v>
      </c>
      <c r="BH6946">
        <v>2019</v>
      </c>
      <c r="BI6946">
        <v>20190718</v>
      </c>
      <c r="BJ6946">
        <v>2019</v>
      </c>
      <c r="BK6946" s="1" t="s">
        <v>17</v>
      </c>
      <c r="BL6946" s="1" t="s">
        <v>17</v>
      </c>
      <c r="BM6946" s="1" t="s">
        <v>55381</v>
      </c>
      <c r="BN6946" s="1" t="s">
        <v>55370</v>
      </c>
      <c r="BO6946" s="1" t="s">
        <v>11457</v>
      </c>
      <c r="BP6946">
        <v>9</v>
      </c>
      <c r="BQ6946" s="1" t="e" vm="16">
        <v>#VALUE!</v>
      </c>
      <c r="BR6946">
        <v>100</v>
      </c>
      <c r="BS6946" s="1" t="s">
        <v>46654</v>
      </c>
      <c r="BT6946">
        <v>3</v>
      </c>
      <c r="BU6946" s="1" t="s">
        <v>46681</v>
      </c>
      <c r="BV6946">
        <v>948</v>
      </c>
      <c r="BW6946" s="1" t="s">
        <v>46654</v>
      </c>
      <c r="BX6946" s="1" t="s">
        <v>52199</v>
      </c>
      <c r="BY6946">
        <v>59013</v>
      </c>
      <c r="BZ6946" s="1" t="s">
        <v>44574</v>
      </c>
      <c r="CA6946">
        <v>1</v>
      </c>
    </row>
    <row r="6947" spans="1:79" x14ac:dyDescent="0.35">
      <c r="A6947" s="1" t="s">
        <v>9486</v>
      </c>
      <c r="B6947" s="1" t="s">
        <v>9487</v>
      </c>
      <c r="C6947" s="1" t="s">
        <v>1129</v>
      </c>
      <c r="D6947" s="1" t="s">
        <v>1129</v>
      </c>
      <c r="E6947" s="1" t="s">
        <v>58566</v>
      </c>
      <c r="F6947">
        <v>1</v>
      </c>
      <c r="G6947" s="1" t="s">
        <v>13</v>
      </c>
      <c r="H6947">
        <v>7</v>
      </c>
      <c r="I6947" s="1" t="s">
        <v>55376</v>
      </c>
      <c r="J6947">
        <v>20</v>
      </c>
      <c r="K6947" s="1" t="s">
        <v>55426</v>
      </c>
      <c r="L6947">
        <v>8</v>
      </c>
      <c r="M6947" s="1" t="s">
        <v>14</v>
      </c>
      <c r="N6947">
        <v>62</v>
      </c>
      <c r="O6947" s="1" t="s">
        <v>15</v>
      </c>
      <c r="P6947">
        <v>999</v>
      </c>
      <c r="Q6947" s="1" t="s">
        <v>16</v>
      </c>
      <c r="R6947">
        <v>1705</v>
      </c>
      <c r="S6947" s="1" t="s">
        <v>52629</v>
      </c>
      <c r="T6947">
        <v>124672.37</v>
      </c>
      <c r="U6947">
        <v>124672.37</v>
      </c>
      <c r="W6947">
        <v>35577.629999999997</v>
      </c>
      <c r="AC6947">
        <v>160250</v>
      </c>
      <c r="AD6947">
        <v>160250</v>
      </c>
      <c r="AE6947">
        <v>0</v>
      </c>
      <c r="AF6947">
        <v>0</v>
      </c>
      <c r="AG6947">
        <v>124672.37</v>
      </c>
      <c r="AH6947">
        <v>124672.37</v>
      </c>
      <c r="AM6947">
        <v>35577.629999999997</v>
      </c>
      <c r="AU6947">
        <v>160250</v>
      </c>
      <c r="AV6947">
        <v>160250</v>
      </c>
      <c r="AW6947">
        <v>160250</v>
      </c>
      <c r="AX6947">
        <v>160250</v>
      </c>
      <c r="BC6947">
        <v>0</v>
      </c>
      <c r="BD6947">
        <v>20180215</v>
      </c>
      <c r="BE6947">
        <v>2018</v>
      </c>
      <c r="BF6947">
        <v>20200815</v>
      </c>
      <c r="BG6947">
        <v>2020</v>
      </c>
      <c r="BK6947" s="1" t="s">
        <v>29</v>
      </c>
      <c r="BL6947" s="1" t="s">
        <v>17</v>
      </c>
      <c r="BM6947" s="1" t="s">
        <v>55369</v>
      </c>
      <c r="BN6947" s="1" t="s">
        <v>55370</v>
      </c>
      <c r="BO6947" s="1" t="s">
        <v>9486</v>
      </c>
      <c r="BP6947">
        <v>17</v>
      </c>
      <c r="BQ6947" s="1" t="e" vm="3">
        <v>#VALUE!</v>
      </c>
      <c r="BR6947">
        <v>76</v>
      </c>
      <c r="BS6947" s="1" t="s">
        <v>52629</v>
      </c>
      <c r="BT6947">
        <v>63</v>
      </c>
      <c r="BU6947" s="1" t="s">
        <v>52718</v>
      </c>
      <c r="BV6947">
        <v>1705</v>
      </c>
      <c r="BW6947" s="1" t="s">
        <v>52629</v>
      </c>
      <c r="BX6947" s="1" t="s">
        <v>53620</v>
      </c>
      <c r="BY6947">
        <v>85100</v>
      </c>
      <c r="BZ6947" s="1" t="s">
        <v>44574</v>
      </c>
      <c r="CA6947">
        <v>1</v>
      </c>
    </row>
    <row r="6948" spans="1:79" x14ac:dyDescent="0.35">
      <c r="A6948" s="1" t="s">
        <v>18270</v>
      </c>
      <c r="B6948" s="1" t="s">
        <v>18271</v>
      </c>
      <c r="C6948" s="1" t="s">
        <v>18272</v>
      </c>
      <c r="D6948" s="1" t="s">
        <v>18273</v>
      </c>
      <c r="E6948" s="1" t="s">
        <v>61348</v>
      </c>
      <c r="F6948">
        <v>1</v>
      </c>
      <c r="G6948" s="1" t="s">
        <v>13</v>
      </c>
      <c r="H6948">
        <v>7</v>
      </c>
      <c r="I6948" s="1" t="s">
        <v>55376</v>
      </c>
      <c r="J6948">
        <v>99</v>
      </c>
      <c r="K6948" s="1" t="s">
        <v>55377</v>
      </c>
      <c r="L6948">
        <v>8</v>
      </c>
      <c r="M6948" s="1" t="s">
        <v>14</v>
      </c>
      <c r="N6948">
        <v>62</v>
      </c>
      <c r="O6948" s="1" t="s">
        <v>15</v>
      </c>
      <c r="P6948">
        <v>999</v>
      </c>
      <c r="Q6948" s="1" t="s">
        <v>16</v>
      </c>
      <c r="R6948">
        <v>927</v>
      </c>
      <c r="S6948" s="1" t="s">
        <v>46650</v>
      </c>
      <c r="T6948">
        <v>40000</v>
      </c>
      <c r="U6948">
        <v>40000</v>
      </c>
      <c r="W6948">
        <v>28000</v>
      </c>
      <c r="Y6948">
        <v>12000</v>
      </c>
      <c r="AC6948">
        <v>120000</v>
      </c>
      <c r="AD6948">
        <v>80000</v>
      </c>
      <c r="AE6948">
        <v>0</v>
      </c>
      <c r="AF6948">
        <v>0</v>
      </c>
      <c r="AG6948">
        <v>40000</v>
      </c>
      <c r="AH6948">
        <v>40000</v>
      </c>
      <c r="AM6948">
        <v>28000</v>
      </c>
      <c r="AP6948">
        <v>12000</v>
      </c>
      <c r="AU6948">
        <v>120000</v>
      </c>
      <c r="AV6948">
        <v>80000</v>
      </c>
      <c r="AW6948">
        <v>80000</v>
      </c>
      <c r="AX6948">
        <v>80000</v>
      </c>
      <c r="BC6948">
        <v>0</v>
      </c>
      <c r="BD6948">
        <v>20201204</v>
      </c>
      <c r="BE6948">
        <v>2020</v>
      </c>
      <c r="BF6948">
        <v>20211231</v>
      </c>
      <c r="BG6948">
        <v>2021</v>
      </c>
      <c r="BH6948">
        <v>2021</v>
      </c>
      <c r="BI6948">
        <v>20211204</v>
      </c>
      <c r="BJ6948">
        <v>2021</v>
      </c>
      <c r="BK6948" s="1" t="s">
        <v>29</v>
      </c>
      <c r="BL6948" s="1" t="s">
        <v>17</v>
      </c>
      <c r="BM6948" s="1" t="s">
        <v>55369</v>
      </c>
      <c r="BN6948" s="1" t="s">
        <v>55385</v>
      </c>
      <c r="BO6948" s="1" t="s">
        <v>18270</v>
      </c>
      <c r="BP6948">
        <v>9</v>
      </c>
      <c r="BQ6948" s="1" t="e" vm="16">
        <v>#VALUE!</v>
      </c>
      <c r="BR6948">
        <v>50</v>
      </c>
      <c r="BS6948" s="1" t="s">
        <v>46645</v>
      </c>
      <c r="BT6948">
        <v>32</v>
      </c>
      <c r="BU6948" s="1" t="s">
        <v>46846</v>
      </c>
      <c r="BV6948">
        <v>927</v>
      </c>
      <c r="BW6948" s="1" t="s">
        <v>46650</v>
      </c>
      <c r="BX6948" s="1" t="s">
        <v>48617</v>
      </c>
      <c r="BY6948">
        <v>56028</v>
      </c>
      <c r="BZ6948" s="1" t="s">
        <v>44574</v>
      </c>
      <c r="CA6948">
        <v>1</v>
      </c>
    </row>
    <row r="6949" spans="1:79" x14ac:dyDescent="0.35">
      <c r="A6949" s="1" t="s">
        <v>9488</v>
      </c>
      <c r="B6949" s="1" t="s">
        <v>9489</v>
      </c>
      <c r="C6949" s="1" t="s">
        <v>9490</v>
      </c>
      <c r="D6949" s="1" t="s">
        <v>9491</v>
      </c>
      <c r="E6949" s="1" t="s">
        <v>58567</v>
      </c>
      <c r="F6949">
        <v>1</v>
      </c>
      <c r="G6949" s="1" t="s">
        <v>13</v>
      </c>
      <c r="H6949">
        <v>7</v>
      </c>
      <c r="I6949" s="1" t="s">
        <v>55376</v>
      </c>
      <c r="J6949">
        <v>99</v>
      </c>
      <c r="K6949" s="1" t="s">
        <v>55377</v>
      </c>
      <c r="L6949">
        <v>9</v>
      </c>
      <c r="M6949" s="1" t="s">
        <v>26</v>
      </c>
      <c r="N6949">
        <v>21</v>
      </c>
      <c r="O6949" s="1" t="s">
        <v>1134</v>
      </c>
      <c r="P6949">
        <v>229</v>
      </c>
      <c r="Q6949" s="1" t="s">
        <v>1135</v>
      </c>
      <c r="R6949">
        <v>927</v>
      </c>
      <c r="S6949" s="1" t="s">
        <v>46650</v>
      </c>
      <c r="T6949">
        <v>80121.41</v>
      </c>
      <c r="U6949">
        <v>80121.41</v>
      </c>
      <c r="W6949">
        <v>56084.99</v>
      </c>
      <c r="Y6949">
        <v>24036.42</v>
      </c>
      <c r="AC6949">
        <v>160242.82</v>
      </c>
      <c r="AD6949">
        <v>160242.82</v>
      </c>
      <c r="AE6949">
        <v>0</v>
      </c>
      <c r="AF6949">
        <v>0</v>
      </c>
      <c r="AG6949">
        <v>80121.41</v>
      </c>
      <c r="AH6949">
        <v>80121.41</v>
      </c>
      <c r="AM6949">
        <v>56084.99</v>
      </c>
      <c r="AP6949">
        <v>24036.42</v>
      </c>
      <c r="AU6949">
        <v>160242.82</v>
      </c>
      <c r="AV6949">
        <v>160242.82</v>
      </c>
      <c r="AW6949">
        <v>160242.82</v>
      </c>
      <c r="AX6949">
        <v>160242.82</v>
      </c>
      <c r="AZ6949">
        <v>160242.82</v>
      </c>
      <c r="BA6949">
        <v>160242.82</v>
      </c>
      <c r="BB6949">
        <v>0</v>
      </c>
      <c r="BC6949">
        <v>320485.64</v>
      </c>
      <c r="BD6949">
        <v>20150402</v>
      </c>
      <c r="BE6949">
        <v>2015</v>
      </c>
      <c r="BF6949">
        <v>20181111</v>
      </c>
      <c r="BG6949">
        <v>2018</v>
      </c>
      <c r="BH6949">
        <v>2018</v>
      </c>
      <c r="BI6949">
        <v>20180508</v>
      </c>
      <c r="BJ6949">
        <v>2018</v>
      </c>
      <c r="BK6949" s="1" t="s">
        <v>167</v>
      </c>
      <c r="BL6949" s="1" t="s">
        <v>34</v>
      </c>
      <c r="BM6949" s="1" t="s">
        <v>55381</v>
      </c>
      <c r="BN6949" s="1" t="s">
        <v>55370</v>
      </c>
      <c r="BO6949" s="1" t="s">
        <v>9488</v>
      </c>
      <c r="BP6949">
        <v>9</v>
      </c>
      <c r="BQ6949" s="1" t="e" vm="16">
        <v>#VALUE!</v>
      </c>
      <c r="BR6949">
        <v>50</v>
      </c>
      <c r="BS6949" s="1" t="s">
        <v>46645</v>
      </c>
      <c r="BT6949">
        <v>33</v>
      </c>
      <c r="BU6949" s="1" t="s">
        <v>46649</v>
      </c>
      <c r="BV6949">
        <v>927</v>
      </c>
      <c r="BW6949" s="1" t="s">
        <v>46650</v>
      </c>
      <c r="BX6949" s="1" t="s">
        <v>52276</v>
      </c>
      <c r="BY6949">
        <v>56029</v>
      </c>
      <c r="BZ6949" s="1" t="s">
        <v>44574</v>
      </c>
      <c r="CA6949">
        <v>1</v>
      </c>
    </row>
    <row r="6950" spans="1:79" x14ac:dyDescent="0.35">
      <c r="A6950" s="1" t="s">
        <v>28995</v>
      </c>
      <c r="B6950" s="1" t="s">
        <v>28996</v>
      </c>
      <c r="C6950" s="1" t="s">
        <v>28997</v>
      </c>
      <c r="D6950" s="1" t="s">
        <v>28998</v>
      </c>
      <c r="E6950" s="1" t="s">
        <v>64393</v>
      </c>
      <c r="F6950">
        <v>1</v>
      </c>
      <c r="G6950" s="1" t="s">
        <v>13</v>
      </c>
      <c r="H6950">
        <v>7</v>
      </c>
      <c r="I6950" s="1" t="s">
        <v>55376</v>
      </c>
      <c r="J6950">
        <v>99</v>
      </c>
      <c r="K6950" s="1" t="s">
        <v>55377</v>
      </c>
      <c r="L6950">
        <v>8</v>
      </c>
      <c r="M6950" s="1" t="s">
        <v>14</v>
      </c>
      <c r="N6950">
        <v>62</v>
      </c>
      <c r="O6950" s="1" t="s">
        <v>15</v>
      </c>
      <c r="P6950">
        <v>999</v>
      </c>
      <c r="Q6950" s="1" t="s">
        <v>16</v>
      </c>
      <c r="R6950">
        <v>924</v>
      </c>
      <c r="S6950" s="1" t="s">
        <v>46645</v>
      </c>
      <c r="T6950">
        <v>17076</v>
      </c>
      <c r="U6950">
        <v>17076</v>
      </c>
      <c r="W6950">
        <v>11953.2</v>
      </c>
      <c r="Y6950">
        <v>5122.8</v>
      </c>
      <c r="AC6950">
        <v>39978</v>
      </c>
      <c r="AD6950">
        <v>34152</v>
      </c>
      <c r="AE6950">
        <v>0</v>
      </c>
      <c r="AF6950">
        <v>0</v>
      </c>
      <c r="AG6950">
        <v>17076</v>
      </c>
      <c r="AH6950">
        <v>17076</v>
      </c>
      <c r="AM6950">
        <v>11953.2</v>
      </c>
      <c r="AP6950">
        <v>5122.8</v>
      </c>
      <c r="AU6950">
        <v>39978</v>
      </c>
      <c r="AV6950">
        <v>34152</v>
      </c>
      <c r="AW6950">
        <v>34152</v>
      </c>
      <c r="AX6950">
        <v>34152</v>
      </c>
      <c r="BC6950">
        <v>0</v>
      </c>
      <c r="BD6950">
        <v>20201204</v>
      </c>
      <c r="BE6950">
        <v>2020</v>
      </c>
      <c r="BF6950">
        <v>20211231</v>
      </c>
      <c r="BG6950">
        <v>2021</v>
      </c>
      <c r="BH6950">
        <v>2021</v>
      </c>
      <c r="BI6950">
        <v>20211204</v>
      </c>
      <c r="BJ6950">
        <v>2021</v>
      </c>
      <c r="BK6950" s="1" t="s">
        <v>29</v>
      </c>
      <c r="BL6950" s="1" t="s">
        <v>17</v>
      </c>
      <c r="BM6950" s="1" t="s">
        <v>55369</v>
      </c>
      <c r="BN6950" s="1" t="s">
        <v>55385</v>
      </c>
      <c r="BO6950" s="1" t="s">
        <v>28995</v>
      </c>
      <c r="BP6950">
        <v>9</v>
      </c>
      <c r="BQ6950" s="1" t="e" vm="16">
        <v>#VALUE!</v>
      </c>
      <c r="BR6950">
        <v>50</v>
      </c>
      <c r="BS6950" s="1" t="s">
        <v>46645</v>
      </c>
      <c r="BT6950">
        <v>8</v>
      </c>
      <c r="BU6950" s="1" t="s">
        <v>46722</v>
      </c>
      <c r="BV6950">
        <v>924</v>
      </c>
      <c r="BW6950" s="1" t="s">
        <v>46645</v>
      </c>
      <c r="BX6950" s="1" t="s">
        <v>48618</v>
      </c>
      <c r="BY6950">
        <v>56021</v>
      </c>
      <c r="BZ6950" s="1" t="s">
        <v>44574</v>
      </c>
      <c r="CA6950">
        <v>1</v>
      </c>
    </row>
    <row r="6951" spans="1:79" x14ac:dyDescent="0.35">
      <c r="A6951" s="1" t="s">
        <v>9492</v>
      </c>
      <c r="B6951" s="1" t="s">
        <v>3432</v>
      </c>
      <c r="C6951" s="1" t="s">
        <v>9493</v>
      </c>
      <c r="D6951" s="1" t="s">
        <v>3434</v>
      </c>
      <c r="E6951" s="1" t="s">
        <v>58568</v>
      </c>
      <c r="F6951">
        <v>1</v>
      </c>
      <c r="G6951" s="1" t="s">
        <v>13</v>
      </c>
      <c r="H6951">
        <v>7</v>
      </c>
      <c r="I6951" s="1" t="s">
        <v>55376</v>
      </c>
      <c r="J6951">
        <v>99</v>
      </c>
      <c r="K6951" s="1" t="s">
        <v>55377</v>
      </c>
      <c r="L6951">
        <v>8</v>
      </c>
      <c r="M6951" s="1" t="s">
        <v>14</v>
      </c>
      <c r="N6951">
        <v>62</v>
      </c>
      <c r="O6951" s="1" t="s">
        <v>15</v>
      </c>
      <c r="P6951">
        <v>999</v>
      </c>
      <c r="Q6951" s="1" t="s">
        <v>16</v>
      </c>
      <c r="R6951">
        <v>915</v>
      </c>
      <c r="S6951" s="1" t="s">
        <v>46635</v>
      </c>
      <c r="T6951">
        <v>80120</v>
      </c>
      <c r="U6951">
        <v>80120</v>
      </c>
      <c r="W6951">
        <v>56084</v>
      </c>
      <c r="Y6951">
        <v>24036</v>
      </c>
      <c r="AC6951">
        <v>325008.24</v>
      </c>
      <c r="AD6951">
        <v>160240</v>
      </c>
      <c r="AE6951">
        <v>0</v>
      </c>
      <c r="AF6951">
        <v>0</v>
      </c>
      <c r="AG6951">
        <v>80120</v>
      </c>
      <c r="AH6951">
        <v>80120</v>
      </c>
      <c r="AM6951">
        <v>56084</v>
      </c>
      <c r="AP6951">
        <v>24036</v>
      </c>
      <c r="AU6951">
        <v>325008.24</v>
      </c>
      <c r="AV6951">
        <v>160240</v>
      </c>
      <c r="AW6951">
        <v>160240</v>
      </c>
      <c r="AX6951">
        <v>160240</v>
      </c>
      <c r="AZ6951">
        <v>64096</v>
      </c>
      <c r="BA6951">
        <v>64096</v>
      </c>
      <c r="BB6951">
        <v>0</v>
      </c>
      <c r="BC6951">
        <v>205981.69</v>
      </c>
      <c r="BD6951">
        <v>20160701</v>
      </c>
      <c r="BE6951">
        <v>2016</v>
      </c>
      <c r="BF6951">
        <v>20191114</v>
      </c>
      <c r="BG6951">
        <v>2019</v>
      </c>
      <c r="BH6951">
        <v>2019</v>
      </c>
      <c r="BI6951">
        <v>20191114</v>
      </c>
      <c r="BJ6951">
        <v>2019</v>
      </c>
      <c r="BK6951" s="1" t="s">
        <v>17</v>
      </c>
      <c r="BL6951" s="1" t="s">
        <v>17</v>
      </c>
      <c r="BM6951" s="1" t="s">
        <v>55381</v>
      </c>
      <c r="BN6951" s="1" t="s">
        <v>55370</v>
      </c>
      <c r="BO6951" s="1" t="s">
        <v>9492</v>
      </c>
      <c r="BP6951">
        <v>9</v>
      </c>
      <c r="BQ6951" s="1" t="e" vm="16">
        <v>#VALUE!</v>
      </c>
      <c r="BR6951">
        <v>48</v>
      </c>
      <c r="BS6951" s="1" t="s">
        <v>46635</v>
      </c>
      <c r="BT6951">
        <v>5</v>
      </c>
      <c r="BU6951" s="1" t="s">
        <v>47174</v>
      </c>
      <c r="BV6951">
        <v>915</v>
      </c>
      <c r="BW6951" s="1" t="s">
        <v>46635</v>
      </c>
      <c r="BX6951" s="1" t="s">
        <v>51949</v>
      </c>
      <c r="BY6951">
        <v>50041</v>
      </c>
      <c r="BZ6951" s="1" t="s">
        <v>44574</v>
      </c>
      <c r="CA6951">
        <v>1</v>
      </c>
    </row>
    <row r="6952" spans="1:79" x14ac:dyDescent="0.35">
      <c r="A6952" s="1" t="s">
        <v>17281</v>
      </c>
      <c r="B6952" s="1" t="s">
        <v>17282</v>
      </c>
      <c r="C6952" s="1" t="s">
        <v>17283</v>
      </c>
      <c r="D6952" s="1" t="s">
        <v>17284</v>
      </c>
      <c r="E6952" s="1" t="s">
        <v>61059</v>
      </c>
      <c r="F6952">
        <v>1</v>
      </c>
      <c r="G6952" s="1" t="s">
        <v>13</v>
      </c>
      <c r="H6952">
        <v>7</v>
      </c>
      <c r="I6952" s="1" t="s">
        <v>55376</v>
      </c>
      <c r="J6952">
        <v>99</v>
      </c>
      <c r="K6952" s="1" t="s">
        <v>55377</v>
      </c>
      <c r="L6952">
        <v>8</v>
      </c>
      <c r="M6952" s="1" t="s">
        <v>14</v>
      </c>
      <c r="N6952">
        <v>62</v>
      </c>
      <c r="O6952" s="1" t="s">
        <v>15</v>
      </c>
      <c r="P6952">
        <v>999</v>
      </c>
      <c r="Q6952" s="1" t="s">
        <v>16</v>
      </c>
      <c r="R6952">
        <v>942</v>
      </c>
      <c r="S6952" s="1" t="s">
        <v>47498</v>
      </c>
      <c r="T6952">
        <v>42831.25</v>
      </c>
      <c r="U6952">
        <v>42831.25</v>
      </c>
      <c r="W6952">
        <v>29981.88</v>
      </c>
      <c r="Y6952">
        <v>12849.37</v>
      </c>
      <c r="AC6952">
        <v>97662.5</v>
      </c>
      <c r="AD6952">
        <v>85662.5</v>
      </c>
      <c r="AE6952">
        <v>0</v>
      </c>
      <c r="AF6952">
        <v>0</v>
      </c>
      <c r="AG6952">
        <v>42831.25</v>
      </c>
      <c r="AH6952">
        <v>42831.25</v>
      </c>
      <c r="AM6952">
        <v>29981.88</v>
      </c>
      <c r="AP6952">
        <v>12849.37</v>
      </c>
      <c r="AU6952">
        <v>97662.5</v>
      </c>
      <c r="AV6952">
        <v>85662.5</v>
      </c>
      <c r="AW6952">
        <v>85662.5</v>
      </c>
      <c r="AX6952">
        <v>85662.5</v>
      </c>
      <c r="BC6952">
        <v>0</v>
      </c>
      <c r="BD6952">
        <v>20201204</v>
      </c>
      <c r="BE6952">
        <v>2020</v>
      </c>
      <c r="BF6952">
        <v>20211231</v>
      </c>
      <c r="BG6952">
        <v>2021</v>
      </c>
      <c r="BH6952">
        <v>2021</v>
      </c>
      <c r="BI6952">
        <v>20211204</v>
      </c>
      <c r="BJ6952">
        <v>2021</v>
      </c>
      <c r="BK6952" s="1" t="s">
        <v>29</v>
      </c>
      <c r="BL6952" s="1" t="s">
        <v>17</v>
      </c>
      <c r="BM6952" s="1" t="s">
        <v>55369</v>
      </c>
      <c r="BN6952" s="1" t="s">
        <v>55385</v>
      </c>
      <c r="BO6952" s="1" t="s">
        <v>17281</v>
      </c>
      <c r="BP6952">
        <v>9</v>
      </c>
      <c r="BQ6952" s="1" t="e" vm="16">
        <v>#VALUE!</v>
      </c>
      <c r="BR6952">
        <v>53</v>
      </c>
      <c r="BS6952" s="1" t="s">
        <v>46642</v>
      </c>
      <c r="BT6952">
        <v>24</v>
      </c>
      <c r="BU6952" s="1" t="s">
        <v>47497</v>
      </c>
      <c r="BV6952">
        <v>942</v>
      </c>
      <c r="BW6952" s="1" t="s">
        <v>47498</v>
      </c>
      <c r="BX6952" s="1" t="s">
        <v>48619</v>
      </c>
      <c r="BY6952">
        <v>58022</v>
      </c>
      <c r="BZ6952" s="1" t="s">
        <v>44574</v>
      </c>
      <c r="CA6952">
        <v>0</v>
      </c>
    </row>
    <row r="6953" spans="1:79" x14ac:dyDescent="0.35">
      <c r="A6953" s="1" t="s">
        <v>13937</v>
      </c>
      <c r="B6953" s="1" t="s">
        <v>13938</v>
      </c>
      <c r="C6953" s="1" t="s">
        <v>13939</v>
      </c>
      <c r="D6953" s="1" t="s">
        <v>13940</v>
      </c>
      <c r="E6953" s="1" t="s">
        <v>60045</v>
      </c>
      <c r="F6953">
        <v>1</v>
      </c>
      <c r="G6953" s="1" t="s">
        <v>13</v>
      </c>
      <c r="H6953">
        <v>7</v>
      </c>
      <c r="I6953" s="1" t="s">
        <v>55376</v>
      </c>
      <c r="J6953">
        <v>99</v>
      </c>
      <c r="K6953" s="1" t="s">
        <v>55377</v>
      </c>
      <c r="L6953">
        <v>8</v>
      </c>
      <c r="M6953" s="1" t="s">
        <v>14</v>
      </c>
      <c r="N6953">
        <v>62</v>
      </c>
      <c r="O6953" s="1" t="s">
        <v>15</v>
      </c>
      <c r="P6953">
        <v>999</v>
      </c>
      <c r="Q6953" s="1" t="s">
        <v>16</v>
      </c>
      <c r="R6953">
        <v>939</v>
      </c>
      <c r="S6953" s="1" t="s">
        <v>46638</v>
      </c>
      <c r="T6953">
        <v>51277.55</v>
      </c>
      <c r="U6953">
        <v>51277.55</v>
      </c>
      <c r="W6953">
        <v>35894.28</v>
      </c>
      <c r="Y6953">
        <v>15383.26</v>
      </c>
      <c r="AC6953">
        <v>96965.49</v>
      </c>
      <c r="AD6953">
        <v>102555.09</v>
      </c>
      <c r="AE6953">
        <v>0</v>
      </c>
      <c r="AF6953">
        <v>0</v>
      </c>
      <c r="AG6953">
        <v>51277.55</v>
      </c>
      <c r="AH6953">
        <v>51277.55</v>
      </c>
      <c r="AM6953">
        <v>35894.28</v>
      </c>
      <c r="AP6953">
        <v>15383.26</v>
      </c>
      <c r="AU6953">
        <v>96965.49</v>
      </c>
      <c r="AV6953">
        <v>102555.09</v>
      </c>
      <c r="AW6953">
        <v>102555.09</v>
      </c>
      <c r="AX6953">
        <v>102555.09</v>
      </c>
      <c r="BC6953">
        <v>0</v>
      </c>
      <c r="BD6953">
        <v>20201204</v>
      </c>
      <c r="BE6953">
        <v>2020</v>
      </c>
      <c r="BF6953">
        <v>20211231</v>
      </c>
      <c r="BG6953">
        <v>2021</v>
      </c>
      <c r="BH6953">
        <v>2021</v>
      </c>
      <c r="BI6953">
        <v>20211204</v>
      </c>
      <c r="BJ6953">
        <v>2021</v>
      </c>
      <c r="BK6953" s="1" t="s">
        <v>29</v>
      </c>
      <c r="BL6953" s="1" t="s">
        <v>17</v>
      </c>
      <c r="BM6953" s="1" t="s">
        <v>55369</v>
      </c>
      <c r="BN6953" s="1" t="s">
        <v>55385</v>
      </c>
      <c r="BO6953" s="1" t="s">
        <v>13937</v>
      </c>
      <c r="BP6953">
        <v>9</v>
      </c>
      <c r="BQ6953" s="1" t="e" vm="16">
        <v>#VALUE!</v>
      </c>
      <c r="BR6953">
        <v>52</v>
      </c>
      <c r="BS6953" s="1" t="s">
        <v>46638</v>
      </c>
      <c r="BT6953">
        <v>32</v>
      </c>
      <c r="BU6953" s="1" t="s">
        <v>46639</v>
      </c>
      <c r="BV6953">
        <v>939</v>
      </c>
      <c r="BW6953" s="1" t="s">
        <v>46638</v>
      </c>
      <c r="BX6953" s="1" t="s">
        <v>48620</v>
      </c>
      <c r="BY6953">
        <v>53100</v>
      </c>
      <c r="BZ6953" s="1" t="s">
        <v>44574</v>
      </c>
      <c r="CA6953">
        <v>1</v>
      </c>
    </row>
    <row r="6954" spans="1:79" x14ac:dyDescent="0.35">
      <c r="A6954" s="1" t="s">
        <v>15660</v>
      </c>
      <c r="B6954" s="1" t="s">
        <v>15661</v>
      </c>
      <c r="C6954" s="1" t="s">
        <v>15662</v>
      </c>
      <c r="D6954" s="1" t="s">
        <v>15663</v>
      </c>
      <c r="E6954" s="1" t="s">
        <v>60540</v>
      </c>
      <c r="F6954">
        <v>1</v>
      </c>
      <c r="G6954" s="1" t="s">
        <v>13</v>
      </c>
      <c r="H6954">
        <v>7</v>
      </c>
      <c r="I6954" s="1" t="s">
        <v>55376</v>
      </c>
      <c r="J6954">
        <v>99</v>
      </c>
      <c r="K6954" s="1" t="s">
        <v>55377</v>
      </c>
      <c r="L6954">
        <v>8</v>
      </c>
      <c r="M6954" s="1" t="s">
        <v>14</v>
      </c>
      <c r="N6954">
        <v>62</v>
      </c>
      <c r="O6954" s="1" t="s">
        <v>15</v>
      </c>
      <c r="P6954">
        <v>999</v>
      </c>
      <c r="Q6954" s="1" t="s">
        <v>16</v>
      </c>
      <c r="R6954">
        <v>939</v>
      </c>
      <c r="S6954" s="1" t="s">
        <v>46638</v>
      </c>
      <c r="T6954">
        <v>48238.99</v>
      </c>
      <c r="U6954">
        <v>48238.99</v>
      </c>
      <c r="W6954">
        <v>33767.29</v>
      </c>
      <c r="Y6954">
        <v>14471.69</v>
      </c>
      <c r="AC6954">
        <v>96477.96</v>
      </c>
      <c r="AD6954">
        <v>96477.97</v>
      </c>
      <c r="AE6954">
        <v>0</v>
      </c>
      <c r="AF6954">
        <v>0</v>
      </c>
      <c r="AG6954">
        <v>48238.99</v>
      </c>
      <c r="AH6954">
        <v>48238.99</v>
      </c>
      <c r="AM6954">
        <v>33767.29</v>
      </c>
      <c r="AP6954">
        <v>14471.69</v>
      </c>
      <c r="AU6954">
        <v>96477.96</v>
      </c>
      <c r="AV6954">
        <v>96477.97</v>
      </c>
      <c r="AW6954">
        <v>96477.97</v>
      </c>
      <c r="AX6954">
        <v>96477.97</v>
      </c>
      <c r="BC6954">
        <v>0</v>
      </c>
      <c r="BD6954">
        <v>20201204</v>
      </c>
      <c r="BE6954">
        <v>2020</v>
      </c>
      <c r="BF6954">
        <v>20211231</v>
      </c>
      <c r="BG6954">
        <v>2021</v>
      </c>
      <c r="BH6954">
        <v>2021</v>
      </c>
      <c r="BI6954">
        <v>20211204</v>
      </c>
      <c r="BJ6954">
        <v>2021</v>
      </c>
      <c r="BK6954" s="1" t="s">
        <v>29</v>
      </c>
      <c r="BL6954" s="1" t="s">
        <v>17</v>
      </c>
      <c r="BM6954" s="1" t="s">
        <v>55369</v>
      </c>
      <c r="BN6954" s="1" t="s">
        <v>55385</v>
      </c>
      <c r="BO6954" s="1" t="s">
        <v>15660</v>
      </c>
      <c r="BP6954">
        <v>9</v>
      </c>
      <c r="BQ6954" s="1" t="e" vm="16">
        <v>#VALUE!</v>
      </c>
      <c r="BR6954">
        <v>52</v>
      </c>
      <c r="BS6954" s="1" t="s">
        <v>46638</v>
      </c>
      <c r="BT6954">
        <v>32</v>
      </c>
      <c r="BU6954" s="1" t="s">
        <v>46639</v>
      </c>
      <c r="BV6954">
        <v>939</v>
      </c>
      <c r="BW6954" s="1" t="s">
        <v>46638</v>
      </c>
      <c r="BX6954" s="1" t="s">
        <v>48621</v>
      </c>
      <c r="BY6954">
        <v>53100</v>
      </c>
      <c r="BZ6954" s="1" t="s">
        <v>44574</v>
      </c>
      <c r="CA6954">
        <v>1</v>
      </c>
    </row>
    <row r="6955" spans="1:79" x14ac:dyDescent="0.35">
      <c r="A6955" s="1" t="s">
        <v>26926</v>
      </c>
      <c r="B6955" s="1" t="s">
        <v>26927</v>
      </c>
      <c r="C6955" s="1" t="s">
        <v>26928</v>
      </c>
      <c r="D6955" s="1" t="s">
        <v>26929</v>
      </c>
      <c r="E6955" s="1" t="s">
        <v>63819</v>
      </c>
      <c r="F6955">
        <v>1</v>
      </c>
      <c r="G6955" s="1" t="s">
        <v>13</v>
      </c>
      <c r="H6955">
        <v>7</v>
      </c>
      <c r="I6955" s="1" t="s">
        <v>55376</v>
      </c>
      <c r="J6955">
        <v>99</v>
      </c>
      <c r="K6955" s="1" t="s">
        <v>55377</v>
      </c>
      <c r="L6955">
        <v>8</v>
      </c>
      <c r="M6955" s="1" t="s">
        <v>14</v>
      </c>
      <c r="N6955">
        <v>62</v>
      </c>
      <c r="O6955" s="1" t="s">
        <v>15</v>
      </c>
      <c r="P6955">
        <v>999</v>
      </c>
      <c r="Q6955" s="1" t="s">
        <v>16</v>
      </c>
      <c r="R6955">
        <v>924</v>
      </c>
      <c r="S6955" s="1" t="s">
        <v>46645</v>
      </c>
      <c r="T6955">
        <v>20697.8</v>
      </c>
      <c r="U6955">
        <v>20697.8</v>
      </c>
      <c r="W6955">
        <v>14488.46</v>
      </c>
      <c r="Y6955">
        <v>6209.34</v>
      </c>
      <c r="AC6955">
        <v>62093.4</v>
      </c>
      <c r="AD6955">
        <v>41395.599999999999</v>
      </c>
      <c r="AE6955">
        <v>0</v>
      </c>
      <c r="AF6955">
        <v>0</v>
      </c>
      <c r="AG6955">
        <v>20697.8</v>
      </c>
      <c r="AH6955">
        <v>20697.8</v>
      </c>
      <c r="AM6955">
        <v>14488.46</v>
      </c>
      <c r="AP6955">
        <v>6209.34</v>
      </c>
      <c r="AU6955">
        <v>62093.4</v>
      </c>
      <c r="AV6955">
        <v>41395.599999999999</v>
      </c>
      <c r="AW6955">
        <v>41395.599999999999</v>
      </c>
      <c r="AX6955">
        <v>41395.599999999999</v>
      </c>
      <c r="BC6955">
        <v>0</v>
      </c>
      <c r="BD6955">
        <v>20201204</v>
      </c>
      <c r="BE6955">
        <v>2020</v>
      </c>
      <c r="BF6955">
        <v>20211231</v>
      </c>
      <c r="BG6955">
        <v>2021</v>
      </c>
      <c r="BH6955">
        <v>2021</v>
      </c>
      <c r="BI6955">
        <v>20211204</v>
      </c>
      <c r="BJ6955">
        <v>2021</v>
      </c>
      <c r="BK6955" s="1" t="s">
        <v>29</v>
      </c>
      <c r="BL6955" s="1" t="s">
        <v>17</v>
      </c>
      <c r="BM6955" s="1" t="s">
        <v>55369</v>
      </c>
      <c r="BN6955" s="1" t="s">
        <v>55385</v>
      </c>
      <c r="BO6955" s="1" t="s">
        <v>26926</v>
      </c>
      <c r="BP6955">
        <v>9</v>
      </c>
      <c r="BQ6955" s="1" t="e" vm="16">
        <v>#VALUE!</v>
      </c>
      <c r="BR6955">
        <v>50</v>
      </c>
      <c r="BS6955" s="1" t="s">
        <v>46645</v>
      </c>
      <c r="BT6955">
        <v>26</v>
      </c>
      <c r="BU6955" s="1" t="s">
        <v>46646</v>
      </c>
      <c r="BV6955">
        <v>924</v>
      </c>
      <c r="BW6955" s="1" t="s">
        <v>46645</v>
      </c>
      <c r="BX6955" s="1" t="s">
        <v>48622</v>
      </c>
      <c r="BY6955">
        <v>56128</v>
      </c>
      <c r="BZ6955" s="1" t="s">
        <v>44574</v>
      </c>
      <c r="CA6955">
        <v>1</v>
      </c>
    </row>
    <row r="6956" spans="1:79" x14ac:dyDescent="0.35">
      <c r="A6956" s="1" t="s">
        <v>9583</v>
      </c>
      <c r="B6956" s="1" t="s">
        <v>9584</v>
      </c>
      <c r="C6956" s="1" t="s">
        <v>9585</v>
      </c>
      <c r="D6956" s="1" t="s">
        <v>9586</v>
      </c>
      <c r="E6956" s="1" t="s">
        <v>58571</v>
      </c>
      <c r="F6956">
        <v>1</v>
      </c>
      <c r="G6956" s="1" t="s">
        <v>13</v>
      </c>
      <c r="H6956">
        <v>7</v>
      </c>
      <c r="I6956" s="1" t="s">
        <v>55376</v>
      </c>
      <c r="J6956">
        <v>99</v>
      </c>
      <c r="K6956" s="1" t="s">
        <v>55377</v>
      </c>
      <c r="L6956">
        <v>8</v>
      </c>
      <c r="M6956" s="1" t="s">
        <v>14</v>
      </c>
      <c r="N6956">
        <v>62</v>
      </c>
      <c r="O6956" s="1" t="s">
        <v>15</v>
      </c>
      <c r="P6956">
        <v>999</v>
      </c>
      <c r="Q6956" s="1" t="s">
        <v>16</v>
      </c>
      <c r="R6956">
        <v>915</v>
      </c>
      <c r="S6956" s="1" t="s">
        <v>46635</v>
      </c>
      <c r="T6956">
        <v>36000</v>
      </c>
      <c r="U6956">
        <v>36000</v>
      </c>
      <c r="W6956">
        <v>25200</v>
      </c>
      <c r="Y6956">
        <v>10800</v>
      </c>
      <c r="AA6956">
        <v>88000</v>
      </c>
      <c r="AD6956">
        <v>160000</v>
      </c>
      <c r="AE6956">
        <v>1421.61</v>
      </c>
      <c r="AF6956">
        <v>1421.61</v>
      </c>
      <c r="AG6956">
        <v>35620.339999999997</v>
      </c>
      <c r="AH6956">
        <v>36000</v>
      </c>
      <c r="AM6956">
        <v>25200</v>
      </c>
      <c r="AP6956">
        <v>10686.1</v>
      </c>
      <c r="AS6956">
        <v>87071.95</v>
      </c>
      <c r="AV6956">
        <v>158578.39000000001</v>
      </c>
      <c r="AW6956">
        <v>158312.63</v>
      </c>
      <c r="AX6956">
        <v>158312.63</v>
      </c>
      <c r="AZ6956">
        <v>158312.63</v>
      </c>
      <c r="BA6956">
        <v>158312.63</v>
      </c>
      <c r="BB6956">
        <v>0</v>
      </c>
      <c r="BC6956">
        <v>158312.63</v>
      </c>
      <c r="BD6956">
        <v>20160104</v>
      </c>
      <c r="BE6956">
        <v>2016</v>
      </c>
      <c r="BF6956">
        <v>20210213</v>
      </c>
      <c r="BG6956">
        <v>2021</v>
      </c>
      <c r="BH6956">
        <v>2019</v>
      </c>
      <c r="BI6956">
        <v>20190514</v>
      </c>
      <c r="BJ6956">
        <v>2019</v>
      </c>
      <c r="BK6956" s="1" t="s">
        <v>167</v>
      </c>
      <c r="BL6956" s="1" t="s">
        <v>34</v>
      </c>
      <c r="BM6956" s="1" t="s">
        <v>55381</v>
      </c>
      <c r="BN6956" s="1" t="s">
        <v>55370</v>
      </c>
      <c r="BO6956" s="1" t="s">
        <v>9583</v>
      </c>
      <c r="BP6956">
        <v>9</v>
      </c>
      <c r="BQ6956" s="1" t="e" vm="16">
        <v>#VALUE!</v>
      </c>
      <c r="BR6956">
        <v>48</v>
      </c>
      <c r="BS6956" s="1" t="s">
        <v>46635</v>
      </c>
      <c r="BT6956">
        <v>43</v>
      </c>
      <c r="BU6956" s="1" t="s">
        <v>46925</v>
      </c>
      <c r="BV6956">
        <v>915</v>
      </c>
      <c r="BW6956" s="1" t="s">
        <v>46635</v>
      </c>
      <c r="BX6956" s="1" t="s">
        <v>52053</v>
      </c>
      <c r="BY6956">
        <v>50019</v>
      </c>
      <c r="BZ6956" s="1" t="s">
        <v>44574</v>
      </c>
      <c r="CA6956">
        <v>1</v>
      </c>
    </row>
    <row r="6957" spans="1:79" x14ac:dyDescent="0.35">
      <c r="A6957" s="1" t="s">
        <v>16976</v>
      </c>
      <c r="B6957" s="1" t="s">
        <v>16977</v>
      </c>
      <c r="C6957" s="1" t="s">
        <v>16978</v>
      </c>
      <c r="D6957" s="1" t="s">
        <v>16979</v>
      </c>
      <c r="E6957" s="1" t="s">
        <v>60936</v>
      </c>
      <c r="F6957">
        <v>1</v>
      </c>
      <c r="G6957" s="1" t="s">
        <v>13</v>
      </c>
      <c r="H6957">
        <v>7</v>
      </c>
      <c r="I6957" s="1" t="s">
        <v>55376</v>
      </c>
      <c r="J6957">
        <v>99</v>
      </c>
      <c r="K6957" s="1" t="s">
        <v>55377</v>
      </c>
      <c r="L6957">
        <v>8</v>
      </c>
      <c r="M6957" s="1" t="s">
        <v>14</v>
      </c>
      <c r="N6957">
        <v>62</v>
      </c>
      <c r="O6957" s="1" t="s">
        <v>15</v>
      </c>
      <c r="P6957">
        <v>999</v>
      </c>
      <c r="Q6957" s="1" t="s">
        <v>16</v>
      </c>
      <c r="R6957">
        <v>915</v>
      </c>
      <c r="S6957" s="1" t="s">
        <v>46635</v>
      </c>
      <c r="T6957">
        <v>43327.76</v>
      </c>
      <c r="U6957">
        <v>43327.76</v>
      </c>
      <c r="W6957">
        <v>30329.43</v>
      </c>
      <c r="Y6957">
        <v>12998.33</v>
      </c>
      <c r="AC6957">
        <v>113344.48</v>
      </c>
      <c r="AD6957">
        <v>86655.52</v>
      </c>
      <c r="AE6957">
        <v>0</v>
      </c>
      <c r="AF6957">
        <v>0</v>
      </c>
      <c r="AG6957">
        <v>43327.76</v>
      </c>
      <c r="AH6957">
        <v>43327.76</v>
      </c>
      <c r="AM6957">
        <v>30329.43</v>
      </c>
      <c r="AP6957">
        <v>12998.33</v>
      </c>
      <c r="AU6957">
        <v>113344.48</v>
      </c>
      <c r="AV6957">
        <v>86655.52</v>
      </c>
      <c r="AW6957">
        <v>86655.52</v>
      </c>
      <c r="AX6957">
        <v>86655.52</v>
      </c>
      <c r="BC6957">
        <v>0</v>
      </c>
      <c r="BD6957">
        <v>20201204</v>
      </c>
      <c r="BE6957">
        <v>2020</v>
      </c>
      <c r="BF6957">
        <v>20211231</v>
      </c>
      <c r="BG6957">
        <v>2021</v>
      </c>
      <c r="BH6957">
        <v>2021</v>
      </c>
      <c r="BI6957">
        <v>20211204</v>
      </c>
      <c r="BJ6957">
        <v>2021</v>
      </c>
      <c r="BK6957" s="1" t="s">
        <v>29</v>
      </c>
      <c r="BL6957" s="1" t="s">
        <v>17</v>
      </c>
      <c r="BM6957" s="1" t="s">
        <v>55369</v>
      </c>
      <c r="BN6957" s="1" t="s">
        <v>55385</v>
      </c>
      <c r="BO6957" s="1" t="s">
        <v>16976</v>
      </c>
      <c r="BP6957">
        <v>9</v>
      </c>
      <c r="BQ6957" s="1" t="e" vm="16">
        <v>#VALUE!</v>
      </c>
      <c r="BR6957">
        <v>48</v>
      </c>
      <c r="BS6957" s="1" t="s">
        <v>46635</v>
      </c>
      <c r="BT6957">
        <v>6</v>
      </c>
      <c r="BU6957" s="1" t="s">
        <v>47122</v>
      </c>
      <c r="BV6957">
        <v>915</v>
      </c>
      <c r="BW6957" s="1" t="s">
        <v>46635</v>
      </c>
      <c r="BX6957" s="1" t="s">
        <v>48624</v>
      </c>
      <c r="BY6957">
        <v>50013</v>
      </c>
      <c r="BZ6957" s="1" t="s">
        <v>44574</v>
      </c>
      <c r="CA6957">
        <v>1</v>
      </c>
    </row>
    <row r="6958" spans="1:79" x14ac:dyDescent="0.35">
      <c r="A6958" s="1" t="s">
        <v>9544</v>
      </c>
      <c r="B6958" s="1" t="s">
        <v>9545</v>
      </c>
      <c r="C6958" s="1" t="s">
        <v>9546</v>
      </c>
      <c r="D6958" s="1" t="s">
        <v>9547</v>
      </c>
      <c r="E6958" s="1" t="s">
        <v>58572</v>
      </c>
      <c r="F6958">
        <v>1</v>
      </c>
      <c r="G6958" s="1" t="s">
        <v>13</v>
      </c>
      <c r="H6958">
        <v>7</v>
      </c>
      <c r="I6958" s="1" t="s">
        <v>55376</v>
      </c>
      <c r="J6958">
        <v>99</v>
      </c>
      <c r="K6958" s="1" t="s">
        <v>55377</v>
      </c>
      <c r="L6958">
        <v>8</v>
      </c>
      <c r="M6958" s="1" t="s">
        <v>14</v>
      </c>
      <c r="N6958">
        <v>62</v>
      </c>
      <c r="O6958" s="1" t="s">
        <v>15</v>
      </c>
      <c r="P6958">
        <v>999</v>
      </c>
      <c r="Q6958" s="1" t="s">
        <v>16</v>
      </c>
      <c r="R6958">
        <v>915</v>
      </c>
      <c r="S6958" s="1" t="s">
        <v>46635</v>
      </c>
      <c r="T6958">
        <v>36000</v>
      </c>
      <c r="U6958">
        <v>36000</v>
      </c>
      <c r="W6958">
        <v>25200</v>
      </c>
      <c r="Y6958">
        <v>10800</v>
      </c>
      <c r="AA6958">
        <v>88000</v>
      </c>
      <c r="AD6958">
        <v>160000</v>
      </c>
      <c r="AE6958">
        <v>597.63</v>
      </c>
      <c r="AF6958">
        <v>597.63</v>
      </c>
      <c r="AG6958">
        <v>35840.39</v>
      </c>
      <c r="AH6958">
        <v>36000</v>
      </c>
      <c r="AM6958">
        <v>25200</v>
      </c>
      <c r="AP6958">
        <v>10752.12</v>
      </c>
      <c r="AS6958">
        <v>87609.86</v>
      </c>
      <c r="AV6958">
        <v>159402.37</v>
      </c>
      <c r="AW6958">
        <v>159290.65</v>
      </c>
      <c r="AX6958">
        <v>159290.65</v>
      </c>
      <c r="AZ6958">
        <v>159290.65</v>
      </c>
      <c r="BA6958">
        <v>159290.65</v>
      </c>
      <c r="BB6958">
        <v>0</v>
      </c>
      <c r="BC6958">
        <v>159290.65</v>
      </c>
      <c r="BD6958">
        <v>20161207</v>
      </c>
      <c r="BE6958">
        <v>2016</v>
      </c>
      <c r="BF6958">
        <v>20210216</v>
      </c>
      <c r="BG6958">
        <v>2021</v>
      </c>
      <c r="BH6958">
        <v>2019</v>
      </c>
      <c r="BI6958">
        <v>20190808</v>
      </c>
      <c r="BJ6958">
        <v>2019</v>
      </c>
      <c r="BK6958" s="1" t="s">
        <v>167</v>
      </c>
      <c r="BL6958" s="1" t="s">
        <v>34</v>
      </c>
      <c r="BM6958" s="1" t="s">
        <v>55381</v>
      </c>
      <c r="BN6958" s="1" t="s">
        <v>55370</v>
      </c>
      <c r="BO6958" s="1" t="s">
        <v>9544</v>
      </c>
      <c r="BP6958">
        <v>9</v>
      </c>
      <c r="BQ6958" s="1" t="e" vm="16">
        <v>#VALUE!</v>
      </c>
      <c r="BR6958">
        <v>48</v>
      </c>
      <c r="BS6958" s="1" t="s">
        <v>46635</v>
      </c>
      <c r="BT6958">
        <v>43</v>
      </c>
      <c r="BU6958" s="1" t="s">
        <v>46925</v>
      </c>
      <c r="BV6958">
        <v>915</v>
      </c>
      <c r="BW6958" s="1" t="s">
        <v>46635</v>
      </c>
      <c r="BX6958" s="1" t="s">
        <v>51392</v>
      </c>
      <c r="BY6958">
        <v>50019</v>
      </c>
      <c r="BZ6958" s="1" t="s">
        <v>44574</v>
      </c>
      <c r="CA6958">
        <v>1</v>
      </c>
    </row>
    <row r="6959" spans="1:79" x14ac:dyDescent="0.35">
      <c r="A6959" s="1" t="s">
        <v>18000</v>
      </c>
      <c r="B6959" s="1" t="s">
        <v>18001</v>
      </c>
      <c r="C6959" s="1" t="s">
        <v>18002</v>
      </c>
      <c r="D6959" s="1" t="s">
        <v>18003</v>
      </c>
      <c r="E6959" s="1" t="s">
        <v>61279</v>
      </c>
      <c r="F6959">
        <v>1</v>
      </c>
      <c r="G6959" s="1" t="s">
        <v>13</v>
      </c>
      <c r="H6959">
        <v>7</v>
      </c>
      <c r="I6959" s="1" t="s">
        <v>55376</v>
      </c>
      <c r="J6959">
        <v>99</v>
      </c>
      <c r="K6959" s="1" t="s">
        <v>55377</v>
      </c>
      <c r="L6959">
        <v>8</v>
      </c>
      <c r="M6959" s="1" t="s">
        <v>14</v>
      </c>
      <c r="N6959">
        <v>62</v>
      </c>
      <c r="O6959" s="1" t="s">
        <v>15</v>
      </c>
      <c r="P6959">
        <v>999</v>
      </c>
      <c r="Q6959" s="1" t="s">
        <v>16</v>
      </c>
      <c r="R6959">
        <v>915</v>
      </c>
      <c r="S6959" s="1" t="s">
        <v>46635</v>
      </c>
      <c r="T6959">
        <v>40215</v>
      </c>
      <c r="U6959">
        <v>40215</v>
      </c>
      <c r="W6959">
        <v>28150.5</v>
      </c>
      <c r="Y6959">
        <v>12064.5</v>
      </c>
      <c r="AC6959">
        <v>119270</v>
      </c>
      <c r="AD6959">
        <v>80430</v>
      </c>
      <c r="AE6959">
        <v>0</v>
      </c>
      <c r="AF6959">
        <v>0</v>
      </c>
      <c r="AG6959">
        <v>40215</v>
      </c>
      <c r="AH6959">
        <v>40215</v>
      </c>
      <c r="AM6959">
        <v>28150.5</v>
      </c>
      <c r="AP6959">
        <v>12064.5</v>
      </c>
      <c r="AU6959">
        <v>119270</v>
      </c>
      <c r="AV6959">
        <v>80430</v>
      </c>
      <c r="AW6959">
        <v>80430</v>
      </c>
      <c r="AX6959">
        <v>80430</v>
      </c>
      <c r="BC6959">
        <v>0</v>
      </c>
      <c r="BD6959">
        <v>20201204</v>
      </c>
      <c r="BE6959">
        <v>2020</v>
      </c>
      <c r="BF6959">
        <v>20211231</v>
      </c>
      <c r="BG6959">
        <v>2021</v>
      </c>
      <c r="BH6959">
        <v>2021</v>
      </c>
      <c r="BI6959">
        <v>20211204</v>
      </c>
      <c r="BJ6959">
        <v>2021</v>
      </c>
      <c r="BK6959" s="1" t="s">
        <v>29</v>
      </c>
      <c r="BL6959" s="1" t="s">
        <v>17</v>
      </c>
      <c r="BM6959" s="1" t="s">
        <v>55369</v>
      </c>
      <c r="BN6959" s="1" t="s">
        <v>55385</v>
      </c>
      <c r="BO6959" s="1" t="s">
        <v>18000</v>
      </c>
      <c r="BP6959">
        <v>9</v>
      </c>
      <c r="BQ6959" s="1" t="e" vm="16">
        <v>#VALUE!</v>
      </c>
      <c r="BR6959">
        <v>48</v>
      </c>
      <c r="BS6959" s="1" t="s">
        <v>46635</v>
      </c>
      <c r="BT6959">
        <v>17</v>
      </c>
      <c r="BU6959" s="1" t="s">
        <v>46636</v>
      </c>
      <c r="BV6959">
        <v>915</v>
      </c>
      <c r="BW6959" s="1" t="s">
        <v>46635</v>
      </c>
      <c r="BX6959" s="1" t="s">
        <v>48625</v>
      </c>
      <c r="BY6959">
        <v>50121</v>
      </c>
      <c r="BZ6959" s="1" t="s">
        <v>44574</v>
      </c>
      <c r="CA6959">
        <v>1</v>
      </c>
    </row>
    <row r="6960" spans="1:79" x14ac:dyDescent="0.35">
      <c r="A6960" s="1" t="s">
        <v>18274</v>
      </c>
      <c r="B6960" s="1" t="s">
        <v>18275</v>
      </c>
      <c r="C6960" s="1" t="s">
        <v>18276</v>
      </c>
      <c r="D6960" s="1" t="s">
        <v>18277</v>
      </c>
      <c r="E6960" s="1" t="s">
        <v>61349</v>
      </c>
      <c r="F6960">
        <v>1</v>
      </c>
      <c r="G6960" s="1" t="s">
        <v>13</v>
      </c>
      <c r="H6960">
        <v>7</v>
      </c>
      <c r="I6960" s="1" t="s">
        <v>55376</v>
      </c>
      <c r="J6960">
        <v>99</v>
      </c>
      <c r="K6960" s="1" t="s">
        <v>55377</v>
      </c>
      <c r="L6960">
        <v>8</v>
      </c>
      <c r="M6960" s="1" t="s">
        <v>14</v>
      </c>
      <c r="N6960">
        <v>62</v>
      </c>
      <c r="O6960" s="1" t="s">
        <v>15</v>
      </c>
      <c r="P6960">
        <v>999</v>
      </c>
      <c r="Q6960" s="1" t="s">
        <v>16</v>
      </c>
      <c r="R6960">
        <v>927</v>
      </c>
      <c r="S6960" s="1" t="s">
        <v>46650</v>
      </c>
      <c r="T6960">
        <v>40000</v>
      </c>
      <c r="U6960">
        <v>40000</v>
      </c>
      <c r="W6960">
        <v>28000</v>
      </c>
      <c r="Y6960">
        <v>12000</v>
      </c>
      <c r="AC6960">
        <v>120000</v>
      </c>
      <c r="AD6960">
        <v>80000</v>
      </c>
      <c r="AE6960">
        <v>0</v>
      </c>
      <c r="AF6960">
        <v>0</v>
      </c>
      <c r="AG6960">
        <v>40000</v>
      </c>
      <c r="AH6960">
        <v>40000</v>
      </c>
      <c r="AM6960">
        <v>28000</v>
      </c>
      <c r="AP6960">
        <v>12000</v>
      </c>
      <c r="AU6960">
        <v>120000</v>
      </c>
      <c r="AV6960">
        <v>80000</v>
      </c>
      <c r="AW6960">
        <v>80000</v>
      </c>
      <c r="AX6960">
        <v>80000</v>
      </c>
      <c r="BC6960">
        <v>0</v>
      </c>
      <c r="BD6960">
        <v>20201204</v>
      </c>
      <c r="BE6960">
        <v>2020</v>
      </c>
      <c r="BF6960">
        <v>20211204</v>
      </c>
      <c r="BG6960">
        <v>2021</v>
      </c>
      <c r="BH6960">
        <v>2021</v>
      </c>
      <c r="BI6960">
        <v>20211204</v>
      </c>
      <c r="BJ6960">
        <v>2021</v>
      </c>
      <c r="BK6960" s="1" t="s">
        <v>29</v>
      </c>
      <c r="BL6960" s="1" t="s">
        <v>29</v>
      </c>
      <c r="BM6960" s="1" t="s">
        <v>29</v>
      </c>
      <c r="BN6960" s="1" t="s">
        <v>44486</v>
      </c>
      <c r="BO6960" s="1" t="s">
        <v>18274</v>
      </c>
      <c r="BP6960">
        <v>9</v>
      </c>
      <c r="BQ6960" s="1" t="e" vm="16">
        <v>#VALUE!</v>
      </c>
      <c r="BR6960">
        <v>50</v>
      </c>
      <c r="BS6960" s="1" t="s">
        <v>46645</v>
      </c>
      <c r="BT6960">
        <v>22</v>
      </c>
      <c r="BU6960" s="1" t="s">
        <v>47127</v>
      </c>
      <c r="BV6960">
        <v>927</v>
      </c>
      <c r="BW6960" s="1" t="s">
        <v>46650</v>
      </c>
      <c r="BX6960" s="1" t="s">
        <v>48626</v>
      </c>
      <c r="BY6960">
        <v>56020</v>
      </c>
      <c r="BZ6960" s="1" t="s">
        <v>44574</v>
      </c>
      <c r="CA6960">
        <v>1</v>
      </c>
    </row>
    <row r="6961" spans="1:79" x14ac:dyDescent="0.35">
      <c r="A6961" s="1" t="s">
        <v>14241</v>
      </c>
      <c r="B6961" s="1" t="s">
        <v>14242</v>
      </c>
      <c r="C6961" s="1" t="s">
        <v>14243</v>
      </c>
      <c r="D6961" s="1" t="s">
        <v>14244</v>
      </c>
      <c r="E6961" s="1" t="s">
        <v>60135</v>
      </c>
      <c r="F6961">
        <v>1</v>
      </c>
      <c r="G6961" s="1" t="s">
        <v>13</v>
      </c>
      <c r="H6961">
        <v>7</v>
      </c>
      <c r="I6961" s="1" t="s">
        <v>55376</v>
      </c>
      <c r="J6961">
        <v>99</v>
      </c>
      <c r="K6961" s="1" t="s">
        <v>55377</v>
      </c>
      <c r="L6961">
        <v>8</v>
      </c>
      <c r="M6961" s="1" t="s">
        <v>14</v>
      </c>
      <c r="N6961">
        <v>62</v>
      </c>
      <c r="O6961" s="1" t="s">
        <v>15</v>
      </c>
      <c r="P6961">
        <v>999</v>
      </c>
      <c r="Q6961" s="1" t="s">
        <v>16</v>
      </c>
      <c r="R6961">
        <v>902</v>
      </c>
      <c r="S6961" s="1" t="s">
        <v>46839</v>
      </c>
      <c r="T6961">
        <v>50219.68</v>
      </c>
      <c r="U6961">
        <v>50219.68</v>
      </c>
      <c r="W6961">
        <v>35153.769999999997</v>
      </c>
      <c r="Y6961">
        <v>15065.9</v>
      </c>
      <c r="AC6961">
        <v>99560.65</v>
      </c>
      <c r="AD6961">
        <v>100439.35</v>
      </c>
      <c r="AE6961">
        <v>0</v>
      </c>
      <c r="AF6961">
        <v>0</v>
      </c>
      <c r="AG6961">
        <v>50219.68</v>
      </c>
      <c r="AH6961">
        <v>50219.68</v>
      </c>
      <c r="AM6961">
        <v>35153.769999999997</v>
      </c>
      <c r="AP6961">
        <v>15065.9</v>
      </c>
      <c r="AU6961">
        <v>99560.65</v>
      </c>
      <c r="AV6961">
        <v>100439.35</v>
      </c>
      <c r="AW6961">
        <v>100439.35</v>
      </c>
      <c r="AX6961">
        <v>100439.35</v>
      </c>
      <c r="BC6961">
        <v>0</v>
      </c>
      <c r="BD6961">
        <v>20201204</v>
      </c>
      <c r="BE6961">
        <v>2020</v>
      </c>
      <c r="BF6961">
        <v>20211231</v>
      </c>
      <c r="BG6961">
        <v>2021</v>
      </c>
      <c r="BH6961">
        <v>2021</v>
      </c>
      <c r="BI6961">
        <v>20211204</v>
      </c>
      <c r="BJ6961">
        <v>2021</v>
      </c>
      <c r="BK6961" s="1" t="s">
        <v>29</v>
      </c>
      <c r="BL6961" s="1" t="s">
        <v>17</v>
      </c>
      <c r="BM6961" s="1" t="s">
        <v>55369</v>
      </c>
      <c r="BN6961" s="1" t="s">
        <v>55385</v>
      </c>
      <c r="BO6961" s="1" t="s">
        <v>14241</v>
      </c>
      <c r="BP6961">
        <v>9</v>
      </c>
      <c r="BQ6961" s="1" t="e" vm="16">
        <v>#VALUE!</v>
      </c>
      <c r="BR6961">
        <v>45</v>
      </c>
      <c r="BS6961" s="1" t="s">
        <v>46745</v>
      </c>
      <c r="BT6961">
        <v>10</v>
      </c>
      <c r="BU6961" s="1" t="s">
        <v>46838</v>
      </c>
      <c r="BV6961">
        <v>902</v>
      </c>
      <c r="BW6961" s="1" t="s">
        <v>46839</v>
      </c>
      <c r="BX6961" s="1" t="s">
        <v>48627</v>
      </c>
      <c r="BY6961">
        <v>54100</v>
      </c>
      <c r="BZ6961" s="1" t="s">
        <v>44574</v>
      </c>
      <c r="CA6961">
        <v>1</v>
      </c>
    </row>
    <row r="6962" spans="1:79" x14ac:dyDescent="0.35">
      <c r="A6962" s="1" t="s">
        <v>9515</v>
      </c>
      <c r="B6962" s="1" t="s">
        <v>9516</v>
      </c>
      <c r="C6962" s="1" t="s">
        <v>9517</v>
      </c>
      <c r="D6962" s="1" t="s">
        <v>9518</v>
      </c>
      <c r="E6962" s="1" t="s">
        <v>58575</v>
      </c>
      <c r="F6962">
        <v>1</v>
      </c>
      <c r="G6962" s="1" t="s">
        <v>13</v>
      </c>
      <c r="H6962">
        <v>7</v>
      </c>
      <c r="I6962" s="1" t="s">
        <v>55376</v>
      </c>
      <c r="J6962">
        <v>99</v>
      </c>
      <c r="K6962" s="1" t="s">
        <v>55377</v>
      </c>
      <c r="L6962">
        <v>8</v>
      </c>
      <c r="M6962" s="1" t="s">
        <v>14</v>
      </c>
      <c r="N6962">
        <v>62</v>
      </c>
      <c r="O6962" s="1" t="s">
        <v>15</v>
      </c>
      <c r="P6962">
        <v>999</v>
      </c>
      <c r="Q6962" s="1" t="s">
        <v>16</v>
      </c>
      <c r="R6962">
        <v>948</v>
      </c>
      <c r="S6962" s="1" t="s">
        <v>46654</v>
      </c>
      <c r="T6962">
        <v>80000</v>
      </c>
      <c r="U6962">
        <v>80000</v>
      </c>
      <c r="W6962">
        <v>56000</v>
      </c>
      <c r="Y6962">
        <v>24000</v>
      </c>
      <c r="AC6962">
        <v>320094.27</v>
      </c>
      <c r="AD6962">
        <v>160000</v>
      </c>
      <c r="AE6962">
        <v>0</v>
      </c>
      <c r="AF6962">
        <v>0</v>
      </c>
      <c r="AG6962">
        <v>80000</v>
      </c>
      <c r="AH6962">
        <v>80000</v>
      </c>
      <c r="AM6962">
        <v>56000</v>
      </c>
      <c r="AP6962">
        <v>24000</v>
      </c>
      <c r="AU6962">
        <v>320094.27</v>
      </c>
      <c r="AV6962">
        <v>160000</v>
      </c>
      <c r="AW6962">
        <v>160000</v>
      </c>
      <c r="AX6962">
        <v>160000</v>
      </c>
      <c r="AZ6962">
        <v>155832.46</v>
      </c>
      <c r="BA6962">
        <v>155832.46</v>
      </c>
      <c r="BB6962">
        <v>0</v>
      </c>
      <c r="BC6962">
        <v>429220.49</v>
      </c>
      <c r="BD6962">
        <v>20171002</v>
      </c>
      <c r="BE6962">
        <v>2017</v>
      </c>
      <c r="BF6962">
        <v>20201031</v>
      </c>
      <c r="BG6962">
        <v>2020</v>
      </c>
      <c r="BH6962">
        <v>2020</v>
      </c>
      <c r="BI6962">
        <v>20201130</v>
      </c>
      <c r="BJ6962">
        <v>2020</v>
      </c>
      <c r="BK6962" s="1" t="s">
        <v>167</v>
      </c>
      <c r="BL6962" s="1" t="s">
        <v>34</v>
      </c>
      <c r="BM6962" s="1" t="s">
        <v>55381</v>
      </c>
      <c r="BN6962" s="1" t="s">
        <v>55370</v>
      </c>
      <c r="BO6962" s="1" t="s">
        <v>9515</v>
      </c>
      <c r="BP6962">
        <v>9</v>
      </c>
      <c r="BQ6962" s="1" t="e" vm="16">
        <v>#VALUE!</v>
      </c>
      <c r="BR6962">
        <v>100</v>
      </c>
      <c r="BS6962" s="1" t="s">
        <v>46654</v>
      </c>
      <c r="BT6962">
        <v>5</v>
      </c>
      <c r="BU6962" s="1" t="s">
        <v>46655</v>
      </c>
      <c r="BV6962">
        <v>948</v>
      </c>
      <c r="BW6962" s="1" t="s">
        <v>46654</v>
      </c>
      <c r="BX6962" s="1" t="s">
        <v>51804</v>
      </c>
      <c r="BY6962">
        <v>59100</v>
      </c>
      <c r="BZ6962" s="1" t="s">
        <v>44574</v>
      </c>
      <c r="CA6962">
        <v>1</v>
      </c>
    </row>
    <row r="6963" spans="1:79" x14ac:dyDescent="0.35">
      <c r="A6963" s="1" t="s">
        <v>12905</v>
      </c>
      <c r="B6963" s="1" t="s">
        <v>12906</v>
      </c>
      <c r="C6963" s="1" t="s">
        <v>12907</v>
      </c>
      <c r="D6963" s="1" t="s">
        <v>12908</v>
      </c>
      <c r="E6963" s="1" t="s">
        <v>59726</v>
      </c>
      <c r="F6963">
        <v>1</v>
      </c>
      <c r="G6963" s="1" t="s">
        <v>13</v>
      </c>
      <c r="H6963">
        <v>7</v>
      </c>
      <c r="I6963" s="1" t="s">
        <v>55376</v>
      </c>
      <c r="J6963">
        <v>99</v>
      </c>
      <c r="K6963" s="1" t="s">
        <v>55377</v>
      </c>
      <c r="L6963">
        <v>8</v>
      </c>
      <c r="M6963" s="1" t="s">
        <v>14</v>
      </c>
      <c r="N6963">
        <v>62</v>
      </c>
      <c r="O6963" s="1" t="s">
        <v>15</v>
      </c>
      <c r="P6963">
        <v>999</v>
      </c>
      <c r="Q6963" s="1" t="s">
        <v>16</v>
      </c>
      <c r="R6963">
        <v>933</v>
      </c>
      <c r="S6963" s="1" t="s">
        <v>44788</v>
      </c>
      <c r="T6963">
        <v>56312.5</v>
      </c>
      <c r="U6963">
        <v>56312.5</v>
      </c>
      <c r="W6963">
        <v>39418.75</v>
      </c>
      <c r="Y6963">
        <v>16893.75</v>
      </c>
      <c r="AC6963">
        <v>86375</v>
      </c>
      <c r="AD6963">
        <v>112625</v>
      </c>
      <c r="AE6963">
        <v>0</v>
      </c>
      <c r="AF6963">
        <v>0</v>
      </c>
      <c r="AG6963">
        <v>56312.5</v>
      </c>
      <c r="AH6963">
        <v>56312.5</v>
      </c>
      <c r="AM6963">
        <v>39418.75</v>
      </c>
      <c r="AP6963">
        <v>16893.75</v>
      </c>
      <c r="AU6963">
        <v>86375</v>
      </c>
      <c r="AV6963">
        <v>112625</v>
      </c>
      <c r="AW6963">
        <v>112625</v>
      </c>
      <c r="AX6963">
        <v>112625</v>
      </c>
      <c r="BC6963">
        <v>0</v>
      </c>
      <c r="BD6963">
        <v>20201204</v>
      </c>
      <c r="BE6963">
        <v>2020</v>
      </c>
      <c r="BF6963">
        <v>20211231</v>
      </c>
      <c r="BG6963">
        <v>2021</v>
      </c>
      <c r="BH6963">
        <v>2021</v>
      </c>
      <c r="BI6963">
        <v>20211204</v>
      </c>
      <c r="BJ6963">
        <v>2021</v>
      </c>
      <c r="BK6963" s="1" t="s">
        <v>29</v>
      </c>
      <c r="BL6963" s="1" t="s">
        <v>17</v>
      </c>
      <c r="BM6963" s="1" t="s">
        <v>55369</v>
      </c>
      <c r="BN6963" s="1" t="s">
        <v>55385</v>
      </c>
      <c r="BO6963" s="1" t="s">
        <v>12905</v>
      </c>
      <c r="BP6963">
        <v>9</v>
      </c>
      <c r="BQ6963" s="1" t="e" vm="16">
        <v>#VALUE!</v>
      </c>
      <c r="BR6963">
        <v>51</v>
      </c>
      <c r="BS6963" s="1" t="s">
        <v>44766</v>
      </c>
      <c r="BT6963">
        <v>34</v>
      </c>
      <c r="BU6963" s="1" t="s">
        <v>44787</v>
      </c>
      <c r="BV6963">
        <v>933</v>
      </c>
      <c r="BW6963" s="1" t="s">
        <v>44788</v>
      </c>
      <c r="BX6963" s="1" t="s">
        <v>48628</v>
      </c>
      <c r="BY6963">
        <v>52037</v>
      </c>
      <c r="BZ6963" s="1" t="s">
        <v>44574</v>
      </c>
      <c r="CA6963">
        <v>1</v>
      </c>
    </row>
    <row r="6964" spans="1:79" x14ac:dyDescent="0.35">
      <c r="A6964" s="1" t="s">
        <v>9511</v>
      </c>
      <c r="B6964" s="1" t="s">
        <v>9512</v>
      </c>
      <c r="C6964" s="1" t="s">
        <v>9513</v>
      </c>
      <c r="D6964" s="1" t="s">
        <v>9514</v>
      </c>
      <c r="E6964" s="1" t="s">
        <v>58576</v>
      </c>
      <c r="F6964">
        <v>1</v>
      </c>
      <c r="G6964" s="1" t="s">
        <v>13</v>
      </c>
      <c r="H6964">
        <v>7</v>
      </c>
      <c r="I6964" s="1" t="s">
        <v>55376</v>
      </c>
      <c r="J6964">
        <v>99</v>
      </c>
      <c r="K6964" s="1" t="s">
        <v>55377</v>
      </c>
      <c r="L6964">
        <v>8</v>
      </c>
      <c r="M6964" s="1" t="s">
        <v>14</v>
      </c>
      <c r="N6964">
        <v>62</v>
      </c>
      <c r="O6964" s="1" t="s">
        <v>15</v>
      </c>
      <c r="P6964">
        <v>999</v>
      </c>
      <c r="Q6964" s="1" t="s">
        <v>16</v>
      </c>
      <c r="R6964">
        <v>919</v>
      </c>
      <c r="S6964" s="1" t="s">
        <v>46658</v>
      </c>
      <c r="T6964">
        <v>80000</v>
      </c>
      <c r="U6964">
        <v>80000</v>
      </c>
      <c r="W6964">
        <v>56000</v>
      </c>
      <c r="Y6964">
        <v>24000</v>
      </c>
      <c r="AC6964">
        <v>182965.81</v>
      </c>
      <c r="AD6964">
        <v>160000</v>
      </c>
      <c r="AE6964">
        <v>0</v>
      </c>
      <c r="AF6964">
        <v>0</v>
      </c>
      <c r="AG6964">
        <v>80000</v>
      </c>
      <c r="AH6964">
        <v>80000</v>
      </c>
      <c r="AM6964">
        <v>56000</v>
      </c>
      <c r="AP6964">
        <v>24000</v>
      </c>
      <c r="AU6964">
        <v>182965.81</v>
      </c>
      <c r="AV6964">
        <v>160000</v>
      </c>
      <c r="AW6964">
        <v>160000</v>
      </c>
      <c r="AX6964">
        <v>160000</v>
      </c>
      <c r="AZ6964">
        <v>110455.35</v>
      </c>
      <c r="BA6964">
        <v>110455.35</v>
      </c>
      <c r="BB6964">
        <v>0</v>
      </c>
      <c r="BC6964">
        <v>241302.86</v>
      </c>
      <c r="BD6964">
        <v>20180102</v>
      </c>
      <c r="BE6964">
        <v>2018</v>
      </c>
      <c r="BF6964">
        <v>20200314</v>
      </c>
      <c r="BG6964">
        <v>2020</v>
      </c>
      <c r="BH6964">
        <v>2020</v>
      </c>
      <c r="BI6964">
        <v>20200314</v>
      </c>
      <c r="BJ6964">
        <v>2020</v>
      </c>
      <c r="BK6964" s="1" t="s">
        <v>17</v>
      </c>
      <c r="BL6964" s="1" t="s">
        <v>17</v>
      </c>
      <c r="BM6964" s="1" t="s">
        <v>55381</v>
      </c>
      <c r="BN6964" s="1" t="s">
        <v>55370</v>
      </c>
      <c r="BO6964" s="1" t="s">
        <v>9511</v>
      </c>
      <c r="BP6964">
        <v>9</v>
      </c>
      <c r="BQ6964" s="1" t="e" vm="16">
        <v>#VALUE!</v>
      </c>
      <c r="BR6964">
        <v>49</v>
      </c>
      <c r="BS6964" s="1" t="s">
        <v>46658</v>
      </c>
      <c r="BT6964">
        <v>9</v>
      </c>
      <c r="BU6964" s="1" t="s">
        <v>46659</v>
      </c>
      <c r="BV6964">
        <v>919</v>
      </c>
      <c r="BW6964" s="1" t="s">
        <v>46658</v>
      </c>
      <c r="BX6964" s="1" t="s">
        <v>51681</v>
      </c>
      <c r="BY6964">
        <v>57122</v>
      </c>
      <c r="BZ6964" s="1" t="s">
        <v>44574</v>
      </c>
      <c r="CA6964">
        <v>1</v>
      </c>
    </row>
    <row r="6965" spans="1:79" x14ac:dyDescent="0.35">
      <c r="A6965" s="1" t="s">
        <v>20972</v>
      </c>
      <c r="B6965" s="1" t="s">
        <v>20973</v>
      </c>
      <c r="C6965" s="1" t="s">
        <v>20974</v>
      </c>
      <c r="D6965" s="1" t="s">
        <v>20975</v>
      </c>
      <c r="E6965" s="1" t="s">
        <v>62129</v>
      </c>
      <c r="F6965">
        <v>1</v>
      </c>
      <c r="G6965" s="1" t="s">
        <v>13</v>
      </c>
      <c r="H6965">
        <v>7</v>
      </c>
      <c r="I6965" s="1" t="s">
        <v>55376</v>
      </c>
      <c r="J6965">
        <v>99</v>
      </c>
      <c r="K6965" s="1" t="s">
        <v>55377</v>
      </c>
      <c r="L6965">
        <v>8</v>
      </c>
      <c r="M6965" s="1" t="s">
        <v>14</v>
      </c>
      <c r="N6965">
        <v>62</v>
      </c>
      <c r="O6965" s="1" t="s">
        <v>15</v>
      </c>
      <c r="P6965">
        <v>999</v>
      </c>
      <c r="Q6965" s="1" t="s">
        <v>16</v>
      </c>
      <c r="R6965">
        <v>924</v>
      </c>
      <c r="S6965" s="1" t="s">
        <v>46645</v>
      </c>
      <c r="T6965">
        <v>33750</v>
      </c>
      <c r="U6965">
        <v>33750</v>
      </c>
      <c r="W6965">
        <v>23625</v>
      </c>
      <c r="Y6965">
        <v>10125</v>
      </c>
      <c r="AC6965">
        <v>67500</v>
      </c>
      <c r="AD6965">
        <v>67500</v>
      </c>
      <c r="AE6965">
        <v>0</v>
      </c>
      <c r="AF6965">
        <v>0</v>
      </c>
      <c r="AG6965">
        <v>33750</v>
      </c>
      <c r="AH6965">
        <v>33750</v>
      </c>
      <c r="AM6965">
        <v>23625</v>
      </c>
      <c r="AP6965">
        <v>10125</v>
      </c>
      <c r="AU6965">
        <v>67500</v>
      </c>
      <c r="AV6965">
        <v>67500</v>
      </c>
      <c r="AW6965">
        <v>67500</v>
      </c>
      <c r="AX6965">
        <v>67500</v>
      </c>
      <c r="BC6965">
        <v>0</v>
      </c>
      <c r="BD6965">
        <v>20200923</v>
      </c>
      <c r="BE6965">
        <v>2020</v>
      </c>
      <c r="BF6965">
        <v>20210923</v>
      </c>
      <c r="BG6965">
        <v>2021</v>
      </c>
      <c r="BH6965">
        <v>2021</v>
      </c>
      <c r="BI6965">
        <v>20210923</v>
      </c>
      <c r="BJ6965">
        <v>2021</v>
      </c>
      <c r="BK6965" s="1" t="s">
        <v>29</v>
      </c>
      <c r="BL6965" s="1" t="s">
        <v>17</v>
      </c>
      <c r="BM6965" s="1" t="s">
        <v>55369</v>
      </c>
      <c r="BN6965" s="1" t="s">
        <v>55385</v>
      </c>
      <c r="BO6965" s="1" t="s">
        <v>20972</v>
      </c>
      <c r="BP6965">
        <v>9</v>
      </c>
      <c r="BQ6965" s="1" t="e" vm="16">
        <v>#VALUE!</v>
      </c>
      <c r="BR6965">
        <v>50</v>
      </c>
      <c r="BS6965" s="1" t="s">
        <v>46645</v>
      </c>
      <c r="BT6965">
        <v>26</v>
      </c>
      <c r="BU6965" s="1" t="s">
        <v>46646</v>
      </c>
      <c r="BV6965">
        <v>924</v>
      </c>
      <c r="BW6965" s="1" t="s">
        <v>46645</v>
      </c>
      <c r="BX6965" s="1" t="s">
        <v>48629</v>
      </c>
      <c r="BY6965">
        <v>56121</v>
      </c>
      <c r="BZ6965" s="1" t="s">
        <v>44574</v>
      </c>
      <c r="CA6965">
        <v>1</v>
      </c>
    </row>
    <row r="6966" spans="1:79" x14ac:dyDescent="0.35">
      <c r="A6966" s="1" t="s">
        <v>9525</v>
      </c>
      <c r="B6966" s="1" t="s">
        <v>9526</v>
      </c>
      <c r="C6966" s="1" t="s">
        <v>1377</v>
      </c>
      <c r="D6966" s="1" t="s">
        <v>1377</v>
      </c>
      <c r="E6966" s="1" t="s">
        <v>58577</v>
      </c>
      <c r="F6966">
        <v>1</v>
      </c>
      <c r="G6966" s="1" t="s">
        <v>13</v>
      </c>
      <c r="H6966">
        <v>7</v>
      </c>
      <c r="I6966" s="1" t="s">
        <v>55376</v>
      </c>
      <c r="J6966">
        <v>20</v>
      </c>
      <c r="K6966" s="1" t="s">
        <v>55426</v>
      </c>
      <c r="L6966">
        <v>8</v>
      </c>
      <c r="M6966" s="1" t="s">
        <v>14</v>
      </c>
      <c r="N6966">
        <v>62</v>
      </c>
      <c r="O6966" s="1" t="s">
        <v>15</v>
      </c>
      <c r="P6966">
        <v>999</v>
      </c>
      <c r="Q6966" s="1" t="s">
        <v>16</v>
      </c>
      <c r="R6966">
        <v>1821</v>
      </c>
      <c r="S6966" s="1" t="s">
        <v>52830</v>
      </c>
      <c r="T6966">
        <v>128000</v>
      </c>
      <c r="U6966">
        <v>128000</v>
      </c>
      <c r="W6966">
        <v>32000</v>
      </c>
      <c r="AC6966">
        <v>160000</v>
      </c>
      <c r="AD6966">
        <v>160000</v>
      </c>
      <c r="AE6966">
        <v>0</v>
      </c>
      <c r="AF6966">
        <v>0</v>
      </c>
      <c r="AG6966">
        <v>128000</v>
      </c>
      <c r="AH6966">
        <v>128000</v>
      </c>
      <c r="AM6966">
        <v>32000</v>
      </c>
      <c r="AU6966">
        <v>160000</v>
      </c>
      <c r="AV6966">
        <v>160000</v>
      </c>
      <c r="AW6966">
        <v>160000</v>
      </c>
      <c r="AX6966">
        <v>160000</v>
      </c>
      <c r="BC6966">
        <v>0</v>
      </c>
      <c r="BD6966">
        <v>20180401</v>
      </c>
      <c r="BE6966">
        <v>2018</v>
      </c>
      <c r="BF6966">
        <v>20201001</v>
      </c>
      <c r="BG6966">
        <v>2020</v>
      </c>
      <c r="BK6966" s="1" t="s">
        <v>29</v>
      </c>
      <c r="BL6966" s="1" t="s">
        <v>17</v>
      </c>
      <c r="BM6966" s="1" t="s">
        <v>55369</v>
      </c>
      <c r="BN6966" s="1" t="s">
        <v>55370</v>
      </c>
      <c r="BO6966" s="1" t="s">
        <v>9525</v>
      </c>
      <c r="BP6966">
        <v>18</v>
      </c>
      <c r="BQ6966" s="1" t="e" vm="4">
        <v>#VALUE!</v>
      </c>
      <c r="BR6966">
        <v>79</v>
      </c>
      <c r="BS6966" s="1" t="s">
        <v>52644</v>
      </c>
      <c r="BT6966">
        <v>87</v>
      </c>
      <c r="BU6966" s="1" t="s">
        <v>53032</v>
      </c>
      <c r="BV6966">
        <v>1821</v>
      </c>
      <c r="BW6966" s="1" t="s">
        <v>52830</v>
      </c>
      <c r="BX6966" s="1" t="s">
        <v>54643</v>
      </c>
      <c r="BY6966">
        <v>88047</v>
      </c>
      <c r="BZ6966" s="1" t="s">
        <v>44574</v>
      </c>
      <c r="CA6966">
        <v>1</v>
      </c>
    </row>
    <row r="6967" spans="1:79" x14ac:dyDescent="0.35">
      <c r="A6967" s="1" t="s">
        <v>15747</v>
      </c>
      <c r="B6967" s="1" t="s">
        <v>15748</v>
      </c>
      <c r="C6967" s="1" t="s">
        <v>15749</v>
      </c>
      <c r="D6967" s="1" t="s">
        <v>15750</v>
      </c>
      <c r="E6967" s="1" t="s">
        <v>60567</v>
      </c>
      <c r="F6967">
        <v>1</v>
      </c>
      <c r="G6967" s="1" t="s">
        <v>13</v>
      </c>
      <c r="H6967">
        <v>7</v>
      </c>
      <c r="I6967" s="1" t="s">
        <v>55376</v>
      </c>
      <c r="J6967">
        <v>99</v>
      </c>
      <c r="K6967" s="1" t="s">
        <v>55377</v>
      </c>
      <c r="L6967">
        <v>8</v>
      </c>
      <c r="M6967" s="1" t="s">
        <v>14</v>
      </c>
      <c r="N6967">
        <v>62</v>
      </c>
      <c r="O6967" s="1" t="s">
        <v>15</v>
      </c>
      <c r="P6967">
        <v>999</v>
      </c>
      <c r="Q6967" s="1" t="s">
        <v>16</v>
      </c>
      <c r="R6967">
        <v>915</v>
      </c>
      <c r="S6967" s="1" t="s">
        <v>46635</v>
      </c>
      <c r="T6967">
        <v>47820.43</v>
      </c>
      <c r="U6967">
        <v>47820.43</v>
      </c>
      <c r="W6967">
        <v>33474.300000000003</v>
      </c>
      <c r="Y6967">
        <v>14346.12</v>
      </c>
      <c r="AC6967">
        <v>94600.85</v>
      </c>
      <c r="AD6967">
        <v>95640.85</v>
      </c>
      <c r="AE6967">
        <v>0</v>
      </c>
      <c r="AF6967">
        <v>0</v>
      </c>
      <c r="AG6967">
        <v>47820.43</v>
      </c>
      <c r="AH6967">
        <v>47820.43</v>
      </c>
      <c r="AM6967">
        <v>33474.300000000003</v>
      </c>
      <c r="AP6967">
        <v>14346.12</v>
      </c>
      <c r="AU6967">
        <v>94600.85</v>
      </c>
      <c r="AV6967">
        <v>95640.85</v>
      </c>
      <c r="AW6967">
        <v>95640.85</v>
      </c>
      <c r="AX6967">
        <v>95640.85</v>
      </c>
      <c r="BC6967">
        <v>0</v>
      </c>
      <c r="BD6967">
        <v>20201023</v>
      </c>
      <c r="BE6967">
        <v>2020</v>
      </c>
      <c r="BF6967">
        <v>20211204</v>
      </c>
      <c r="BG6967">
        <v>2021</v>
      </c>
      <c r="BH6967">
        <v>2021</v>
      </c>
      <c r="BI6967">
        <v>20211204</v>
      </c>
      <c r="BJ6967">
        <v>2021</v>
      </c>
      <c r="BK6967" s="1" t="s">
        <v>29</v>
      </c>
      <c r="BL6967" s="1" t="s">
        <v>17</v>
      </c>
      <c r="BM6967" s="1" t="s">
        <v>55369</v>
      </c>
      <c r="BN6967" s="1" t="s">
        <v>55385</v>
      </c>
      <c r="BO6967" s="1" t="s">
        <v>15747</v>
      </c>
      <c r="BP6967">
        <v>9</v>
      </c>
      <c r="BQ6967" s="1" t="e" vm="16">
        <v>#VALUE!</v>
      </c>
      <c r="BR6967">
        <v>48</v>
      </c>
      <c r="BS6967" s="1" t="s">
        <v>46635</v>
      </c>
      <c r="BT6967">
        <v>17</v>
      </c>
      <c r="BU6967" s="1" t="s">
        <v>46636</v>
      </c>
      <c r="BV6967">
        <v>915</v>
      </c>
      <c r="BW6967" s="1" t="s">
        <v>46635</v>
      </c>
      <c r="BX6967" s="1" t="s">
        <v>48630</v>
      </c>
      <c r="BY6967">
        <v>50143</v>
      </c>
      <c r="BZ6967" s="1" t="s">
        <v>44574</v>
      </c>
      <c r="CA6967">
        <v>1</v>
      </c>
    </row>
    <row r="6968" spans="1:79" x14ac:dyDescent="0.35">
      <c r="A6968" s="1" t="s">
        <v>9523</v>
      </c>
      <c r="B6968" s="1" t="s">
        <v>9524</v>
      </c>
      <c r="C6968" s="1" t="s">
        <v>1627</v>
      </c>
      <c r="D6968" s="1" t="s">
        <v>1627</v>
      </c>
      <c r="E6968" s="1" t="s">
        <v>58578</v>
      </c>
      <c r="F6968">
        <v>1</v>
      </c>
      <c r="G6968" s="1" t="s">
        <v>13</v>
      </c>
      <c r="H6968">
        <v>7</v>
      </c>
      <c r="I6968" s="1" t="s">
        <v>55376</v>
      </c>
      <c r="J6968">
        <v>20</v>
      </c>
      <c r="K6968" s="1" t="s">
        <v>55426</v>
      </c>
      <c r="L6968">
        <v>8</v>
      </c>
      <c r="M6968" s="1" t="s">
        <v>14</v>
      </c>
      <c r="N6968">
        <v>61</v>
      </c>
      <c r="O6968" s="1" t="s">
        <v>77</v>
      </c>
      <c r="P6968">
        <v>620</v>
      </c>
      <c r="Q6968" s="1" t="s">
        <v>78</v>
      </c>
      <c r="R6968">
        <v>106</v>
      </c>
      <c r="S6968" s="1" t="s">
        <v>44648</v>
      </c>
      <c r="T6968">
        <v>124565.81</v>
      </c>
      <c r="U6968">
        <v>124565.81</v>
      </c>
      <c r="W6968">
        <v>35434.19</v>
      </c>
      <c r="AC6968">
        <v>160000</v>
      </c>
      <c r="AD6968">
        <v>160000</v>
      </c>
      <c r="AE6968">
        <v>0</v>
      </c>
      <c r="AF6968">
        <v>0</v>
      </c>
      <c r="AG6968">
        <v>124565.81</v>
      </c>
      <c r="AH6968">
        <v>124565.81</v>
      </c>
      <c r="AM6968">
        <v>35434.19</v>
      </c>
      <c r="AU6968">
        <v>160000</v>
      </c>
      <c r="AV6968">
        <v>160000</v>
      </c>
      <c r="AW6968">
        <v>160000</v>
      </c>
      <c r="AX6968">
        <v>160000</v>
      </c>
      <c r="AZ6968">
        <v>80000</v>
      </c>
      <c r="BA6968">
        <v>80000</v>
      </c>
      <c r="BB6968">
        <v>0</v>
      </c>
      <c r="BC6968">
        <v>80000</v>
      </c>
      <c r="BD6968">
        <v>20180601</v>
      </c>
      <c r="BE6968">
        <v>2018</v>
      </c>
      <c r="BF6968">
        <v>20201201</v>
      </c>
      <c r="BG6968">
        <v>2020</v>
      </c>
      <c r="BK6968" s="1" t="s">
        <v>17</v>
      </c>
      <c r="BL6968" s="1" t="s">
        <v>17</v>
      </c>
      <c r="BM6968" s="1" t="s">
        <v>55369</v>
      </c>
      <c r="BN6968" s="1" t="s">
        <v>55370</v>
      </c>
      <c r="BO6968" s="1" t="s">
        <v>9523</v>
      </c>
      <c r="BP6968">
        <v>1</v>
      </c>
      <c r="BQ6968" s="1" t="e" vm="14">
        <v>#VALUE!</v>
      </c>
      <c r="BR6968">
        <v>1</v>
      </c>
      <c r="BS6968" s="1" t="s">
        <v>44648</v>
      </c>
      <c r="BT6968">
        <v>272</v>
      </c>
      <c r="BU6968" s="1" t="s">
        <v>52699</v>
      </c>
      <c r="BV6968">
        <v>106</v>
      </c>
      <c r="BW6968" s="1" t="s">
        <v>44648</v>
      </c>
      <c r="BX6968" s="1" t="s">
        <v>53457</v>
      </c>
      <c r="BY6968">
        <v>10129</v>
      </c>
      <c r="BZ6968" s="1" t="s">
        <v>44574</v>
      </c>
      <c r="CA6968">
        <v>1</v>
      </c>
    </row>
    <row r="6969" spans="1:79" x14ac:dyDescent="0.35">
      <c r="A6969" s="1" t="s">
        <v>18278</v>
      </c>
      <c r="B6969" s="1" t="s">
        <v>18279</v>
      </c>
      <c r="C6969" s="1" t="s">
        <v>18280</v>
      </c>
      <c r="D6969" s="1" t="s">
        <v>18281</v>
      </c>
      <c r="E6969" s="1" t="s">
        <v>61350</v>
      </c>
      <c r="F6969">
        <v>1</v>
      </c>
      <c r="G6969" s="1" t="s">
        <v>13</v>
      </c>
      <c r="H6969">
        <v>7</v>
      </c>
      <c r="I6969" s="1" t="s">
        <v>55376</v>
      </c>
      <c r="J6969">
        <v>99</v>
      </c>
      <c r="K6969" s="1" t="s">
        <v>55377</v>
      </c>
      <c r="L6969">
        <v>8</v>
      </c>
      <c r="M6969" s="1" t="s">
        <v>14</v>
      </c>
      <c r="N6969">
        <v>62</v>
      </c>
      <c r="O6969" s="1" t="s">
        <v>15</v>
      </c>
      <c r="P6969">
        <v>999</v>
      </c>
      <c r="Q6969" s="1" t="s">
        <v>16</v>
      </c>
      <c r="R6969">
        <v>931</v>
      </c>
      <c r="S6969" s="1" t="s">
        <v>47235</v>
      </c>
      <c r="T6969">
        <v>40000</v>
      </c>
      <c r="U6969">
        <v>40000</v>
      </c>
      <c r="W6969">
        <v>28000</v>
      </c>
      <c r="Y6969">
        <v>12000</v>
      </c>
      <c r="AC6969">
        <v>120000</v>
      </c>
      <c r="AD6969">
        <v>80000</v>
      </c>
      <c r="AE6969">
        <v>0</v>
      </c>
      <c r="AF6969">
        <v>0</v>
      </c>
      <c r="AG6969">
        <v>40000</v>
      </c>
      <c r="AH6969">
        <v>40000</v>
      </c>
      <c r="AM6969">
        <v>28000</v>
      </c>
      <c r="AP6969">
        <v>12000</v>
      </c>
      <c r="AU6969">
        <v>120000</v>
      </c>
      <c r="AV6969">
        <v>80000</v>
      </c>
      <c r="AW6969">
        <v>80000</v>
      </c>
      <c r="AX6969">
        <v>80000</v>
      </c>
      <c r="BC6969">
        <v>0</v>
      </c>
      <c r="BD6969">
        <v>20201204</v>
      </c>
      <c r="BE6969">
        <v>2020</v>
      </c>
      <c r="BF6969">
        <v>20211231</v>
      </c>
      <c r="BG6969">
        <v>2021</v>
      </c>
      <c r="BH6969">
        <v>2021</v>
      </c>
      <c r="BI6969">
        <v>20211204</v>
      </c>
      <c r="BJ6969">
        <v>2021</v>
      </c>
      <c r="BK6969" s="1" t="s">
        <v>29</v>
      </c>
      <c r="BL6969" s="1" t="s">
        <v>17</v>
      </c>
      <c r="BM6969" s="1" t="s">
        <v>55369</v>
      </c>
      <c r="BN6969" s="1" t="s">
        <v>55385</v>
      </c>
      <c r="BO6969" s="1" t="s">
        <v>18278</v>
      </c>
      <c r="BP6969">
        <v>9</v>
      </c>
      <c r="BQ6969" s="1" t="e" vm="16">
        <v>#VALUE!</v>
      </c>
      <c r="BR6969">
        <v>51</v>
      </c>
      <c r="BS6969" s="1" t="s">
        <v>44766</v>
      </c>
      <c r="BT6969">
        <v>12</v>
      </c>
      <c r="BU6969" s="1" t="s">
        <v>47725</v>
      </c>
      <c r="BV6969">
        <v>931</v>
      </c>
      <c r="BW6969" s="1" t="s">
        <v>47235</v>
      </c>
      <c r="BX6969" s="1" t="s">
        <v>48631</v>
      </c>
      <c r="BY6969">
        <v>52043</v>
      </c>
      <c r="BZ6969" s="1" t="s">
        <v>44574</v>
      </c>
      <c r="CA6969">
        <v>1</v>
      </c>
    </row>
    <row r="6970" spans="1:79" x14ac:dyDescent="0.35">
      <c r="A6970" s="1" t="s">
        <v>9519</v>
      </c>
      <c r="B6970" s="1" t="s">
        <v>9520</v>
      </c>
      <c r="C6970" s="1" t="s">
        <v>9521</v>
      </c>
      <c r="D6970" s="1" t="s">
        <v>9522</v>
      </c>
      <c r="E6970" s="1" t="s">
        <v>58579</v>
      </c>
      <c r="F6970">
        <v>2</v>
      </c>
      <c r="G6970" s="1" t="s">
        <v>30</v>
      </c>
      <c r="H6970">
        <v>2</v>
      </c>
      <c r="I6970" s="1" t="s">
        <v>55383</v>
      </c>
      <c r="J6970">
        <v>19</v>
      </c>
      <c r="K6970" s="1" t="s">
        <v>55393</v>
      </c>
      <c r="L6970">
        <v>7</v>
      </c>
      <c r="M6970" s="1" t="s">
        <v>31</v>
      </c>
      <c r="N6970">
        <v>18</v>
      </c>
      <c r="O6970" s="1" t="s">
        <v>88</v>
      </c>
      <c r="P6970">
        <v>182</v>
      </c>
      <c r="Q6970" s="1" t="s">
        <v>89</v>
      </c>
      <c r="R6970">
        <v>1517</v>
      </c>
      <c r="S6970" s="1" t="s">
        <v>52614</v>
      </c>
      <c r="T6970">
        <v>120000</v>
      </c>
      <c r="U6970">
        <v>120000</v>
      </c>
      <c r="W6970">
        <v>40000</v>
      </c>
      <c r="AD6970">
        <v>160000</v>
      </c>
      <c r="AE6970">
        <v>0</v>
      </c>
      <c r="AF6970">
        <v>0</v>
      </c>
      <c r="AG6970">
        <v>120000</v>
      </c>
      <c r="AH6970">
        <v>120000</v>
      </c>
      <c r="AM6970">
        <v>40000</v>
      </c>
      <c r="AV6970">
        <v>160000</v>
      </c>
      <c r="AW6970">
        <v>79618.78</v>
      </c>
      <c r="AX6970">
        <v>79618.78</v>
      </c>
      <c r="AZ6970">
        <v>40857.800000000003</v>
      </c>
      <c r="BA6970">
        <v>40857.800000000003</v>
      </c>
      <c r="BB6970">
        <v>0</v>
      </c>
      <c r="BC6970">
        <v>72042.179999999993</v>
      </c>
      <c r="BD6970">
        <v>20170701</v>
      </c>
      <c r="BE6970">
        <v>2017</v>
      </c>
      <c r="BF6970">
        <v>20210503</v>
      </c>
      <c r="BG6970">
        <v>2021</v>
      </c>
      <c r="BK6970" s="1" t="s">
        <v>17</v>
      </c>
      <c r="BL6970" s="1" t="s">
        <v>17</v>
      </c>
      <c r="BM6970" s="1" t="s">
        <v>55369</v>
      </c>
      <c r="BN6970" s="1" t="s">
        <v>55384</v>
      </c>
      <c r="BO6970" s="1" t="s">
        <v>9519</v>
      </c>
      <c r="BP6970">
        <v>15</v>
      </c>
      <c r="BQ6970" s="1" t="e" vm="1">
        <v>#VALUE!</v>
      </c>
      <c r="BR6970">
        <v>63</v>
      </c>
      <c r="BS6970" s="1" t="s">
        <v>52614</v>
      </c>
      <c r="BT6970">
        <v>49</v>
      </c>
      <c r="BU6970" s="1" t="s">
        <v>52618</v>
      </c>
      <c r="BV6970">
        <v>1517</v>
      </c>
      <c r="BW6970" s="1" t="s">
        <v>52614</v>
      </c>
      <c r="BX6970" s="1" t="s">
        <v>44486</v>
      </c>
      <c r="BY6970" t="s">
        <v>44486</v>
      </c>
      <c r="BZ6970" s="1" t="s">
        <v>44574</v>
      </c>
      <c r="CA6970">
        <v>2</v>
      </c>
    </row>
    <row r="6971" spans="1:79" x14ac:dyDescent="0.35">
      <c r="A6971" s="1" t="s">
        <v>14282</v>
      </c>
      <c r="B6971" s="1" t="s">
        <v>14283</v>
      </c>
      <c r="C6971" s="1" t="s">
        <v>14284</v>
      </c>
      <c r="D6971" s="1" t="s">
        <v>14285</v>
      </c>
      <c r="E6971" s="1" t="s">
        <v>60146</v>
      </c>
      <c r="F6971">
        <v>1</v>
      </c>
      <c r="G6971" s="1" t="s">
        <v>13</v>
      </c>
      <c r="H6971">
        <v>7</v>
      </c>
      <c r="I6971" s="1" t="s">
        <v>55376</v>
      </c>
      <c r="J6971">
        <v>99</v>
      </c>
      <c r="K6971" s="1" t="s">
        <v>55377</v>
      </c>
      <c r="L6971">
        <v>8</v>
      </c>
      <c r="M6971" s="1" t="s">
        <v>14</v>
      </c>
      <c r="N6971">
        <v>62</v>
      </c>
      <c r="O6971" s="1" t="s">
        <v>15</v>
      </c>
      <c r="P6971">
        <v>999</v>
      </c>
      <c r="Q6971" s="1" t="s">
        <v>16</v>
      </c>
      <c r="R6971">
        <v>929</v>
      </c>
      <c r="S6971" s="1" t="s">
        <v>44766</v>
      </c>
      <c r="T6971">
        <v>50135.98</v>
      </c>
      <c r="U6971">
        <v>50135.98</v>
      </c>
      <c r="W6971">
        <v>35095.18</v>
      </c>
      <c r="Y6971">
        <v>15040.79</v>
      </c>
      <c r="AC6971">
        <v>99728.05</v>
      </c>
      <c r="AD6971">
        <v>100271.95</v>
      </c>
      <c r="AE6971">
        <v>0</v>
      </c>
      <c r="AF6971">
        <v>0</v>
      </c>
      <c r="AG6971">
        <v>50135.98</v>
      </c>
      <c r="AH6971">
        <v>50135.98</v>
      </c>
      <c r="AM6971">
        <v>35095.18</v>
      </c>
      <c r="AP6971">
        <v>15040.79</v>
      </c>
      <c r="AU6971">
        <v>99728.05</v>
      </c>
      <c r="AV6971">
        <v>100271.95</v>
      </c>
      <c r="AW6971">
        <v>100271.95</v>
      </c>
      <c r="AX6971">
        <v>100271.95</v>
      </c>
      <c r="BC6971">
        <v>0</v>
      </c>
      <c r="BD6971">
        <v>20201204</v>
      </c>
      <c r="BE6971">
        <v>2020</v>
      </c>
      <c r="BF6971">
        <v>20211231</v>
      </c>
      <c r="BG6971">
        <v>2021</v>
      </c>
      <c r="BH6971">
        <v>2021</v>
      </c>
      <c r="BI6971">
        <v>20211204</v>
      </c>
      <c r="BJ6971">
        <v>2021</v>
      </c>
      <c r="BK6971" s="1" t="s">
        <v>29</v>
      </c>
      <c r="BL6971" s="1" t="s">
        <v>17</v>
      </c>
      <c r="BM6971" s="1" t="s">
        <v>55369</v>
      </c>
      <c r="BN6971" s="1" t="s">
        <v>55385</v>
      </c>
      <c r="BO6971" s="1" t="s">
        <v>14282</v>
      </c>
      <c r="BP6971">
        <v>9</v>
      </c>
      <c r="BQ6971" s="1" t="e" vm="16">
        <v>#VALUE!</v>
      </c>
      <c r="BR6971">
        <v>51</v>
      </c>
      <c r="BS6971" s="1" t="s">
        <v>44766</v>
      </c>
      <c r="BT6971">
        <v>2</v>
      </c>
      <c r="BU6971" s="1" t="s">
        <v>46683</v>
      </c>
      <c r="BV6971">
        <v>929</v>
      </c>
      <c r="BW6971" s="1" t="s">
        <v>44766</v>
      </c>
      <c r="BX6971" s="1" t="s">
        <v>48632</v>
      </c>
      <c r="BY6971">
        <v>52100</v>
      </c>
      <c r="BZ6971" s="1" t="s">
        <v>44574</v>
      </c>
      <c r="CA6971">
        <v>1</v>
      </c>
    </row>
    <row r="6972" spans="1:79" x14ac:dyDescent="0.35">
      <c r="A6972" s="1" t="s">
        <v>26125</v>
      </c>
      <c r="B6972" s="1" t="s">
        <v>26126</v>
      </c>
      <c r="C6972" s="1" t="s">
        <v>26127</v>
      </c>
      <c r="D6972" s="1" t="s">
        <v>26128</v>
      </c>
      <c r="E6972" s="1" t="s">
        <v>63610</v>
      </c>
      <c r="F6972">
        <v>1</v>
      </c>
      <c r="G6972" s="1" t="s">
        <v>13</v>
      </c>
      <c r="H6972">
        <v>7</v>
      </c>
      <c r="I6972" s="1" t="s">
        <v>55376</v>
      </c>
      <c r="J6972">
        <v>99</v>
      </c>
      <c r="K6972" s="1" t="s">
        <v>55377</v>
      </c>
      <c r="L6972">
        <v>8</v>
      </c>
      <c r="M6972" s="1" t="s">
        <v>14</v>
      </c>
      <c r="N6972">
        <v>62</v>
      </c>
      <c r="O6972" s="1" t="s">
        <v>15</v>
      </c>
      <c r="P6972">
        <v>999</v>
      </c>
      <c r="Q6972" s="1" t="s">
        <v>16</v>
      </c>
      <c r="R6972">
        <v>947</v>
      </c>
      <c r="S6972" s="1" t="s">
        <v>48634</v>
      </c>
      <c r="T6972">
        <v>22083.75</v>
      </c>
      <c r="U6972">
        <v>22083.75</v>
      </c>
      <c r="W6972">
        <v>15458.63</v>
      </c>
      <c r="Y6972">
        <v>6625.12</v>
      </c>
      <c r="AC6972">
        <v>56178.02</v>
      </c>
      <c r="AD6972">
        <v>44167.5</v>
      </c>
      <c r="AE6972">
        <v>0</v>
      </c>
      <c r="AF6972">
        <v>0</v>
      </c>
      <c r="AG6972">
        <v>22083.75</v>
      </c>
      <c r="AH6972">
        <v>22083.75</v>
      </c>
      <c r="AM6972">
        <v>15458.63</v>
      </c>
      <c r="AP6972">
        <v>6625.12</v>
      </c>
      <c r="AU6972">
        <v>56178.02</v>
      </c>
      <c r="AV6972">
        <v>44167.5</v>
      </c>
      <c r="AW6972">
        <v>44167.5</v>
      </c>
      <c r="AX6972">
        <v>44167.5</v>
      </c>
      <c r="BC6972">
        <v>0</v>
      </c>
      <c r="BD6972">
        <v>20201204</v>
      </c>
      <c r="BE6972">
        <v>2020</v>
      </c>
      <c r="BF6972">
        <v>20211231</v>
      </c>
      <c r="BG6972">
        <v>2021</v>
      </c>
      <c r="BH6972">
        <v>2021</v>
      </c>
      <c r="BI6972">
        <v>20211204</v>
      </c>
      <c r="BJ6972">
        <v>2021</v>
      </c>
      <c r="BK6972" s="1" t="s">
        <v>29</v>
      </c>
      <c r="BL6972" s="1" t="s">
        <v>17</v>
      </c>
      <c r="BM6972" s="1" t="s">
        <v>55369</v>
      </c>
      <c r="BN6972" s="1" t="s">
        <v>55385</v>
      </c>
      <c r="BO6972" s="1" t="s">
        <v>26125</v>
      </c>
      <c r="BP6972">
        <v>9</v>
      </c>
      <c r="BQ6972" s="1" t="e" vm="16">
        <v>#VALUE!</v>
      </c>
      <c r="BR6972">
        <v>53</v>
      </c>
      <c r="BS6972" s="1" t="s">
        <v>46642</v>
      </c>
      <c r="BT6972">
        <v>5</v>
      </c>
      <c r="BU6972" s="1" t="s">
        <v>48633</v>
      </c>
      <c r="BV6972">
        <v>947</v>
      </c>
      <c r="BW6972" s="1" t="s">
        <v>48634</v>
      </c>
      <c r="BX6972" s="1" t="s">
        <v>48635</v>
      </c>
      <c r="BY6972">
        <v>58034</v>
      </c>
      <c r="BZ6972" s="1" t="s">
        <v>44574</v>
      </c>
      <c r="CA6972">
        <v>1</v>
      </c>
    </row>
    <row r="6973" spans="1:79" x14ac:dyDescent="0.35">
      <c r="A6973" s="1" t="s">
        <v>25473</v>
      </c>
      <c r="B6973" s="1" t="s">
        <v>25474</v>
      </c>
      <c r="C6973" s="1" t="s">
        <v>25475</v>
      </c>
      <c r="D6973" s="1" t="s">
        <v>25476</v>
      </c>
      <c r="E6973" s="1" t="s">
        <v>63440</v>
      </c>
      <c r="F6973">
        <v>1</v>
      </c>
      <c r="G6973" s="1" t="s">
        <v>13</v>
      </c>
      <c r="H6973">
        <v>7</v>
      </c>
      <c r="I6973" s="1" t="s">
        <v>55376</v>
      </c>
      <c r="J6973">
        <v>99</v>
      </c>
      <c r="K6973" s="1" t="s">
        <v>55377</v>
      </c>
      <c r="L6973">
        <v>8</v>
      </c>
      <c r="M6973" s="1" t="s">
        <v>14</v>
      </c>
      <c r="N6973">
        <v>62</v>
      </c>
      <c r="O6973" s="1" t="s">
        <v>15</v>
      </c>
      <c r="P6973">
        <v>999</v>
      </c>
      <c r="Q6973" s="1" t="s">
        <v>16</v>
      </c>
      <c r="R6973">
        <v>910</v>
      </c>
      <c r="S6973" s="1" t="s">
        <v>46665</v>
      </c>
      <c r="T6973">
        <v>23400</v>
      </c>
      <c r="U6973">
        <v>23400</v>
      </c>
      <c r="W6973">
        <v>16380</v>
      </c>
      <c r="Y6973">
        <v>7020</v>
      </c>
      <c r="AC6973">
        <v>70200</v>
      </c>
      <c r="AD6973">
        <v>46800</v>
      </c>
      <c r="AE6973">
        <v>0</v>
      </c>
      <c r="AF6973">
        <v>0</v>
      </c>
      <c r="AG6973">
        <v>23400</v>
      </c>
      <c r="AH6973">
        <v>23400</v>
      </c>
      <c r="AM6973">
        <v>16380</v>
      </c>
      <c r="AP6973">
        <v>7020</v>
      </c>
      <c r="AU6973">
        <v>70200</v>
      </c>
      <c r="AV6973">
        <v>46800</v>
      </c>
      <c r="AW6973">
        <v>46800</v>
      </c>
      <c r="AX6973">
        <v>46800</v>
      </c>
      <c r="BC6973">
        <v>0</v>
      </c>
      <c r="BD6973">
        <v>20201204</v>
      </c>
      <c r="BE6973">
        <v>2020</v>
      </c>
      <c r="BF6973">
        <v>20211231</v>
      </c>
      <c r="BG6973">
        <v>2021</v>
      </c>
      <c r="BH6973">
        <v>2021</v>
      </c>
      <c r="BI6973">
        <v>20211204</v>
      </c>
      <c r="BJ6973">
        <v>2021</v>
      </c>
      <c r="BK6973" s="1" t="s">
        <v>29</v>
      </c>
      <c r="BL6973" s="1" t="s">
        <v>17</v>
      </c>
      <c r="BM6973" s="1" t="s">
        <v>55369</v>
      </c>
      <c r="BN6973" s="1" t="s">
        <v>55385</v>
      </c>
      <c r="BO6973" s="1" t="s">
        <v>25473</v>
      </c>
      <c r="BP6973">
        <v>9</v>
      </c>
      <c r="BQ6973" s="1" t="e" vm="16">
        <v>#VALUE!</v>
      </c>
      <c r="BR6973">
        <v>47</v>
      </c>
      <c r="BS6973" s="1" t="s">
        <v>46665</v>
      </c>
      <c r="BT6973">
        <v>17</v>
      </c>
      <c r="BU6973" s="1" t="s">
        <v>47080</v>
      </c>
      <c r="BV6973">
        <v>910</v>
      </c>
      <c r="BW6973" s="1" t="s">
        <v>46665</v>
      </c>
      <c r="BX6973" s="1" t="s">
        <v>48636</v>
      </c>
      <c r="BY6973">
        <v>51039</v>
      </c>
      <c r="BZ6973" s="1" t="s">
        <v>44574</v>
      </c>
      <c r="CA6973">
        <v>1</v>
      </c>
    </row>
    <row r="6974" spans="1:79" x14ac:dyDescent="0.35">
      <c r="A6974" s="1" t="s">
        <v>18282</v>
      </c>
      <c r="B6974" s="1" t="s">
        <v>18283</v>
      </c>
      <c r="C6974" s="1" t="s">
        <v>18284</v>
      </c>
      <c r="D6974" s="1" t="s">
        <v>18285</v>
      </c>
      <c r="E6974" s="1" t="s">
        <v>61351</v>
      </c>
      <c r="F6974">
        <v>1</v>
      </c>
      <c r="G6974" s="1" t="s">
        <v>13</v>
      </c>
      <c r="H6974">
        <v>7</v>
      </c>
      <c r="I6974" s="1" t="s">
        <v>55376</v>
      </c>
      <c r="J6974">
        <v>99</v>
      </c>
      <c r="K6974" s="1" t="s">
        <v>55377</v>
      </c>
      <c r="L6974">
        <v>8</v>
      </c>
      <c r="M6974" s="1" t="s">
        <v>14</v>
      </c>
      <c r="N6974">
        <v>62</v>
      </c>
      <c r="O6974" s="1" t="s">
        <v>15</v>
      </c>
      <c r="P6974">
        <v>999</v>
      </c>
      <c r="Q6974" s="1" t="s">
        <v>16</v>
      </c>
      <c r="R6974">
        <v>948</v>
      </c>
      <c r="S6974" s="1" t="s">
        <v>46654</v>
      </c>
      <c r="T6974">
        <v>40000</v>
      </c>
      <c r="U6974">
        <v>40000</v>
      </c>
      <c r="W6974">
        <v>28000</v>
      </c>
      <c r="Y6974">
        <v>12000</v>
      </c>
      <c r="AC6974">
        <v>120000</v>
      </c>
      <c r="AD6974">
        <v>80000</v>
      </c>
      <c r="AE6974">
        <v>0</v>
      </c>
      <c r="AF6974">
        <v>0</v>
      </c>
      <c r="AG6974">
        <v>40000</v>
      </c>
      <c r="AH6974">
        <v>40000</v>
      </c>
      <c r="AM6974">
        <v>28000</v>
      </c>
      <c r="AP6974">
        <v>12000</v>
      </c>
      <c r="AU6974">
        <v>120000</v>
      </c>
      <c r="AV6974">
        <v>80000</v>
      </c>
      <c r="AW6974">
        <v>80000</v>
      </c>
      <c r="AX6974">
        <v>80000</v>
      </c>
      <c r="BC6974">
        <v>0</v>
      </c>
      <c r="BD6974">
        <v>20201204</v>
      </c>
      <c r="BE6974">
        <v>2020</v>
      </c>
      <c r="BF6974">
        <v>20211231</v>
      </c>
      <c r="BG6974">
        <v>2021</v>
      </c>
      <c r="BH6974">
        <v>2021</v>
      </c>
      <c r="BI6974">
        <v>20211204</v>
      </c>
      <c r="BJ6974">
        <v>2021</v>
      </c>
      <c r="BK6974" s="1" t="s">
        <v>29</v>
      </c>
      <c r="BL6974" s="1" t="s">
        <v>17</v>
      </c>
      <c r="BM6974" s="1" t="s">
        <v>55369</v>
      </c>
      <c r="BN6974" s="1" t="s">
        <v>55385</v>
      </c>
      <c r="BO6974" s="1" t="s">
        <v>18282</v>
      </c>
      <c r="BP6974">
        <v>9</v>
      </c>
      <c r="BQ6974" s="1" t="e" vm="16">
        <v>#VALUE!</v>
      </c>
      <c r="BR6974">
        <v>47</v>
      </c>
      <c r="BS6974" s="1" t="s">
        <v>46665</v>
      </c>
      <c r="BT6974">
        <v>10</v>
      </c>
      <c r="BU6974" s="1" t="s">
        <v>47192</v>
      </c>
      <c r="BV6974">
        <v>948</v>
      </c>
      <c r="BW6974" s="1" t="s">
        <v>46654</v>
      </c>
      <c r="BX6974" s="1" t="s">
        <v>48637</v>
      </c>
      <c r="BY6974">
        <v>51037</v>
      </c>
      <c r="BZ6974" s="1" t="s">
        <v>44574</v>
      </c>
      <c r="CA6974">
        <v>1</v>
      </c>
    </row>
    <row r="6975" spans="1:79" x14ac:dyDescent="0.35">
      <c r="A6975" s="1" t="s">
        <v>12716</v>
      </c>
      <c r="B6975" s="1" t="s">
        <v>12717</v>
      </c>
      <c r="C6975" s="1" t="s">
        <v>12718</v>
      </c>
      <c r="D6975" s="1" t="s">
        <v>12719</v>
      </c>
      <c r="E6975" s="1" t="s">
        <v>59666</v>
      </c>
      <c r="F6975">
        <v>1</v>
      </c>
      <c r="G6975" s="1" t="s">
        <v>13</v>
      </c>
      <c r="H6975">
        <v>7</v>
      </c>
      <c r="I6975" s="1" t="s">
        <v>55376</v>
      </c>
      <c r="J6975">
        <v>99</v>
      </c>
      <c r="K6975" s="1" t="s">
        <v>55377</v>
      </c>
      <c r="L6975">
        <v>8</v>
      </c>
      <c r="M6975" s="1" t="s">
        <v>14</v>
      </c>
      <c r="N6975">
        <v>62</v>
      </c>
      <c r="O6975" s="1" t="s">
        <v>15</v>
      </c>
      <c r="P6975">
        <v>999</v>
      </c>
      <c r="Q6975" s="1" t="s">
        <v>16</v>
      </c>
      <c r="R6975">
        <v>929</v>
      </c>
      <c r="S6975" s="1" t="s">
        <v>44766</v>
      </c>
      <c r="T6975">
        <v>57314.18</v>
      </c>
      <c r="U6975">
        <v>57314.18</v>
      </c>
      <c r="W6975">
        <v>40119.919999999998</v>
      </c>
      <c r="Y6975">
        <v>17194.25</v>
      </c>
      <c r="AC6975">
        <v>85371.65</v>
      </c>
      <c r="AD6975">
        <v>114628.35</v>
      </c>
      <c r="AE6975">
        <v>0</v>
      </c>
      <c r="AF6975">
        <v>0</v>
      </c>
      <c r="AG6975">
        <v>57314.18</v>
      </c>
      <c r="AH6975">
        <v>57314.18</v>
      </c>
      <c r="AM6975">
        <v>40119.919999999998</v>
      </c>
      <c r="AP6975">
        <v>17194.25</v>
      </c>
      <c r="AU6975">
        <v>85371.65</v>
      </c>
      <c r="AV6975">
        <v>114628.35</v>
      </c>
      <c r="AW6975">
        <v>114628.35</v>
      </c>
      <c r="AX6975">
        <v>114628.35</v>
      </c>
      <c r="BC6975">
        <v>0</v>
      </c>
      <c r="BD6975">
        <v>20201204</v>
      </c>
      <c r="BE6975">
        <v>2020</v>
      </c>
      <c r="BF6975">
        <v>20211231</v>
      </c>
      <c r="BG6975">
        <v>2021</v>
      </c>
      <c r="BH6975">
        <v>2021</v>
      </c>
      <c r="BI6975">
        <v>20211204</v>
      </c>
      <c r="BJ6975">
        <v>2021</v>
      </c>
      <c r="BK6975" s="1" t="s">
        <v>29</v>
      </c>
      <c r="BL6975" s="1" t="s">
        <v>17</v>
      </c>
      <c r="BM6975" s="1" t="s">
        <v>55369</v>
      </c>
      <c r="BN6975" s="1" t="s">
        <v>55385</v>
      </c>
      <c r="BO6975" s="1" t="s">
        <v>12716</v>
      </c>
      <c r="BP6975">
        <v>9</v>
      </c>
      <c r="BQ6975" s="1" t="e" vm="16">
        <v>#VALUE!</v>
      </c>
      <c r="BR6975">
        <v>51</v>
      </c>
      <c r="BS6975" s="1" t="s">
        <v>44766</v>
      </c>
      <c r="BT6975">
        <v>25</v>
      </c>
      <c r="BU6975" s="1" t="s">
        <v>46782</v>
      </c>
      <c r="BV6975">
        <v>929</v>
      </c>
      <c r="BW6975" s="1" t="s">
        <v>44766</v>
      </c>
      <c r="BX6975" s="1" t="s">
        <v>48638</v>
      </c>
      <c r="BY6975">
        <v>52048</v>
      </c>
      <c r="BZ6975" s="1" t="s">
        <v>44574</v>
      </c>
      <c r="CA6975">
        <v>1</v>
      </c>
    </row>
    <row r="6976" spans="1:79" x14ac:dyDescent="0.35">
      <c r="A6976" s="1" t="s">
        <v>13899</v>
      </c>
      <c r="B6976" s="1" t="s">
        <v>13900</v>
      </c>
      <c r="C6976" s="1" t="s">
        <v>13901</v>
      </c>
      <c r="D6976" s="1" t="s">
        <v>13902</v>
      </c>
      <c r="E6976" s="1" t="s">
        <v>60034</v>
      </c>
      <c r="F6976">
        <v>1</v>
      </c>
      <c r="G6976" s="1" t="s">
        <v>13</v>
      </c>
      <c r="H6976">
        <v>7</v>
      </c>
      <c r="I6976" s="1" t="s">
        <v>55376</v>
      </c>
      <c r="J6976">
        <v>99</v>
      </c>
      <c r="K6976" s="1" t="s">
        <v>55377</v>
      </c>
      <c r="L6976">
        <v>8</v>
      </c>
      <c r="M6976" s="1" t="s">
        <v>14</v>
      </c>
      <c r="N6976">
        <v>62</v>
      </c>
      <c r="O6976" s="1" t="s">
        <v>15</v>
      </c>
      <c r="P6976">
        <v>999</v>
      </c>
      <c r="Q6976" s="1" t="s">
        <v>16</v>
      </c>
      <c r="R6976">
        <v>915</v>
      </c>
      <c r="S6976" s="1" t="s">
        <v>46635</v>
      </c>
      <c r="T6976">
        <v>51500</v>
      </c>
      <c r="U6976">
        <v>51500</v>
      </c>
      <c r="W6976">
        <v>36050</v>
      </c>
      <c r="Y6976">
        <v>15450</v>
      </c>
      <c r="AC6976">
        <v>97000</v>
      </c>
      <c r="AD6976">
        <v>103000</v>
      </c>
      <c r="AE6976">
        <v>0</v>
      </c>
      <c r="AF6976">
        <v>0</v>
      </c>
      <c r="AG6976">
        <v>51500</v>
      </c>
      <c r="AH6976">
        <v>51500</v>
      </c>
      <c r="AM6976">
        <v>36050</v>
      </c>
      <c r="AP6976">
        <v>15450</v>
      </c>
      <c r="AU6976">
        <v>97000</v>
      </c>
      <c r="AV6976">
        <v>103000</v>
      </c>
      <c r="AW6976">
        <v>103000</v>
      </c>
      <c r="AX6976">
        <v>103000</v>
      </c>
      <c r="BC6976">
        <v>0</v>
      </c>
      <c r="BD6976">
        <v>20201204</v>
      </c>
      <c r="BE6976">
        <v>2020</v>
      </c>
      <c r="BF6976">
        <v>20211231</v>
      </c>
      <c r="BG6976">
        <v>2021</v>
      </c>
      <c r="BH6976">
        <v>2021</v>
      </c>
      <c r="BI6976">
        <v>20211204</v>
      </c>
      <c r="BJ6976">
        <v>2021</v>
      </c>
      <c r="BK6976" s="1" t="s">
        <v>29</v>
      </c>
      <c r="BL6976" s="1" t="s">
        <v>17</v>
      </c>
      <c r="BM6976" s="1" t="s">
        <v>55369</v>
      </c>
      <c r="BN6976" s="1" t="s">
        <v>55385</v>
      </c>
      <c r="BO6976" s="1" t="s">
        <v>13899</v>
      </c>
      <c r="BP6976">
        <v>9</v>
      </c>
      <c r="BQ6976" s="1" t="e" vm="16">
        <v>#VALUE!</v>
      </c>
      <c r="BR6976">
        <v>48</v>
      </c>
      <c r="BS6976" s="1" t="s">
        <v>46635</v>
      </c>
      <c r="BT6976">
        <v>43</v>
      </c>
      <c r="BU6976" s="1" t="s">
        <v>46925</v>
      </c>
      <c r="BV6976">
        <v>915</v>
      </c>
      <c r="BW6976" s="1" t="s">
        <v>46635</v>
      </c>
      <c r="BX6976" s="1" t="s">
        <v>48639</v>
      </c>
      <c r="BY6976">
        <v>50019</v>
      </c>
      <c r="BZ6976" s="1" t="s">
        <v>44574</v>
      </c>
      <c r="CA6976">
        <v>1</v>
      </c>
    </row>
    <row r="6977" spans="1:79" x14ac:dyDescent="0.35">
      <c r="A6977" s="1" t="s">
        <v>12277</v>
      </c>
      <c r="B6977" s="1" t="s">
        <v>12278</v>
      </c>
      <c r="C6977" s="1" t="s">
        <v>12279</v>
      </c>
      <c r="D6977" s="1" t="s">
        <v>12280</v>
      </c>
      <c r="E6977" s="1" t="s">
        <v>59525</v>
      </c>
      <c r="F6977">
        <v>1</v>
      </c>
      <c r="G6977" s="1" t="s">
        <v>13</v>
      </c>
      <c r="H6977">
        <v>7</v>
      </c>
      <c r="I6977" s="1" t="s">
        <v>55376</v>
      </c>
      <c r="J6977">
        <v>99</v>
      </c>
      <c r="K6977" s="1" t="s">
        <v>55377</v>
      </c>
      <c r="L6977">
        <v>8</v>
      </c>
      <c r="M6977" s="1" t="s">
        <v>14</v>
      </c>
      <c r="N6977">
        <v>62</v>
      </c>
      <c r="O6977" s="1" t="s">
        <v>15</v>
      </c>
      <c r="P6977">
        <v>999</v>
      </c>
      <c r="Q6977" s="1" t="s">
        <v>16</v>
      </c>
      <c r="R6977">
        <v>930</v>
      </c>
      <c r="S6977" s="1" t="s">
        <v>47252</v>
      </c>
      <c r="T6977">
        <v>59640</v>
      </c>
      <c r="U6977">
        <v>59640</v>
      </c>
      <c r="W6977">
        <v>41748</v>
      </c>
      <c r="Y6977">
        <v>17892</v>
      </c>
      <c r="AC6977">
        <v>79520</v>
      </c>
      <c r="AD6977">
        <v>119280</v>
      </c>
      <c r="AE6977">
        <v>0</v>
      </c>
      <c r="AF6977">
        <v>0</v>
      </c>
      <c r="AG6977">
        <v>59640</v>
      </c>
      <c r="AH6977">
        <v>59640</v>
      </c>
      <c r="AM6977">
        <v>41748</v>
      </c>
      <c r="AP6977">
        <v>17892</v>
      </c>
      <c r="AU6977">
        <v>79520</v>
      </c>
      <c r="AV6977">
        <v>119280</v>
      </c>
      <c r="AW6977">
        <v>119280</v>
      </c>
      <c r="AX6977">
        <v>119280</v>
      </c>
      <c r="BC6977">
        <v>0</v>
      </c>
      <c r="BD6977">
        <v>20201204</v>
      </c>
      <c r="BE6977">
        <v>2020</v>
      </c>
      <c r="BF6977">
        <v>20211231</v>
      </c>
      <c r="BG6977">
        <v>2021</v>
      </c>
      <c r="BH6977">
        <v>2021</v>
      </c>
      <c r="BI6977">
        <v>20211204</v>
      </c>
      <c r="BJ6977">
        <v>2021</v>
      </c>
      <c r="BK6977" s="1" t="s">
        <v>29</v>
      </c>
      <c r="BL6977" s="1" t="s">
        <v>17</v>
      </c>
      <c r="BM6977" s="1" t="s">
        <v>55369</v>
      </c>
      <c r="BN6977" s="1" t="s">
        <v>55385</v>
      </c>
      <c r="BO6977" s="1" t="s">
        <v>12277</v>
      </c>
      <c r="BP6977">
        <v>9</v>
      </c>
      <c r="BQ6977" s="1" t="e" vm="16">
        <v>#VALUE!</v>
      </c>
      <c r="BR6977">
        <v>51</v>
      </c>
      <c r="BS6977" s="1" t="s">
        <v>44766</v>
      </c>
      <c r="BT6977">
        <v>8</v>
      </c>
      <c r="BU6977" s="1" t="s">
        <v>48640</v>
      </c>
      <c r="BV6977">
        <v>930</v>
      </c>
      <c r="BW6977" s="1" t="s">
        <v>47252</v>
      </c>
      <c r="BX6977" s="1" t="s">
        <v>48641</v>
      </c>
      <c r="BY6977">
        <v>52016</v>
      </c>
      <c r="BZ6977" s="1" t="s">
        <v>44574</v>
      </c>
      <c r="CA6977">
        <v>1</v>
      </c>
    </row>
    <row r="6978" spans="1:79" x14ac:dyDescent="0.35">
      <c r="A6978" s="1" t="s">
        <v>16611</v>
      </c>
      <c r="B6978" s="1" t="s">
        <v>16612</v>
      </c>
      <c r="C6978" s="1" t="s">
        <v>16613</v>
      </c>
      <c r="D6978" s="1" t="s">
        <v>16614</v>
      </c>
      <c r="E6978" s="1" t="s">
        <v>60827</v>
      </c>
      <c r="F6978">
        <v>1</v>
      </c>
      <c r="G6978" s="1" t="s">
        <v>13</v>
      </c>
      <c r="H6978">
        <v>7</v>
      </c>
      <c r="I6978" s="1" t="s">
        <v>55376</v>
      </c>
      <c r="J6978">
        <v>99</v>
      </c>
      <c r="K6978" s="1" t="s">
        <v>55377</v>
      </c>
      <c r="L6978">
        <v>8</v>
      </c>
      <c r="M6978" s="1" t="s">
        <v>14</v>
      </c>
      <c r="N6978">
        <v>62</v>
      </c>
      <c r="O6978" s="1" t="s">
        <v>15</v>
      </c>
      <c r="P6978">
        <v>999</v>
      </c>
      <c r="Q6978" s="1" t="s">
        <v>16</v>
      </c>
      <c r="R6978">
        <v>942</v>
      </c>
      <c r="S6978" s="1" t="s">
        <v>47498</v>
      </c>
      <c r="T6978">
        <v>44650</v>
      </c>
      <c r="U6978">
        <v>44650</v>
      </c>
      <c r="W6978">
        <v>31255</v>
      </c>
      <c r="Y6978">
        <v>13395</v>
      </c>
      <c r="AC6978">
        <v>88700</v>
      </c>
      <c r="AD6978">
        <v>89300</v>
      </c>
      <c r="AE6978">
        <v>0</v>
      </c>
      <c r="AF6978">
        <v>0</v>
      </c>
      <c r="AG6978">
        <v>44650</v>
      </c>
      <c r="AH6978">
        <v>44650</v>
      </c>
      <c r="AM6978">
        <v>31255</v>
      </c>
      <c r="AP6978">
        <v>13395</v>
      </c>
      <c r="AU6978">
        <v>88700</v>
      </c>
      <c r="AV6978">
        <v>89300</v>
      </c>
      <c r="AW6978">
        <v>89300</v>
      </c>
      <c r="AX6978">
        <v>89300</v>
      </c>
      <c r="BC6978">
        <v>0</v>
      </c>
      <c r="BD6978">
        <v>20201204</v>
      </c>
      <c r="BE6978">
        <v>2020</v>
      </c>
      <c r="BF6978">
        <v>20211231</v>
      </c>
      <c r="BG6978">
        <v>2021</v>
      </c>
      <c r="BH6978">
        <v>2021</v>
      </c>
      <c r="BI6978">
        <v>20211204</v>
      </c>
      <c r="BJ6978">
        <v>2021</v>
      </c>
      <c r="BK6978" s="1" t="s">
        <v>29</v>
      </c>
      <c r="BL6978" s="1" t="s">
        <v>17</v>
      </c>
      <c r="BM6978" s="1" t="s">
        <v>55369</v>
      </c>
      <c r="BN6978" s="1" t="s">
        <v>55385</v>
      </c>
      <c r="BO6978" s="1" t="s">
        <v>16611</v>
      </c>
      <c r="BP6978">
        <v>9</v>
      </c>
      <c r="BQ6978" s="1" t="e" vm="16">
        <v>#VALUE!</v>
      </c>
      <c r="BR6978">
        <v>53</v>
      </c>
      <c r="BS6978" s="1" t="s">
        <v>46642</v>
      </c>
      <c r="BT6978">
        <v>9</v>
      </c>
      <c r="BU6978" s="1" t="s">
        <v>48642</v>
      </c>
      <c r="BV6978">
        <v>942</v>
      </c>
      <c r="BW6978" s="1" t="s">
        <v>47498</v>
      </c>
      <c r="BX6978" s="1" t="s">
        <v>48643</v>
      </c>
      <c r="BY6978">
        <v>58022</v>
      </c>
      <c r="BZ6978" s="1" t="s">
        <v>44574</v>
      </c>
      <c r="CA6978">
        <v>1</v>
      </c>
    </row>
    <row r="6979" spans="1:79" x14ac:dyDescent="0.35">
      <c r="A6979" s="1" t="s">
        <v>26878</v>
      </c>
      <c r="B6979" s="1" t="s">
        <v>26879</v>
      </c>
      <c r="C6979" s="1" t="s">
        <v>26880</v>
      </c>
      <c r="D6979" s="1" t="s">
        <v>26881</v>
      </c>
      <c r="E6979" s="1" t="s">
        <v>63805</v>
      </c>
      <c r="F6979">
        <v>1</v>
      </c>
      <c r="G6979" s="1" t="s">
        <v>13</v>
      </c>
      <c r="H6979">
        <v>7</v>
      </c>
      <c r="I6979" s="1" t="s">
        <v>55376</v>
      </c>
      <c r="J6979">
        <v>99</v>
      </c>
      <c r="K6979" s="1" t="s">
        <v>55377</v>
      </c>
      <c r="L6979">
        <v>8</v>
      </c>
      <c r="M6979" s="1" t="s">
        <v>14</v>
      </c>
      <c r="N6979">
        <v>62</v>
      </c>
      <c r="O6979" s="1" t="s">
        <v>15</v>
      </c>
      <c r="P6979">
        <v>999</v>
      </c>
      <c r="Q6979" s="1" t="s">
        <v>16</v>
      </c>
      <c r="R6979">
        <v>931</v>
      </c>
      <c r="S6979" s="1" t="s">
        <v>47235</v>
      </c>
      <c r="T6979">
        <v>20800</v>
      </c>
      <c r="U6979">
        <v>20800</v>
      </c>
      <c r="W6979">
        <v>14560</v>
      </c>
      <c r="Y6979">
        <v>6240</v>
      </c>
      <c r="AC6979">
        <v>62400</v>
      </c>
      <c r="AD6979">
        <v>41600</v>
      </c>
      <c r="AE6979">
        <v>0</v>
      </c>
      <c r="AF6979">
        <v>0</v>
      </c>
      <c r="AG6979">
        <v>20800</v>
      </c>
      <c r="AH6979">
        <v>20800</v>
      </c>
      <c r="AM6979">
        <v>14560</v>
      </c>
      <c r="AP6979">
        <v>6240</v>
      </c>
      <c r="AU6979">
        <v>62400</v>
      </c>
      <c r="AV6979">
        <v>41600</v>
      </c>
      <c r="AW6979">
        <v>41600</v>
      </c>
      <c r="AX6979">
        <v>41600</v>
      </c>
      <c r="BC6979">
        <v>0</v>
      </c>
      <c r="BD6979">
        <v>20201204</v>
      </c>
      <c r="BE6979">
        <v>2020</v>
      </c>
      <c r="BF6979">
        <v>20211231</v>
      </c>
      <c r="BG6979">
        <v>2021</v>
      </c>
      <c r="BH6979">
        <v>2021</v>
      </c>
      <c r="BI6979">
        <v>20211204</v>
      </c>
      <c r="BJ6979">
        <v>2021</v>
      </c>
      <c r="BK6979" s="1" t="s">
        <v>29</v>
      </c>
      <c r="BL6979" s="1" t="s">
        <v>17</v>
      </c>
      <c r="BM6979" s="1" t="s">
        <v>55369</v>
      </c>
      <c r="BN6979" s="1" t="s">
        <v>55385</v>
      </c>
      <c r="BO6979" s="1" t="s">
        <v>26878</v>
      </c>
      <c r="BP6979">
        <v>9</v>
      </c>
      <c r="BQ6979" s="1" t="e" vm="16">
        <v>#VALUE!</v>
      </c>
      <c r="BR6979">
        <v>51</v>
      </c>
      <c r="BS6979" s="1" t="s">
        <v>44766</v>
      </c>
      <c r="BT6979">
        <v>17</v>
      </c>
      <c r="BU6979" s="1" t="s">
        <v>47234</v>
      </c>
      <c r="BV6979">
        <v>931</v>
      </c>
      <c r="BW6979" s="1" t="s">
        <v>47235</v>
      </c>
      <c r="BX6979" s="1" t="s">
        <v>48644</v>
      </c>
      <c r="BY6979">
        <v>52042</v>
      </c>
      <c r="BZ6979" s="1" t="s">
        <v>44574</v>
      </c>
      <c r="CA6979">
        <v>0</v>
      </c>
    </row>
    <row r="6980" spans="1:79" x14ac:dyDescent="0.35">
      <c r="A6980" s="1" t="s">
        <v>25976</v>
      </c>
      <c r="B6980" s="1" t="s">
        <v>25977</v>
      </c>
      <c r="C6980" s="1" t="s">
        <v>25978</v>
      </c>
      <c r="D6980" s="1" t="s">
        <v>25979</v>
      </c>
      <c r="E6980" s="1" t="s">
        <v>63572</v>
      </c>
      <c r="F6980">
        <v>1</v>
      </c>
      <c r="G6980" s="1" t="s">
        <v>13</v>
      </c>
      <c r="H6980">
        <v>7</v>
      </c>
      <c r="I6980" s="1" t="s">
        <v>55376</v>
      </c>
      <c r="J6980">
        <v>99</v>
      </c>
      <c r="K6980" s="1" t="s">
        <v>55377</v>
      </c>
      <c r="L6980">
        <v>8</v>
      </c>
      <c r="M6980" s="1" t="s">
        <v>14</v>
      </c>
      <c r="N6980">
        <v>62</v>
      </c>
      <c r="O6980" s="1" t="s">
        <v>15</v>
      </c>
      <c r="P6980">
        <v>999</v>
      </c>
      <c r="Q6980" s="1" t="s">
        <v>16</v>
      </c>
      <c r="R6980">
        <v>940</v>
      </c>
      <c r="S6980" s="1" t="s">
        <v>46887</v>
      </c>
      <c r="T6980">
        <v>22400</v>
      </c>
      <c r="U6980">
        <v>22400</v>
      </c>
      <c r="W6980">
        <v>15680</v>
      </c>
      <c r="Y6980">
        <v>6720</v>
      </c>
      <c r="AC6980">
        <v>67200</v>
      </c>
      <c r="AD6980">
        <v>44800</v>
      </c>
      <c r="AE6980">
        <v>0</v>
      </c>
      <c r="AF6980">
        <v>0</v>
      </c>
      <c r="AG6980">
        <v>22400</v>
      </c>
      <c r="AH6980">
        <v>22400</v>
      </c>
      <c r="AM6980">
        <v>15680</v>
      </c>
      <c r="AP6980">
        <v>6720</v>
      </c>
      <c r="AU6980">
        <v>67200</v>
      </c>
      <c r="AV6980">
        <v>44800</v>
      </c>
      <c r="AW6980">
        <v>44800</v>
      </c>
      <c r="AX6980">
        <v>44800</v>
      </c>
      <c r="BC6980">
        <v>0</v>
      </c>
      <c r="BD6980">
        <v>20201204</v>
      </c>
      <c r="BE6980">
        <v>2020</v>
      </c>
      <c r="BF6980">
        <v>20211231</v>
      </c>
      <c r="BG6980">
        <v>2021</v>
      </c>
      <c r="BH6980">
        <v>2021</v>
      </c>
      <c r="BI6980">
        <v>20211204</v>
      </c>
      <c r="BJ6980">
        <v>2021</v>
      </c>
      <c r="BK6980" s="1" t="s">
        <v>29</v>
      </c>
      <c r="BL6980" s="1" t="s">
        <v>17</v>
      </c>
      <c r="BM6980" s="1" t="s">
        <v>55369</v>
      </c>
      <c r="BN6980" s="1" t="s">
        <v>55385</v>
      </c>
      <c r="BO6980" s="1" t="s">
        <v>25976</v>
      </c>
      <c r="BP6980">
        <v>9</v>
      </c>
      <c r="BQ6980" s="1" t="e" vm="16">
        <v>#VALUE!</v>
      </c>
      <c r="BR6980">
        <v>52</v>
      </c>
      <c r="BS6980" s="1" t="s">
        <v>46638</v>
      </c>
      <c r="BT6980">
        <v>35</v>
      </c>
      <c r="BU6980" s="1" t="s">
        <v>47058</v>
      </c>
      <c r="BV6980">
        <v>940</v>
      </c>
      <c r="BW6980" s="1" t="s">
        <v>46887</v>
      </c>
      <c r="BX6980" s="1" t="s">
        <v>48645</v>
      </c>
      <c r="BY6980">
        <v>53049</v>
      </c>
      <c r="BZ6980" s="1" t="s">
        <v>44574</v>
      </c>
      <c r="CA6980">
        <v>1</v>
      </c>
    </row>
    <row r="6981" spans="1:79" x14ac:dyDescent="0.35">
      <c r="A6981" s="1" t="s">
        <v>14290</v>
      </c>
      <c r="B6981" s="1" t="s">
        <v>14291</v>
      </c>
      <c r="C6981" s="1" t="s">
        <v>14292</v>
      </c>
      <c r="D6981" s="1" t="s">
        <v>14293</v>
      </c>
      <c r="E6981" s="1" t="s">
        <v>60148</v>
      </c>
      <c r="F6981">
        <v>1</v>
      </c>
      <c r="G6981" s="1" t="s">
        <v>13</v>
      </c>
      <c r="H6981">
        <v>7</v>
      </c>
      <c r="I6981" s="1" t="s">
        <v>55376</v>
      </c>
      <c r="J6981">
        <v>99</v>
      </c>
      <c r="K6981" s="1" t="s">
        <v>55377</v>
      </c>
      <c r="L6981">
        <v>8</v>
      </c>
      <c r="M6981" s="1" t="s">
        <v>14</v>
      </c>
      <c r="N6981">
        <v>62</v>
      </c>
      <c r="O6981" s="1" t="s">
        <v>15</v>
      </c>
      <c r="P6981">
        <v>999</v>
      </c>
      <c r="Q6981" s="1" t="s">
        <v>16</v>
      </c>
      <c r="R6981">
        <v>942</v>
      </c>
      <c r="S6981" s="1" t="s">
        <v>47498</v>
      </c>
      <c r="T6981">
        <v>50125</v>
      </c>
      <c r="U6981">
        <v>50125</v>
      </c>
      <c r="W6981">
        <v>35087.5</v>
      </c>
      <c r="Y6981">
        <v>15037.5</v>
      </c>
      <c r="AC6981">
        <v>99750</v>
      </c>
      <c r="AD6981">
        <v>100250</v>
      </c>
      <c r="AE6981">
        <v>0</v>
      </c>
      <c r="AF6981">
        <v>0</v>
      </c>
      <c r="AG6981">
        <v>50125</v>
      </c>
      <c r="AH6981">
        <v>50125</v>
      </c>
      <c r="AM6981">
        <v>35087.5</v>
      </c>
      <c r="AP6981">
        <v>15037.5</v>
      </c>
      <c r="AU6981">
        <v>99750</v>
      </c>
      <c r="AV6981">
        <v>100250</v>
      </c>
      <c r="AW6981">
        <v>100250</v>
      </c>
      <c r="AX6981">
        <v>100250</v>
      </c>
      <c r="BC6981">
        <v>0</v>
      </c>
      <c r="BD6981">
        <v>20201204</v>
      </c>
      <c r="BE6981">
        <v>2020</v>
      </c>
      <c r="BF6981">
        <v>20211231</v>
      </c>
      <c r="BG6981">
        <v>2021</v>
      </c>
      <c r="BH6981">
        <v>2021</v>
      </c>
      <c r="BI6981">
        <v>20211204</v>
      </c>
      <c r="BJ6981">
        <v>2021</v>
      </c>
      <c r="BK6981" s="1" t="s">
        <v>29</v>
      </c>
      <c r="BL6981" s="1" t="s">
        <v>17</v>
      </c>
      <c r="BM6981" s="1" t="s">
        <v>55369</v>
      </c>
      <c r="BN6981" s="1" t="s">
        <v>55385</v>
      </c>
      <c r="BO6981" s="1" t="s">
        <v>14290</v>
      </c>
      <c r="BP6981">
        <v>9</v>
      </c>
      <c r="BQ6981" s="1" t="e" vm="16">
        <v>#VALUE!</v>
      </c>
      <c r="BR6981">
        <v>53</v>
      </c>
      <c r="BS6981" s="1" t="s">
        <v>46642</v>
      </c>
      <c r="BT6981">
        <v>9</v>
      </c>
      <c r="BU6981" s="1" t="s">
        <v>48642</v>
      </c>
      <c r="BV6981">
        <v>942</v>
      </c>
      <c r="BW6981" s="1" t="s">
        <v>47498</v>
      </c>
      <c r="BX6981" s="1" t="s">
        <v>48646</v>
      </c>
      <c r="BY6981">
        <v>58022</v>
      </c>
      <c r="BZ6981" s="1" t="s">
        <v>44574</v>
      </c>
      <c r="CA6981">
        <v>1</v>
      </c>
    </row>
    <row r="6982" spans="1:79" x14ac:dyDescent="0.35">
      <c r="A6982" s="1" t="s">
        <v>14135</v>
      </c>
      <c r="B6982" s="1" t="s">
        <v>14136</v>
      </c>
      <c r="C6982" s="1" t="s">
        <v>14137</v>
      </c>
      <c r="D6982" s="1" t="s">
        <v>14138</v>
      </c>
      <c r="E6982" s="1" t="s">
        <v>60105</v>
      </c>
      <c r="F6982">
        <v>1</v>
      </c>
      <c r="G6982" s="1" t="s">
        <v>13</v>
      </c>
      <c r="H6982">
        <v>7</v>
      </c>
      <c r="I6982" s="1" t="s">
        <v>55376</v>
      </c>
      <c r="J6982">
        <v>99</v>
      </c>
      <c r="K6982" s="1" t="s">
        <v>55377</v>
      </c>
      <c r="L6982">
        <v>8</v>
      </c>
      <c r="M6982" s="1" t="s">
        <v>14</v>
      </c>
      <c r="N6982">
        <v>62</v>
      </c>
      <c r="O6982" s="1" t="s">
        <v>15</v>
      </c>
      <c r="P6982">
        <v>999</v>
      </c>
      <c r="Q6982" s="1" t="s">
        <v>16</v>
      </c>
      <c r="R6982">
        <v>936</v>
      </c>
      <c r="S6982" s="1" t="s">
        <v>47135</v>
      </c>
      <c r="T6982">
        <v>50576.73</v>
      </c>
      <c r="U6982">
        <v>50576.73</v>
      </c>
      <c r="W6982">
        <v>35403.71</v>
      </c>
      <c r="Y6982">
        <v>15173.01</v>
      </c>
      <c r="AC6982">
        <v>98084.55</v>
      </c>
      <c r="AD6982">
        <v>101153.45</v>
      </c>
      <c r="AE6982">
        <v>0</v>
      </c>
      <c r="AF6982">
        <v>0</v>
      </c>
      <c r="AG6982">
        <v>50576.73</v>
      </c>
      <c r="AH6982">
        <v>50576.73</v>
      </c>
      <c r="AM6982">
        <v>35403.71</v>
      </c>
      <c r="AP6982">
        <v>15173.01</v>
      </c>
      <c r="AU6982">
        <v>98084.55</v>
      </c>
      <c r="AV6982">
        <v>101153.45</v>
      </c>
      <c r="AW6982">
        <v>101153.45</v>
      </c>
      <c r="AX6982">
        <v>101153.45</v>
      </c>
      <c r="BC6982">
        <v>0</v>
      </c>
      <c r="BD6982">
        <v>20201204</v>
      </c>
      <c r="BE6982">
        <v>2020</v>
      </c>
      <c r="BF6982">
        <v>20211231</v>
      </c>
      <c r="BG6982">
        <v>2021</v>
      </c>
      <c r="BH6982">
        <v>2021</v>
      </c>
      <c r="BI6982">
        <v>20211204</v>
      </c>
      <c r="BJ6982">
        <v>2021</v>
      </c>
      <c r="BK6982" s="1" t="s">
        <v>29</v>
      </c>
      <c r="BL6982" s="1" t="s">
        <v>17</v>
      </c>
      <c r="BM6982" s="1" t="s">
        <v>55369</v>
      </c>
      <c r="BN6982" s="1" t="s">
        <v>55385</v>
      </c>
      <c r="BO6982" s="1" t="s">
        <v>14135</v>
      </c>
      <c r="BP6982">
        <v>9</v>
      </c>
      <c r="BQ6982" s="1" t="e" vm="16">
        <v>#VALUE!</v>
      </c>
      <c r="BR6982">
        <v>52</v>
      </c>
      <c r="BS6982" s="1" t="s">
        <v>46638</v>
      </c>
      <c r="BT6982">
        <v>15</v>
      </c>
      <c r="BU6982" s="1" t="s">
        <v>47134</v>
      </c>
      <c r="BV6982">
        <v>936</v>
      </c>
      <c r="BW6982" s="1" t="s">
        <v>47135</v>
      </c>
      <c r="BX6982" s="1" t="s">
        <v>48647</v>
      </c>
      <c r="BY6982">
        <v>53045</v>
      </c>
      <c r="BZ6982" s="1" t="s">
        <v>44574</v>
      </c>
      <c r="CA6982">
        <v>1</v>
      </c>
    </row>
    <row r="6983" spans="1:79" x14ac:dyDescent="0.35">
      <c r="A6983" s="1" t="s">
        <v>13344</v>
      </c>
      <c r="B6983" s="1" t="s">
        <v>13345</v>
      </c>
      <c r="C6983" s="1" t="s">
        <v>13346</v>
      </c>
      <c r="D6983" s="1" t="s">
        <v>13347</v>
      </c>
      <c r="E6983" s="1" t="s">
        <v>59866</v>
      </c>
      <c r="F6983">
        <v>1</v>
      </c>
      <c r="G6983" s="1" t="s">
        <v>13</v>
      </c>
      <c r="H6983">
        <v>7</v>
      </c>
      <c r="I6983" s="1" t="s">
        <v>55376</v>
      </c>
      <c r="J6983">
        <v>99</v>
      </c>
      <c r="K6983" s="1" t="s">
        <v>55377</v>
      </c>
      <c r="L6983">
        <v>8</v>
      </c>
      <c r="M6983" s="1" t="s">
        <v>14</v>
      </c>
      <c r="N6983">
        <v>62</v>
      </c>
      <c r="O6983" s="1" t="s">
        <v>15</v>
      </c>
      <c r="P6983">
        <v>999</v>
      </c>
      <c r="Q6983" s="1" t="s">
        <v>16</v>
      </c>
      <c r="R6983">
        <v>910</v>
      </c>
      <c r="S6983" s="1" t="s">
        <v>46665</v>
      </c>
      <c r="T6983">
        <v>54550</v>
      </c>
      <c r="U6983">
        <v>54550</v>
      </c>
      <c r="W6983">
        <v>38185</v>
      </c>
      <c r="Y6983">
        <v>16365</v>
      </c>
      <c r="AC6983">
        <v>90900</v>
      </c>
      <c r="AD6983">
        <v>109100</v>
      </c>
      <c r="AE6983">
        <v>0</v>
      </c>
      <c r="AF6983">
        <v>0</v>
      </c>
      <c r="AG6983">
        <v>54550</v>
      </c>
      <c r="AH6983">
        <v>54550</v>
      </c>
      <c r="AM6983">
        <v>38185</v>
      </c>
      <c r="AP6983">
        <v>16365</v>
      </c>
      <c r="AU6983">
        <v>90900</v>
      </c>
      <c r="AV6983">
        <v>109100</v>
      </c>
      <c r="AW6983">
        <v>109100</v>
      </c>
      <c r="AX6983">
        <v>109100</v>
      </c>
      <c r="BC6983">
        <v>0</v>
      </c>
      <c r="BD6983">
        <v>20201204</v>
      </c>
      <c r="BE6983">
        <v>2020</v>
      </c>
      <c r="BF6983">
        <v>20211231</v>
      </c>
      <c r="BG6983">
        <v>2021</v>
      </c>
      <c r="BH6983">
        <v>2021</v>
      </c>
      <c r="BI6983">
        <v>20211204</v>
      </c>
      <c r="BJ6983">
        <v>2021</v>
      </c>
      <c r="BK6983" s="1" t="s">
        <v>29</v>
      </c>
      <c r="BL6983" s="1" t="s">
        <v>17</v>
      </c>
      <c r="BM6983" s="1" t="s">
        <v>55369</v>
      </c>
      <c r="BN6983" s="1" t="s">
        <v>55385</v>
      </c>
      <c r="BO6983" s="1" t="s">
        <v>13344</v>
      </c>
      <c r="BP6983">
        <v>9</v>
      </c>
      <c r="BQ6983" s="1" t="e" vm="16">
        <v>#VALUE!</v>
      </c>
      <c r="BR6983">
        <v>47</v>
      </c>
      <c r="BS6983" s="1" t="s">
        <v>46665</v>
      </c>
      <c r="BT6983">
        <v>14</v>
      </c>
      <c r="BU6983" s="1" t="s">
        <v>46666</v>
      </c>
      <c r="BV6983">
        <v>910</v>
      </c>
      <c r="BW6983" s="1" t="s">
        <v>46665</v>
      </c>
      <c r="BX6983" s="1" t="s">
        <v>48648</v>
      </c>
      <c r="BY6983">
        <v>51100</v>
      </c>
      <c r="BZ6983" s="1" t="s">
        <v>44574</v>
      </c>
      <c r="CA6983">
        <v>1</v>
      </c>
    </row>
    <row r="6984" spans="1:79" x14ac:dyDescent="0.35">
      <c r="A6984" s="1" t="s">
        <v>27496</v>
      </c>
      <c r="B6984" s="1" t="s">
        <v>27497</v>
      </c>
      <c r="C6984" s="1" t="s">
        <v>27498</v>
      </c>
      <c r="D6984" s="1" t="s">
        <v>27499</v>
      </c>
      <c r="E6984" s="1" t="s">
        <v>63978</v>
      </c>
      <c r="F6984">
        <v>1</v>
      </c>
      <c r="G6984" s="1" t="s">
        <v>13</v>
      </c>
      <c r="H6984">
        <v>7</v>
      </c>
      <c r="I6984" s="1" t="s">
        <v>55376</v>
      </c>
      <c r="J6984">
        <v>99</v>
      </c>
      <c r="K6984" s="1" t="s">
        <v>55377</v>
      </c>
      <c r="L6984">
        <v>8</v>
      </c>
      <c r="M6984" s="1" t="s">
        <v>14</v>
      </c>
      <c r="N6984">
        <v>62</v>
      </c>
      <c r="O6984" s="1" t="s">
        <v>15</v>
      </c>
      <c r="P6984">
        <v>999</v>
      </c>
      <c r="Q6984" s="1" t="s">
        <v>16</v>
      </c>
      <c r="R6984">
        <v>927</v>
      </c>
      <c r="S6984" s="1" t="s">
        <v>46650</v>
      </c>
      <c r="T6984">
        <v>19570</v>
      </c>
      <c r="U6984">
        <v>19570</v>
      </c>
      <c r="W6984">
        <v>13699</v>
      </c>
      <c r="Y6984">
        <v>5871</v>
      </c>
      <c r="AC6984">
        <v>58710</v>
      </c>
      <c r="AD6984">
        <v>39140</v>
      </c>
      <c r="AE6984">
        <v>0</v>
      </c>
      <c r="AF6984">
        <v>0</v>
      </c>
      <c r="AG6984">
        <v>19570</v>
      </c>
      <c r="AH6984">
        <v>19570</v>
      </c>
      <c r="AM6984">
        <v>13699</v>
      </c>
      <c r="AP6984">
        <v>5871</v>
      </c>
      <c r="AU6984">
        <v>58710</v>
      </c>
      <c r="AV6984">
        <v>39140</v>
      </c>
      <c r="AW6984">
        <v>39140</v>
      </c>
      <c r="AX6984">
        <v>39140</v>
      </c>
      <c r="BC6984">
        <v>0</v>
      </c>
      <c r="BD6984">
        <v>20200528</v>
      </c>
      <c r="BE6984">
        <v>2020</v>
      </c>
      <c r="BF6984">
        <v>20211204</v>
      </c>
      <c r="BG6984">
        <v>2021</v>
      </c>
      <c r="BH6984">
        <v>2021</v>
      </c>
      <c r="BI6984">
        <v>20211204</v>
      </c>
      <c r="BJ6984">
        <v>2021</v>
      </c>
      <c r="BK6984" s="1" t="s">
        <v>29</v>
      </c>
      <c r="BL6984" s="1" t="s">
        <v>17</v>
      </c>
      <c r="BM6984" s="1" t="s">
        <v>55369</v>
      </c>
      <c r="BN6984" s="1" t="s">
        <v>55370</v>
      </c>
      <c r="BO6984" s="1" t="s">
        <v>27496</v>
      </c>
      <c r="BP6984">
        <v>9</v>
      </c>
      <c r="BQ6984" s="1" t="e" vm="16">
        <v>#VALUE!</v>
      </c>
      <c r="BR6984">
        <v>50</v>
      </c>
      <c r="BS6984" s="1" t="s">
        <v>46645</v>
      </c>
      <c r="BT6984">
        <v>22</v>
      </c>
      <c r="BU6984" s="1" t="s">
        <v>47127</v>
      </c>
      <c r="BV6984">
        <v>927</v>
      </c>
      <c r="BW6984" s="1" t="s">
        <v>46650</v>
      </c>
      <c r="BX6984" s="1" t="s">
        <v>48650</v>
      </c>
      <c r="BY6984">
        <v>56020</v>
      </c>
      <c r="BZ6984" s="1" t="s">
        <v>44574</v>
      </c>
      <c r="CA6984">
        <v>1</v>
      </c>
    </row>
    <row r="6985" spans="1:79" x14ac:dyDescent="0.35">
      <c r="A6985" s="1" t="s">
        <v>12101</v>
      </c>
      <c r="B6985" s="1" t="s">
        <v>12102</v>
      </c>
      <c r="C6985" s="1" t="s">
        <v>12103</v>
      </c>
      <c r="D6985" s="1" t="s">
        <v>12104</v>
      </c>
      <c r="E6985" s="1" t="s">
        <v>59462</v>
      </c>
      <c r="F6985">
        <v>1</v>
      </c>
      <c r="G6985" s="1" t="s">
        <v>13</v>
      </c>
      <c r="H6985">
        <v>7</v>
      </c>
      <c r="I6985" s="1" t="s">
        <v>55376</v>
      </c>
      <c r="J6985">
        <v>99</v>
      </c>
      <c r="K6985" s="1" t="s">
        <v>55377</v>
      </c>
      <c r="L6985">
        <v>8</v>
      </c>
      <c r="M6985" s="1" t="s">
        <v>14</v>
      </c>
      <c r="N6985">
        <v>62</v>
      </c>
      <c r="O6985" s="1" t="s">
        <v>15</v>
      </c>
      <c r="P6985">
        <v>999</v>
      </c>
      <c r="Q6985" s="1" t="s">
        <v>16</v>
      </c>
      <c r="R6985">
        <v>927</v>
      </c>
      <c r="S6985" s="1" t="s">
        <v>46650</v>
      </c>
      <c r="T6985">
        <v>60000</v>
      </c>
      <c r="U6985">
        <v>60000</v>
      </c>
      <c r="W6985">
        <v>42000</v>
      </c>
      <c r="Y6985">
        <v>18000</v>
      </c>
      <c r="AC6985">
        <v>80000</v>
      </c>
      <c r="AD6985">
        <v>120000</v>
      </c>
      <c r="AE6985">
        <v>0</v>
      </c>
      <c r="AF6985">
        <v>0</v>
      </c>
      <c r="AG6985">
        <v>60000</v>
      </c>
      <c r="AH6985">
        <v>60000</v>
      </c>
      <c r="AM6985">
        <v>42000</v>
      </c>
      <c r="AP6985">
        <v>18000</v>
      </c>
      <c r="AU6985">
        <v>80000</v>
      </c>
      <c r="AV6985">
        <v>120000</v>
      </c>
      <c r="AW6985">
        <v>120000</v>
      </c>
      <c r="AX6985">
        <v>120000</v>
      </c>
      <c r="BC6985">
        <v>0</v>
      </c>
      <c r="BD6985">
        <v>20201204</v>
      </c>
      <c r="BE6985">
        <v>2020</v>
      </c>
      <c r="BF6985">
        <v>20211231</v>
      </c>
      <c r="BG6985">
        <v>2021</v>
      </c>
      <c r="BH6985">
        <v>2021</v>
      </c>
      <c r="BI6985">
        <v>20211204</v>
      </c>
      <c r="BJ6985">
        <v>2021</v>
      </c>
      <c r="BK6985" s="1" t="s">
        <v>29</v>
      </c>
      <c r="BL6985" s="1" t="s">
        <v>17</v>
      </c>
      <c r="BM6985" s="1" t="s">
        <v>55369</v>
      </c>
      <c r="BN6985" s="1" t="s">
        <v>55385</v>
      </c>
      <c r="BO6985" s="1" t="s">
        <v>12101</v>
      </c>
      <c r="BP6985">
        <v>9</v>
      </c>
      <c r="BQ6985" s="1" t="e" vm="16">
        <v>#VALUE!</v>
      </c>
      <c r="BR6985">
        <v>50</v>
      </c>
      <c r="BS6985" s="1" t="s">
        <v>46645</v>
      </c>
      <c r="BT6985">
        <v>33</v>
      </c>
      <c r="BU6985" s="1" t="s">
        <v>46649</v>
      </c>
      <c r="BV6985">
        <v>927</v>
      </c>
      <c r="BW6985" s="1" t="s">
        <v>46650</v>
      </c>
      <c r="BX6985" s="1" t="s">
        <v>48651</v>
      </c>
      <c r="BY6985">
        <v>56029</v>
      </c>
      <c r="BZ6985" s="1" t="s">
        <v>44574</v>
      </c>
      <c r="CA6985">
        <v>1</v>
      </c>
    </row>
    <row r="6986" spans="1:79" x14ac:dyDescent="0.35">
      <c r="A6986" s="1" t="s">
        <v>15646</v>
      </c>
      <c r="B6986" s="1" t="s">
        <v>15647</v>
      </c>
      <c r="C6986" s="1" t="s">
        <v>15648</v>
      </c>
      <c r="D6986" s="1" t="s">
        <v>15649</v>
      </c>
      <c r="E6986" s="1" t="s">
        <v>60538</v>
      </c>
      <c r="F6986">
        <v>1</v>
      </c>
      <c r="G6986" s="1" t="s">
        <v>13</v>
      </c>
      <c r="H6986">
        <v>7</v>
      </c>
      <c r="I6986" s="1" t="s">
        <v>55376</v>
      </c>
      <c r="J6986">
        <v>99</v>
      </c>
      <c r="K6986" s="1" t="s">
        <v>55377</v>
      </c>
      <c r="L6986">
        <v>8</v>
      </c>
      <c r="M6986" s="1" t="s">
        <v>14</v>
      </c>
      <c r="N6986">
        <v>62</v>
      </c>
      <c r="O6986" s="1" t="s">
        <v>15</v>
      </c>
      <c r="P6986">
        <v>999</v>
      </c>
      <c r="Q6986" s="1" t="s">
        <v>16</v>
      </c>
      <c r="R6986">
        <v>919</v>
      </c>
      <c r="S6986" s="1" t="s">
        <v>46658</v>
      </c>
      <c r="T6986">
        <v>48290</v>
      </c>
      <c r="U6986">
        <v>48290</v>
      </c>
      <c r="W6986">
        <v>33803</v>
      </c>
      <c r="Y6986">
        <v>14487</v>
      </c>
      <c r="AC6986">
        <v>96580</v>
      </c>
      <c r="AD6986">
        <v>96580</v>
      </c>
      <c r="AE6986">
        <v>0</v>
      </c>
      <c r="AF6986">
        <v>0</v>
      </c>
      <c r="AG6986">
        <v>48290</v>
      </c>
      <c r="AH6986">
        <v>48290</v>
      </c>
      <c r="AM6986">
        <v>33803</v>
      </c>
      <c r="AP6986">
        <v>14487</v>
      </c>
      <c r="AU6986">
        <v>96580</v>
      </c>
      <c r="AV6986">
        <v>96580</v>
      </c>
      <c r="AW6986">
        <v>96580</v>
      </c>
      <c r="AX6986">
        <v>96580</v>
      </c>
      <c r="BC6986">
        <v>0</v>
      </c>
      <c r="BD6986">
        <v>20201204</v>
      </c>
      <c r="BE6986">
        <v>2020</v>
      </c>
      <c r="BF6986">
        <v>20211231</v>
      </c>
      <c r="BG6986">
        <v>2021</v>
      </c>
      <c r="BH6986">
        <v>2021</v>
      </c>
      <c r="BI6986">
        <v>20211204</v>
      </c>
      <c r="BJ6986">
        <v>2021</v>
      </c>
      <c r="BK6986" s="1" t="s">
        <v>29</v>
      </c>
      <c r="BL6986" s="1" t="s">
        <v>17</v>
      </c>
      <c r="BM6986" s="1" t="s">
        <v>55369</v>
      </c>
      <c r="BN6986" s="1" t="s">
        <v>55385</v>
      </c>
      <c r="BO6986" s="1" t="s">
        <v>15646</v>
      </c>
      <c r="BP6986">
        <v>9</v>
      </c>
      <c r="BQ6986" s="1" t="e" vm="16">
        <v>#VALUE!</v>
      </c>
      <c r="BR6986">
        <v>49</v>
      </c>
      <c r="BS6986" s="1" t="s">
        <v>46658</v>
      </c>
      <c r="BT6986">
        <v>9</v>
      </c>
      <c r="BU6986" s="1" t="s">
        <v>46659</v>
      </c>
      <c r="BV6986">
        <v>919</v>
      </c>
      <c r="BW6986" s="1" t="s">
        <v>46658</v>
      </c>
      <c r="BX6986" s="1" t="s">
        <v>48652</v>
      </c>
      <c r="BY6986">
        <v>57125</v>
      </c>
      <c r="BZ6986" s="1" t="s">
        <v>44574</v>
      </c>
      <c r="CA6986">
        <v>1</v>
      </c>
    </row>
    <row r="6987" spans="1:79" x14ac:dyDescent="0.35">
      <c r="A6987" s="1" t="s">
        <v>9527</v>
      </c>
      <c r="B6987" s="1" t="s">
        <v>9528</v>
      </c>
      <c r="C6987" s="1" t="s">
        <v>9529</v>
      </c>
      <c r="D6987" s="1" t="s">
        <v>9530</v>
      </c>
      <c r="E6987" s="1" t="s">
        <v>58580</v>
      </c>
      <c r="F6987">
        <v>1</v>
      </c>
      <c r="G6987" s="1" t="s">
        <v>13</v>
      </c>
      <c r="H6987">
        <v>7</v>
      </c>
      <c r="I6987" s="1" t="s">
        <v>55376</v>
      </c>
      <c r="J6987">
        <v>4</v>
      </c>
      <c r="K6987" s="1" t="s">
        <v>55498</v>
      </c>
      <c r="L6987">
        <v>9</v>
      </c>
      <c r="M6987" s="1" t="s">
        <v>26</v>
      </c>
      <c r="N6987">
        <v>21</v>
      </c>
      <c r="O6987" s="1" t="s">
        <v>1134</v>
      </c>
      <c r="P6987">
        <v>229</v>
      </c>
      <c r="Q6987" s="1" t="s">
        <v>1135</v>
      </c>
      <c r="R6987">
        <v>932</v>
      </c>
      <c r="S6987" s="1" t="s">
        <v>44768</v>
      </c>
      <c r="T6987">
        <v>79938.7</v>
      </c>
      <c r="U6987">
        <v>79938.7</v>
      </c>
      <c r="W6987">
        <v>55957.09</v>
      </c>
      <c r="Y6987">
        <v>23981.61</v>
      </c>
      <c r="AC6987">
        <v>239816.1</v>
      </c>
      <c r="AD6987">
        <v>159877.4</v>
      </c>
      <c r="AE6987">
        <v>0</v>
      </c>
      <c r="AF6987">
        <v>0</v>
      </c>
      <c r="AG6987">
        <v>79938.7</v>
      </c>
      <c r="AH6987">
        <v>79938.7</v>
      </c>
      <c r="AM6987">
        <v>55957.09</v>
      </c>
      <c r="AP6987">
        <v>23981.61</v>
      </c>
      <c r="AU6987">
        <v>239816.1</v>
      </c>
      <c r="AV6987">
        <v>159877.4</v>
      </c>
      <c r="AW6987">
        <v>159877.4</v>
      </c>
      <c r="AX6987">
        <v>159877.4</v>
      </c>
      <c r="AZ6987">
        <v>68362</v>
      </c>
      <c r="BA6987">
        <v>68362</v>
      </c>
      <c r="BB6987">
        <v>0</v>
      </c>
      <c r="BC6987">
        <v>170905</v>
      </c>
      <c r="BD6987">
        <v>20180301</v>
      </c>
      <c r="BE6987">
        <v>2018</v>
      </c>
      <c r="BF6987">
        <v>20200629</v>
      </c>
      <c r="BG6987">
        <v>2020</v>
      </c>
      <c r="BH6987">
        <v>2020</v>
      </c>
      <c r="BI6987">
        <v>20200629</v>
      </c>
      <c r="BJ6987">
        <v>2020</v>
      </c>
      <c r="BK6987" s="1" t="s">
        <v>17</v>
      </c>
      <c r="BL6987" s="1" t="s">
        <v>17</v>
      </c>
      <c r="BM6987" s="1" t="s">
        <v>55369</v>
      </c>
      <c r="BN6987" s="1" t="s">
        <v>55370</v>
      </c>
      <c r="BO6987" s="1" t="s">
        <v>9527</v>
      </c>
      <c r="BP6987">
        <v>9</v>
      </c>
      <c r="BQ6987" s="1" t="e" vm="16">
        <v>#VALUE!</v>
      </c>
      <c r="BR6987">
        <v>51</v>
      </c>
      <c r="BS6987" s="1" t="s">
        <v>44766</v>
      </c>
      <c r="BT6987">
        <v>39</v>
      </c>
      <c r="BU6987" s="1" t="s">
        <v>44767</v>
      </c>
      <c r="BV6987">
        <v>932</v>
      </c>
      <c r="BW6987" s="1" t="s">
        <v>44768</v>
      </c>
      <c r="BX6987" s="1" t="s">
        <v>49984</v>
      </c>
      <c r="BY6987">
        <v>52028</v>
      </c>
      <c r="BZ6987" s="1" t="s">
        <v>44574</v>
      </c>
      <c r="CA6987">
        <v>1</v>
      </c>
    </row>
    <row r="6988" spans="1:79" x14ac:dyDescent="0.35">
      <c r="A6988" s="1" t="s">
        <v>16294</v>
      </c>
      <c r="B6988" s="1" t="s">
        <v>16295</v>
      </c>
      <c r="C6988" s="1" t="s">
        <v>16296</v>
      </c>
      <c r="D6988" s="1" t="s">
        <v>16297</v>
      </c>
      <c r="E6988" s="1" t="s">
        <v>60734</v>
      </c>
      <c r="F6988">
        <v>1</v>
      </c>
      <c r="G6988" s="1" t="s">
        <v>13</v>
      </c>
      <c r="H6988">
        <v>7</v>
      </c>
      <c r="I6988" s="1" t="s">
        <v>55376</v>
      </c>
      <c r="J6988">
        <v>99</v>
      </c>
      <c r="K6988" s="1" t="s">
        <v>55377</v>
      </c>
      <c r="L6988">
        <v>8</v>
      </c>
      <c r="M6988" s="1" t="s">
        <v>14</v>
      </c>
      <c r="N6988">
        <v>62</v>
      </c>
      <c r="O6988" s="1" t="s">
        <v>15</v>
      </c>
      <c r="P6988">
        <v>999</v>
      </c>
      <c r="Q6988" s="1" t="s">
        <v>16</v>
      </c>
      <c r="R6988">
        <v>915</v>
      </c>
      <c r="S6988" s="1" t="s">
        <v>46635</v>
      </c>
      <c r="T6988">
        <v>45500</v>
      </c>
      <c r="U6988">
        <v>45500</v>
      </c>
      <c r="W6988">
        <v>31850</v>
      </c>
      <c r="Y6988">
        <v>13650</v>
      </c>
      <c r="AC6988">
        <v>109000</v>
      </c>
      <c r="AD6988">
        <v>91000</v>
      </c>
      <c r="AE6988">
        <v>0</v>
      </c>
      <c r="AF6988">
        <v>0</v>
      </c>
      <c r="AG6988">
        <v>45500</v>
      </c>
      <c r="AH6988">
        <v>45500</v>
      </c>
      <c r="AM6988">
        <v>31850</v>
      </c>
      <c r="AP6988">
        <v>13650</v>
      </c>
      <c r="AU6988">
        <v>109000</v>
      </c>
      <c r="AV6988">
        <v>91000</v>
      </c>
      <c r="AW6988">
        <v>91000</v>
      </c>
      <c r="AX6988">
        <v>91000</v>
      </c>
      <c r="BC6988">
        <v>0</v>
      </c>
      <c r="BD6988">
        <v>20201204</v>
      </c>
      <c r="BE6988">
        <v>2020</v>
      </c>
      <c r="BF6988">
        <v>20211231</v>
      </c>
      <c r="BG6988">
        <v>2021</v>
      </c>
      <c r="BH6988">
        <v>2021</v>
      </c>
      <c r="BI6988">
        <v>20211204</v>
      </c>
      <c r="BJ6988">
        <v>2021</v>
      </c>
      <c r="BK6988" s="1" t="s">
        <v>29</v>
      </c>
      <c r="BL6988" s="1" t="s">
        <v>17</v>
      </c>
      <c r="BM6988" s="1" t="s">
        <v>55369</v>
      </c>
      <c r="BN6988" s="1" t="s">
        <v>55385</v>
      </c>
      <c r="BO6988" s="1" t="s">
        <v>16294</v>
      </c>
      <c r="BP6988">
        <v>9</v>
      </c>
      <c r="BQ6988" s="1" t="e" vm="16">
        <v>#VALUE!</v>
      </c>
      <c r="BR6988">
        <v>48</v>
      </c>
      <c r="BS6988" s="1" t="s">
        <v>46635</v>
      </c>
      <c r="BT6988">
        <v>41</v>
      </c>
      <c r="BU6988" s="1" t="s">
        <v>46848</v>
      </c>
      <c r="BV6988">
        <v>915</v>
      </c>
      <c r="BW6988" s="1" t="s">
        <v>46635</v>
      </c>
      <c r="BX6988" s="1" t="s">
        <v>48653</v>
      </c>
      <c r="BY6988">
        <v>50018</v>
      </c>
      <c r="BZ6988" s="1" t="s">
        <v>44574</v>
      </c>
      <c r="CA6988">
        <v>1</v>
      </c>
    </row>
    <row r="6989" spans="1:79" x14ac:dyDescent="0.35">
      <c r="A6989" s="1" t="s">
        <v>9535</v>
      </c>
      <c r="B6989" s="1" t="s">
        <v>9536</v>
      </c>
      <c r="C6989" s="1" t="s">
        <v>1098</v>
      </c>
      <c r="D6989" s="1" t="s">
        <v>1098</v>
      </c>
      <c r="E6989" s="1" t="s">
        <v>58582</v>
      </c>
      <c r="F6989">
        <v>1</v>
      </c>
      <c r="G6989" s="1" t="s">
        <v>13</v>
      </c>
      <c r="H6989">
        <v>7</v>
      </c>
      <c r="I6989" s="1" t="s">
        <v>55376</v>
      </c>
      <c r="J6989">
        <v>20</v>
      </c>
      <c r="K6989" s="1" t="s">
        <v>55426</v>
      </c>
      <c r="L6989">
        <v>8</v>
      </c>
      <c r="M6989" s="1" t="s">
        <v>14</v>
      </c>
      <c r="N6989">
        <v>61</v>
      </c>
      <c r="O6989" s="1" t="s">
        <v>77</v>
      </c>
      <c r="P6989">
        <v>620</v>
      </c>
      <c r="Q6989" s="1" t="s">
        <v>78</v>
      </c>
      <c r="R6989">
        <v>926</v>
      </c>
      <c r="S6989" s="1" t="s">
        <v>46714</v>
      </c>
      <c r="T6989">
        <v>127840</v>
      </c>
      <c r="U6989">
        <v>127840</v>
      </c>
      <c r="W6989">
        <v>31960</v>
      </c>
      <c r="AC6989">
        <v>169200</v>
      </c>
      <c r="AD6989">
        <v>159800</v>
      </c>
      <c r="AE6989">
        <v>0</v>
      </c>
      <c r="AF6989">
        <v>0</v>
      </c>
      <c r="AG6989">
        <v>127840</v>
      </c>
      <c r="AH6989">
        <v>127840</v>
      </c>
      <c r="AM6989">
        <v>31960</v>
      </c>
      <c r="AU6989">
        <v>169200</v>
      </c>
      <c r="AV6989">
        <v>159800</v>
      </c>
      <c r="AW6989">
        <v>159800</v>
      </c>
      <c r="AX6989">
        <v>159800</v>
      </c>
      <c r="AZ6989">
        <v>82250</v>
      </c>
      <c r="BA6989">
        <v>82250</v>
      </c>
      <c r="BB6989">
        <v>0</v>
      </c>
      <c r="BC6989">
        <v>82250</v>
      </c>
      <c r="BD6989">
        <v>20180601</v>
      </c>
      <c r="BE6989">
        <v>2018</v>
      </c>
      <c r="BF6989">
        <v>20201201</v>
      </c>
      <c r="BG6989">
        <v>2020</v>
      </c>
      <c r="BK6989" s="1" t="s">
        <v>17</v>
      </c>
      <c r="BL6989" s="1" t="s">
        <v>17</v>
      </c>
      <c r="BM6989" s="1" t="s">
        <v>55369</v>
      </c>
      <c r="BN6989" s="1" t="s">
        <v>55370</v>
      </c>
      <c r="BO6989" s="1" t="s">
        <v>9535</v>
      </c>
      <c r="BP6989">
        <v>9</v>
      </c>
      <c r="BQ6989" s="1" t="e" vm="16">
        <v>#VALUE!</v>
      </c>
      <c r="BR6989">
        <v>50</v>
      </c>
      <c r="BS6989" s="1" t="s">
        <v>46645</v>
      </c>
      <c r="BT6989">
        <v>29</v>
      </c>
      <c r="BU6989" s="1" t="s">
        <v>46720</v>
      </c>
      <c r="BV6989">
        <v>926</v>
      </c>
      <c r="BW6989" s="1" t="s">
        <v>46714</v>
      </c>
      <c r="BX6989" s="1" t="s">
        <v>53349</v>
      </c>
      <c r="BY6989">
        <v>56025</v>
      </c>
      <c r="BZ6989" s="1" t="s">
        <v>44574</v>
      </c>
      <c r="CA6989">
        <v>1</v>
      </c>
    </row>
    <row r="6990" spans="1:79" x14ac:dyDescent="0.35">
      <c r="A6990" s="1" t="s">
        <v>24503</v>
      </c>
      <c r="B6990" s="1" t="s">
        <v>24504</v>
      </c>
      <c r="C6990" s="1" t="s">
        <v>24505</v>
      </c>
      <c r="D6990" s="1" t="s">
        <v>24506</v>
      </c>
      <c r="E6990" s="1" t="s">
        <v>63167</v>
      </c>
      <c r="F6990">
        <v>1</v>
      </c>
      <c r="G6990" s="1" t="s">
        <v>13</v>
      </c>
      <c r="H6990">
        <v>7</v>
      </c>
      <c r="I6990" s="1" t="s">
        <v>55376</v>
      </c>
      <c r="J6990">
        <v>99</v>
      </c>
      <c r="K6990" s="1" t="s">
        <v>55377</v>
      </c>
      <c r="L6990">
        <v>8</v>
      </c>
      <c r="M6990" s="1" t="s">
        <v>14</v>
      </c>
      <c r="N6990">
        <v>62</v>
      </c>
      <c r="O6990" s="1" t="s">
        <v>15</v>
      </c>
      <c r="P6990">
        <v>999</v>
      </c>
      <c r="Q6990" s="1" t="s">
        <v>16</v>
      </c>
      <c r="R6990">
        <v>948</v>
      </c>
      <c r="S6990" s="1" t="s">
        <v>46654</v>
      </c>
      <c r="T6990">
        <v>25124.83</v>
      </c>
      <c r="U6990">
        <v>25124.83</v>
      </c>
      <c r="W6990">
        <v>17587.38</v>
      </c>
      <c r="Y6990">
        <v>7537.45</v>
      </c>
      <c r="AC6990">
        <v>50162.73</v>
      </c>
      <c r="AD6990">
        <v>50249.66</v>
      </c>
      <c r="AE6990">
        <v>0</v>
      </c>
      <c r="AF6990">
        <v>0</v>
      </c>
      <c r="AG6990">
        <v>25124.83</v>
      </c>
      <c r="AH6990">
        <v>25124.83</v>
      </c>
      <c r="AM6990">
        <v>17587.38</v>
      </c>
      <c r="AP6990">
        <v>7537.45</v>
      </c>
      <c r="AU6990">
        <v>50162.73</v>
      </c>
      <c r="AV6990">
        <v>50249.66</v>
      </c>
      <c r="AW6990">
        <v>50249.66</v>
      </c>
      <c r="AX6990">
        <v>50249.66</v>
      </c>
      <c r="BC6990">
        <v>0</v>
      </c>
      <c r="BD6990">
        <v>20201204</v>
      </c>
      <c r="BE6990">
        <v>2020</v>
      </c>
      <c r="BF6990">
        <v>20211231</v>
      </c>
      <c r="BG6990">
        <v>2021</v>
      </c>
      <c r="BH6990">
        <v>2021</v>
      </c>
      <c r="BI6990">
        <v>20211204</v>
      </c>
      <c r="BJ6990">
        <v>2021</v>
      </c>
      <c r="BK6990" s="1" t="s">
        <v>29</v>
      </c>
      <c r="BL6990" s="1" t="s">
        <v>17</v>
      </c>
      <c r="BM6990" s="1" t="s">
        <v>55369</v>
      </c>
      <c r="BN6990" s="1" t="s">
        <v>55385</v>
      </c>
      <c r="BO6990" s="1" t="s">
        <v>24503</v>
      </c>
      <c r="BP6990">
        <v>9</v>
      </c>
      <c r="BQ6990" s="1" t="e" vm="16">
        <v>#VALUE!</v>
      </c>
      <c r="BR6990">
        <v>100</v>
      </c>
      <c r="BS6990" s="1" t="s">
        <v>46654</v>
      </c>
      <c r="BT6990">
        <v>4</v>
      </c>
      <c r="BU6990" s="1" t="s">
        <v>47161</v>
      </c>
      <c r="BV6990">
        <v>948</v>
      </c>
      <c r="BW6990" s="1" t="s">
        <v>46654</v>
      </c>
      <c r="BX6990" s="1" t="s">
        <v>48655</v>
      </c>
      <c r="BY6990">
        <v>59016</v>
      </c>
      <c r="BZ6990" s="1" t="s">
        <v>44574</v>
      </c>
      <c r="CA6990">
        <v>1</v>
      </c>
    </row>
    <row r="6991" spans="1:79" x14ac:dyDescent="0.35">
      <c r="A6991" s="1" t="s">
        <v>26472</v>
      </c>
      <c r="B6991" s="1" t="s">
        <v>26473</v>
      </c>
      <c r="C6991" s="1" t="s">
        <v>26474</v>
      </c>
      <c r="D6991" s="1" t="s">
        <v>26475</v>
      </c>
      <c r="E6991" s="1" t="s">
        <v>63703</v>
      </c>
      <c r="F6991">
        <v>1</v>
      </c>
      <c r="G6991" s="1" t="s">
        <v>13</v>
      </c>
      <c r="H6991">
        <v>7</v>
      </c>
      <c r="I6991" s="1" t="s">
        <v>55376</v>
      </c>
      <c r="J6991">
        <v>99</v>
      </c>
      <c r="K6991" s="1" t="s">
        <v>55377</v>
      </c>
      <c r="L6991">
        <v>8</v>
      </c>
      <c r="M6991" s="1" t="s">
        <v>14</v>
      </c>
      <c r="N6991">
        <v>62</v>
      </c>
      <c r="O6991" s="1" t="s">
        <v>15</v>
      </c>
      <c r="P6991">
        <v>999</v>
      </c>
      <c r="Q6991" s="1" t="s">
        <v>16</v>
      </c>
      <c r="R6991">
        <v>943</v>
      </c>
      <c r="S6991" s="1" t="s">
        <v>46642</v>
      </c>
      <c r="T6991">
        <v>21475</v>
      </c>
      <c r="U6991">
        <v>21475</v>
      </c>
      <c r="W6991">
        <v>15032.5</v>
      </c>
      <c r="Y6991">
        <v>6442.5</v>
      </c>
      <c r="AC6991">
        <v>63050</v>
      </c>
      <c r="AD6991">
        <v>42950</v>
      </c>
      <c r="AE6991">
        <v>0</v>
      </c>
      <c r="AF6991">
        <v>0</v>
      </c>
      <c r="AG6991">
        <v>21475</v>
      </c>
      <c r="AH6991">
        <v>21475</v>
      </c>
      <c r="AM6991">
        <v>15032.5</v>
      </c>
      <c r="AP6991">
        <v>6442.5</v>
      </c>
      <c r="AU6991">
        <v>63050</v>
      </c>
      <c r="AV6991">
        <v>42950</v>
      </c>
      <c r="AW6991">
        <v>42950</v>
      </c>
      <c r="AX6991">
        <v>42950</v>
      </c>
      <c r="BC6991">
        <v>0</v>
      </c>
      <c r="BD6991">
        <v>20200923</v>
      </c>
      <c r="BE6991">
        <v>2020</v>
      </c>
      <c r="BF6991">
        <v>20210923</v>
      </c>
      <c r="BG6991">
        <v>2021</v>
      </c>
      <c r="BH6991">
        <v>2021</v>
      </c>
      <c r="BI6991">
        <v>20210923</v>
      </c>
      <c r="BJ6991">
        <v>2021</v>
      </c>
      <c r="BK6991" s="1" t="s">
        <v>29</v>
      </c>
      <c r="BL6991" s="1" t="s">
        <v>17</v>
      </c>
      <c r="BM6991" s="1" t="s">
        <v>55369</v>
      </c>
      <c r="BN6991" s="1" t="s">
        <v>55385</v>
      </c>
      <c r="BO6991" s="1" t="s">
        <v>26472</v>
      </c>
      <c r="BP6991">
        <v>9</v>
      </c>
      <c r="BQ6991" s="1" t="e" vm="16">
        <v>#VALUE!</v>
      </c>
      <c r="BR6991">
        <v>53</v>
      </c>
      <c r="BS6991" s="1" t="s">
        <v>46642</v>
      </c>
      <c r="BT6991">
        <v>11</v>
      </c>
      <c r="BU6991" s="1" t="s">
        <v>46643</v>
      </c>
      <c r="BV6991">
        <v>943</v>
      </c>
      <c r="BW6991" s="1" t="s">
        <v>46642</v>
      </c>
      <c r="BX6991" s="1" t="s">
        <v>48656</v>
      </c>
      <c r="BY6991">
        <v>58100</v>
      </c>
      <c r="BZ6991" s="1" t="s">
        <v>44574</v>
      </c>
      <c r="CA6991">
        <v>1</v>
      </c>
    </row>
    <row r="6992" spans="1:79" x14ac:dyDescent="0.35">
      <c r="A6992" s="1" t="s">
        <v>9542</v>
      </c>
      <c r="B6992" s="1" t="s">
        <v>9543</v>
      </c>
      <c r="C6992" s="1" t="s">
        <v>1337</v>
      </c>
      <c r="D6992" s="1" t="s">
        <v>1337</v>
      </c>
      <c r="E6992" s="1" t="s">
        <v>58584</v>
      </c>
      <c r="F6992">
        <v>1</v>
      </c>
      <c r="G6992" s="1" t="s">
        <v>13</v>
      </c>
      <c r="H6992">
        <v>7</v>
      </c>
      <c r="I6992" s="1" t="s">
        <v>55376</v>
      </c>
      <c r="J6992">
        <v>20</v>
      </c>
      <c r="K6992" s="1" t="s">
        <v>55426</v>
      </c>
      <c r="L6992">
        <v>8</v>
      </c>
      <c r="M6992" s="1" t="s">
        <v>14</v>
      </c>
      <c r="N6992">
        <v>62</v>
      </c>
      <c r="O6992" s="1" t="s">
        <v>15</v>
      </c>
      <c r="P6992">
        <v>999</v>
      </c>
      <c r="Q6992" s="1" t="s">
        <v>16</v>
      </c>
      <c r="R6992">
        <v>304</v>
      </c>
      <c r="S6992" s="1" t="s">
        <v>54281</v>
      </c>
      <c r="X6992">
        <v>159489</v>
      </c>
      <c r="AC6992">
        <v>159489</v>
      </c>
      <c r="AD6992">
        <v>159489</v>
      </c>
      <c r="AE6992">
        <v>0</v>
      </c>
      <c r="AF6992">
        <v>0</v>
      </c>
      <c r="AN6992">
        <v>159489</v>
      </c>
      <c r="AU6992">
        <v>159489</v>
      </c>
      <c r="AV6992">
        <v>159489</v>
      </c>
      <c r="AW6992">
        <v>159489</v>
      </c>
      <c r="AX6992">
        <v>159489</v>
      </c>
      <c r="BC6992">
        <v>0</v>
      </c>
      <c r="BD6992">
        <v>20180701</v>
      </c>
      <c r="BE6992">
        <v>2018</v>
      </c>
      <c r="BF6992">
        <v>20210101</v>
      </c>
      <c r="BG6992">
        <v>2021</v>
      </c>
      <c r="BK6992" s="1" t="s">
        <v>29</v>
      </c>
      <c r="BL6992" s="1" t="s">
        <v>17</v>
      </c>
      <c r="BM6992" s="1" t="s">
        <v>55369</v>
      </c>
      <c r="BN6992" s="1" t="s">
        <v>55370</v>
      </c>
      <c r="BO6992" s="1" t="s">
        <v>9542</v>
      </c>
      <c r="BP6992">
        <v>3</v>
      </c>
      <c r="BQ6992" s="1" t="e" vm="10">
        <v>#VALUE!</v>
      </c>
      <c r="BR6992">
        <v>13</v>
      </c>
      <c r="BS6992" s="1" t="s">
        <v>54281</v>
      </c>
      <c r="BT6992">
        <v>42</v>
      </c>
      <c r="BU6992" s="1" t="s">
        <v>54282</v>
      </c>
      <c r="BV6992">
        <v>304</v>
      </c>
      <c r="BW6992" s="1" t="s">
        <v>54281</v>
      </c>
      <c r="BX6992" s="1" t="s">
        <v>54283</v>
      </c>
      <c r="BY6992">
        <v>22035</v>
      </c>
      <c r="BZ6992" s="1" t="s">
        <v>44574</v>
      </c>
      <c r="CA6992">
        <v>1</v>
      </c>
    </row>
    <row r="6993" spans="1:79" x14ac:dyDescent="0.35">
      <c r="A6993" s="1" t="s">
        <v>13123</v>
      </c>
      <c r="B6993" s="1" t="s">
        <v>13124</v>
      </c>
      <c r="C6993" s="1" t="s">
        <v>13125</v>
      </c>
      <c r="D6993" s="1" t="s">
        <v>13126</v>
      </c>
      <c r="E6993" s="1" t="s">
        <v>59804</v>
      </c>
      <c r="F6993">
        <v>1</v>
      </c>
      <c r="G6993" s="1" t="s">
        <v>13</v>
      </c>
      <c r="H6993">
        <v>7</v>
      </c>
      <c r="I6993" s="1" t="s">
        <v>55376</v>
      </c>
      <c r="J6993">
        <v>99</v>
      </c>
      <c r="K6993" s="1" t="s">
        <v>55377</v>
      </c>
      <c r="L6993">
        <v>8</v>
      </c>
      <c r="M6993" s="1" t="s">
        <v>14</v>
      </c>
      <c r="N6993">
        <v>62</v>
      </c>
      <c r="O6993" s="1" t="s">
        <v>15</v>
      </c>
      <c r="P6993">
        <v>999</v>
      </c>
      <c r="Q6993" s="1" t="s">
        <v>16</v>
      </c>
      <c r="R6993">
        <v>915</v>
      </c>
      <c r="S6993" s="1" t="s">
        <v>46635</v>
      </c>
      <c r="T6993">
        <v>55000</v>
      </c>
      <c r="U6993">
        <v>55000</v>
      </c>
      <c r="W6993">
        <v>38500</v>
      </c>
      <c r="Y6993">
        <v>16500</v>
      </c>
      <c r="AC6993">
        <v>87000</v>
      </c>
      <c r="AD6993">
        <v>110000</v>
      </c>
      <c r="AE6993">
        <v>0</v>
      </c>
      <c r="AF6993">
        <v>0</v>
      </c>
      <c r="AG6993">
        <v>55000</v>
      </c>
      <c r="AH6993">
        <v>55000</v>
      </c>
      <c r="AM6993">
        <v>38500</v>
      </c>
      <c r="AP6993">
        <v>16500</v>
      </c>
      <c r="AU6993">
        <v>87000</v>
      </c>
      <c r="AV6993">
        <v>110000</v>
      </c>
      <c r="AW6993">
        <v>110000</v>
      </c>
      <c r="AX6993">
        <v>110000</v>
      </c>
      <c r="BC6993">
        <v>0</v>
      </c>
      <c r="BD6993">
        <v>20201204</v>
      </c>
      <c r="BE6993">
        <v>2020</v>
      </c>
      <c r="BF6993">
        <v>20211231</v>
      </c>
      <c r="BG6993">
        <v>2021</v>
      </c>
      <c r="BH6993">
        <v>2021</v>
      </c>
      <c r="BI6993">
        <v>20211204</v>
      </c>
      <c r="BJ6993">
        <v>2021</v>
      </c>
      <c r="BK6993" s="1" t="s">
        <v>29</v>
      </c>
      <c r="BL6993" s="1" t="s">
        <v>17</v>
      </c>
      <c r="BM6993" s="1" t="s">
        <v>55369</v>
      </c>
      <c r="BN6993" s="1" t="s">
        <v>55385</v>
      </c>
      <c r="BO6993" s="1" t="s">
        <v>13123</v>
      </c>
      <c r="BP6993">
        <v>9</v>
      </c>
      <c r="BQ6993" s="1" t="e" vm="16">
        <v>#VALUE!</v>
      </c>
      <c r="BR6993">
        <v>48</v>
      </c>
      <c r="BS6993" s="1" t="s">
        <v>46635</v>
      </c>
      <c r="BT6993">
        <v>1</v>
      </c>
      <c r="BU6993" s="1" t="s">
        <v>46811</v>
      </c>
      <c r="BV6993">
        <v>915</v>
      </c>
      <c r="BW6993" s="1" t="s">
        <v>46635</v>
      </c>
      <c r="BX6993" s="1" t="s">
        <v>48657</v>
      </c>
      <c r="BY6993">
        <v>50012</v>
      </c>
      <c r="BZ6993" s="1" t="s">
        <v>44574</v>
      </c>
      <c r="CA6993">
        <v>1</v>
      </c>
    </row>
    <row r="6994" spans="1:79" x14ac:dyDescent="0.35">
      <c r="A6994" s="1" t="s">
        <v>13560</v>
      </c>
      <c r="B6994" s="1" t="s">
        <v>13561</v>
      </c>
      <c r="C6994" s="1" t="s">
        <v>13562</v>
      </c>
      <c r="D6994" s="1" t="s">
        <v>13563</v>
      </c>
      <c r="E6994" s="1" t="s">
        <v>59930</v>
      </c>
      <c r="F6994">
        <v>1</v>
      </c>
      <c r="G6994" s="1" t="s">
        <v>13</v>
      </c>
      <c r="H6994">
        <v>7</v>
      </c>
      <c r="I6994" s="1" t="s">
        <v>55376</v>
      </c>
      <c r="J6994">
        <v>99</v>
      </c>
      <c r="K6994" s="1" t="s">
        <v>55377</v>
      </c>
      <c r="L6994">
        <v>8</v>
      </c>
      <c r="M6994" s="1" t="s">
        <v>14</v>
      </c>
      <c r="N6994">
        <v>62</v>
      </c>
      <c r="O6994" s="1" t="s">
        <v>15</v>
      </c>
      <c r="P6994">
        <v>999</v>
      </c>
      <c r="Q6994" s="1" t="s">
        <v>16</v>
      </c>
      <c r="R6994">
        <v>915</v>
      </c>
      <c r="S6994" s="1" t="s">
        <v>46635</v>
      </c>
      <c r="T6994">
        <v>53425</v>
      </c>
      <c r="U6994">
        <v>53425</v>
      </c>
      <c r="W6994">
        <v>37397.5</v>
      </c>
      <c r="Y6994">
        <v>16027.5</v>
      </c>
      <c r="AC6994">
        <v>93150</v>
      </c>
      <c r="AD6994">
        <v>106850</v>
      </c>
      <c r="AE6994">
        <v>0</v>
      </c>
      <c r="AF6994">
        <v>0</v>
      </c>
      <c r="AG6994">
        <v>53425</v>
      </c>
      <c r="AH6994">
        <v>53425</v>
      </c>
      <c r="AM6994">
        <v>37397.5</v>
      </c>
      <c r="AP6994">
        <v>16027.5</v>
      </c>
      <c r="AU6994">
        <v>93150</v>
      </c>
      <c r="AV6994">
        <v>106850</v>
      </c>
      <c r="AW6994">
        <v>106850</v>
      </c>
      <c r="AX6994">
        <v>106850</v>
      </c>
      <c r="BC6994">
        <v>0</v>
      </c>
      <c r="BD6994">
        <v>20201204</v>
      </c>
      <c r="BE6994">
        <v>2020</v>
      </c>
      <c r="BF6994">
        <v>20211231</v>
      </c>
      <c r="BG6994">
        <v>2021</v>
      </c>
      <c r="BH6994">
        <v>2021</v>
      </c>
      <c r="BI6994">
        <v>20211204</v>
      </c>
      <c r="BJ6994">
        <v>2021</v>
      </c>
      <c r="BK6994" s="1" t="s">
        <v>29</v>
      </c>
      <c r="BL6994" s="1" t="s">
        <v>17</v>
      </c>
      <c r="BM6994" s="1" t="s">
        <v>55369</v>
      </c>
      <c r="BN6994" s="1" t="s">
        <v>55385</v>
      </c>
      <c r="BO6994" s="1" t="s">
        <v>13560</v>
      </c>
      <c r="BP6994">
        <v>9</v>
      </c>
      <c r="BQ6994" s="1" t="e" vm="16">
        <v>#VALUE!</v>
      </c>
      <c r="BR6994">
        <v>48</v>
      </c>
      <c r="BS6994" s="1" t="s">
        <v>46635</v>
      </c>
      <c r="BT6994">
        <v>17</v>
      </c>
      <c r="BU6994" s="1" t="s">
        <v>46636</v>
      </c>
      <c r="BV6994">
        <v>915</v>
      </c>
      <c r="BW6994" s="1" t="s">
        <v>46635</v>
      </c>
      <c r="BX6994" s="1" t="s">
        <v>48658</v>
      </c>
      <c r="BY6994">
        <v>50127</v>
      </c>
      <c r="BZ6994" s="1" t="s">
        <v>44574</v>
      </c>
      <c r="CA6994">
        <v>1</v>
      </c>
    </row>
    <row r="6995" spans="1:79" x14ac:dyDescent="0.35">
      <c r="A6995" s="1" t="s">
        <v>18286</v>
      </c>
      <c r="B6995" s="1" t="s">
        <v>18287</v>
      </c>
      <c r="C6995" s="1" t="s">
        <v>18288</v>
      </c>
      <c r="D6995" s="1" t="s">
        <v>18289</v>
      </c>
      <c r="E6995" s="1" t="s">
        <v>61352</v>
      </c>
      <c r="F6995">
        <v>1</v>
      </c>
      <c r="G6995" s="1" t="s">
        <v>13</v>
      </c>
      <c r="H6995">
        <v>7</v>
      </c>
      <c r="I6995" s="1" t="s">
        <v>55376</v>
      </c>
      <c r="J6995">
        <v>99</v>
      </c>
      <c r="K6995" s="1" t="s">
        <v>55377</v>
      </c>
      <c r="L6995">
        <v>8</v>
      </c>
      <c r="M6995" s="1" t="s">
        <v>14</v>
      </c>
      <c r="N6995">
        <v>62</v>
      </c>
      <c r="O6995" s="1" t="s">
        <v>15</v>
      </c>
      <c r="P6995">
        <v>999</v>
      </c>
      <c r="Q6995" s="1" t="s">
        <v>16</v>
      </c>
      <c r="R6995">
        <v>929</v>
      </c>
      <c r="S6995" s="1" t="s">
        <v>44766</v>
      </c>
      <c r="T6995">
        <v>40000</v>
      </c>
      <c r="U6995">
        <v>40000</v>
      </c>
      <c r="W6995">
        <v>28000</v>
      </c>
      <c r="Y6995">
        <v>12000</v>
      </c>
      <c r="AC6995">
        <v>120000</v>
      </c>
      <c r="AD6995">
        <v>80000</v>
      </c>
      <c r="AE6995">
        <v>0</v>
      </c>
      <c r="AF6995">
        <v>0</v>
      </c>
      <c r="AG6995">
        <v>40000</v>
      </c>
      <c r="AH6995">
        <v>40000</v>
      </c>
      <c r="AM6995">
        <v>28000</v>
      </c>
      <c r="AP6995">
        <v>12000</v>
      </c>
      <c r="AU6995">
        <v>120000</v>
      </c>
      <c r="AV6995">
        <v>80000</v>
      </c>
      <c r="AW6995">
        <v>80000</v>
      </c>
      <c r="AX6995">
        <v>80000</v>
      </c>
      <c r="BC6995">
        <v>0</v>
      </c>
      <c r="BD6995">
        <v>20201204</v>
      </c>
      <c r="BE6995">
        <v>2020</v>
      </c>
      <c r="BF6995">
        <v>20211231</v>
      </c>
      <c r="BG6995">
        <v>2021</v>
      </c>
      <c r="BH6995">
        <v>2021</v>
      </c>
      <c r="BI6995">
        <v>20211204</v>
      </c>
      <c r="BJ6995">
        <v>2021</v>
      </c>
      <c r="BK6995" s="1" t="s">
        <v>29</v>
      </c>
      <c r="BL6995" s="1" t="s">
        <v>17</v>
      </c>
      <c r="BM6995" s="1" t="s">
        <v>55369</v>
      </c>
      <c r="BN6995" s="1" t="s">
        <v>55385</v>
      </c>
      <c r="BO6995" s="1" t="s">
        <v>18286</v>
      </c>
      <c r="BP6995">
        <v>9</v>
      </c>
      <c r="BQ6995" s="1" t="e" vm="16">
        <v>#VALUE!</v>
      </c>
      <c r="BR6995">
        <v>51</v>
      </c>
      <c r="BS6995" s="1" t="s">
        <v>44766</v>
      </c>
      <c r="BT6995">
        <v>2</v>
      </c>
      <c r="BU6995" s="1" t="s">
        <v>46683</v>
      </c>
      <c r="BV6995">
        <v>929</v>
      </c>
      <c r="BW6995" s="1" t="s">
        <v>44766</v>
      </c>
      <c r="BX6995" s="1" t="s">
        <v>48659</v>
      </c>
      <c r="BY6995">
        <v>52026</v>
      </c>
      <c r="BZ6995" s="1" t="s">
        <v>44574</v>
      </c>
      <c r="CA6995">
        <v>0</v>
      </c>
    </row>
    <row r="6996" spans="1:79" x14ac:dyDescent="0.35">
      <c r="A6996" s="1" t="s">
        <v>9552</v>
      </c>
      <c r="B6996" s="1" t="s">
        <v>3941</v>
      </c>
      <c r="C6996" s="1" t="s">
        <v>9553</v>
      </c>
      <c r="D6996" s="1" t="s">
        <v>9554</v>
      </c>
      <c r="E6996" s="1" t="s">
        <v>58586</v>
      </c>
      <c r="F6996">
        <v>1</v>
      </c>
      <c r="G6996" s="1" t="s">
        <v>13</v>
      </c>
      <c r="H6996">
        <v>3</v>
      </c>
      <c r="I6996" s="1" t="s">
        <v>55372</v>
      </c>
      <c r="J6996">
        <v>99</v>
      </c>
      <c r="K6996" s="1" t="s">
        <v>55377</v>
      </c>
      <c r="L6996">
        <v>5</v>
      </c>
      <c r="M6996" s="1" t="s">
        <v>40</v>
      </c>
      <c r="N6996">
        <v>11</v>
      </c>
      <c r="O6996" s="1" t="s">
        <v>48</v>
      </c>
      <c r="P6996">
        <v>97</v>
      </c>
      <c r="Q6996" s="1" t="s">
        <v>207</v>
      </c>
      <c r="R6996">
        <v>931</v>
      </c>
      <c r="S6996" s="1" t="s">
        <v>47235</v>
      </c>
      <c r="T6996">
        <v>55755</v>
      </c>
      <c r="U6996">
        <v>55755</v>
      </c>
      <c r="W6996">
        <v>39028.5</v>
      </c>
      <c r="Y6996">
        <v>16726.5</v>
      </c>
      <c r="AA6996">
        <v>47790</v>
      </c>
      <c r="AD6996">
        <v>159300</v>
      </c>
      <c r="AE6996">
        <v>0</v>
      </c>
      <c r="AF6996">
        <v>0</v>
      </c>
      <c r="AG6996">
        <v>55755</v>
      </c>
      <c r="AH6996">
        <v>55755</v>
      </c>
      <c r="AM6996">
        <v>39028.5</v>
      </c>
      <c r="AP6996">
        <v>16726.5</v>
      </c>
      <c r="AS6996">
        <v>47790</v>
      </c>
      <c r="AV6996">
        <v>159300</v>
      </c>
      <c r="BC6996">
        <v>0</v>
      </c>
      <c r="BD6996">
        <v>20180723</v>
      </c>
      <c r="BE6996">
        <v>2018</v>
      </c>
      <c r="BF6996">
        <v>20190723</v>
      </c>
      <c r="BG6996">
        <v>2019</v>
      </c>
      <c r="BH6996">
        <v>2019</v>
      </c>
      <c r="BI6996">
        <v>20190723</v>
      </c>
      <c r="BJ6996">
        <v>2019</v>
      </c>
      <c r="BK6996" s="1" t="s">
        <v>29</v>
      </c>
      <c r="BL6996" s="1" t="s">
        <v>29</v>
      </c>
      <c r="BM6996" s="1" t="s">
        <v>29</v>
      </c>
      <c r="BN6996" s="1" t="s">
        <v>44486</v>
      </c>
      <c r="BO6996" s="1" t="s">
        <v>9552</v>
      </c>
      <c r="BP6996">
        <v>9</v>
      </c>
      <c r="BQ6996" s="1" t="e" vm="16">
        <v>#VALUE!</v>
      </c>
      <c r="BR6996">
        <v>51</v>
      </c>
      <c r="BS6996" s="1" t="s">
        <v>44766</v>
      </c>
      <c r="BT6996">
        <v>17</v>
      </c>
      <c r="BU6996" s="1" t="s">
        <v>47234</v>
      </c>
      <c r="BV6996">
        <v>931</v>
      </c>
      <c r="BW6996" s="1" t="s">
        <v>47235</v>
      </c>
      <c r="BX6996" s="1" t="s">
        <v>51143</v>
      </c>
      <c r="BY6996">
        <v>52044</v>
      </c>
      <c r="BZ6996" s="1" t="s">
        <v>44574</v>
      </c>
      <c r="CA6996">
        <v>1</v>
      </c>
    </row>
    <row r="6997" spans="1:79" x14ac:dyDescent="0.35">
      <c r="A6997" s="1" t="s">
        <v>32904</v>
      </c>
      <c r="B6997" s="1" t="s">
        <v>32905</v>
      </c>
      <c r="C6997" s="1" t="s">
        <v>32906</v>
      </c>
      <c r="D6997" s="1" t="s">
        <v>32907</v>
      </c>
      <c r="E6997" s="1" t="s">
        <v>65467</v>
      </c>
      <c r="F6997">
        <v>1</v>
      </c>
      <c r="G6997" s="1" t="s">
        <v>13</v>
      </c>
      <c r="H6997">
        <v>7</v>
      </c>
      <c r="I6997" s="1" t="s">
        <v>55376</v>
      </c>
      <c r="J6997">
        <v>99</v>
      </c>
      <c r="K6997" s="1" t="s">
        <v>55377</v>
      </c>
      <c r="L6997">
        <v>8</v>
      </c>
      <c r="M6997" s="1" t="s">
        <v>14</v>
      </c>
      <c r="N6997">
        <v>62</v>
      </c>
      <c r="O6997" s="1" t="s">
        <v>15</v>
      </c>
      <c r="P6997">
        <v>999</v>
      </c>
      <c r="Q6997" s="1" t="s">
        <v>16</v>
      </c>
      <c r="R6997">
        <v>947</v>
      </c>
      <c r="S6997" s="1" t="s">
        <v>48634</v>
      </c>
      <c r="T6997">
        <v>12000</v>
      </c>
      <c r="U6997">
        <v>12000</v>
      </c>
      <c r="W6997">
        <v>8400</v>
      </c>
      <c r="Y6997">
        <v>3600</v>
      </c>
      <c r="AC6997">
        <v>36000</v>
      </c>
      <c r="AD6997">
        <v>24000</v>
      </c>
      <c r="AE6997">
        <v>0</v>
      </c>
      <c r="AF6997">
        <v>0</v>
      </c>
      <c r="AG6997">
        <v>12000</v>
      </c>
      <c r="AH6997">
        <v>12000</v>
      </c>
      <c r="AM6997">
        <v>8400</v>
      </c>
      <c r="AP6997">
        <v>3600</v>
      </c>
      <c r="AU6997">
        <v>36000</v>
      </c>
      <c r="AV6997">
        <v>24000</v>
      </c>
      <c r="AW6997">
        <v>24000</v>
      </c>
      <c r="AX6997">
        <v>24000</v>
      </c>
      <c r="BC6997">
        <v>0</v>
      </c>
      <c r="BD6997">
        <v>20201204</v>
      </c>
      <c r="BE6997">
        <v>2020</v>
      </c>
      <c r="BF6997">
        <v>20211231</v>
      </c>
      <c r="BG6997">
        <v>2021</v>
      </c>
      <c r="BH6997">
        <v>2021</v>
      </c>
      <c r="BI6997">
        <v>20211204</v>
      </c>
      <c r="BJ6997">
        <v>2021</v>
      </c>
      <c r="BK6997" s="1" t="s">
        <v>29</v>
      </c>
      <c r="BL6997" s="1" t="s">
        <v>17</v>
      </c>
      <c r="BM6997" s="1" t="s">
        <v>55369</v>
      </c>
      <c r="BN6997" s="1" t="s">
        <v>55385</v>
      </c>
      <c r="BO6997" s="1" t="s">
        <v>32904</v>
      </c>
      <c r="BP6997">
        <v>9</v>
      </c>
      <c r="BQ6997" s="1" t="e" vm="16">
        <v>#VALUE!</v>
      </c>
      <c r="BR6997">
        <v>53</v>
      </c>
      <c r="BS6997" s="1" t="s">
        <v>46642</v>
      </c>
      <c r="BT6997">
        <v>5</v>
      </c>
      <c r="BU6997" s="1" t="s">
        <v>48633</v>
      </c>
      <c r="BV6997">
        <v>947</v>
      </c>
      <c r="BW6997" s="1" t="s">
        <v>48634</v>
      </c>
      <c r="BX6997" s="1" t="s">
        <v>48660</v>
      </c>
      <c r="BY6997">
        <v>58034</v>
      </c>
      <c r="BZ6997" s="1" t="s">
        <v>44574</v>
      </c>
      <c r="CA6997">
        <v>1</v>
      </c>
    </row>
    <row r="6998" spans="1:79" x14ac:dyDescent="0.35">
      <c r="A6998" s="1" t="s">
        <v>9555</v>
      </c>
      <c r="B6998" s="1" t="s">
        <v>9556</v>
      </c>
      <c r="C6998" s="1" t="s">
        <v>1023</v>
      </c>
      <c r="D6998" s="1" t="s">
        <v>1023</v>
      </c>
      <c r="E6998" s="1" t="s">
        <v>58587</v>
      </c>
      <c r="F6998">
        <v>1</v>
      </c>
      <c r="G6998" s="1" t="s">
        <v>13</v>
      </c>
      <c r="H6998">
        <v>7</v>
      </c>
      <c r="I6998" s="1" t="s">
        <v>55376</v>
      </c>
      <c r="J6998">
        <v>20</v>
      </c>
      <c r="K6998" s="1" t="s">
        <v>55426</v>
      </c>
      <c r="L6998">
        <v>8</v>
      </c>
      <c r="M6998" s="1" t="s">
        <v>14</v>
      </c>
      <c r="N6998">
        <v>62</v>
      </c>
      <c r="O6998" s="1" t="s">
        <v>15</v>
      </c>
      <c r="P6998">
        <v>999</v>
      </c>
      <c r="Q6998" s="1" t="s">
        <v>16</v>
      </c>
      <c r="R6998">
        <v>541</v>
      </c>
      <c r="S6998" s="1" t="s">
        <v>53817</v>
      </c>
      <c r="X6998">
        <v>159250</v>
      </c>
      <c r="AC6998">
        <v>159250</v>
      </c>
      <c r="AD6998">
        <v>159250</v>
      </c>
      <c r="AE6998">
        <v>0</v>
      </c>
      <c r="AF6998">
        <v>0</v>
      </c>
      <c r="AN6998">
        <v>159250</v>
      </c>
      <c r="AU6998">
        <v>159250</v>
      </c>
      <c r="AV6998">
        <v>159250</v>
      </c>
      <c r="AW6998">
        <v>159250</v>
      </c>
      <c r="AX6998">
        <v>159250</v>
      </c>
      <c r="BC6998">
        <v>0</v>
      </c>
      <c r="BD6998">
        <v>20180701</v>
      </c>
      <c r="BE6998">
        <v>2018</v>
      </c>
      <c r="BF6998">
        <v>20210101</v>
      </c>
      <c r="BG6998">
        <v>2021</v>
      </c>
      <c r="BK6998" s="1" t="s">
        <v>29</v>
      </c>
      <c r="BL6998" s="1" t="s">
        <v>17</v>
      </c>
      <c r="BM6998" s="1" t="s">
        <v>55369</v>
      </c>
      <c r="BN6998" s="1" t="s">
        <v>55370</v>
      </c>
      <c r="BO6998" s="1" t="s">
        <v>9555</v>
      </c>
      <c r="BP6998">
        <v>5</v>
      </c>
      <c r="BQ6998" s="1" t="e" vm="20">
        <v>#VALUE!</v>
      </c>
      <c r="BR6998">
        <v>29</v>
      </c>
      <c r="BS6998" s="1" t="s">
        <v>53815</v>
      </c>
      <c r="BT6998">
        <v>46</v>
      </c>
      <c r="BU6998" s="1" t="s">
        <v>53816</v>
      </c>
      <c r="BV6998">
        <v>541</v>
      </c>
      <c r="BW6998" s="1" t="s">
        <v>53817</v>
      </c>
      <c r="BX6998" s="1" t="s">
        <v>53818</v>
      </c>
      <c r="BY6998">
        <v>45019</v>
      </c>
      <c r="BZ6998" s="1" t="s">
        <v>44574</v>
      </c>
      <c r="CA6998">
        <v>1</v>
      </c>
    </row>
    <row r="6999" spans="1:79" x14ac:dyDescent="0.35">
      <c r="A6999" s="1" t="s">
        <v>18290</v>
      </c>
      <c r="B6999" s="1" t="s">
        <v>18291</v>
      </c>
      <c r="C6999" s="1" t="s">
        <v>18292</v>
      </c>
      <c r="D6999" s="1" t="s">
        <v>18293</v>
      </c>
      <c r="E6999" s="1" t="s">
        <v>61353</v>
      </c>
      <c r="F6999">
        <v>1</v>
      </c>
      <c r="G6999" s="1" t="s">
        <v>13</v>
      </c>
      <c r="H6999">
        <v>7</v>
      </c>
      <c r="I6999" s="1" t="s">
        <v>55376</v>
      </c>
      <c r="J6999">
        <v>99</v>
      </c>
      <c r="K6999" s="1" t="s">
        <v>55377</v>
      </c>
      <c r="L6999">
        <v>8</v>
      </c>
      <c r="M6999" s="1" t="s">
        <v>14</v>
      </c>
      <c r="N6999">
        <v>62</v>
      </c>
      <c r="O6999" s="1" t="s">
        <v>15</v>
      </c>
      <c r="P6999">
        <v>999</v>
      </c>
      <c r="Q6999" s="1" t="s">
        <v>16</v>
      </c>
      <c r="R6999">
        <v>931</v>
      </c>
      <c r="S6999" s="1" t="s">
        <v>47235</v>
      </c>
      <c r="T6999">
        <v>40000</v>
      </c>
      <c r="U6999">
        <v>40000</v>
      </c>
      <c r="W6999">
        <v>28000</v>
      </c>
      <c r="Y6999">
        <v>12000</v>
      </c>
      <c r="AC6999">
        <v>120000</v>
      </c>
      <c r="AD6999">
        <v>80000</v>
      </c>
      <c r="AE6999">
        <v>0</v>
      </c>
      <c r="AF6999">
        <v>0</v>
      </c>
      <c r="AG6999">
        <v>40000</v>
      </c>
      <c r="AH6999">
        <v>40000</v>
      </c>
      <c r="AM6999">
        <v>28000</v>
      </c>
      <c r="AP6999">
        <v>12000</v>
      </c>
      <c r="AU6999">
        <v>120000</v>
      </c>
      <c r="AV6999">
        <v>80000</v>
      </c>
      <c r="AW6999">
        <v>80000</v>
      </c>
      <c r="AX6999">
        <v>80000</v>
      </c>
      <c r="BC6999">
        <v>0</v>
      </c>
      <c r="BD6999">
        <v>20201204</v>
      </c>
      <c r="BE6999">
        <v>2020</v>
      </c>
      <c r="BF6999">
        <v>20211231</v>
      </c>
      <c r="BG6999">
        <v>2021</v>
      </c>
      <c r="BH6999">
        <v>2021</v>
      </c>
      <c r="BI6999">
        <v>20211204</v>
      </c>
      <c r="BJ6999">
        <v>2021</v>
      </c>
      <c r="BK6999" s="1" t="s">
        <v>29</v>
      </c>
      <c r="BL6999" s="1" t="s">
        <v>17</v>
      </c>
      <c r="BM6999" s="1" t="s">
        <v>55369</v>
      </c>
      <c r="BN6999" s="1" t="s">
        <v>55385</v>
      </c>
      <c r="BO6999" s="1" t="s">
        <v>18290</v>
      </c>
      <c r="BP6999">
        <v>9</v>
      </c>
      <c r="BQ6999" s="1" t="e" vm="16">
        <v>#VALUE!</v>
      </c>
      <c r="BR6999">
        <v>51</v>
      </c>
      <c r="BS6999" s="1" t="s">
        <v>44766</v>
      </c>
      <c r="BT6999">
        <v>12</v>
      </c>
      <c r="BU6999" s="1" t="s">
        <v>47725</v>
      </c>
      <c r="BV6999">
        <v>931</v>
      </c>
      <c r="BW6999" s="1" t="s">
        <v>47235</v>
      </c>
      <c r="BX6999" s="1" t="s">
        <v>48661</v>
      </c>
      <c r="BY6999">
        <v>52043</v>
      </c>
      <c r="BZ6999" s="1" t="s">
        <v>44574</v>
      </c>
      <c r="CA6999">
        <v>1</v>
      </c>
    </row>
    <row r="7000" spans="1:79" x14ac:dyDescent="0.35">
      <c r="A7000" s="1" t="s">
        <v>9557</v>
      </c>
      <c r="B7000" s="1" t="s">
        <v>6726</v>
      </c>
      <c r="C7000" s="1" t="s">
        <v>6727</v>
      </c>
      <c r="D7000" s="1" t="s">
        <v>6728</v>
      </c>
      <c r="E7000" s="1" t="s">
        <v>58588</v>
      </c>
      <c r="F7000">
        <v>1</v>
      </c>
      <c r="G7000" s="1" t="s">
        <v>13</v>
      </c>
      <c r="H7000">
        <v>7</v>
      </c>
      <c r="I7000" s="1" t="s">
        <v>55376</v>
      </c>
      <c r="J7000">
        <v>99</v>
      </c>
      <c r="K7000" s="1" t="s">
        <v>55377</v>
      </c>
      <c r="L7000">
        <v>8</v>
      </c>
      <c r="M7000" s="1" t="s">
        <v>14</v>
      </c>
      <c r="N7000">
        <v>62</v>
      </c>
      <c r="O7000" s="1" t="s">
        <v>15</v>
      </c>
      <c r="P7000">
        <v>999</v>
      </c>
      <c r="Q7000" s="1" t="s">
        <v>16</v>
      </c>
      <c r="R7000">
        <v>908</v>
      </c>
      <c r="S7000" s="1" t="s">
        <v>46675</v>
      </c>
      <c r="T7000">
        <v>79619.149999999994</v>
      </c>
      <c r="U7000">
        <v>79619.149999999994</v>
      </c>
      <c r="W7000">
        <v>55733.41</v>
      </c>
      <c r="Y7000">
        <v>23885.74</v>
      </c>
      <c r="AC7000">
        <v>159238.29999999999</v>
      </c>
      <c r="AD7000">
        <v>159238.29999999999</v>
      </c>
      <c r="AE7000">
        <v>0</v>
      </c>
      <c r="AF7000">
        <v>0</v>
      </c>
      <c r="AG7000">
        <v>79619.149999999994</v>
      </c>
      <c r="AH7000">
        <v>79619.149999999994</v>
      </c>
      <c r="AM7000">
        <v>55733.41</v>
      </c>
      <c r="AP7000">
        <v>23885.74</v>
      </c>
      <c r="AU7000">
        <v>159238.29999999999</v>
      </c>
      <c r="AV7000">
        <v>159238.29999999999</v>
      </c>
      <c r="AW7000">
        <v>159238.29999999999</v>
      </c>
      <c r="AX7000">
        <v>159238.29999999999</v>
      </c>
      <c r="AZ7000">
        <v>107967.84</v>
      </c>
      <c r="BA7000">
        <v>107967.84</v>
      </c>
      <c r="BB7000">
        <v>0</v>
      </c>
      <c r="BC7000">
        <v>215935.68</v>
      </c>
      <c r="BD7000">
        <v>20180403</v>
      </c>
      <c r="BE7000">
        <v>2018</v>
      </c>
      <c r="BF7000">
        <v>20200718</v>
      </c>
      <c r="BG7000">
        <v>2020</v>
      </c>
      <c r="BH7000">
        <v>2020</v>
      </c>
      <c r="BI7000">
        <v>20201120</v>
      </c>
      <c r="BJ7000">
        <v>2020</v>
      </c>
      <c r="BK7000" s="1" t="s">
        <v>17</v>
      </c>
      <c r="BL7000" s="1" t="s">
        <v>17</v>
      </c>
      <c r="BM7000" s="1" t="s">
        <v>55381</v>
      </c>
      <c r="BN7000" s="1" t="s">
        <v>55370</v>
      </c>
      <c r="BO7000" s="1" t="s">
        <v>9557</v>
      </c>
      <c r="BP7000">
        <v>9</v>
      </c>
      <c r="BQ7000" s="1" t="e" vm="16">
        <v>#VALUE!</v>
      </c>
      <c r="BR7000">
        <v>46</v>
      </c>
      <c r="BS7000" s="1" t="s">
        <v>46673</v>
      </c>
      <c r="BT7000">
        <v>33</v>
      </c>
      <c r="BU7000" s="1" t="s">
        <v>46674</v>
      </c>
      <c r="BV7000">
        <v>908</v>
      </c>
      <c r="BW7000" s="1" t="s">
        <v>46675</v>
      </c>
      <c r="BX7000" s="1" t="s">
        <v>51732</v>
      </c>
      <c r="BY7000">
        <v>55049</v>
      </c>
      <c r="BZ7000" s="1" t="s">
        <v>44574</v>
      </c>
      <c r="CA7000">
        <v>1</v>
      </c>
    </row>
    <row r="7001" spans="1:79" x14ac:dyDescent="0.35">
      <c r="A7001" s="1" t="s">
        <v>13535</v>
      </c>
      <c r="B7001" s="1" t="s">
        <v>13536</v>
      </c>
      <c r="C7001" s="1" t="s">
        <v>13537</v>
      </c>
      <c r="D7001" s="1" t="s">
        <v>13538</v>
      </c>
      <c r="E7001" s="1" t="s">
        <v>59924</v>
      </c>
      <c r="F7001">
        <v>1</v>
      </c>
      <c r="G7001" s="1" t="s">
        <v>13</v>
      </c>
      <c r="H7001">
        <v>7</v>
      </c>
      <c r="I7001" s="1" t="s">
        <v>55376</v>
      </c>
      <c r="J7001">
        <v>99</v>
      </c>
      <c r="K7001" s="1" t="s">
        <v>55377</v>
      </c>
      <c r="L7001">
        <v>8</v>
      </c>
      <c r="M7001" s="1" t="s">
        <v>14</v>
      </c>
      <c r="N7001">
        <v>62</v>
      </c>
      <c r="O7001" s="1" t="s">
        <v>15</v>
      </c>
      <c r="P7001">
        <v>999</v>
      </c>
      <c r="Q7001" s="1" t="s">
        <v>16</v>
      </c>
      <c r="R7001">
        <v>927</v>
      </c>
      <c r="S7001" s="1" t="s">
        <v>46650</v>
      </c>
      <c r="T7001">
        <v>53500</v>
      </c>
      <c r="U7001">
        <v>53500</v>
      </c>
      <c r="W7001">
        <v>37450</v>
      </c>
      <c r="Y7001">
        <v>16050</v>
      </c>
      <c r="AC7001">
        <v>93000</v>
      </c>
      <c r="AD7001">
        <v>107000</v>
      </c>
      <c r="AE7001">
        <v>0</v>
      </c>
      <c r="AF7001">
        <v>0</v>
      </c>
      <c r="AG7001">
        <v>53500</v>
      </c>
      <c r="AH7001">
        <v>53500</v>
      </c>
      <c r="AM7001">
        <v>37450</v>
      </c>
      <c r="AP7001">
        <v>16050</v>
      </c>
      <c r="AU7001">
        <v>93000</v>
      </c>
      <c r="AV7001">
        <v>107000</v>
      </c>
      <c r="AW7001">
        <v>107000</v>
      </c>
      <c r="AX7001">
        <v>107000</v>
      </c>
      <c r="BC7001">
        <v>0</v>
      </c>
      <c r="BD7001">
        <v>20201204</v>
      </c>
      <c r="BE7001">
        <v>2020</v>
      </c>
      <c r="BF7001">
        <v>20211231</v>
      </c>
      <c r="BG7001">
        <v>2021</v>
      </c>
      <c r="BH7001">
        <v>2021</v>
      </c>
      <c r="BI7001">
        <v>20211204</v>
      </c>
      <c r="BJ7001">
        <v>2021</v>
      </c>
      <c r="BK7001" s="1" t="s">
        <v>29</v>
      </c>
      <c r="BL7001" s="1" t="s">
        <v>17</v>
      </c>
      <c r="BM7001" s="1" t="s">
        <v>55369</v>
      </c>
      <c r="BN7001" s="1" t="s">
        <v>55385</v>
      </c>
      <c r="BO7001" s="1" t="s">
        <v>13535</v>
      </c>
      <c r="BP7001">
        <v>9</v>
      </c>
      <c r="BQ7001" s="1" t="e" vm="16">
        <v>#VALUE!</v>
      </c>
      <c r="BR7001">
        <v>50</v>
      </c>
      <c r="BS7001" s="1" t="s">
        <v>46645</v>
      </c>
      <c r="BT7001">
        <v>9</v>
      </c>
      <c r="BU7001" s="1" t="s">
        <v>47078</v>
      </c>
      <c r="BV7001">
        <v>927</v>
      </c>
      <c r="BW7001" s="1" t="s">
        <v>46650</v>
      </c>
      <c r="BX7001" s="1" t="s">
        <v>48662</v>
      </c>
      <c r="BY7001">
        <v>56022</v>
      </c>
      <c r="BZ7001" s="1" t="s">
        <v>44574</v>
      </c>
      <c r="CA7001">
        <v>1</v>
      </c>
    </row>
    <row r="7002" spans="1:79" x14ac:dyDescent="0.35">
      <c r="A7002" s="1" t="s">
        <v>19377</v>
      </c>
      <c r="B7002" s="1" t="s">
        <v>19378</v>
      </c>
      <c r="C7002" s="1" t="s">
        <v>19379</v>
      </c>
      <c r="D7002" s="1" t="s">
        <v>19380</v>
      </c>
      <c r="E7002" s="1" t="s">
        <v>61641</v>
      </c>
      <c r="F7002">
        <v>1</v>
      </c>
      <c r="G7002" s="1" t="s">
        <v>13</v>
      </c>
      <c r="H7002">
        <v>7</v>
      </c>
      <c r="I7002" s="1" t="s">
        <v>55376</v>
      </c>
      <c r="J7002">
        <v>99</v>
      </c>
      <c r="K7002" s="1" t="s">
        <v>55377</v>
      </c>
      <c r="L7002">
        <v>8</v>
      </c>
      <c r="M7002" s="1" t="s">
        <v>14</v>
      </c>
      <c r="N7002">
        <v>62</v>
      </c>
      <c r="O7002" s="1" t="s">
        <v>15</v>
      </c>
      <c r="P7002">
        <v>999</v>
      </c>
      <c r="Q7002" s="1" t="s">
        <v>16</v>
      </c>
      <c r="R7002">
        <v>930</v>
      </c>
      <c r="S7002" s="1" t="s">
        <v>47252</v>
      </c>
      <c r="T7002">
        <v>38460.800000000003</v>
      </c>
      <c r="U7002">
        <v>38460.800000000003</v>
      </c>
      <c r="W7002">
        <v>26922.560000000001</v>
      </c>
      <c r="Y7002">
        <v>11538.24</v>
      </c>
      <c r="AC7002">
        <v>115382.39999999999</v>
      </c>
      <c r="AD7002">
        <v>76921.600000000006</v>
      </c>
      <c r="AE7002">
        <v>0</v>
      </c>
      <c r="AF7002">
        <v>0</v>
      </c>
      <c r="AG7002">
        <v>38460.800000000003</v>
      </c>
      <c r="AH7002">
        <v>38460.800000000003</v>
      </c>
      <c r="AM7002">
        <v>26922.560000000001</v>
      </c>
      <c r="AP7002">
        <v>11538.24</v>
      </c>
      <c r="AU7002">
        <v>115382.39999999999</v>
      </c>
      <c r="AV7002">
        <v>76921.600000000006</v>
      </c>
      <c r="AW7002">
        <v>76921.600000000006</v>
      </c>
      <c r="AX7002">
        <v>76921.600000000006</v>
      </c>
      <c r="BC7002">
        <v>0</v>
      </c>
      <c r="BD7002">
        <v>20201204</v>
      </c>
      <c r="BE7002">
        <v>2020</v>
      </c>
      <c r="BF7002">
        <v>20211231</v>
      </c>
      <c r="BG7002">
        <v>2021</v>
      </c>
      <c r="BH7002">
        <v>2021</v>
      </c>
      <c r="BI7002">
        <v>20211204</v>
      </c>
      <c r="BJ7002">
        <v>2021</v>
      </c>
      <c r="BK7002" s="1" t="s">
        <v>29</v>
      </c>
      <c r="BL7002" s="1" t="s">
        <v>17</v>
      </c>
      <c r="BM7002" s="1" t="s">
        <v>55369</v>
      </c>
      <c r="BN7002" s="1" t="s">
        <v>55385</v>
      </c>
      <c r="BO7002" s="1" t="s">
        <v>19377</v>
      </c>
      <c r="BP7002">
        <v>9</v>
      </c>
      <c r="BQ7002" s="1" t="e" vm="16">
        <v>#VALUE!</v>
      </c>
      <c r="BR7002">
        <v>51</v>
      </c>
      <c r="BS7002" s="1" t="s">
        <v>44766</v>
      </c>
      <c r="BT7002">
        <v>15</v>
      </c>
      <c r="BU7002" s="1" t="s">
        <v>47251</v>
      </c>
      <c r="BV7002">
        <v>930</v>
      </c>
      <c r="BW7002" s="1" t="s">
        <v>47252</v>
      </c>
      <c r="BX7002" s="1" t="s">
        <v>48663</v>
      </c>
      <c r="BY7002">
        <v>52010</v>
      </c>
      <c r="BZ7002" s="1" t="s">
        <v>44574</v>
      </c>
      <c r="CA7002">
        <v>1</v>
      </c>
    </row>
    <row r="7003" spans="1:79" x14ac:dyDescent="0.35">
      <c r="A7003" s="1" t="s">
        <v>15494</v>
      </c>
      <c r="B7003" s="1" t="s">
        <v>15495</v>
      </c>
      <c r="C7003" s="1" t="s">
        <v>15496</v>
      </c>
      <c r="D7003" s="1" t="s">
        <v>15497</v>
      </c>
      <c r="E7003" s="1" t="s">
        <v>60490</v>
      </c>
      <c r="F7003">
        <v>1</v>
      </c>
      <c r="G7003" s="1" t="s">
        <v>13</v>
      </c>
      <c r="H7003">
        <v>7</v>
      </c>
      <c r="I7003" s="1" t="s">
        <v>55376</v>
      </c>
      <c r="J7003">
        <v>99</v>
      </c>
      <c r="K7003" s="1" t="s">
        <v>55377</v>
      </c>
      <c r="L7003">
        <v>8</v>
      </c>
      <c r="M7003" s="1" t="s">
        <v>14</v>
      </c>
      <c r="N7003">
        <v>62</v>
      </c>
      <c r="O7003" s="1" t="s">
        <v>15</v>
      </c>
      <c r="P7003">
        <v>999</v>
      </c>
      <c r="Q7003" s="1" t="s">
        <v>16</v>
      </c>
      <c r="R7003">
        <v>914</v>
      </c>
      <c r="S7003" s="1" t="s">
        <v>46700</v>
      </c>
      <c r="T7003">
        <v>49000</v>
      </c>
      <c r="U7003">
        <v>49000</v>
      </c>
      <c r="W7003">
        <v>34300</v>
      </c>
      <c r="Y7003">
        <v>14700</v>
      </c>
      <c r="AC7003">
        <v>102000</v>
      </c>
      <c r="AD7003">
        <v>98000</v>
      </c>
      <c r="AE7003">
        <v>0</v>
      </c>
      <c r="AF7003">
        <v>0</v>
      </c>
      <c r="AG7003">
        <v>49000</v>
      </c>
      <c r="AH7003">
        <v>49000</v>
      </c>
      <c r="AM7003">
        <v>34300</v>
      </c>
      <c r="AP7003">
        <v>14700</v>
      </c>
      <c r="AU7003">
        <v>102000</v>
      </c>
      <c r="AV7003">
        <v>98000</v>
      </c>
      <c r="AW7003">
        <v>98000</v>
      </c>
      <c r="AX7003">
        <v>98000</v>
      </c>
      <c r="BC7003">
        <v>0</v>
      </c>
      <c r="BD7003">
        <v>20201204</v>
      </c>
      <c r="BE7003">
        <v>2020</v>
      </c>
      <c r="BF7003">
        <v>20211204</v>
      </c>
      <c r="BG7003">
        <v>2021</v>
      </c>
      <c r="BH7003">
        <v>2021</v>
      </c>
      <c r="BI7003">
        <v>20211204</v>
      </c>
      <c r="BJ7003">
        <v>2021</v>
      </c>
      <c r="BK7003" s="1" t="s">
        <v>29</v>
      </c>
      <c r="BL7003" s="1" t="s">
        <v>29</v>
      </c>
      <c r="BM7003" s="1" t="s">
        <v>29</v>
      </c>
      <c r="BN7003" s="1" t="s">
        <v>44486</v>
      </c>
      <c r="BO7003" s="1" t="s">
        <v>15494</v>
      </c>
      <c r="BP7003">
        <v>9</v>
      </c>
      <c r="BQ7003" s="1" t="e" vm="16">
        <v>#VALUE!</v>
      </c>
      <c r="BR7003">
        <v>48</v>
      </c>
      <c r="BS7003" s="1" t="s">
        <v>46635</v>
      </c>
      <c r="BT7003">
        <v>11</v>
      </c>
      <c r="BU7003" s="1" t="s">
        <v>46821</v>
      </c>
      <c r="BV7003">
        <v>914</v>
      </c>
      <c r="BW7003" s="1" t="s">
        <v>46700</v>
      </c>
      <c r="BX7003" s="1" t="s">
        <v>48666</v>
      </c>
      <c r="BY7003">
        <v>50050</v>
      </c>
      <c r="BZ7003" s="1" t="s">
        <v>44574</v>
      </c>
      <c r="CA7003">
        <v>1</v>
      </c>
    </row>
    <row r="7004" spans="1:79" x14ac:dyDescent="0.35">
      <c r="A7004" s="1" t="s">
        <v>32826</v>
      </c>
      <c r="B7004" s="1" t="s">
        <v>32827</v>
      </c>
      <c r="C7004" s="1" t="s">
        <v>32828</v>
      </c>
      <c r="D7004" s="1" t="s">
        <v>32829</v>
      </c>
      <c r="E7004" s="1" t="s">
        <v>65448</v>
      </c>
      <c r="F7004">
        <v>1</v>
      </c>
      <c r="G7004" s="1" t="s">
        <v>13</v>
      </c>
      <c r="H7004">
        <v>7</v>
      </c>
      <c r="I7004" s="1" t="s">
        <v>55376</v>
      </c>
      <c r="J7004">
        <v>99</v>
      </c>
      <c r="K7004" s="1" t="s">
        <v>55377</v>
      </c>
      <c r="L7004">
        <v>8</v>
      </c>
      <c r="M7004" s="1" t="s">
        <v>14</v>
      </c>
      <c r="N7004">
        <v>62</v>
      </c>
      <c r="O7004" s="1" t="s">
        <v>15</v>
      </c>
      <c r="P7004">
        <v>999</v>
      </c>
      <c r="Q7004" s="1" t="s">
        <v>16</v>
      </c>
      <c r="R7004">
        <v>932</v>
      </c>
      <c r="S7004" s="1" t="s">
        <v>44768</v>
      </c>
      <c r="T7004">
        <v>12099.25</v>
      </c>
      <c r="U7004">
        <v>12099.25</v>
      </c>
      <c r="W7004">
        <v>8469.48</v>
      </c>
      <c r="Y7004">
        <v>3629.77</v>
      </c>
      <c r="AC7004">
        <v>24198.5</v>
      </c>
      <c r="AD7004">
        <v>24198.5</v>
      </c>
      <c r="AE7004">
        <v>0</v>
      </c>
      <c r="AF7004">
        <v>0</v>
      </c>
      <c r="AG7004">
        <v>12099.25</v>
      </c>
      <c r="AH7004">
        <v>12099.25</v>
      </c>
      <c r="AM7004">
        <v>8469.48</v>
      </c>
      <c r="AP7004">
        <v>3629.77</v>
      </c>
      <c r="AU7004">
        <v>24198.5</v>
      </c>
      <c r="AV7004">
        <v>24198.5</v>
      </c>
      <c r="AW7004">
        <v>24198.5</v>
      </c>
      <c r="AX7004">
        <v>24198.5</v>
      </c>
      <c r="BC7004">
        <v>0</v>
      </c>
      <c r="BD7004">
        <v>20200923</v>
      </c>
      <c r="BE7004">
        <v>2020</v>
      </c>
      <c r="BF7004">
        <v>20210923</v>
      </c>
      <c r="BG7004">
        <v>2021</v>
      </c>
      <c r="BH7004">
        <v>2021</v>
      </c>
      <c r="BI7004">
        <v>20210923</v>
      </c>
      <c r="BJ7004">
        <v>2021</v>
      </c>
      <c r="BK7004" s="1" t="s">
        <v>29</v>
      </c>
      <c r="BL7004" s="1" t="s">
        <v>17</v>
      </c>
      <c r="BM7004" s="1" t="s">
        <v>55369</v>
      </c>
      <c r="BN7004" s="1" t="s">
        <v>55385</v>
      </c>
      <c r="BO7004" s="1" t="s">
        <v>32826</v>
      </c>
      <c r="BP7004">
        <v>9</v>
      </c>
      <c r="BQ7004" s="1" t="e" vm="16">
        <v>#VALUE!</v>
      </c>
      <c r="BR7004">
        <v>51</v>
      </c>
      <c r="BS7004" s="1" t="s">
        <v>44766</v>
      </c>
      <c r="BT7004">
        <v>26</v>
      </c>
      <c r="BU7004" s="1" t="s">
        <v>46935</v>
      </c>
      <c r="BV7004">
        <v>932</v>
      </c>
      <c r="BW7004" s="1" t="s">
        <v>44768</v>
      </c>
      <c r="BX7004" s="1" t="s">
        <v>48667</v>
      </c>
      <c r="BY7004">
        <v>52025</v>
      </c>
      <c r="BZ7004" s="1" t="s">
        <v>44574</v>
      </c>
      <c r="CA7004">
        <v>1</v>
      </c>
    </row>
    <row r="7005" spans="1:79" x14ac:dyDescent="0.35">
      <c r="A7005" s="1" t="s">
        <v>9569</v>
      </c>
      <c r="B7005" s="1" t="s">
        <v>3667</v>
      </c>
      <c r="C7005" s="1" t="s">
        <v>9570</v>
      </c>
      <c r="D7005" s="1" t="s">
        <v>9571</v>
      </c>
      <c r="E7005" s="1" t="s">
        <v>58592</v>
      </c>
      <c r="F7005">
        <v>1</v>
      </c>
      <c r="G7005" s="1" t="s">
        <v>13</v>
      </c>
      <c r="H7005">
        <v>7</v>
      </c>
      <c r="I7005" s="1" t="s">
        <v>55376</v>
      </c>
      <c r="J7005">
        <v>99</v>
      </c>
      <c r="K7005" s="1" t="s">
        <v>55377</v>
      </c>
      <c r="L7005">
        <v>8</v>
      </c>
      <c r="M7005" s="1" t="s">
        <v>14</v>
      </c>
      <c r="N7005">
        <v>62</v>
      </c>
      <c r="O7005" s="1" t="s">
        <v>15</v>
      </c>
      <c r="P7005">
        <v>999</v>
      </c>
      <c r="Q7005" s="1" t="s">
        <v>16</v>
      </c>
      <c r="R7005">
        <v>915</v>
      </c>
      <c r="S7005" s="1" t="s">
        <v>46635</v>
      </c>
      <c r="T7005">
        <v>79425</v>
      </c>
      <c r="U7005">
        <v>79425</v>
      </c>
      <c r="W7005">
        <v>55597.5</v>
      </c>
      <c r="Y7005">
        <v>23827.5</v>
      </c>
      <c r="AC7005">
        <v>194150</v>
      </c>
      <c r="AD7005">
        <v>158850</v>
      </c>
      <c r="AE7005">
        <v>0</v>
      </c>
      <c r="AF7005">
        <v>0</v>
      </c>
      <c r="AG7005">
        <v>79425</v>
      </c>
      <c r="AH7005">
        <v>79425</v>
      </c>
      <c r="AM7005">
        <v>55597.5</v>
      </c>
      <c r="AP7005">
        <v>23827.5</v>
      </c>
      <c r="AU7005">
        <v>194150</v>
      </c>
      <c r="AV7005">
        <v>158850</v>
      </c>
      <c r="AW7005">
        <v>158850</v>
      </c>
      <c r="AX7005">
        <v>158850</v>
      </c>
      <c r="AZ7005">
        <v>60083.37</v>
      </c>
      <c r="BA7005">
        <v>60083.37</v>
      </c>
      <c r="BB7005">
        <v>0</v>
      </c>
      <c r="BC7005">
        <v>134595.01</v>
      </c>
      <c r="BD7005">
        <v>20160101</v>
      </c>
      <c r="BE7005">
        <v>2016</v>
      </c>
      <c r="BF7005">
        <v>20190930</v>
      </c>
      <c r="BG7005">
        <v>2019</v>
      </c>
      <c r="BH7005">
        <v>2019</v>
      </c>
      <c r="BI7005">
        <v>20190930</v>
      </c>
      <c r="BJ7005">
        <v>2019</v>
      </c>
      <c r="BK7005" s="1" t="s">
        <v>17</v>
      </c>
      <c r="BL7005" s="1" t="s">
        <v>17</v>
      </c>
      <c r="BM7005" s="1" t="s">
        <v>55369</v>
      </c>
      <c r="BN7005" s="1" t="s">
        <v>55370</v>
      </c>
      <c r="BO7005" s="1" t="s">
        <v>9569</v>
      </c>
      <c r="BP7005">
        <v>9</v>
      </c>
      <c r="BQ7005" s="1" t="e" vm="16">
        <v>#VALUE!</v>
      </c>
      <c r="BR7005">
        <v>48</v>
      </c>
      <c r="BS7005" s="1" t="s">
        <v>46635</v>
      </c>
      <c r="BT7005">
        <v>17</v>
      </c>
      <c r="BU7005" s="1" t="s">
        <v>46636</v>
      </c>
      <c r="BV7005">
        <v>915</v>
      </c>
      <c r="BW7005" s="1" t="s">
        <v>46635</v>
      </c>
      <c r="BX7005" s="1" t="s">
        <v>51869</v>
      </c>
      <c r="BY7005">
        <v>50132</v>
      </c>
      <c r="BZ7005" s="1" t="s">
        <v>44574</v>
      </c>
      <c r="CA7005">
        <v>1</v>
      </c>
    </row>
    <row r="7006" spans="1:79" x14ac:dyDescent="0.35">
      <c r="A7006" s="1" t="s">
        <v>25392</v>
      </c>
      <c r="B7006" s="1" t="s">
        <v>25393</v>
      </c>
      <c r="C7006" s="1" t="s">
        <v>25394</v>
      </c>
      <c r="D7006" s="1" t="s">
        <v>25395</v>
      </c>
      <c r="E7006" s="1" t="s">
        <v>63422</v>
      </c>
      <c r="F7006">
        <v>1</v>
      </c>
      <c r="G7006" s="1" t="s">
        <v>13</v>
      </c>
      <c r="H7006">
        <v>7</v>
      </c>
      <c r="I7006" s="1" t="s">
        <v>55376</v>
      </c>
      <c r="J7006">
        <v>99</v>
      </c>
      <c r="K7006" s="1" t="s">
        <v>55377</v>
      </c>
      <c r="L7006">
        <v>8</v>
      </c>
      <c r="M7006" s="1" t="s">
        <v>14</v>
      </c>
      <c r="N7006">
        <v>62</v>
      </c>
      <c r="O7006" s="1" t="s">
        <v>15</v>
      </c>
      <c r="P7006">
        <v>999</v>
      </c>
      <c r="Q7006" s="1" t="s">
        <v>16</v>
      </c>
      <c r="R7006">
        <v>931</v>
      </c>
      <c r="S7006" s="1" t="s">
        <v>47235</v>
      </c>
      <c r="T7006">
        <v>23500</v>
      </c>
      <c r="U7006">
        <v>23500</v>
      </c>
      <c r="W7006">
        <v>16450</v>
      </c>
      <c r="Y7006">
        <v>7050</v>
      </c>
      <c r="AC7006">
        <v>53000</v>
      </c>
      <c r="AD7006">
        <v>47000</v>
      </c>
      <c r="AE7006">
        <v>0</v>
      </c>
      <c r="AF7006">
        <v>0</v>
      </c>
      <c r="AG7006">
        <v>23500</v>
      </c>
      <c r="AH7006">
        <v>23500</v>
      </c>
      <c r="AM7006">
        <v>16450</v>
      </c>
      <c r="AP7006">
        <v>7050</v>
      </c>
      <c r="AU7006">
        <v>53000</v>
      </c>
      <c r="AV7006">
        <v>47000</v>
      </c>
      <c r="AW7006">
        <v>47000</v>
      </c>
      <c r="AX7006">
        <v>47000</v>
      </c>
      <c r="BC7006">
        <v>0</v>
      </c>
      <c r="BD7006">
        <v>20201204</v>
      </c>
      <c r="BE7006">
        <v>2020</v>
      </c>
      <c r="BF7006">
        <v>20211231</v>
      </c>
      <c r="BG7006">
        <v>2021</v>
      </c>
      <c r="BH7006">
        <v>2021</v>
      </c>
      <c r="BI7006">
        <v>20211204</v>
      </c>
      <c r="BJ7006">
        <v>2021</v>
      </c>
      <c r="BK7006" s="1" t="s">
        <v>29</v>
      </c>
      <c r="BL7006" s="1" t="s">
        <v>17</v>
      </c>
      <c r="BM7006" s="1" t="s">
        <v>55369</v>
      </c>
      <c r="BN7006" s="1" t="s">
        <v>55385</v>
      </c>
      <c r="BO7006" s="1" t="s">
        <v>25392</v>
      </c>
      <c r="BP7006">
        <v>9</v>
      </c>
      <c r="BQ7006" s="1" t="e" vm="16">
        <v>#VALUE!</v>
      </c>
      <c r="BR7006">
        <v>51</v>
      </c>
      <c r="BS7006" s="1" t="s">
        <v>44766</v>
      </c>
      <c r="BT7006">
        <v>12</v>
      </c>
      <c r="BU7006" s="1" t="s">
        <v>47725</v>
      </c>
      <c r="BV7006">
        <v>931</v>
      </c>
      <c r="BW7006" s="1" t="s">
        <v>47235</v>
      </c>
      <c r="BX7006" s="1" t="s">
        <v>48668</v>
      </c>
      <c r="BY7006">
        <v>52043</v>
      </c>
      <c r="BZ7006" s="1" t="s">
        <v>44574</v>
      </c>
      <c r="CA7006">
        <v>1</v>
      </c>
    </row>
    <row r="7007" spans="1:79" x14ac:dyDescent="0.35">
      <c r="A7007" s="1" t="s">
        <v>20991</v>
      </c>
      <c r="B7007" s="1" t="s">
        <v>20992</v>
      </c>
      <c r="C7007" s="1" t="s">
        <v>20993</v>
      </c>
      <c r="D7007" s="1" t="s">
        <v>20994</v>
      </c>
      <c r="E7007" s="1" t="s">
        <v>62134</v>
      </c>
      <c r="F7007">
        <v>1</v>
      </c>
      <c r="G7007" s="1" t="s">
        <v>13</v>
      </c>
      <c r="H7007">
        <v>7</v>
      </c>
      <c r="I7007" s="1" t="s">
        <v>55376</v>
      </c>
      <c r="J7007">
        <v>99</v>
      </c>
      <c r="K7007" s="1" t="s">
        <v>55377</v>
      </c>
      <c r="L7007">
        <v>8</v>
      </c>
      <c r="M7007" s="1" t="s">
        <v>14</v>
      </c>
      <c r="N7007">
        <v>62</v>
      </c>
      <c r="O7007" s="1" t="s">
        <v>15</v>
      </c>
      <c r="P7007">
        <v>999</v>
      </c>
      <c r="Q7007" s="1" t="s">
        <v>16</v>
      </c>
      <c r="R7007">
        <v>927</v>
      </c>
      <c r="S7007" s="1" t="s">
        <v>46650</v>
      </c>
      <c r="T7007">
        <v>33699.300000000003</v>
      </c>
      <c r="U7007">
        <v>33699.300000000003</v>
      </c>
      <c r="W7007">
        <v>23589.51</v>
      </c>
      <c r="Y7007">
        <v>10109.790000000001</v>
      </c>
      <c r="AC7007">
        <v>100270.39999999999</v>
      </c>
      <c r="AD7007">
        <v>67398.600000000006</v>
      </c>
      <c r="AE7007">
        <v>0</v>
      </c>
      <c r="AF7007">
        <v>0</v>
      </c>
      <c r="AG7007">
        <v>33699.300000000003</v>
      </c>
      <c r="AH7007">
        <v>33699.300000000003</v>
      </c>
      <c r="AM7007">
        <v>23589.51</v>
      </c>
      <c r="AP7007">
        <v>10109.790000000001</v>
      </c>
      <c r="AU7007">
        <v>100270.39999999999</v>
      </c>
      <c r="AV7007">
        <v>67398.600000000006</v>
      </c>
      <c r="AW7007">
        <v>67398.600000000006</v>
      </c>
      <c r="AX7007">
        <v>67398.600000000006</v>
      </c>
      <c r="BC7007">
        <v>0</v>
      </c>
      <c r="BD7007">
        <v>20201204</v>
      </c>
      <c r="BE7007">
        <v>2020</v>
      </c>
      <c r="BF7007">
        <v>20211231</v>
      </c>
      <c r="BG7007">
        <v>2021</v>
      </c>
      <c r="BH7007">
        <v>2021</v>
      </c>
      <c r="BI7007">
        <v>20211204</v>
      </c>
      <c r="BJ7007">
        <v>2021</v>
      </c>
      <c r="BK7007" s="1" t="s">
        <v>29</v>
      </c>
      <c r="BL7007" s="1" t="s">
        <v>17</v>
      </c>
      <c r="BM7007" s="1" t="s">
        <v>55369</v>
      </c>
      <c r="BN7007" s="1" t="s">
        <v>55385</v>
      </c>
      <c r="BO7007" s="1" t="s">
        <v>20991</v>
      </c>
      <c r="BP7007">
        <v>9</v>
      </c>
      <c r="BQ7007" s="1" t="e" vm="16">
        <v>#VALUE!</v>
      </c>
      <c r="BR7007">
        <v>50</v>
      </c>
      <c r="BS7007" s="1" t="s">
        <v>46645</v>
      </c>
      <c r="BT7007">
        <v>32</v>
      </c>
      <c r="BU7007" s="1" t="s">
        <v>46846</v>
      </c>
      <c r="BV7007">
        <v>927</v>
      </c>
      <c r="BW7007" s="1" t="s">
        <v>46650</v>
      </c>
      <c r="BX7007" s="1" t="s">
        <v>48670</v>
      </c>
      <c r="BY7007">
        <v>56028</v>
      </c>
      <c r="BZ7007" s="1" t="s">
        <v>44574</v>
      </c>
      <c r="CA7007">
        <v>1</v>
      </c>
    </row>
    <row r="7008" spans="1:79" x14ac:dyDescent="0.35">
      <c r="A7008" s="1" t="s">
        <v>9577</v>
      </c>
      <c r="B7008" s="1" t="s">
        <v>9578</v>
      </c>
      <c r="C7008" s="1" t="s">
        <v>9579</v>
      </c>
      <c r="D7008" s="1" t="s">
        <v>9580</v>
      </c>
      <c r="E7008" s="1" t="s">
        <v>58595</v>
      </c>
      <c r="F7008">
        <v>1</v>
      </c>
      <c r="G7008" s="1" t="s">
        <v>13</v>
      </c>
      <c r="H7008">
        <v>7</v>
      </c>
      <c r="I7008" s="1" t="s">
        <v>55376</v>
      </c>
      <c r="J7008">
        <v>99</v>
      </c>
      <c r="K7008" s="1" t="s">
        <v>55377</v>
      </c>
      <c r="L7008">
        <v>8</v>
      </c>
      <c r="M7008" s="1" t="s">
        <v>14</v>
      </c>
      <c r="N7008">
        <v>62</v>
      </c>
      <c r="O7008" s="1" t="s">
        <v>15</v>
      </c>
      <c r="P7008">
        <v>999</v>
      </c>
      <c r="Q7008" s="1" t="s">
        <v>16</v>
      </c>
      <c r="R7008">
        <v>939</v>
      </c>
      <c r="S7008" s="1" t="s">
        <v>46638</v>
      </c>
      <c r="T7008">
        <v>79392.27</v>
      </c>
      <c r="U7008">
        <v>79392.27</v>
      </c>
      <c r="W7008">
        <v>55574.59</v>
      </c>
      <c r="Y7008">
        <v>23817.68</v>
      </c>
      <c r="AC7008">
        <v>290607.28000000003</v>
      </c>
      <c r="AD7008">
        <v>158784.54</v>
      </c>
      <c r="AE7008">
        <v>0</v>
      </c>
      <c r="AF7008">
        <v>0</v>
      </c>
      <c r="AG7008">
        <v>79392.27</v>
      </c>
      <c r="AH7008">
        <v>79392.27</v>
      </c>
      <c r="AM7008">
        <v>55574.59</v>
      </c>
      <c r="AP7008">
        <v>23817.68</v>
      </c>
      <c r="AU7008">
        <v>290607.28000000003</v>
      </c>
      <c r="AV7008">
        <v>158784.54</v>
      </c>
      <c r="AW7008">
        <v>158784.54</v>
      </c>
      <c r="AX7008">
        <v>158784.54</v>
      </c>
      <c r="AZ7008">
        <v>158784.54</v>
      </c>
      <c r="BA7008">
        <v>158784.54</v>
      </c>
      <c r="BB7008">
        <v>0</v>
      </c>
      <c r="BC7008">
        <v>317436.03000000003</v>
      </c>
      <c r="BD7008">
        <v>20171002</v>
      </c>
      <c r="BE7008">
        <v>2017</v>
      </c>
      <c r="BF7008">
        <v>20200314</v>
      </c>
      <c r="BG7008">
        <v>2020</v>
      </c>
      <c r="BH7008">
        <v>2020</v>
      </c>
      <c r="BI7008">
        <v>20200313</v>
      </c>
      <c r="BJ7008">
        <v>2020</v>
      </c>
      <c r="BK7008" s="1" t="s">
        <v>167</v>
      </c>
      <c r="BL7008" s="1" t="s">
        <v>34</v>
      </c>
      <c r="BM7008" s="1" t="s">
        <v>55381</v>
      </c>
      <c r="BN7008" s="1" t="s">
        <v>55370</v>
      </c>
      <c r="BO7008" s="1" t="s">
        <v>9577</v>
      </c>
      <c r="BP7008">
        <v>9</v>
      </c>
      <c r="BQ7008" s="1" t="e" vm="16">
        <v>#VALUE!</v>
      </c>
      <c r="BR7008">
        <v>52</v>
      </c>
      <c r="BS7008" s="1" t="s">
        <v>46638</v>
      </c>
      <c r="BT7008">
        <v>32</v>
      </c>
      <c r="BU7008" s="1" t="s">
        <v>46639</v>
      </c>
      <c r="BV7008">
        <v>939</v>
      </c>
      <c r="BW7008" s="1" t="s">
        <v>46638</v>
      </c>
      <c r="BX7008" s="1" t="s">
        <v>51572</v>
      </c>
      <c r="BY7008">
        <v>53100</v>
      </c>
      <c r="BZ7008" s="1" t="s">
        <v>44574</v>
      </c>
      <c r="CA7008">
        <v>1</v>
      </c>
    </row>
    <row r="7009" spans="1:79" x14ac:dyDescent="0.35">
      <c r="A7009" s="1" t="s">
        <v>14157</v>
      </c>
      <c r="B7009" s="1" t="s">
        <v>14158</v>
      </c>
      <c r="C7009" s="1" t="s">
        <v>14159</v>
      </c>
      <c r="D7009" s="1" t="s">
        <v>14160</v>
      </c>
      <c r="E7009" s="1" t="s">
        <v>60111</v>
      </c>
      <c r="F7009">
        <v>1</v>
      </c>
      <c r="G7009" s="1" t="s">
        <v>13</v>
      </c>
      <c r="H7009">
        <v>7</v>
      </c>
      <c r="I7009" s="1" t="s">
        <v>55376</v>
      </c>
      <c r="J7009">
        <v>99</v>
      </c>
      <c r="K7009" s="1" t="s">
        <v>55377</v>
      </c>
      <c r="L7009">
        <v>8</v>
      </c>
      <c r="M7009" s="1" t="s">
        <v>14</v>
      </c>
      <c r="N7009">
        <v>62</v>
      </c>
      <c r="O7009" s="1" t="s">
        <v>15</v>
      </c>
      <c r="P7009">
        <v>999</v>
      </c>
      <c r="Q7009" s="1" t="s">
        <v>16</v>
      </c>
      <c r="R7009">
        <v>948</v>
      </c>
      <c r="S7009" s="1" t="s">
        <v>46654</v>
      </c>
      <c r="T7009">
        <v>50466.98</v>
      </c>
      <c r="U7009">
        <v>50466.98</v>
      </c>
      <c r="W7009">
        <v>35326.879999999997</v>
      </c>
      <c r="Y7009">
        <v>15140.09</v>
      </c>
      <c r="AC7009">
        <v>94605.05</v>
      </c>
      <c r="AD7009">
        <v>100933.95</v>
      </c>
      <c r="AE7009">
        <v>0</v>
      </c>
      <c r="AF7009">
        <v>0</v>
      </c>
      <c r="AG7009">
        <v>50466.98</v>
      </c>
      <c r="AH7009">
        <v>50466.98</v>
      </c>
      <c r="AM7009">
        <v>35326.879999999997</v>
      </c>
      <c r="AP7009">
        <v>15140.09</v>
      </c>
      <c r="AU7009">
        <v>94605.05</v>
      </c>
      <c r="AV7009">
        <v>100933.95</v>
      </c>
      <c r="AW7009">
        <v>100933.95</v>
      </c>
      <c r="AX7009">
        <v>100933.95</v>
      </c>
      <c r="BC7009">
        <v>0</v>
      </c>
      <c r="BD7009">
        <v>20201204</v>
      </c>
      <c r="BE7009">
        <v>2020</v>
      </c>
      <c r="BF7009">
        <v>20211231</v>
      </c>
      <c r="BG7009">
        <v>2021</v>
      </c>
      <c r="BH7009">
        <v>2021</v>
      </c>
      <c r="BI7009">
        <v>20211204</v>
      </c>
      <c r="BJ7009">
        <v>2021</v>
      </c>
      <c r="BK7009" s="1" t="s">
        <v>29</v>
      </c>
      <c r="BL7009" s="1" t="s">
        <v>17</v>
      </c>
      <c r="BM7009" s="1" t="s">
        <v>55369</v>
      </c>
      <c r="BN7009" s="1" t="s">
        <v>55385</v>
      </c>
      <c r="BO7009" s="1" t="s">
        <v>14157</v>
      </c>
      <c r="BP7009">
        <v>9</v>
      </c>
      <c r="BQ7009" s="1" t="e" vm="16">
        <v>#VALUE!</v>
      </c>
      <c r="BR7009">
        <v>100</v>
      </c>
      <c r="BS7009" s="1" t="s">
        <v>46654</v>
      </c>
      <c r="BT7009">
        <v>5</v>
      </c>
      <c r="BU7009" s="1" t="s">
        <v>46655</v>
      </c>
      <c r="BV7009">
        <v>948</v>
      </c>
      <c r="BW7009" s="1" t="s">
        <v>46654</v>
      </c>
      <c r="BX7009" s="1" t="s">
        <v>48671</v>
      </c>
      <c r="BY7009">
        <v>59100</v>
      </c>
      <c r="BZ7009" s="1" t="s">
        <v>44574</v>
      </c>
      <c r="CA7009">
        <v>1</v>
      </c>
    </row>
    <row r="7010" spans="1:79" x14ac:dyDescent="0.35">
      <c r="A7010" s="1" t="s">
        <v>18294</v>
      </c>
      <c r="B7010" s="1" t="s">
        <v>18295</v>
      </c>
      <c r="C7010" s="1" t="s">
        <v>18296</v>
      </c>
      <c r="D7010" s="1" t="s">
        <v>18297</v>
      </c>
      <c r="E7010" s="1" t="s">
        <v>61354</v>
      </c>
      <c r="F7010">
        <v>1</v>
      </c>
      <c r="G7010" s="1" t="s">
        <v>13</v>
      </c>
      <c r="H7010">
        <v>7</v>
      </c>
      <c r="I7010" s="1" t="s">
        <v>55376</v>
      </c>
      <c r="J7010">
        <v>99</v>
      </c>
      <c r="K7010" s="1" t="s">
        <v>55377</v>
      </c>
      <c r="L7010">
        <v>8</v>
      </c>
      <c r="M7010" s="1" t="s">
        <v>14</v>
      </c>
      <c r="N7010">
        <v>62</v>
      </c>
      <c r="O7010" s="1" t="s">
        <v>15</v>
      </c>
      <c r="P7010">
        <v>999</v>
      </c>
      <c r="Q7010" s="1" t="s">
        <v>16</v>
      </c>
      <c r="R7010">
        <v>948</v>
      </c>
      <c r="S7010" s="1" t="s">
        <v>46654</v>
      </c>
      <c r="T7010">
        <v>40000</v>
      </c>
      <c r="U7010">
        <v>40000</v>
      </c>
      <c r="W7010">
        <v>28000</v>
      </c>
      <c r="Y7010">
        <v>12000</v>
      </c>
      <c r="AC7010">
        <v>120000</v>
      </c>
      <c r="AD7010">
        <v>80000</v>
      </c>
      <c r="AE7010">
        <v>0</v>
      </c>
      <c r="AF7010">
        <v>0</v>
      </c>
      <c r="AG7010">
        <v>40000</v>
      </c>
      <c r="AH7010">
        <v>40000</v>
      </c>
      <c r="AM7010">
        <v>28000</v>
      </c>
      <c r="AP7010">
        <v>12000</v>
      </c>
      <c r="AU7010">
        <v>120000</v>
      </c>
      <c r="AV7010">
        <v>80000</v>
      </c>
      <c r="AW7010">
        <v>80000</v>
      </c>
      <c r="AX7010">
        <v>80000</v>
      </c>
      <c r="BC7010">
        <v>0</v>
      </c>
      <c r="BD7010">
        <v>20201204</v>
      </c>
      <c r="BE7010">
        <v>2020</v>
      </c>
      <c r="BF7010">
        <v>20211231</v>
      </c>
      <c r="BG7010">
        <v>2021</v>
      </c>
      <c r="BH7010">
        <v>2021</v>
      </c>
      <c r="BI7010">
        <v>20211204</v>
      </c>
      <c r="BJ7010">
        <v>2021</v>
      </c>
      <c r="BK7010" s="1" t="s">
        <v>29</v>
      </c>
      <c r="BL7010" s="1" t="s">
        <v>17</v>
      </c>
      <c r="BM7010" s="1" t="s">
        <v>55369</v>
      </c>
      <c r="BN7010" s="1" t="s">
        <v>55385</v>
      </c>
      <c r="BO7010" s="1" t="s">
        <v>18294</v>
      </c>
      <c r="BP7010">
        <v>9</v>
      </c>
      <c r="BQ7010" s="1" t="e" vm="16">
        <v>#VALUE!</v>
      </c>
      <c r="BR7010">
        <v>100</v>
      </c>
      <c r="BS7010" s="1" t="s">
        <v>46654</v>
      </c>
      <c r="BT7010">
        <v>5</v>
      </c>
      <c r="BU7010" s="1" t="s">
        <v>46655</v>
      </c>
      <c r="BV7010">
        <v>948</v>
      </c>
      <c r="BW7010" s="1" t="s">
        <v>46654</v>
      </c>
      <c r="BX7010" s="1" t="s">
        <v>48672</v>
      </c>
      <c r="BY7010">
        <v>59100</v>
      </c>
      <c r="BZ7010" s="1" t="s">
        <v>44574</v>
      </c>
      <c r="CA7010">
        <v>1</v>
      </c>
    </row>
    <row r="7011" spans="1:79" x14ac:dyDescent="0.35">
      <c r="A7011" s="1" t="s">
        <v>14547</v>
      </c>
      <c r="B7011" s="1" t="s">
        <v>14548</v>
      </c>
      <c r="C7011" s="1" t="s">
        <v>14549</v>
      </c>
      <c r="D7011" s="1" t="s">
        <v>14550</v>
      </c>
      <c r="E7011" s="1" t="s">
        <v>60216</v>
      </c>
      <c r="F7011">
        <v>1</v>
      </c>
      <c r="G7011" s="1" t="s">
        <v>13</v>
      </c>
      <c r="H7011">
        <v>7</v>
      </c>
      <c r="I7011" s="1" t="s">
        <v>55376</v>
      </c>
      <c r="J7011">
        <v>99</v>
      </c>
      <c r="K7011" s="1" t="s">
        <v>55377</v>
      </c>
      <c r="L7011">
        <v>8</v>
      </c>
      <c r="M7011" s="1" t="s">
        <v>14</v>
      </c>
      <c r="N7011">
        <v>62</v>
      </c>
      <c r="O7011" s="1" t="s">
        <v>15</v>
      </c>
      <c r="P7011">
        <v>999</v>
      </c>
      <c r="Q7011" s="1" t="s">
        <v>16</v>
      </c>
      <c r="R7011">
        <v>924</v>
      </c>
      <c r="S7011" s="1" t="s">
        <v>46645</v>
      </c>
      <c r="T7011">
        <v>50000</v>
      </c>
      <c r="U7011">
        <v>50000</v>
      </c>
      <c r="W7011">
        <v>35000</v>
      </c>
      <c r="Y7011">
        <v>15000</v>
      </c>
      <c r="AC7011">
        <v>100000</v>
      </c>
      <c r="AD7011">
        <v>100000</v>
      </c>
      <c r="AE7011">
        <v>0</v>
      </c>
      <c r="AF7011">
        <v>0</v>
      </c>
      <c r="AG7011">
        <v>50000</v>
      </c>
      <c r="AH7011">
        <v>50000</v>
      </c>
      <c r="AM7011">
        <v>35000</v>
      </c>
      <c r="AP7011">
        <v>15000</v>
      </c>
      <c r="AU7011">
        <v>100000</v>
      </c>
      <c r="AV7011">
        <v>100000</v>
      </c>
      <c r="AW7011">
        <v>100000</v>
      </c>
      <c r="AX7011">
        <v>100000</v>
      </c>
      <c r="BC7011">
        <v>0</v>
      </c>
      <c r="BD7011">
        <v>20201204</v>
      </c>
      <c r="BE7011">
        <v>2020</v>
      </c>
      <c r="BF7011">
        <v>20211231</v>
      </c>
      <c r="BG7011">
        <v>2021</v>
      </c>
      <c r="BH7011">
        <v>2021</v>
      </c>
      <c r="BI7011">
        <v>20211204</v>
      </c>
      <c r="BJ7011">
        <v>2021</v>
      </c>
      <c r="BK7011" s="1" t="s">
        <v>29</v>
      </c>
      <c r="BL7011" s="1" t="s">
        <v>17</v>
      </c>
      <c r="BM7011" s="1" t="s">
        <v>55369</v>
      </c>
      <c r="BN7011" s="1" t="s">
        <v>55385</v>
      </c>
      <c r="BO7011" s="1" t="s">
        <v>14547</v>
      </c>
      <c r="BP7011">
        <v>9</v>
      </c>
      <c r="BQ7011" s="1" t="e" vm="16">
        <v>#VALUE!</v>
      </c>
      <c r="BR7011">
        <v>50</v>
      </c>
      <c r="BS7011" s="1" t="s">
        <v>46645</v>
      </c>
      <c r="BT7011">
        <v>26</v>
      </c>
      <c r="BU7011" s="1" t="s">
        <v>46646</v>
      </c>
      <c r="BV7011">
        <v>924</v>
      </c>
      <c r="BW7011" s="1" t="s">
        <v>46645</v>
      </c>
      <c r="BX7011" s="1" t="s">
        <v>48673</v>
      </c>
      <c r="BY7011">
        <v>56121</v>
      </c>
      <c r="BZ7011" s="1" t="s">
        <v>44574</v>
      </c>
      <c r="CA7011">
        <v>1</v>
      </c>
    </row>
    <row r="7012" spans="1:79" x14ac:dyDescent="0.35">
      <c r="A7012" s="1" t="s">
        <v>15307</v>
      </c>
      <c r="B7012" s="1" t="s">
        <v>15308</v>
      </c>
      <c r="C7012" s="1" t="s">
        <v>15309</v>
      </c>
      <c r="D7012" s="1" t="s">
        <v>15310</v>
      </c>
      <c r="E7012" s="1" t="s">
        <v>60436</v>
      </c>
      <c r="F7012">
        <v>1</v>
      </c>
      <c r="G7012" s="1" t="s">
        <v>13</v>
      </c>
      <c r="H7012">
        <v>7</v>
      </c>
      <c r="I7012" s="1" t="s">
        <v>55376</v>
      </c>
      <c r="J7012">
        <v>99</v>
      </c>
      <c r="K7012" s="1" t="s">
        <v>55377</v>
      </c>
      <c r="L7012">
        <v>8</v>
      </c>
      <c r="M7012" s="1" t="s">
        <v>14</v>
      </c>
      <c r="N7012">
        <v>62</v>
      </c>
      <c r="O7012" s="1" t="s">
        <v>15</v>
      </c>
      <c r="P7012">
        <v>999</v>
      </c>
      <c r="Q7012" s="1" t="s">
        <v>16</v>
      </c>
      <c r="R7012">
        <v>935</v>
      </c>
      <c r="S7012" s="1" t="s">
        <v>47086</v>
      </c>
      <c r="T7012">
        <v>49625</v>
      </c>
      <c r="U7012">
        <v>49625</v>
      </c>
      <c r="W7012">
        <v>34737.5</v>
      </c>
      <c r="Y7012">
        <v>14887.5</v>
      </c>
      <c r="AC7012">
        <v>99250</v>
      </c>
      <c r="AD7012">
        <v>99250</v>
      </c>
      <c r="AE7012">
        <v>0</v>
      </c>
      <c r="AF7012">
        <v>0</v>
      </c>
      <c r="AG7012">
        <v>49625</v>
      </c>
      <c r="AH7012">
        <v>49625</v>
      </c>
      <c r="AM7012">
        <v>34737.5</v>
      </c>
      <c r="AP7012">
        <v>14887.5</v>
      </c>
      <c r="AU7012">
        <v>99250</v>
      </c>
      <c r="AV7012">
        <v>99250</v>
      </c>
      <c r="AW7012">
        <v>99250</v>
      </c>
      <c r="AX7012">
        <v>99250</v>
      </c>
      <c r="BC7012">
        <v>0</v>
      </c>
      <c r="BD7012">
        <v>20201001</v>
      </c>
      <c r="BE7012">
        <v>2020</v>
      </c>
      <c r="BF7012">
        <v>20211204</v>
      </c>
      <c r="BG7012">
        <v>2021</v>
      </c>
      <c r="BH7012">
        <v>2021</v>
      </c>
      <c r="BI7012">
        <v>20211204</v>
      </c>
      <c r="BJ7012">
        <v>2021</v>
      </c>
      <c r="BK7012" s="1" t="s">
        <v>29</v>
      </c>
      <c r="BL7012" s="1" t="s">
        <v>29</v>
      </c>
      <c r="BM7012" s="1" t="s">
        <v>55381</v>
      </c>
      <c r="BN7012" s="1" t="s">
        <v>55370</v>
      </c>
      <c r="BO7012" s="1" t="s">
        <v>15307</v>
      </c>
      <c r="BP7012">
        <v>9</v>
      </c>
      <c r="BQ7012" s="1" t="e" vm="16">
        <v>#VALUE!</v>
      </c>
      <c r="BR7012">
        <v>53</v>
      </c>
      <c r="BS7012" s="1" t="s">
        <v>46642</v>
      </c>
      <c r="BT7012">
        <v>7</v>
      </c>
      <c r="BU7012" s="1" t="s">
        <v>47448</v>
      </c>
      <c r="BV7012">
        <v>935</v>
      </c>
      <c r="BW7012" s="1" t="s">
        <v>47086</v>
      </c>
      <c r="BX7012" s="1" t="s">
        <v>48674</v>
      </c>
      <c r="BY7012">
        <v>58044</v>
      </c>
      <c r="BZ7012" s="1" t="s">
        <v>44574</v>
      </c>
      <c r="CA7012">
        <v>1</v>
      </c>
    </row>
    <row r="7013" spans="1:79" x14ac:dyDescent="0.35">
      <c r="A7013" s="1" t="s">
        <v>18085</v>
      </c>
      <c r="B7013" s="1" t="s">
        <v>18086</v>
      </c>
      <c r="C7013" s="1" t="s">
        <v>18087</v>
      </c>
      <c r="D7013" s="1" t="s">
        <v>18088</v>
      </c>
      <c r="E7013" s="1" t="s">
        <v>61302</v>
      </c>
      <c r="F7013">
        <v>1</v>
      </c>
      <c r="G7013" s="1" t="s">
        <v>13</v>
      </c>
      <c r="H7013">
        <v>7</v>
      </c>
      <c r="I7013" s="1" t="s">
        <v>55376</v>
      </c>
      <c r="J7013">
        <v>99</v>
      </c>
      <c r="K7013" s="1" t="s">
        <v>55377</v>
      </c>
      <c r="L7013">
        <v>8</v>
      </c>
      <c r="M7013" s="1" t="s">
        <v>14</v>
      </c>
      <c r="N7013">
        <v>62</v>
      </c>
      <c r="O7013" s="1" t="s">
        <v>15</v>
      </c>
      <c r="P7013">
        <v>999</v>
      </c>
      <c r="Q7013" s="1" t="s">
        <v>16</v>
      </c>
      <c r="R7013">
        <v>927</v>
      </c>
      <c r="S7013" s="1" t="s">
        <v>46650</v>
      </c>
      <c r="T7013">
        <v>40039.65</v>
      </c>
      <c r="U7013">
        <v>40039.65</v>
      </c>
      <c r="W7013">
        <v>28027.759999999998</v>
      </c>
      <c r="Y7013">
        <v>12011.89</v>
      </c>
      <c r="AC7013">
        <v>119920.7</v>
      </c>
      <c r="AD7013">
        <v>80079.3</v>
      </c>
      <c r="AE7013">
        <v>0</v>
      </c>
      <c r="AF7013">
        <v>0</v>
      </c>
      <c r="AG7013">
        <v>40039.65</v>
      </c>
      <c r="AH7013">
        <v>40039.65</v>
      </c>
      <c r="AM7013">
        <v>28027.759999999998</v>
      </c>
      <c r="AP7013">
        <v>12011.89</v>
      </c>
      <c r="AU7013">
        <v>119920.7</v>
      </c>
      <c r="AV7013">
        <v>80079.3</v>
      </c>
      <c r="AW7013">
        <v>80079.3</v>
      </c>
      <c r="AX7013">
        <v>80079.3</v>
      </c>
      <c r="BC7013">
        <v>0</v>
      </c>
      <c r="BD7013">
        <v>20201204</v>
      </c>
      <c r="BE7013">
        <v>2020</v>
      </c>
      <c r="BF7013">
        <v>20211231</v>
      </c>
      <c r="BG7013">
        <v>2021</v>
      </c>
      <c r="BH7013">
        <v>2021</v>
      </c>
      <c r="BI7013">
        <v>20211204</v>
      </c>
      <c r="BJ7013">
        <v>2021</v>
      </c>
      <c r="BK7013" s="1" t="s">
        <v>29</v>
      </c>
      <c r="BL7013" s="1" t="s">
        <v>17</v>
      </c>
      <c r="BM7013" s="1" t="s">
        <v>55369</v>
      </c>
      <c r="BN7013" s="1" t="s">
        <v>55385</v>
      </c>
      <c r="BO7013" s="1" t="s">
        <v>18085</v>
      </c>
      <c r="BP7013">
        <v>9</v>
      </c>
      <c r="BQ7013" s="1" t="e" vm="16">
        <v>#VALUE!</v>
      </c>
      <c r="BR7013">
        <v>50</v>
      </c>
      <c r="BS7013" s="1" t="s">
        <v>46645</v>
      </c>
      <c r="BT7013">
        <v>32</v>
      </c>
      <c r="BU7013" s="1" t="s">
        <v>46846</v>
      </c>
      <c r="BV7013">
        <v>927</v>
      </c>
      <c r="BW7013" s="1" t="s">
        <v>46650</v>
      </c>
      <c r="BX7013" s="1" t="s">
        <v>48675</v>
      </c>
      <c r="BY7013">
        <v>56028</v>
      </c>
      <c r="BZ7013" s="1" t="s">
        <v>44574</v>
      </c>
      <c r="CA7013">
        <v>1</v>
      </c>
    </row>
    <row r="7014" spans="1:79" x14ac:dyDescent="0.35">
      <c r="A7014" s="1" t="s">
        <v>25771</v>
      </c>
      <c r="B7014" s="1" t="s">
        <v>25772</v>
      </c>
      <c r="C7014" s="1" t="s">
        <v>25773</v>
      </c>
      <c r="D7014" s="1" t="s">
        <v>25774</v>
      </c>
      <c r="E7014" s="1" t="s">
        <v>63516</v>
      </c>
      <c r="F7014">
        <v>1</v>
      </c>
      <c r="G7014" s="1" t="s">
        <v>13</v>
      </c>
      <c r="H7014">
        <v>7</v>
      </c>
      <c r="I7014" s="1" t="s">
        <v>55376</v>
      </c>
      <c r="J7014">
        <v>99</v>
      </c>
      <c r="K7014" s="1" t="s">
        <v>55377</v>
      </c>
      <c r="L7014">
        <v>8</v>
      </c>
      <c r="M7014" s="1" t="s">
        <v>14</v>
      </c>
      <c r="N7014">
        <v>62</v>
      </c>
      <c r="O7014" s="1" t="s">
        <v>15</v>
      </c>
      <c r="P7014">
        <v>999</v>
      </c>
      <c r="Q7014" s="1" t="s">
        <v>16</v>
      </c>
      <c r="R7014">
        <v>915</v>
      </c>
      <c r="S7014" s="1" t="s">
        <v>46635</v>
      </c>
      <c r="T7014">
        <v>22767.8</v>
      </c>
      <c r="U7014">
        <v>22767.8</v>
      </c>
      <c r="W7014">
        <v>15937.46</v>
      </c>
      <c r="Y7014">
        <v>6830.34</v>
      </c>
      <c r="AC7014">
        <v>68303.399999999994</v>
      </c>
      <c r="AD7014">
        <v>45535.6</v>
      </c>
      <c r="AE7014">
        <v>0</v>
      </c>
      <c r="AF7014">
        <v>0</v>
      </c>
      <c r="AG7014">
        <v>22767.8</v>
      </c>
      <c r="AH7014">
        <v>22767.8</v>
      </c>
      <c r="AM7014">
        <v>15937.46</v>
      </c>
      <c r="AP7014">
        <v>6830.34</v>
      </c>
      <c r="AU7014">
        <v>68303.399999999994</v>
      </c>
      <c r="AV7014">
        <v>45535.6</v>
      </c>
      <c r="AW7014">
        <v>45535.6</v>
      </c>
      <c r="AX7014">
        <v>45535.6</v>
      </c>
      <c r="BC7014">
        <v>0</v>
      </c>
      <c r="BD7014">
        <v>20201204</v>
      </c>
      <c r="BE7014">
        <v>2020</v>
      </c>
      <c r="BF7014">
        <v>20211231</v>
      </c>
      <c r="BG7014">
        <v>2021</v>
      </c>
      <c r="BH7014">
        <v>2021</v>
      </c>
      <c r="BI7014">
        <v>20211204</v>
      </c>
      <c r="BJ7014">
        <v>2021</v>
      </c>
      <c r="BK7014" s="1" t="s">
        <v>29</v>
      </c>
      <c r="BL7014" s="1" t="s">
        <v>17</v>
      </c>
      <c r="BM7014" s="1" t="s">
        <v>55369</v>
      </c>
      <c r="BN7014" s="1" t="s">
        <v>55385</v>
      </c>
      <c r="BO7014" s="1" t="s">
        <v>25771</v>
      </c>
      <c r="BP7014">
        <v>9</v>
      </c>
      <c r="BQ7014" s="1" t="e" vm="16">
        <v>#VALUE!</v>
      </c>
      <c r="BR7014">
        <v>48</v>
      </c>
      <c r="BS7014" s="1" t="s">
        <v>46635</v>
      </c>
      <c r="BT7014">
        <v>17</v>
      </c>
      <c r="BU7014" s="1" t="s">
        <v>46636</v>
      </c>
      <c r="BV7014">
        <v>915</v>
      </c>
      <c r="BW7014" s="1" t="s">
        <v>46635</v>
      </c>
      <c r="BX7014" s="1" t="s">
        <v>48676</v>
      </c>
      <c r="BY7014">
        <v>50126</v>
      </c>
      <c r="BZ7014" s="1" t="s">
        <v>44574</v>
      </c>
      <c r="CA7014">
        <v>1</v>
      </c>
    </row>
    <row r="7015" spans="1:79" x14ac:dyDescent="0.35">
      <c r="A7015" s="1" t="s">
        <v>9599</v>
      </c>
      <c r="B7015" s="1" t="s">
        <v>9600</v>
      </c>
      <c r="C7015" s="1" t="s">
        <v>9601</v>
      </c>
      <c r="D7015" s="1" t="s">
        <v>9601</v>
      </c>
      <c r="E7015" s="1" t="s">
        <v>58600</v>
      </c>
      <c r="F7015">
        <v>1</v>
      </c>
      <c r="G7015" s="1" t="s">
        <v>13</v>
      </c>
      <c r="H7015">
        <v>2</v>
      </c>
      <c r="I7015" s="1" t="s">
        <v>55383</v>
      </c>
      <c r="J7015">
        <v>14</v>
      </c>
      <c r="K7015" s="1" t="s">
        <v>55477</v>
      </c>
      <c r="L7015">
        <v>8</v>
      </c>
      <c r="M7015" s="1" t="s">
        <v>14</v>
      </c>
      <c r="N7015">
        <v>61</v>
      </c>
      <c r="O7015" s="1" t="s">
        <v>77</v>
      </c>
      <c r="P7015">
        <v>620</v>
      </c>
      <c r="Q7015" s="1" t="s">
        <v>78</v>
      </c>
      <c r="R7015">
        <v>1517</v>
      </c>
      <c r="S7015" s="1" t="s">
        <v>52614</v>
      </c>
      <c r="X7015">
        <v>120800</v>
      </c>
      <c r="AA7015">
        <v>37600</v>
      </c>
      <c r="AD7015">
        <v>158400</v>
      </c>
      <c r="AE7015">
        <v>0</v>
      </c>
      <c r="AF7015">
        <v>0</v>
      </c>
      <c r="AN7015">
        <v>120800</v>
      </c>
      <c r="AS7015">
        <v>37600</v>
      </c>
      <c r="AV7015">
        <v>158400</v>
      </c>
      <c r="AW7015">
        <v>158400</v>
      </c>
      <c r="AX7015">
        <v>158400</v>
      </c>
      <c r="AZ7015">
        <v>48320</v>
      </c>
      <c r="BA7015">
        <v>48320</v>
      </c>
      <c r="BB7015">
        <v>0</v>
      </c>
      <c r="BC7015">
        <v>48320</v>
      </c>
      <c r="BD7015">
        <v>20190531</v>
      </c>
      <c r="BE7015">
        <v>2019</v>
      </c>
      <c r="BF7015">
        <v>20230228</v>
      </c>
      <c r="BG7015">
        <v>2023</v>
      </c>
      <c r="BK7015" s="1" t="s">
        <v>17</v>
      </c>
      <c r="BL7015" s="1" t="s">
        <v>17</v>
      </c>
      <c r="BM7015" s="1" t="s">
        <v>55369</v>
      </c>
      <c r="BN7015" s="1" t="s">
        <v>55384</v>
      </c>
      <c r="BO7015" s="1" t="s">
        <v>9599</v>
      </c>
      <c r="BP7015">
        <v>15</v>
      </c>
      <c r="BQ7015" s="1" t="e" vm="1">
        <v>#VALUE!</v>
      </c>
      <c r="BR7015">
        <v>63</v>
      </c>
      <c r="BS7015" s="1" t="s">
        <v>52614</v>
      </c>
      <c r="BT7015">
        <v>49</v>
      </c>
      <c r="BU7015" s="1" t="s">
        <v>52618</v>
      </c>
      <c r="BV7015">
        <v>1517</v>
      </c>
      <c r="BW7015" s="1" t="s">
        <v>52614</v>
      </c>
      <c r="BX7015" s="1" t="s">
        <v>44486</v>
      </c>
      <c r="BY7015" t="s">
        <v>44486</v>
      </c>
      <c r="BZ7015" s="1" t="s">
        <v>44574</v>
      </c>
      <c r="CA7015">
        <v>2</v>
      </c>
    </row>
    <row r="7016" spans="1:79" x14ac:dyDescent="0.35">
      <c r="A7016" s="1" t="s">
        <v>24100</v>
      </c>
      <c r="B7016" s="1" t="s">
        <v>24101</v>
      </c>
      <c r="C7016" s="1" t="s">
        <v>24102</v>
      </c>
      <c r="D7016" s="1" t="s">
        <v>24103</v>
      </c>
      <c r="E7016" s="1" t="s">
        <v>63045</v>
      </c>
      <c r="F7016">
        <v>1</v>
      </c>
      <c r="G7016" s="1" t="s">
        <v>13</v>
      </c>
      <c r="H7016">
        <v>7</v>
      </c>
      <c r="I7016" s="1" t="s">
        <v>55376</v>
      </c>
      <c r="J7016">
        <v>99</v>
      </c>
      <c r="K7016" s="1" t="s">
        <v>55377</v>
      </c>
      <c r="L7016">
        <v>8</v>
      </c>
      <c r="M7016" s="1" t="s">
        <v>14</v>
      </c>
      <c r="N7016">
        <v>62</v>
      </c>
      <c r="O7016" s="1" t="s">
        <v>15</v>
      </c>
      <c r="P7016">
        <v>999</v>
      </c>
      <c r="Q7016" s="1" t="s">
        <v>16</v>
      </c>
      <c r="R7016">
        <v>942</v>
      </c>
      <c r="S7016" s="1" t="s">
        <v>47498</v>
      </c>
      <c r="T7016">
        <v>25874.1</v>
      </c>
      <c r="U7016">
        <v>25874.1</v>
      </c>
      <c r="W7016">
        <v>18111.87</v>
      </c>
      <c r="Y7016">
        <v>7762.23</v>
      </c>
      <c r="AC7016">
        <v>77622.31</v>
      </c>
      <c r="AD7016">
        <v>51748.2</v>
      </c>
      <c r="AE7016">
        <v>0</v>
      </c>
      <c r="AF7016">
        <v>0</v>
      </c>
      <c r="AG7016">
        <v>25874.1</v>
      </c>
      <c r="AH7016">
        <v>25874.1</v>
      </c>
      <c r="AM7016">
        <v>18111.87</v>
      </c>
      <c r="AP7016">
        <v>7762.23</v>
      </c>
      <c r="AU7016">
        <v>77622.31</v>
      </c>
      <c r="AV7016">
        <v>51748.2</v>
      </c>
      <c r="AW7016">
        <v>51748.2</v>
      </c>
      <c r="AX7016">
        <v>51748.2</v>
      </c>
      <c r="BC7016">
        <v>0</v>
      </c>
      <c r="BD7016">
        <v>20200923</v>
      </c>
      <c r="BE7016">
        <v>2020</v>
      </c>
      <c r="BF7016">
        <v>20210923</v>
      </c>
      <c r="BG7016">
        <v>2021</v>
      </c>
      <c r="BH7016">
        <v>2021</v>
      </c>
      <c r="BI7016">
        <v>20210923</v>
      </c>
      <c r="BJ7016">
        <v>2021</v>
      </c>
      <c r="BK7016" s="1" t="s">
        <v>29</v>
      </c>
      <c r="BL7016" s="1" t="s">
        <v>17</v>
      </c>
      <c r="BM7016" s="1" t="s">
        <v>55369</v>
      </c>
      <c r="BN7016" s="1" t="s">
        <v>55385</v>
      </c>
      <c r="BO7016" s="1" t="s">
        <v>24100</v>
      </c>
      <c r="BP7016">
        <v>9</v>
      </c>
      <c r="BQ7016" s="1" t="e" vm="16">
        <v>#VALUE!</v>
      </c>
      <c r="BR7016">
        <v>53</v>
      </c>
      <c r="BS7016" s="1" t="s">
        <v>46642</v>
      </c>
      <c r="BT7016">
        <v>9</v>
      </c>
      <c r="BU7016" s="1" t="s">
        <v>48642</v>
      </c>
      <c r="BV7016">
        <v>942</v>
      </c>
      <c r="BW7016" s="1" t="s">
        <v>47498</v>
      </c>
      <c r="BX7016" s="1" t="s">
        <v>48677</v>
      </c>
      <c r="BY7016">
        <v>58022</v>
      </c>
      <c r="BZ7016" s="1" t="s">
        <v>44574</v>
      </c>
      <c r="CA7016">
        <v>1</v>
      </c>
    </row>
    <row r="7017" spans="1:79" x14ac:dyDescent="0.35">
      <c r="A7017" s="1" t="s">
        <v>18027</v>
      </c>
      <c r="B7017" s="1" t="s">
        <v>18028</v>
      </c>
      <c r="C7017" s="1" t="s">
        <v>18029</v>
      </c>
      <c r="D7017" s="1" t="s">
        <v>18030</v>
      </c>
      <c r="E7017" s="1" t="s">
        <v>61287</v>
      </c>
      <c r="F7017">
        <v>1</v>
      </c>
      <c r="G7017" s="1" t="s">
        <v>13</v>
      </c>
      <c r="H7017">
        <v>7</v>
      </c>
      <c r="I7017" s="1" t="s">
        <v>55376</v>
      </c>
      <c r="J7017">
        <v>99</v>
      </c>
      <c r="K7017" s="1" t="s">
        <v>55377</v>
      </c>
      <c r="L7017">
        <v>8</v>
      </c>
      <c r="M7017" s="1" t="s">
        <v>14</v>
      </c>
      <c r="N7017">
        <v>62</v>
      </c>
      <c r="O7017" s="1" t="s">
        <v>15</v>
      </c>
      <c r="P7017">
        <v>999</v>
      </c>
      <c r="Q7017" s="1" t="s">
        <v>16</v>
      </c>
      <c r="R7017">
        <v>938</v>
      </c>
      <c r="S7017" s="1" t="s">
        <v>46726</v>
      </c>
      <c r="T7017">
        <v>40117.53</v>
      </c>
      <c r="U7017">
        <v>40117.53</v>
      </c>
      <c r="W7017">
        <v>28082.27</v>
      </c>
      <c r="Y7017">
        <v>12035.25</v>
      </c>
      <c r="AC7017">
        <v>119508.95</v>
      </c>
      <c r="AD7017">
        <v>80235.05</v>
      </c>
      <c r="AE7017">
        <v>0</v>
      </c>
      <c r="AF7017">
        <v>0</v>
      </c>
      <c r="AG7017">
        <v>40117.53</v>
      </c>
      <c r="AH7017">
        <v>40117.53</v>
      </c>
      <c r="AM7017">
        <v>28082.27</v>
      </c>
      <c r="AP7017">
        <v>12035.25</v>
      </c>
      <c r="AU7017">
        <v>119508.95</v>
      </c>
      <c r="AV7017">
        <v>80235.05</v>
      </c>
      <c r="AW7017">
        <v>80235.05</v>
      </c>
      <c r="AX7017">
        <v>80235.05</v>
      </c>
      <c r="BC7017">
        <v>0</v>
      </c>
      <c r="BD7017">
        <v>20201204</v>
      </c>
      <c r="BE7017">
        <v>2020</v>
      </c>
      <c r="BF7017">
        <v>20211231</v>
      </c>
      <c r="BG7017">
        <v>2021</v>
      </c>
      <c r="BH7017">
        <v>2021</v>
      </c>
      <c r="BI7017">
        <v>20211204</v>
      </c>
      <c r="BJ7017">
        <v>2021</v>
      </c>
      <c r="BK7017" s="1" t="s">
        <v>29</v>
      </c>
      <c r="BL7017" s="1" t="s">
        <v>17</v>
      </c>
      <c r="BM7017" s="1" t="s">
        <v>55369</v>
      </c>
      <c r="BN7017" s="1" t="s">
        <v>55385</v>
      </c>
      <c r="BO7017" s="1" t="s">
        <v>18027</v>
      </c>
      <c r="BP7017">
        <v>9</v>
      </c>
      <c r="BQ7017" s="1" t="e" vm="16">
        <v>#VALUE!</v>
      </c>
      <c r="BR7017">
        <v>52</v>
      </c>
      <c r="BS7017" s="1" t="s">
        <v>46638</v>
      </c>
      <c r="BT7017">
        <v>22</v>
      </c>
      <c r="BU7017" s="1" t="s">
        <v>46725</v>
      </c>
      <c r="BV7017">
        <v>938</v>
      </c>
      <c r="BW7017" s="1" t="s">
        <v>46726</v>
      </c>
      <c r="BX7017" s="1" t="s">
        <v>48678</v>
      </c>
      <c r="BY7017">
        <v>53036</v>
      </c>
      <c r="BZ7017" s="1" t="s">
        <v>44574</v>
      </c>
      <c r="CA7017">
        <v>1</v>
      </c>
    </row>
    <row r="7018" spans="1:79" x14ac:dyDescent="0.35">
      <c r="A7018" s="1" t="s">
        <v>14210</v>
      </c>
      <c r="B7018" s="1" t="s">
        <v>14211</v>
      </c>
      <c r="C7018" s="1" t="s">
        <v>14212</v>
      </c>
      <c r="D7018" s="1" t="s">
        <v>14213</v>
      </c>
      <c r="E7018" s="1" t="s">
        <v>60126</v>
      </c>
      <c r="F7018">
        <v>1</v>
      </c>
      <c r="G7018" s="1" t="s">
        <v>13</v>
      </c>
      <c r="H7018">
        <v>7</v>
      </c>
      <c r="I7018" s="1" t="s">
        <v>55376</v>
      </c>
      <c r="J7018">
        <v>99</v>
      </c>
      <c r="K7018" s="1" t="s">
        <v>55377</v>
      </c>
      <c r="L7018">
        <v>8</v>
      </c>
      <c r="M7018" s="1" t="s">
        <v>14</v>
      </c>
      <c r="N7018">
        <v>62</v>
      </c>
      <c r="O7018" s="1" t="s">
        <v>15</v>
      </c>
      <c r="P7018">
        <v>999</v>
      </c>
      <c r="Q7018" s="1" t="s">
        <v>16</v>
      </c>
      <c r="R7018">
        <v>915</v>
      </c>
      <c r="S7018" s="1" t="s">
        <v>46635</v>
      </c>
      <c r="T7018">
        <v>50273.98</v>
      </c>
      <c r="U7018">
        <v>50273.98</v>
      </c>
      <c r="W7018">
        <v>35191.78</v>
      </c>
      <c r="Y7018">
        <v>15082.19</v>
      </c>
      <c r="AC7018">
        <v>98966.05</v>
      </c>
      <c r="AD7018">
        <v>100547.95</v>
      </c>
      <c r="AE7018">
        <v>0</v>
      </c>
      <c r="AF7018">
        <v>0</v>
      </c>
      <c r="AG7018">
        <v>50273.98</v>
      </c>
      <c r="AH7018">
        <v>50273.98</v>
      </c>
      <c r="AM7018">
        <v>35191.78</v>
      </c>
      <c r="AP7018">
        <v>15082.19</v>
      </c>
      <c r="AU7018">
        <v>98966.05</v>
      </c>
      <c r="AV7018">
        <v>100547.95</v>
      </c>
      <c r="AW7018">
        <v>100547.95</v>
      </c>
      <c r="AX7018">
        <v>100547.95</v>
      </c>
      <c r="BC7018">
        <v>0</v>
      </c>
      <c r="BD7018">
        <v>20201204</v>
      </c>
      <c r="BE7018">
        <v>2020</v>
      </c>
      <c r="BF7018">
        <v>20211231</v>
      </c>
      <c r="BG7018">
        <v>2021</v>
      </c>
      <c r="BH7018">
        <v>2021</v>
      </c>
      <c r="BI7018">
        <v>20211204</v>
      </c>
      <c r="BJ7018">
        <v>2021</v>
      </c>
      <c r="BK7018" s="1" t="s">
        <v>29</v>
      </c>
      <c r="BL7018" s="1" t="s">
        <v>17</v>
      </c>
      <c r="BM7018" s="1" t="s">
        <v>55369</v>
      </c>
      <c r="BN7018" s="1" t="s">
        <v>55385</v>
      </c>
      <c r="BO7018" s="1" t="s">
        <v>14210</v>
      </c>
      <c r="BP7018">
        <v>9</v>
      </c>
      <c r="BQ7018" s="1" t="e" vm="16">
        <v>#VALUE!</v>
      </c>
      <c r="BR7018">
        <v>48</v>
      </c>
      <c r="BS7018" s="1" t="s">
        <v>46635</v>
      </c>
      <c r="BT7018">
        <v>6</v>
      </c>
      <c r="BU7018" s="1" t="s">
        <v>47122</v>
      </c>
      <c r="BV7018">
        <v>915</v>
      </c>
      <c r="BW7018" s="1" t="s">
        <v>46635</v>
      </c>
      <c r="BX7018" s="1" t="s">
        <v>48679</v>
      </c>
      <c r="BY7018">
        <v>50013</v>
      </c>
      <c r="BZ7018" s="1" t="s">
        <v>44574</v>
      </c>
      <c r="CA7018">
        <v>1</v>
      </c>
    </row>
    <row r="7019" spans="1:79" x14ac:dyDescent="0.35">
      <c r="A7019" s="1" t="s">
        <v>24323</v>
      </c>
      <c r="B7019" s="1" t="s">
        <v>24324</v>
      </c>
      <c r="C7019" s="1" t="s">
        <v>24325</v>
      </c>
      <c r="D7019" s="1" t="s">
        <v>24326</v>
      </c>
      <c r="E7019" s="1" t="s">
        <v>63111</v>
      </c>
      <c r="F7019">
        <v>1</v>
      </c>
      <c r="G7019" s="1" t="s">
        <v>13</v>
      </c>
      <c r="H7019">
        <v>7</v>
      </c>
      <c r="I7019" s="1" t="s">
        <v>55376</v>
      </c>
      <c r="J7019">
        <v>99</v>
      </c>
      <c r="K7019" s="1" t="s">
        <v>55377</v>
      </c>
      <c r="L7019">
        <v>8</v>
      </c>
      <c r="M7019" s="1" t="s">
        <v>14</v>
      </c>
      <c r="N7019">
        <v>62</v>
      </c>
      <c r="O7019" s="1" t="s">
        <v>15</v>
      </c>
      <c r="P7019">
        <v>999</v>
      </c>
      <c r="Q7019" s="1" t="s">
        <v>16</v>
      </c>
      <c r="R7019">
        <v>932</v>
      </c>
      <c r="S7019" s="1" t="s">
        <v>44768</v>
      </c>
      <c r="T7019">
        <v>25486.26</v>
      </c>
      <c r="U7019">
        <v>25486.26</v>
      </c>
      <c r="W7019">
        <v>17840.38</v>
      </c>
      <c r="Y7019">
        <v>7645.88</v>
      </c>
      <c r="AC7019">
        <v>76271.28</v>
      </c>
      <c r="AD7019">
        <v>50972.52</v>
      </c>
      <c r="AE7019">
        <v>0</v>
      </c>
      <c r="AF7019">
        <v>0</v>
      </c>
      <c r="AG7019">
        <v>25486.26</v>
      </c>
      <c r="AH7019">
        <v>25486.26</v>
      </c>
      <c r="AM7019">
        <v>17840.38</v>
      </c>
      <c r="AP7019">
        <v>7645.88</v>
      </c>
      <c r="AU7019">
        <v>76271.28</v>
      </c>
      <c r="AV7019">
        <v>50972.52</v>
      </c>
      <c r="AW7019">
        <v>50972.52</v>
      </c>
      <c r="AX7019">
        <v>50972.52</v>
      </c>
      <c r="BC7019">
        <v>0</v>
      </c>
      <c r="BD7019">
        <v>20201204</v>
      </c>
      <c r="BE7019">
        <v>2020</v>
      </c>
      <c r="BF7019">
        <v>20211231</v>
      </c>
      <c r="BG7019">
        <v>2021</v>
      </c>
      <c r="BH7019">
        <v>2021</v>
      </c>
      <c r="BI7019">
        <v>20211204</v>
      </c>
      <c r="BJ7019">
        <v>2021</v>
      </c>
      <c r="BK7019" s="1" t="s">
        <v>29</v>
      </c>
      <c r="BL7019" s="1" t="s">
        <v>17</v>
      </c>
      <c r="BM7019" s="1" t="s">
        <v>55369</v>
      </c>
      <c r="BN7019" s="1" t="s">
        <v>55385</v>
      </c>
      <c r="BO7019" s="1" t="s">
        <v>24323</v>
      </c>
      <c r="BP7019">
        <v>9</v>
      </c>
      <c r="BQ7019" s="1" t="e" vm="16">
        <v>#VALUE!</v>
      </c>
      <c r="BR7019">
        <v>51</v>
      </c>
      <c r="BS7019" s="1" t="s">
        <v>44766</v>
      </c>
      <c r="BT7019">
        <v>26</v>
      </c>
      <c r="BU7019" s="1" t="s">
        <v>46935</v>
      </c>
      <c r="BV7019">
        <v>932</v>
      </c>
      <c r="BW7019" s="1" t="s">
        <v>44768</v>
      </c>
      <c r="BX7019" s="1" t="s">
        <v>48680</v>
      </c>
      <c r="BY7019">
        <v>52025</v>
      </c>
      <c r="BZ7019" s="1" t="s">
        <v>44574</v>
      </c>
      <c r="CA7019">
        <v>1</v>
      </c>
    </row>
    <row r="7020" spans="1:79" x14ac:dyDescent="0.35">
      <c r="A7020" s="1" t="s">
        <v>9605</v>
      </c>
      <c r="B7020" s="1" t="s">
        <v>2633</v>
      </c>
      <c r="C7020" s="1" t="s">
        <v>9606</v>
      </c>
      <c r="D7020" s="1" t="s">
        <v>2635</v>
      </c>
      <c r="E7020" s="1" t="s">
        <v>58602</v>
      </c>
      <c r="F7020">
        <v>1</v>
      </c>
      <c r="G7020" s="1" t="s">
        <v>13</v>
      </c>
      <c r="H7020">
        <v>7</v>
      </c>
      <c r="I7020" s="1" t="s">
        <v>55376</v>
      </c>
      <c r="J7020">
        <v>20</v>
      </c>
      <c r="K7020" s="1" t="s">
        <v>55426</v>
      </c>
      <c r="L7020">
        <v>8</v>
      </c>
      <c r="M7020" s="1" t="s">
        <v>14</v>
      </c>
      <c r="N7020">
        <v>62</v>
      </c>
      <c r="O7020" s="1" t="s">
        <v>15</v>
      </c>
      <c r="P7020">
        <v>999</v>
      </c>
      <c r="Q7020" s="1" t="s">
        <v>16</v>
      </c>
      <c r="R7020">
        <v>924</v>
      </c>
      <c r="S7020" s="1" t="s">
        <v>46645</v>
      </c>
      <c r="T7020">
        <v>78989.649999999994</v>
      </c>
      <c r="U7020">
        <v>78989.649999999994</v>
      </c>
      <c r="W7020">
        <v>55292.76</v>
      </c>
      <c r="Y7020">
        <v>23696.89</v>
      </c>
      <c r="AC7020">
        <v>120120.7</v>
      </c>
      <c r="AD7020">
        <v>157979.29999999999</v>
      </c>
      <c r="AE7020">
        <v>0</v>
      </c>
      <c r="AF7020">
        <v>0</v>
      </c>
      <c r="AG7020">
        <v>78989.649999999994</v>
      </c>
      <c r="AH7020">
        <v>78989.649999999994</v>
      </c>
      <c r="AM7020">
        <v>55292.76</v>
      </c>
      <c r="AP7020">
        <v>23696.89</v>
      </c>
      <c r="AU7020">
        <v>120120.7</v>
      </c>
      <c r="AV7020">
        <v>157979.29999999999</v>
      </c>
      <c r="AW7020">
        <v>157979.29999999999</v>
      </c>
      <c r="AX7020">
        <v>157979.29999999999</v>
      </c>
      <c r="AZ7020">
        <v>54685.8</v>
      </c>
      <c r="BA7020">
        <v>54685.8</v>
      </c>
      <c r="BB7020">
        <v>0</v>
      </c>
      <c r="BC7020">
        <v>0</v>
      </c>
      <c r="BD7020">
        <v>20181008</v>
      </c>
      <c r="BE7020">
        <v>2018</v>
      </c>
      <c r="BF7020">
        <v>20201126</v>
      </c>
      <c r="BG7020">
        <v>2020</v>
      </c>
      <c r="BH7020">
        <v>2020</v>
      </c>
      <c r="BI7020">
        <v>20201008</v>
      </c>
      <c r="BJ7020">
        <v>2020</v>
      </c>
      <c r="BK7020" s="1" t="s">
        <v>17</v>
      </c>
      <c r="BL7020" s="1" t="s">
        <v>17</v>
      </c>
      <c r="BM7020" s="1" t="s">
        <v>55369</v>
      </c>
      <c r="BN7020" s="1" t="s">
        <v>55370</v>
      </c>
      <c r="BO7020" s="1" t="s">
        <v>9605</v>
      </c>
      <c r="BP7020">
        <v>9</v>
      </c>
      <c r="BQ7020" s="1" t="e" vm="16">
        <v>#VALUE!</v>
      </c>
      <c r="BR7020">
        <v>50</v>
      </c>
      <c r="BS7020" s="1" t="s">
        <v>46645</v>
      </c>
      <c r="BT7020">
        <v>26</v>
      </c>
      <c r="BU7020" s="1" t="s">
        <v>46646</v>
      </c>
      <c r="BV7020">
        <v>924</v>
      </c>
      <c r="BW7020" s="1" t="s">
        <v>46645</v>
      </c>
      <c r="BX7020" s="1" t="s">
        <v>50677</v>
      </c>
      <c r="BY7020">
        <v>56121</v>
      </c>
      <c r="BZ7020" s="1" t="s">
        <v>44574</v>
      </c>
      <c r="CA7020">
        <v>1</v>
      </c>
    </row>
    <row r="7021" spans="1:79" x14ac:dyDescent="0.35">
      <c r="A7021" s="1" t="s">
        <v>26743</v>
      </c>
      <c r="B7021" s="1" t="s">
        <v>26744</v>
      </c>
      <c r="C7021" s="1" t="s">
        <v>26745</v>
      </c>
      <c r="D7021" s="1" t="s">
        <v>26746</v>
      </c>
      <c r="E7021" s="1" t="s">
        <v>63769</v>
      </c>
      <c r="F7021">
        <v>1</v>
      </c>
      <c r="G7021" s="1" t="s">
        <v>13</v>
      </c>
      <c r="H7021">
        <v>7</v>
      </c>
      <c r="I7021" s="1" t="s">
        <v>55376</v>
      </c>
      <c r="J7021">
        <v>99</v>
      </c>
      <c r="K7021" s="1" t="s">
        <v>55377</v>
      </c>
      <c r="L7021">
        <v>8</v>
      </c>
      <c r="M7021" s="1" t="s">
        <v>14</v>
      </c>
      <c r="N7021">
        <v>62</v>
      </c>
      <c r="O7021" s="1" t="s">
        <v>15</v>
      </c>
      <c r="P7021">
        <v>999</v>
      </c>
      <c r="Q7021" s="1" t="s">
        <v>16</v>
      </c>
      <c r="R7021">
        <v>918</v>
      </c>
      <c r="S7021" s="1" t="s">
        <v>47073</v>
      </c>
      <c r="T7021">
        <v>21000</v>
      </c>
      <c r="U7021">
        <v>21000</v>
      </c>
      <c r="W7021">
        <v>14700</v>
      </c>
      <c r="Y7021">
        <v>6300</v>
      </c>
      <c r="AC7021">
        <v>63000</v>
      </c>
      <c r="AD7021">
        <v>42000</v>
      </c>
      <c r="AE7021">
        <v>0</v>
      </c>
      <c r="AF7021">
        <v>0</v>
      </c>
      <c r="AG7021">
        <v>21000</v>
      </c>
      <c r="AH7021">
        <v>21000</v>
      </c>
      <c r="AM7021">
        <v>14700</v>
      </c>
      <c r="AP7021">
        <v>6300</v>
      </c>
      <c r="AU7021">
        <v>63000</v>
      </c>
      <c r="AV7021">
        <v>42000</v>
      </c>
      <c r="AW7021">
        <v>42000</v>
      </c>
      <c r="AX7021">
        <v>42000</v>
      </c>
      <c r="BC7021">
        <v>0</v>
      </c>
      <c r="BD7021">
        <v>20200923</v>
      </c>
      <c r="BE7021">
        <v>2020</v>
      </c>
      <c r="BF7021">
        <v>20210923</v>
      </c>
      <c r="BG7021">
        <v>2021</v>
      </c>
      <c r="BH7021">
        <v>2021</v>
      </c>
      <c r="BI7021">
        <v>20210923</v>
      </c>
      <c r="BJ7021">
        <v>2021</v>
      </c>
      <c r="BK7021" s="1" t="s">
        <v>29</v>
      </c>
      <c r="BL7021" s="1" t="s">
        <v>17</v>
      </c>
      <c r="BM7021" s="1" t="s">
        <v>55369</v>
      </c>
      <c r="BN7021" s="1" t="s">
        <v>55385</v>
      </c>
      <c r="BO7021" s="1" t="s">
        <v>26743</v>
      </c>
      <c r="BP7021">
        <v>9</v>
      </c>
      <c r="BQ7021" s="1" t="e" vm="16">
        <v>#VALUE!</v>
      </c>
      <c r="BR7021">
        <v>49</v>
      </c>
      <c r="BS7021" s="1" t="s">
        <v>46658</v>
      </c>
      <c r="BT7021">
        <v>7</v>
      </c>
      <c r="BU7021" s="1" t="s">
        <v>47072</v>
      </c>
      <c r="BV7021">
        <v>918</v>
      </c>
      <c r="BW7021" s="1" t="s">
        <v>47073</v>
      </c>
      <c r="BX7021" s="1" t="s">
        <v>48681</v>
      </c>
      <c r="BY7021">
        <v>57023</v>
      </c>
      <c r="BZ7021" s="1" t="s">
        <v>44574</v>
      </c>
      <c r="CA7021">
        <v>1</v>
      </c>
    </row>
    <row r="7022" spans="1:79" x14ac:dyDescent="0.35">
      <c r="A7022" s="1" t="s">
        <v>24235</v>
      </c>
      <c r="B7022" s="1" t="s">
        <v>24236</v>
      </c>
      <c r="C7022" s="1" t="s">
        <v>24237</v>
      </c>
      <c r="D7022" s="1" t="s">
        <v>24238</v>
      </c>
      <c r="E7022" s="1" t="s">
        <v>63083</v>
      </c>
      <c r="F7022">
        <v>1</v>
      </c>
      <c r="G7022" s="1" t="s">
        <v>13</v>
      </c>
      <c r="H7022">
        <v>7</v>
      </c>
      <c r="I7022" s="1" t="s">
        <v>55376</v>
      </c>
      <c r="J7022">
        <v>99</v>
      </c>
      <c r="K7022" s="1" t="s">
        <v>55377</v>
      </c>
      <c r="L7022">
        <v>8</v>
      </c>
      <c r="M7022" s="1" t="s">
        <v>14</v>
      </c>
      <c r="N7022">
        <v>62</v>
      </c>
      <c r="O7022" s="1" t="s">
        <v>15</v>
      </c>
      <c r="P7022">
        <v>999</v>
      </c>
      <c r="Q7022" s="1" t="s">
        <v>16</v>
      </c>
      <c r="R7022">
        <v>915</v>
      </c>
      <c r="S7022" s="1" t="s">
        <v>46635</v>
      </c>
      <c r="T7022">
        <v>25675</v>
      </c>
      <c r="U7022">
        <v>25675</v>
      </c>
      <c r="W7022">
        <v>17972.5</v>
      </c>
      <c r="Y7022">
        <v>7702.5</v>
      </c>
      <c r="AC7022">
        <v>77025</v>
      </c>
      <c r="AD7022">
        <v>51350</v>
      </c>
      <c r="AE7022">
        <v>0</v>
      </c>
      <c r="AF7022">
        <v>0</v>
      </c>
      <c r="AG7022">
        <v>25675</v>
      </c>
      <c r="AH7022">
        <v>25675</v>
      </c>
      <c r="AM7022">
        <v>17972.5</v>
      </c>
      <c r="AP7022">
        <v>7702.5</v>
      </c>
      <c r="AU7022">
        <v>77025</v>
      </c>
      <c r="AV7022">
        <v>51350</v>
      </c>
      <c r="AW7022">
        <v>51350</v>
      </c>
      <c r="AX7022">
        <v>51350</v>
      </c>
      <c r="BC7022">
        <v>0</v>
      </c>
      <c r="BD7022">
        <v>20201204</v>
      </c>
      <c r="BE7022">
        <v>2020</v>
      </c>
      <c r="BF7022">
        <v>20211231</v>
      </c>
      <c r="BG7022">
        <v>2021</v>
      </c>
      <c r="BH7022">
        <v>2021</v>
      </c>
      <c r="BI7022">
        <v>20211204</v>
      </c>
      <c r="BJ7022">
        <v>2021</v>
      </c>
      <c r="BK7022" s="1" t="s">
        <v>29</v>
      </c>
      <c r="BL7022" s="1" t="s">
        <v>17</v>
      </c>
      <c r="BM7022" s="1" t="s">
        <v>55369</v>
      </c>
      <c r="BN7022" s="1" t="s">
        <v>55385</v>
      </c>
      <c r="BO7022" s="1" t="s">
        <v>24235</v>
      </c>
      <c r="BP7022">
        <v>9</v>
      </c>
      <c r="BQ7022" s="1" t="e" vm="16">
        <v>#VALUE!</v>
      </c>
      <c r="BR7022">
        <v>48</v>
      </c>
      <c r="BS7022" s="1" t="s">
        <v>46635</v>
      </c>
      <c r="BT7022">
        <v>6</v>
      </c>
      <c r="BU7022" s="1" t="s">
        <v>47122</v>
      </c>
      <c r="BV7022">
        <v>915</v>
      </c>
      <c r="BW7022" s="1" t="s">
        <v>46635</v>
      </c>
      <c r="BX7022" s="1" t="s">
        <v>48682</v>
      </c>
      <c r="BY7022">
        <v>50013</v>
      </c>
      <c r="BZ7022" s="1" t="s">
        <v>44574</v>
      </c>
      <c r="CA7022">
        <v>1</v>
      </c>
    </row>
    <row r="7023" spans="1:79" x14ac:dyDescent="0.35">
      <c r="A7023" s="1" t="s">
        <v>9614</v>
      </c>
      <c r="B7023" s="1" t="s">
        <v>7340</v>
      </c>
      <c r="C7023" s="1" t="s">
        <v>7341</v>
      </c>
      <c r="D7023" s="1" t="s">
        <v>7342</v>
      </c>
      <c r="E7023" s="1" t="s">
        <v>58604</v>
      </c>
      <c r="F7023">
        <v>1</v>
      </c>
      <c r="G7023" s="1" t="s">
        <v>13</v>
      </c>
      <c r="H7023">
        <v>7</v>
      </c>
      <c r="I7023" s="1" t="s">
        <v>55376</v>
      </c>
      <c r="J7023">
        <v>99</v>
      </c>
      <c r="K7023" s="1" t="s">
        <v>55377</v>
      </c>
      <c r="L7023">
        <v>8</v>
      </c>
      <c r="M7023" s="1" t="s">
        <v>14</v>
      </c>
      <c r="N7023">
        <v>62</v>
      </c>
      <c r="O7023" s="1" t="s">
        <v>15</v>
      </c>
      <c r="P7023">
        <v>999</v>
      </c>
      <c r="Q7023" s="1" t="s">
        <v>16</v>
      </c>
      <c r="R7023">
        <v>915</v>
      </c>
      <c r="S7023" s="1" t="s">
        <v>46635</v>
      </c>
      <c r="T7023">
        <v>39468</v>
      </c>
      <c r="U7023">
        <v>39468</v>
      </c>
      <c r="W7023">
        <v>27627.599999999999</v>
      </c>
      <c r="Y7023">
        <v>11840.4</v>
      </c>
      <c r="AA7023">
        <v>78936</v>
      </c>
      <c r="AD7023">
        <v>157872</v>
      </c>
      <c r="AE7023">
        <v>0</v>
      </c>
      <c r="AF7023">
        <v>0</v>
      </c>
      <c r="AG7023">
        <v>39468</v>
      </c>
      <c r="AH7023">
        <v>39468</v>
      </c>
      <c r="AM7023">
        <v>27627.599999999999</v>
      </c>
      <c r="AP7023">
        <v>11840.4</v>
      </c>
      <c r="AS7023">
        <v>78936</v>
      </c>
      <c r="AV7023">
        <v>157872</v>
      </c>
      <c r="AW7023">
        <v>157872</v>
      </c>
      <c r="AX7023">
        <v>157872</v>
      </c>
      <c r="AZ7023">
        <v>24290.45</v>
      </c>
      <c r="BA7023">
        <v>24290.45</v>
      </c>
      <c r="BB7023">
        <v>0</v>
      </c>
      <c r="BC7023">
        <v>24290.45</v>
      </c>
      <c r="BD7023">
        <v>20180629</v>
      </c>
      <c r="BE7023">
        <v>2018</v>
      </c>
      <c r="BF7023">
        <v>20200118</v>
      </c>
      <c r="BG7023">
        <v>2020</v>
      </c>
      <c r="BH7023">
        <v>2020</v>
      </c>
      <c r="BI7023">
        <v>20200116</v>
      </c>
      <c r="BJ7023">
        <v>2020</v>
      </c>
      <c r="BK7023" s="1" t="s">
        <v>17</v>
      </c>
      <c r="BL7023" s="1" t="s">
        <v>17</v>
      </c>
      <c r="BM7023" s="1" t="s">
        <v>55381</v>
      </c>
      <c r="BN7023" s="1" t="s">
        <v>55370</v>
      </c>
      <c r="BO7023" s="1" t="s">
        <v>9614</v>
      </c>
      <c r="BP7023">
        <v>9</v>
      </c>
      <c r="BQ7023" s="1" t="e" vm="16">
        <v>#VALUE!</v>
      </c>
      <c r="BR7023">
        <v>48</v>
      </c>
      <c r="BS7023" s="1" t="s">
        <v>46635</v>
      </c>
      <c r="BT7023">
        <v>17</v>
      </c>
      <c r="BU7023" s="1" t="s">
        <v>46636</v>
      </c>
      <c r="BV7023">
        <v>915</v>
      </c>
      <c r="BW7023" s="1" t="s">
        <v>46635</v>
      </c>
      <c r="BX7023" s="1" t="s">
        <v>50639</v>
      </c>
      <c r="BY7023" t="s">
        <v>51342</v>
      </c>
      <c r="BZ7023" s="1" t="s">
        <v>44574</v>
      </c>
      <c r="CA7023">
        <v>1</v>
      </c>
    </row>
    <row r="7024" spans="1:79" x14ac:dyDescent="0.35">
      <c r="A7024" s="1" t="s">
        <v>26977</v>
      </c>
      <c r="B7024" s="1" t="s">
        <v>26978</v>
      </c>
      <c r="C7024" s="1" t="s">
        <v>26979</v>
      </c>
      <c r="D7024" s="1" t="s">
        <v>26980</v>
      </c>
      <c r="E7024" s="1" t="s">
        <v>63832</v>
      </c>
      <c r="F7024">
        <v>1</v>
      </c>
      <c r="G7024" s="1" t="s">
        <v>13</v>
      </c>
      <c r="H7024">
        <v>7</v>
      </c>
      <c r="I7024" s="1" t="s">
        <v>55376</v>
      </c>
      <c r="J7024">
        <v>99</v>
      </c>
      <c r="K7024" s="1" t="s">
        <v>55377</v>
      </c>
      <c r="L7024">
        <v>8</v>
      </c>
      <c r="M7024" s="1" t="s">
        <v>14</v>
      </c>
      <c r="N7024">
        <v>62</v>
      </c>
      <c r="O7024" s="1" t="s">
        <v>15</v>
      </c>
      <c r="P7024">
        <v>999</v>
      </c>
      <c r="Q7024" s="1" t="s">
        <v>16</v>
      </c>
      <c r="R7024">
        <v>909</v>
      </c>
      <c r="S7024" s="1" t="s">
        <v>46703</v>
      </c>
      <c r="T7024">
        <v>20550</v>
      </c>
      <c r="U7024">
        <v>20550</v>
      </c>
      <c r="W7024">
        <v>14385</v>
      </c>
      <c r="Y7024">
        <v>6165</v>
      </c>
      <c r="AC7024">
        <v>61400</v>
      </c>
      <c r="AD7024">
        <v>41100</v>
      </c>
      <c r="AE7024">
        <v>0</v>
      </c>
      <c r="AF7024">
        <v>0</v>
      </c>
      <c r="AG7024">
        <v>20550</v>
      </c>
      <c r="AH7024">
        <v>20550</v>
      </c>
      <c r="AM7024">
        <v>14385</v>
      </c>
      <c r="AP7024">
        <v>6165</v>
      </c>
      <c r="AU7024">
        <v>61400</v>
      </c>
      <c r="AV7024">
        <v>41100</v>
      </c>
      <c r="AW7024">
        <v>41100</v>
      </c>
      <c r="AX7024">
        <v>41100</v>
      </c>
      <c r="BC7024">
        <v>0</v>
      </c>
      <c r="BD7024">
        <v>20201204</v>
      </c>
      <c r="BE7024">
        <v>2020</v>
      </c>
      <c r="BF7024">
        <v>20211231</v>
      </c>
      <c r="BG7024">
        <v>2021</v>
      </c>
      <c r="BH7024">
        <v>2021</v>
      </c>
      <c r="BI7024">
        <v>20211204</v>
      </c>
      <c r="BJ7024">
        <v>2021</v>
      </c>
      <c r="BK7024" s="1" t="s">
        <v>29</v>
      </c>
      <c r="BL7024" s="1" t="s">
        <v>17</v>
      </c>
      <c r="BM7024" s="1" t="s">
        <v>55369</v>
      </c>
      <c r="BN7024" s="1" t="s">
        <v>55385</v>
      </c>
      <c r="BO7024" s="1" t="s">
        <v>26977</v>
      </c>
      <c r="BP7024">
        <v>9</v>
      </c>
      <c r="BQ7024" s="1" t="e" vm="16">
        <v>#VALUE!</v>
      </c>
      <c r="BR7024">
        <v>47</v>
      </c>
      <c r="BS7024" s="1" t="s">
        <v>46665</v>
      </c>
      <c r="BT7024">
        <v>9</v>
      </c>
      <c r="BU7024" s="1" t="s">
        <v>47559</v>
      </c>
      <c r="BV7024">
        <v>909</v>
      </c>
      <c r="BW7024" s="1" t="s">
        <v>46703</v>
      </c>
      <c r="BX7024" s="1" t="s">
        <v>48683</v>
      </c>
      <c r="BY7024">
        <v>51015</v>
      </c>
      <c r="BZ7024" s="1" t="s">
        <v>44574</v>
      </c>
      <c r="CA7024">
        <v>1</v>
      </c>
    </row>
    <row r="7025" spans="1:79" x14ac:dyDescent="0.35">
      <c r="A7025" s="1" t="s">
        <v>9615</v>
      </c>
      <c r="B7025" s="1" t="s">
        <v>4563</v>
      </c>
      <c r="C7025" s="1" t="s">
        <v>9616</v>
      </c>
      <c r="D7025" s="1" t="s">
        <v>4565</v>
      </c>
      <c r="E7025" s="1" t="s">
        <v>58605</v>
      </c>
      <c r="F7025">
        <v>1</v>
      </c>
      <c r="G7025" s="1" t="s">
        <v>13</v>
      </c>
      <c r="H7025">
        <v>7</v>
      </c>
      <c r="I7025" s="1" t="s">
        <v>55376</v>
      </c>
      <c r="J7025">
        <v>99</v>
      </c>
      <c r="K7025" s="1" t="s">
        <v>55377</v>
      </c>
      <c r="L7025">
        <v>8</v>
      </c>
      <c r="M7025" s="1" t="s">
        <v>14</v>
      </c>
      <c r="N7025">
        <v>62</v>
      </c>
      <c r="O7025" s="1" t="s">
        <v>15</v>
      </c>
      <c r="P7025">
        <v>999</v>
      </c>
      <c r="Q7025" s="1" t="s">
        <v>16</v>
      </c>
      <c r="R7025">
        <v>924</v>
      </c>
      <c r="S7025" s="1" t="s">
        <v>46645</v>
      </c>
      <c r="T7025">
        <v>78918.75</v>
      </c>
      <c r="U7025">
        <v>78918.75</v>
      </c>
      <c r="W7025">
        <v>55243.13</v>
      </c>
      <c r="Y7025">
        <v>23675.62</v>
      </c>
      <c r="AC7025">
        <v>194657.83</v>
      </c>
      <c r="AD7025">
        <v>157837.5</v>
      </c>
      <c r="AE7025">
        <v>0</v>
      </c>
      <c r="AF7025">
        <v>0</v>
      </c>
      <c r="AG7025">
        <v>78918.75</v>
      </c>
      <c r="AH7025">
        <v>78918.75</v>
      </c>
      <c r="AM7025">
        <v>55243.13</v>
      </c>
      <c r="AP7025">
        <v>23675.62</v>
      </c>
      <c r="AU7025">
        <v>194657.83</v>
      </c>
      <c r="AV7025">
        <v>157837.5</v>
      </c>
      <c r="AW7025">
        <v>157837.5</v>
      </c>
      <c r="AX7025">
        <v>157837.5</v>
      </c>
      <c r="AZ7025">
        <v>157837.5</v>
      </c>
      <c r="BA7025">
        <v>157837.5</v>
      </c>
      <c r="BB7025">
        <v>0</v>
      </c>
      <c r="BC7025">
        <v>352495.33</v>
      </c>
      <c r="BD7025">
        <v>20170102</v>
      </c>
      <c r="BE7025">
        <v>2017</v>
      </c>
      <c r="BF7025">
        <v>20210212</v>
      </c>
      <c r="BG7025">
        <v>2021</v>
      </c>
      <c r="BH7025">
        <v>2019</v>
      </c>
      <c r="BI7025">
        <v>20190605</v>
      </c>
      <c r="BJ7025">
        <v>2019</v>
      </c>
      <c r="BK7025" s="1" t="s">
        <v>167</v>
      </c>
      <c r="BL7025" s="1" t="s">
        <v>34</v>
      </c>
      <c r="BM7025" s="1" t="s">
        <v>55381</v>
      </c>
      <c r="BN7025" s="1" t="s">
        <v>55370</v>
      </c>
      <c r="BO7025" s="1" t="s">
        <v>9615</v>
      </c>
      <c r="BP7025">
        <v>9</v>
      </c>
      <c r="BQ7025" s="1" t="e" vm="16">
        <v>#VALUE!</v>
      </c>
      <c r="BR7025">
        <v>50</v>
      </c>
      <c r="BS7025" s="1" t="s">
        <v>46645</v>
      </c>
      <c r="BT7025">
        <v>8</v>
      </c>
      <c r="BU7025" s="1" t="s">
        <v>46722</v>
      </c>
      <c r="BV7025">
        <v>924</v>
      </c>
      <c r="BW7025" s="1" t="s">
        <v>46645</v>
      </c>
      <c r="BX7025" s="1" t="s">
        <v>52171</v>
      </c>
      <c r="BY7025">
        <v>56021</v>
      </c>
      <c r="BZ7025" s="1" t="s">
        <v>44574</v>
      </c>
      <c r="CA7025">
        <v>1</v>
      </c>
    </row>
    <row r="7026" spans="1:79" x14ac:dyDescent="0.35">
      <c r="A7026" s="1" t="s">
        <v>15460</v>
      </c>
      <c r="B7026" s="1" t="s">
        <v>15461</v>
      </c>
      <c r="C7026" s="1" t="s">
        <v>15462</v>
      </c>
      <c r="D7026" s="1" t="s">
        <v>15463</v>
      </c>
      <c r="E7026" s="1" t="s">
        <v>60479</v>
      </c>
      <c r="F7026">
        <v>1</v>
      </c>
      <c r="G7026" s="1" t="s">
        <v>13</v>
      </c>
      <c r="H7026">
        <v>7</v>
      </c>
      <c r="I7026" s="1" t="s">
        <v>55376</v>
      </c>
      <c r="J7026">
        <v>99</v>
      </c>
      <c r="K7026" s="1" t="s">
        <v>55377</v>
      </c>
      <c r="L7026">
        <v>8</v>
      </c>
      <c r="M7026" s="1" t="s">
        <v>14</v>
      </c>
      <c r="N7026">
        <v>62</v>
      </c>
      <c r="O7026" s="1" t="s">
        <v>15</v>
      </c>
      <c r="P7026">
        <v>999</v>
      </c>
      <c r="Q7026" s="1" t="s">
        <v>16</v>
      </c>
      <c r="R7026">
        <v>929</v>
      </c>
      <c r="S7026" s="1" t="s">
        <v>44766</v>
      </c>
      <c r="T7026">
        <v>49225</v>
      </c>
      <c r="U7026">
        <v>49225</v>
      </c>
      <c r="W7026">
        <v>34457.5</v>
      </c>
      <c r="Y7026">
        <v>14767.5</v>
      </c>
      <c r="AC7026">
        <v>96250</v>
      </c>
      <c r="AD7026">
        <v>98450</v>
      </c>
      <c r="AE7026">
        <v>0</v>
      </c>
      <c r="AF7026">
        <v>0</v>
      </c>
      <c r="AG7026">
        <v>49225</v>
      </c>
      <c r="AH7026">
        <v>49225</v>
      </c>
      <c r="AM7026">
        <v>34457.5</v>
      </c>
      <c r="AP7026">
        <v>14767.5</v>
      </c>
      <c r="AU7026">
        <v>96250</v>
      </c>
      <c r="AV7026">
        <v>98450</v>
      </c>
      <c r="AW7026">
        <v>98450</v>
      </c>
      <c r="AX7026">
        <v>98450</v>
      </c>
      <c r="BC7026">
        <v>0</v>
      </c>
      <c r="BD7026">
        <v>20201204</v>
      </c>
      <c r="BE7026">
        <v>2020</v>
      </c>
      <c r="BF7026">
        <v>20211231</v>
      </c>
      <c r="BG7026">
        <v>2021</v>
      </c>
      <c r="BH7026">
        <v>2021</v>
      </c>
      <c r="BI7026">
        <v>20211204</v>
      </c>
      <c r="BJ7026">
        <v>2021</v>
      </c>
      <c r="BK7026" s="1" t="s">
        <v>29</v>
      </c>
      <c r="BL7026" s="1" t="s">
        <v>17</v>
      </c>
      <c r="BM7026" s="1" t="s">
        <v>55369</v>
      </c>
      <c r="BN7026" s="1" t="s">
        <v>55385</v>
      </c>
      <c r="BO7026" s="1" t="s">
        <v>15460</v>
      </c>
      <c r="BP7026">
        <v>9</v>
      </c>
      <c r="BQ7026" s="1" t="e" vm="16">
        <v>#VALUE!</v>
      </c>
      <c r="BR7026">
        <v>51</v>
      </c>
      <c r="BS7026" s="1" t="s">
        <v>44766</v>
      </c>
      <c r="BT7026">
        <v>2</v>
      </c>
      <c r="BU7026" s="1" t="s">
        <v>46683</v>
      </c>
      <c r="BV7026">
        <v>929</v>
      </c>
      <c r="BW7026" s="1" t="s">
        <v>44766</v>
      </c>
      <c r="BX7026" s="1" t="s">
        <v>48684</v>
      </c>
      <c r="BY7026">
        <v>52100</v>
      </c>
      <c r="BZ7026" s="1" t="s">
        <v>44574</v>
      </c>
      <c r="CA7026">
        <v>1</v>
      </c>
    </row>
    <row r="7027" spans="1:79" x14ac:dyDescent="0.35">
      <c r="A7027" s="1" t="s">
        <v>17446</v>
      </c>
      <c r="B7027" s="1" t="s">
        <v>17447</v>
      </c>
      <c r="C7027" s="1" t="s">
        <v>17448</v>
      </c>
      <c r="D7027" s="1" t="s">
        <v>17449</v>
      </c>
      <c r="E7027" s="1" t="s">
        <v>61109</v>
      </c>
      <c r="F7027">
        <v>1</v>
      </c>
      <c r="G7027" s="1" t="s">
        <v>13</v>
      </c>
      <c r="H7027">
        <v>7</v>
      </c>
      <c r="I7027" s="1" t="s">
        <v>55376</v>
      </c>
      <c r="J7027">
        <v>99</v>
      </c>
      <c r="K7027" s="1" t="s">
        <v>55377</v>
      </c>
      <c r="L7027">
        <v>8</v>
      </c>
      <c r="M7027" s="1" t="s">
        <v>14</v>
      </c>
      <c r="N7027">
        <v>62</v>
      </c>
      <c r="O7027" s="1" t="s">
        <v>15</v>
      </c>
      <c r="P7027">
        <v>999</v>
      </c>
      <c r="Q7027" s="1" t="s">
        <v>16</v>
      </c>
      <c r="R7027">
        <v>915</v>
      </c>
      <c r="S7027" s="1" t="s">
        <v>46635</v>
      </c>
      <c r="T7027">
        <v>42057.5</v>
      </c>
      <c r="U7027">
        <v>42057.5</v>
      </c>
      <c r="W7027">
        <v>29440.25</v>
      </c>
      <c r="Y7027">
        <v>12617.25</v>
      </c>
      <c r="AC7027">
        <v>115885</v>
      </c>
      <c r="AD7027">
        <v>84115</v>
      </c>
      <c r="AE7027">
        <v>0</v>
      </c>
      <c r="AF7027">
        <v>0</v>
      </c>
      <c r="AG7027">
        <v>42057.5</v>
      </c>
      <c r="AH7027">
        <v>42057.5</v>
      </c>
      <c r="AM7027">
        <v>29440.25</v>
      </c>
      <c r="AP7027">
        <v>12617.25</v>
      </c>
      <c r="AU7027">
        <v>115885</v>
      </c>
      <c r="AV7027">
        <v>84115</v>
      </c>
      <c r="AW7027">
        <v>84115</v>
      </c>
      <c r="AX7027">
        <v>84115</v>
      </c>
      <c r="BC7027">
        <v>0</v>
      </c>
      <c r="BD7027">
        <v>20201204</v>
      </c>
      <c r="BE7027">
        <v>2020</v>
      </c>
      <c r="BF7027">
        <v>20211231</v>
      </c>
      <c r="BG7027">
        <v>2021</v>
      </c>
      <c r="BH7027">
        <v>2021</v>
      </c>
      <c r="BI7027">
        <v>20211204</v>
      </c>
      <c r="BJ7027">
        <v>2021</v>
      </c>
      <c r="BK7027" s="1" t="s">
        <v>29</v>
      </c>
      <c r="BL7027" s="1" t="s">
        <v>17</v>
      </c>
      <c r="BM7027" s="1" t="s">
        <v>55369</v>
      </c>
      <c r="BN7027" s="1" t="s">
        <v>55385</v>
      </c>
      <c r="BO7027" s="1" t="s">
        <v>17446</v>
      </c>
      <c r="BP7027">
        <v>9</v>
      </c>
      <c r="BQ7027" s="1" t="e" vm="16">
        <v>#VALUE!</v>
      </c>
      <c r="BR7027">
        <v>48</v>
      </c>
      <c r="BS7027" s="1" t="s">
        <v>46635</v>
      </c>
      <c r="BT7027">
        <v>6</v>
      </c>
      <c r="BU7027" s="1" t="s">
        <v>47122</v>
      </c>
      <c r="BV7027">
        <v>915</v>
      </c>
      <c r="BW7027" s="1" t="s">
        <v>46635</v>
      </c>
      <c r="BX7027" s="1" t="s">
        <v>48685</v>
      </c>
      <c r="BY7027">
        <v>50013</v>
      </c>
      <c r="BZ7027" s="1" t="s">
        <v>44574</v>
      </c>
      <c r="CA7027">
        <v>1</v>
      </c>
    </row>
    <row r="7028" spans="1:79" x14ac:dyDescent="0.35">
      <c r="A7028" s="1" t="s">
        <v>9617</v>
      </c>
      <c r="B7028" s="1" t="s">
        <v>9618</v>
      </c>
      <c r="C7028" s="1" t="s">
        <v>4678</v>
      </c>
      <c r="D7028" s="1" t="s">
        <v>4678</v>
      </c>
      <c r="E7028" s="1" t="s">
        <v>58606</v>
      </c>
      <c r="F7028">
        <v>1</v>
      </c>
      <c r="G7028" s="1" t="s">
        <v>13</v>
      </c>
      <c r="H7028">
        <v>2</v>
      </c>
      <c r="I7028" s="1" t="s">
        <v>55383</v>
      </c>
      <c r="J7028">
        <v>14</v>
      </c>
      <c r="K7028" s="1" t="s">
        <v>55477</v>
      </c>
      <c r="L7028">
        <v>8</v>
      </c>
      <c r="M7028" s="1" t="s">
        <v>14</v>
      </c>
      <c r="N7028">
        <v>61</v>
      </c>
      <c r="O7028" s="1" t="s">
        <v>77</v>
      </c>
      <c r="P7028">
        <v>620</v>
      </c>
      <c r="Q7028" s="1" t="s">
        <v>78</v>
      </c>
      <c r="R7028">
        <v>1809</v>
      </c>
      <c r="S7028" s="1" t="s">
        <v>52638</v>
      </c>
      <c r="X7028">
        <v>119800</v>
      </c>
      <c r="AA7028">
        <v>38000</v>
      </c>
      <c r="AD7028">
        <v>157800</v>
      </c>
      <c r="AE7028">
        <v>0</v>
      </c>
      <c r="AF7028">
        <v>0</v>
      </c>
      <c r="AN7028">
        <v>119800</v>
      </c>
      <c r="AS7028">
        <v>38000</v>
      </c>
      <c r="AV7028">
        <v>157800</v>
      </c>
      <c r="AW7028">
        <v>157800</v>
      </c>
      <c r="AX7028">
        <v>157800</v>
      </c>
      <c r="AZ7028">
        <v>83860</v>
      </c>
      <c r="BA7028">
        <v>83860</v>
      </c>
      <c r="BB7028">
        <v>0</v>
      </c>
      <c r="BC7028">
        <v>83860</v>
      </c>
      <c r="BD7028">
        <v>20190521</v>
      </c>
      <c r="BE7028">
        <v>2019</v>
      </c>
      <c r="BF7028">
        <v>20230219</v>
      </c>
      <c r="BG7028">
        <v>2023</v>
      </c>
      <c r="BK7028" s="1" t="s">
        <v>17</v>
      </c>
      <c r="BL7028" s="1" t="s">
        <v>17</v>
      </c>
      <c r="BM7028" s="1" t="s">
        <v>55369</v>
      </c>
      <c r="BN7028" s="1" t="s">
        <v>55384</v>
      </c>
      <c r="BO7028" s="1" t="s">
        <v>9617</v>
      </c>
      <c r="BP7028">
        <v>18</v>
      </c>
      <c r="BQ7028" s="1" t="e" vm="4">
        <v>#VALUE!</v>
      </c>
      <c r="BR7028">
        <v>78</v>
      </c>
      <c r="BS7028" s="1" t="s">
        <v>52638</v>
      </c>
      <c r="BT7028">
        <v>102</v>
      </c>
      <c r="BU7028" s="1" t="s">
        <v>52980</v>
      </c>
      <c r="BV7028">
        <v>1809</v>
      </c>
      <c r="BW7028" s="1" t="s">
        <v>52638</v>
      </c>
      <c r="BX7028" s="1" t="s">
        <v>44486</v>
      </c>
      <c r="BY7028" t="s">
        <v>44486</v>
      </c>
      <c r="BZ7028" s="1" t="s">
        <v>44574</v>
      </c>
      <c r="CA7028">
        <v>2</v>
      </c>
    </row>
    <row r="7029" spans="1:79" x14ac:dyDescent="0.35">
      <c r="A7029" s="1" t="s">
        <v>32846</v>
      </c>
      <c r="B7029" s="1" t="s">
        <v>32847</v>
      </c>
      <c r="C7029" s="1" t="s">
        <v>32848</v>
      </c>
      <c r="D7029" s="1" t="s">
        <v>32849</v>
      </c>
      <c r="E7029" s="1" t="s">
        <v>65454</v>
      </c>
      <c r="F7029">
        <v>1</v>
      </c>
      <c r="G7029" s="1" t="s">
        <v>13</v>
      </c>
      <c r="H7029">
        <v>7</v>
      </c>
      <c r="I7029" s="1" t="s">
        <v>55376</v>
      </c>
      <c r="J7029">
        <v>99</v>
      </c>
      <c r="K7029" s="1" t="s">
        <v>55377</v>
      </c>
      <c r="L7029">
        <v>8</v>
      </c>
      <c r="M7029" s="1" t="s">
        <v>14</v>
      </c>
      <c r="N7029">
        <v>62</v>
      </c>
      <c r="O7029" s="1" t="s">
        <v>15</v>
      </c>
      <c r="P7029">
        <v>999</v>
      </c>
      <c r="Q7029" s="1" t="s">
        <v>16</v>
      </c>
      <c r="R7029">
        <v>926</v>
      </c>
      <c r="S7029" s="1" t="s">
        <v>46714</v>
      </c>
      <c r="T7029">
        <v>12061.45</v>
      </c>
      <c r="U7029">
        <v>12061.45</v>
      </c>
      <c r="W7029">
        <v>8443.01</v>
      </c>
      <c r="Y7029">
        <v>3618.43</v>
      </c>
      <c r="AC7029">
        <v>24122.89</v>
      </c>
      <c r="AD7029">
        <v>24122.89</v>
      </c>
      <c r="AE7029">
        <v>0</v>
      </c>
      <c r="AF7029">
        <v>0</v>
      </c>
      <c r="AG7029">
        <v>12061.45</v>
      </c>
      <c r="AH7029">
        <v>12061.45</v>
      </c>
      <c r="AM7029">
        <v>8443.01</v>
      </c>
      <c r="AP7029">
        <v>3618.43</v>
      </c>
      <c r="AU7029">
        <v>24122.89</v>
      </c>
      <c r="AV7029">
        <v>24122.89</v>
      </c>
      <c r="AW7029">
        <v>24122.89</v>
      </c>
      <c r="AX7029">
        <v>24122.89</v>
      </c>
      <c r="BC7029">
        <v>0</v>
      </c>
      <c r="BD7029">
        <v>20201204</v>
      </c>
      <c r="BE7029">
        <v>2020</v>
      </c>
      <c r="BF7029">
        <v>20211231</v>
      </c>
      <c r="BG7029">
        <v>2021</v>
      </c>
      <c r="BH7029">
        <v>2021</v>
      </c>
      <c r="BI7029">
        <v>20211204</v>
      </c>
      <c r="BJ7029">
        <v>2021</v>
      </c>
      <c r="BK7029" s="1" t="s">
        <v>29</v>
      </c>
      <c r="BL7029" s="1" t="s">
        <v>17</v>
      </c>
      <c r="BM7029" s="1" t="s">
        <v>55369</v>
      </c>
      <c r="BN7029" s="1" t="s">
        <v>55385</v>
      </c>
      <c r="BO7029" s="1" t="s">
        <v>32846</v>
      </c>
      <c r="BP7029">
        <v>9</v>
      </c>
      <c r="BQ7029" s="1" t="e" vm="16">
        <v>#VALUE!</v>
      </c>
      <c r="BR7029">
        <v>50</v>
      </c>
      <c r="BS7029" s="1" t="s">
        <v>46645</v>
      </c>
      <c r="BT7029">
        <v>41</v>
      </c>
      <c r="BU7029" s="1" t="s">
        <v>47344</v>
      </c>
      <c r="BV7029">
        <v>926</v>
      </c>
      <c r="BW7029" s="1" t="s">
        <v>46714</v>
      </c>
      <c r="BX7029" s="1" t="s">
        <v>48686</v>
      </c>
      <c r="BY7029">
        <v>56042</v>
      </c>
      <c r="BZ7029" s="1" t="s">
        <v>44574</v>
      </c>
      <c r="CA7029">
        <v>0</v>
      </c>
    </row>
    <row r="7030" spans="1:79" x14ac:dyDescent="0.35">
      <c r="A7030" s="1" t="s">
        <v>9619</v>
      </c>
      <c r="B7030" s="1" t="s">
        <v>9620</v>
      </c>
      <c r="C7030" s="1" t="s">
        <v>1068</v>
      </c>
      <c r="D7030" s="1" t="s">
        <v>1068</v>
      </c>
      <c r="E7030" s="1" t="s">
        <v>58607</v>
      </c>
      <c r="F7030">
        <v>1</v>
      </c>
      <c r="G7030" s="1" t="s">
        <v>13</v>
      </c>
      <c r="H7030">
        <v>7</v>
      </c>
      <c r="I7030" s="1" t="s">
        <v>55376</v>
      </c>
      <c r="J7030">
        <v>20</v>
      </c>
      <c r="K7030" s="1" t="s">
        <v>55426</v>
      </c>
      <c r="L7030">
        <v>8</v>
      </c>
      <c r="M7030" s="1" t="s">
        <v>14</v>
      </c>
      <c r="N7030">
        <v>62</v>
      </c>
      <c r="O7030" s="1" t="s">
        <v>15</v>
      </c>
      <c r="P7030">
        <v>999</v>
      </c>
      <c r="Q7030" s="1" t="s">
        <v>16</v>
      </c>
      <c r="R7030">
        <v>1501</v>
      </c>
      <c r="S7030" s="1" t="s">
        <v>52795</v>
      </c>
      <c r="T7030">
        <v>124572.19</v>
      </c>
      <c r="U7030">
        <v>124572.19</v>
      </c>
      <c r="W7030">
        <v>33227.47</v>
      </c>
      <c r="AC7030">
        <v>157799.66</v>
      </c>
      <c r="AD7030">
        <v>157799.66</v>
      </c>
      <c r="AE7030">
        <v>0</v>
      </c>
      <c r="AF7030">
        <v>0</v>
      </c>
      <c r="AG7030">
        <v>124572.19</v>
      </c>
      <c r="AH7030">
        <v>124572.19</v>
      </c>
      <c r="AM7030">
        <v>33227.47</v>
      </c>
      <c r="AU7030">
        <v>157799.66</v>
      </c>
      <c r="AV7030">
        <v>157799.66</v>
      </c>
      <c r="AW7030">
        <v>157799.66</v>
      </c>
      <c r="AX7030">
        <v>157799.66</v>
      </c>
      <c r="BC7030">
        <v>0</v>
      </c>
      <c r="BD7030">
        <v>20180601</v>
      </c>
      <c r="BE7030">
        <v>2018</v>
      </c>
      <c r="BF7030">
        <v>20201201</v>
      </c>
      <c r="BG7030">
        <v>2020</v>
      </c>
      <c r="BK7030" s="1" t="s">
        <v>29</v>
      </c>
      <c r="BL7030" s="1" t="s">
        <v>17</v>
      </c>
      <c r="BM7030" s="1" t="s">
        <v>55369</v>
      </c>
      <c r="BN7030" s="1" t="s">
        <v>55370</v>
      </c>
      <c r="BO7030" s="1" t="s">
        <v>9619</v>
      </c>
      <c r="BP7030">
        <v>15</v>
      </c>
      <c r="BQ7030" s="1" t="e" vm="1">
        <v>#VALUE!</v>
      </c>
      <c r="BR7030">
        <v>61</v>
      </c>
      <c r="BS7030" s="1" t="s">
        <v>52795</v>
      </c>
      <c r="BT7030">
        <v>22</v>
      </c>
      <c r="BU7030" s="1" t="s">
        <v>53315</v>
      </c>
      <c r="BV7030">
        <v>1501</v>
      </c>
      <c r="BW7030" s="1" t="s">
        <v>52795</v>
      </c>
      <c r="BX7030" s="1" t="s">
        <v>54582</v>
      </c>
      <c r="BY7030">
        <v>81100</v>
      </c>
      <c r="BZ7030" s="1" t="s">
        <v>44574</v>
      </c>
      <c r="CA7030">
        <v>1</v>
      </c>
    </row>
    <row r="7031" spans="1:79" x14ac:dyDescent="0.35">
      <c r="A7031" s="1" t="s">
        <v>16820</v>
      </c>
      <c r="B7031" s="1" t="s">
        <v>16821</v>
      </c>
      <c r="C7031" s="1" t="s">
        <v>16822</v>
      </c>
      <c r="D7031" s="1" t="s">
        <v>16823</v>
      </c>
      <c r="E7031" s="1" t="s">
        <v>60896</v>
      </c>
      <c r="F7031">
        <v>1</v>
      </c>
      <c r="G7031" s="1" t="s">
        <v>13</v>
      </c>
      <c r="H7031">
        <v>7</v>
      </c>
      <c r="I7031" s="1" t="s">
        <v>55376</v>
      </c>
      <c r="J7031">
        <v>99</v>
      </c>
      <c r="K7031" s="1" t="s">
        <v>55377</v>
      </c>
      <c r="L7031">
        <v>8</v>
      </c>
      <c r="M7031" s="1" t="s">
        <v>14</v>
      </c>
      <c r="N7031">
        <v>62</v>
      </c>
      <c r="O7031" s="1" t="s">
        <v>15</v>
      </c>
      <c r="P7031">
        <v>999</v>
      </c>
      <c r="Q7031" s="1" t="s">
        <v>16</v>
      </c>
      <c r="R7031">
        <v>908</v>
      </c>
      <c r="S7031" s="1" t="s">
        <v>46675</v>
      </c>
      <c r="T7031">
        <v>43900</v>
      </c>
      <c r="U7031">
        <v>43900</v>
      </c>
      <c r="W7031">
        <v>30730</v>
      </c>
      <c r="Y7031">
        <v>13170</v>
      </c>
      <c r="AC7031">
        <v>83200</v>
      </c>
      <c r="AD7031">
        <v>87800</v>
      </c>
      <c r="AE7031">
        <v>0</v>
      </c>
      <c r="AF7031">
        <v>0</v>
      </c>
      <c r="AG7031">
        <v>43900</v>
      </c>
      <c r="AH7031">
        <v>43900</v>
      </c>
      <c r="AM7031">
        <v>30730</v>
      </c>
      <c r="AP7031">
        <v>13170</v>
      </c>
      <c r="AU7031">
        <v>83200</v>
      </c>
      <c r="AV7031">
        <v>87800</v>
      </c>
      <c r="AW7031">
        <v>87800</v>
      </c>
      <c r="AX7031">
        <v>87800</v>
      </c>
      <c r="BC7031">
        <v>0</v>
      </c>
      <c r="BD7031">
        <v>20201204</v>
      </c>
      <c r="BE7031">
        <v>2020</v>
      </c>
      <c r="BF7031">
        <v>20211231</v>
      </c>
      <c r="BG7031">
        <v>2021</v>
      </c>
      <c r="BH7031">
        <v>2021</v>
      </c>
      <c r="BI7031">
        <v>20211204</v>
      </c>
      <c r="BJ7031">
        <v>2021</v>
      </c>
      <c r="BK7031" s="1" t="s">
        <v>29</v>
      </c>
      <c r="BL7031" s="1" t="s">
        <v>17</v>
      </c>
      <c r="BM7031" s="1" t="s">
        <v>55369</v>
      </c>
      <c r="BN7031" s="1" t="s">
        <v>55385</v>
      </c>
      <c r="BO7031" s="1" t="s">
        <v>16820</v>
      </c>
      <c r="BP7031">
        <v>9</v>
      </c>
      <c r="BQ7031" s="1" t="e" vm="16">
        <v>#VALUE!</v>
      </c>
      <c r="BR7031">
        <v>46</v>
      </c>
      <c r="BS7031" s="1" t="s">
        <v>46673</v>
      </c>
      <c r="BT7031">
        <v>5</v>
      </c>
      <c r="BU7031" s="1" t="s">
        <v>46870</v>
      </c>
      <c r="BV7031">
        <v>908</v>
      </c>
      <c r="BW7031" s="1" t="s">
        <v>46675</v>
      </c>
      <c r="BX7031" s="1" t="s">
        <v>48688</v>
      </c>
      <c r="BY7031">
        <v>55041</v>
      </c>
      <c r="BZ7031" s="1" t="s">
        <v>44574</v>
      </c>
      <c r="CA7031">
        <v>1</v>
      </c>
    </row>
    <row r="7032" spans="1:79" x14ac:dyDescent="0.35">
      <c r="A7032" s="1" t="s">
        <v>14147</v>
      </c>
      <c r="B7032" s="1" t="s">
        <v>14148</v>
      </c>
      <c r="C7032" s="1" t="s">
        <v>14149</v>
      </c>
      <c r="D7032" s="1" t="s">
        <v>14150</v>
      </c>
      <c r="E7032" s="1" t="s">
        <v>60109</v>
      </c>
      <c r="F7032">
        <v>1</v>
      </c>
      <c r="G7032" s="1" t="s">
        <v>13</v>
      </c>
      <c r="H7032">
        <v>7</v>
      </c>
      <c r="I7032" s="1" t="s">
        <v>55376</v>
      </c>
      <c r="J7032">
        <v>99</v>
      </c>
      <c r="K7032" s="1" t="s">
        <v>55377</v>
      </c>
      <c r="L7032">
        <v>8</v>
      </c>
      <c r="M7032" s="1" t="s">
        <v>14</v>
      </c>
      <c r="N7032">
        <v>62</v>
      </c>
      <c r="O7032" s="1" t="s">
        <v>15</v>
      </c>
      <c r="P7032">
        <v>999</v>
      </c>
      <c r="Q7032" s="1" t="s">
        <v>16</v>
      </c>
      <c r="R7032">
        <v>927</v>
      </c>
      <c r="S7032" s="1" t="s">
        <v>46650</v>
      </c>
      <c r="T7032">
        <v>50500</v>
      </c>
      <c r="U7032">
        <v>50500</v>
      </c>
      <c r="W7032">
        <v>35350</v>
      </c>
      <c r="Y7032">
        <v>15150</v>
      </c>
      <c r="AC7032">
        <v>99000</v>
      </c>
      <c r="AD7032">
        <v>101000</v>
      </c>
      <c r="AE7032">
        <v>0</v>
      </c>
      <c r="AF7032">
        <v>0</v>
      </c>
      <c r="AG7032">
        <v>50500</v>
      </c>
      <c r="AH7032">
        <v>50500</v>
      </c>
      <c r="AM7032">
        <v>35350</v>
      </c>
      <c r="AP7032">
        <v>15150</v>
      </c>
      <c r="AU7032">
        <v>99000</v>
      </c>
      <c r="AV7032">
        <v>101000</v>
      </c>
      <c r="AW7032">
        <v>101000</v>
      </c>
      <c r="AX7032">
        <v>101000</v>
      </c>
      <c r="BC7032">
        <v>0</v>
      </c>
      <c r="BD7032">
        <v>20201204</v>
      </c>
      <c r="BE7032">
        <v>2020</v>
      </c>
      <c r="BF7032">
        <v>20211204</v>
      </c>
      <c r="BG7032">
        <v>2021</v>
      </c>
      <c r="BH7032">
        <v>2021</v>
      </c>
      <c r="BI7032">
        <v>20211204</v>
      </c>
      <c r="BJ7032">
        <v>2021</v>
      </c>
      <c r="BK7032" s="1" t="s">
        <v>29</v>
      </c>
      <c r="BL7032" s="1" t="s">
        <v>17</v>
      </c>
      <c r="BM7032" s="1" t="s">
        <v>55369</v>
      </c>
      <c r="BN7032" s="1" t="s">
        <v>55385</v>
      </c>
      <c r="BO7032" s="1" t="s">
        <v>14147</v>
      </c>
      <c r="BP7032">
        <v>9</v>
      </c>
      <c r="BQ7032" s="1" t="e" vm="16">
        <v>#VALUE!</v>
      </c>
      <c r="BR7032">
        <v>50</v>
      </c>
      <c r="BS7032" s="1" t="s">
        <v>46645</v>
      </c>
      <c r="BT7032">
        <v>9</v>
      </c>
      <c r="BU7032" s="1" t="s">
        <v>47078</v>
      </c>
      <c r="BV7032">
        <v>927</v>
      </c>
      <c r="BW7032" s="1" t="s">
        <v>46650</v>
      </c>
      <c r="BX7032" s="1" t="s">
        <v>48689</v>
      </c>
      <c r="BY7032">
        <v>56020</v>
      </c>
      <c r="BZ7032" s="1" t="s">
        <v>44574</v>
      </c>
      <c r="CA7032">
        <v>0</v>
      </c>
    </row>
    <row r="7033" spans="1:79" x14ac:dyDescent="0.35">
      <c r="A7033" s="1" t="s">
        <v>9621</v>
      </c>
      <c r="B7033" s="1" t="s">
        <v>1670</v>
      </c>
      <c r="C7033" s="1" t="s">
        <v>1671</v>
      </c>
      <c r="D7033" s="1" t="s">
        <v>1672</v>
      </c>
      <c r="E7033" s="1" t="s">
        <v>58608</v>
      </c>
      <c r="F7033">
        <v>1</v>
      </c>
      <c r="G7033" s="1" t="s">
        <v>13</v>
      </c>
      <c r="H7033">
        <v>7</v>
      </c>
      <c r="I7033" s="1" t="s">
        <v>55376</v>
      </c>
      <c r="J7033">
        <v>99</v>
      </c>
      <c r="K7033" s="1" t="s">
        <v>55377</v>
      </c>
      <c r="L7033">
        <v>8</v>
      </c>
      <c r="M7033" s="1" t="s">
        <v>14</v>
      </c>
      <c r="N7033">
        <v>62</v>
      </c>
      <c r="O7033" s="1" t="s">
        <v>15</v>
      </c>
      <c r="P7033">
        <v>999</v>
      </c>
      <c r="Q7033" s="1" t="s">
        <v>16</v>
      </c>
      <c r="R7033">
        <v>931</v>
      </c>
      <c r="S7033" s="1" t="s">
        <v>47235</v>
      </c>
      <c r="T7033">
        <v>78866.77</v>
      </c>
      <c r="U7033">
        <v>78866.77</v>
      </c>
      <c r="W7033">
        <v>55206.74</v>
      </c>
      <c r="Y7033">
        <v>23660.03</v>
      </c>
      <c r="AC7033">
        <v>157733.54</v>
      </c>
      <c r="AD7033">
        <v>157733.54</v>
      </c>
      <c r="AE7033">
        <v>0</v>
      </c>
      <c r="AF7033">
        <v>0</v>
      </c>
      <c r="AG7033">
        <v>78866.77</v>
      </c>
      <c r="AH7033">
        <v>78866.77</v>
      </c>
      <c r="AM7033">
        <v>55206.74</v>
      </c>
      <c r="AP7033">
        <v>23660.03</v>
      </c>
      <c r="AU7033">
        <v>157733.54</v>
      </c>
      <c r="AV7033">
        <v>157733.54</v>
      </c>
      <c r="AW7033">
        <v>157733.54</v>
      </c>
      <c r="AX7033">
        <v>157733.54</v>
      </c>
      <c r="AZ7033">
        <v>157733.54</v>
      </c>
      <c r="BA7033">
        <v>157733.54</v>
      </c>
      <c r="BB7033">
        <v>0</v>
      </c>
      <c r="BC7033">
        <v>246854.65</v>
      </c>
      <c r="BD7033">
        <v>20180102</v>
      </c>
      <c r="BE7033">
        <v>2018</v>
      </c>
      <c r="BF7033">
        <v>20210709</v>
      </c>
      <c r="BG7033">
        <v>2021</v>
      </c>
      <c r="BH7033">
        <v>2020</v>
      </c>
      <c r="BI7033">
        <v>20200629</v>
      </c>
      <c r="BJ7033">
        <v>2020</v>
      </c>
      <c r="BK7033" s="1" t="s">
        <v>167</v>
      </c>
      <c r="BL7033" s="1" t="s">
        <v>167</v>
      </c>
      <c r="BM7033" s="1" t="s">
        <v>55369</v>
      </c>
      <c r="BN7033" s="1" t="s">
        <v>55370</v>
      </c>
      <c r="BO7033" s="1" t="s">
        <v>9621</v>
      </c>
      <c r="BP7033">
        <v>9</v>
      </c>
      <c r="BQ7033" s="1" t="e" vm="16">
        <v>#VALUE!</v>
      </c>
      <c r="BR7033">
        <v>51</v>
      </c>
      <c r="BS7033" s="1" t="s">
        <v>44766</v>
      </c>
      <c r="BT7033">
        <v>17</v>
      </c>
      <c r="BU7033" s="1" t="s">
        <v>47234</v>
      </c>
      <c r="BV7033">
        <v>931</v>
      </c>
      <c r="BW7033" s="1" t="s">
        <v>47235</v>
      </c>
      <c r="BX7033" s="1" t="s">
        <v>51471</v>
      </c>
      <c r="BY7033">
        <v>52044</v>
      </c>
      <c r="BZ7033" s="1" t="s">
        <v>44574</v>
      </c>
      <c r="CA7033">
        <v>1</v>
      </c>
    </row>
    <row r="7034" spans="1:79" x14ac:dyDescent="0.35">
      <c r="A7034" s="1" t="s">
        <v>18298</v>
      </c>
      <c r="B7034" s="1" t="s">
        <v>18299</v>
      </c>
      <c r="C7034" s="1" t="s">
        <v>18300</v>
      </c>
      <c r="D7034" s="1" t="s">
        <v>18301</v>
      </c>
      <c r="E7034" s="1" t="s">
        <v>61355</v>
      </c>
      <c r="F7034">
        <v>1</v>
      </c>
      <c r="G7034" s="1" t="s">
        <v>13</v>
      </c>
      <c r="H7034">
        <v>7</v>
      </c>
      <c r="I7034" s="1" t="s">
        <v>55376</v>
      </c>
      <c r="J7034">
        <v>99</v>
      </c>
      <c r="K7034" s="1" t="s">
        <v>55377</v>
      </c>
      <c r="L7034">
        <v>8</v>
      </c>
      <c r="M7034" s="1" t="s">
        <v>14</v>
      </c>
      <c r="N7034">
        <v>62</v>
      </c>
      <c r="O7034" s="1" t="s">
        <v>15</v>
      </c>
      <c r="P7034">
        <v>999</v>
      </c>
      <c r="Q7034" s="1" t="s">
        <v>16</v>
      </c>
      <c r="R7034">
        <v>932</v>
      </c>
      <c r="S7034" s="1" t="s">
        <v>44768</v>
      </c>
      <c r="T7034">
        <v>40000</v>
      </c>
      <c r="U7034">
        <v>40000</v>
      </c>
      <c r="W7034">
        <v>28000</v>
      </c>
      <c r="Y7034">
        <v>12000</v>
      </c>
      <c r="AC7034">
        <v>120000</v>
      </c>
      <c r="AD7034">
        <v>80000</v>
      </c>
      <c r="AE7034">
        <v>0</v>
      </c>
      <c r="AF7034">
        <v>0</v>
      </c>
      <c r="AG7034">
        <v>40000</v>
      </c>
      <c r="AH7034">
        <v>40000</v>
      </c>
      <c r="AM7034">
        <v>28000</v>
      </c>
      <c r="AP7034">
        <v>12000</v>
      </c>
      <c r="AU7034">
        <v>120000</v>
      </c>
      <c r="AV7034">
        <v>80000</v>
      </c>
      <c r="AW7034">
        <v>80000</v>
      </c>
      <c r="AX7034">
        <v>80000</v>
      </c>
      <c r="BC7034">
        <v>0</v>
      </c>
      <c r="BD7034">
        <v>20200923</v>
      </c>
      <c r="BE7034">
        <v>2020</v>
      </c>
      <c r="BF7034">
        <v>20210923</v>
      </c>
      <c r="BG7034">
        <v>2021</v>
      </c>
      <c r="BH7034">
        <v>2021</v>
      </c>
      <c r="BI7034">
        <v>20210923</v>
      </c>
      <c r="BJ7034">
        <v>2021</v>
      </c>
      <c r="BK7034" s="1" t="s">
        <v>29</v>
      </c>
      <c r="BL7034" s="1" t="s">
        <v>17</v>
      </c>
      <c r="BM7034" s="1" t="s">
        <v>55369</v>
      </c>
      <c r="BN7034" s="1" t="s">
        <v>55385</v>
      </c>
      <c r="BO7034" s="1" t="s">
        <v>18298</v>
      </c>
      <c r="BP7034">
        <v>9</v>
      </c>
      <c r="BQ7034" s="1" t="e" vm="16">
        <v>#VALUE!</v>
      </c>
      <c r="BR7034">
        <v>51</v>
      </c>
      <c r="BS7034" s="1" t="s">
        <v>44766</v>
      </c>
      <c r="BT7034">
        <v>33</v>
      </c>
      <c r="BU7034" s="1" t="s">
        <v>46836</v>
      </c>
      <c r="BV7034">
        <v>932</v>
      </c>
      <c r="BW7034" s="1" t="s">
        <v>44768</v>
      </c>
      <c r="BX7034" s="1" t="s">
        <v>48690</v>
      </c>
      <c r="BY7034">
        <v>52027</v>
      </c>
      <c r="BZ7034" s="1" t="s">
        <v>44574</v>
      </c>
      <c r="CA7034">
        <v>1</v>
      </c>
    </row>
    <row r="7035" spans="1:79" x14ac:dyDescent="0.35">
      <c r="A7035" s="1" t="s">
        <v>9622</v>
      </c>
      <c r="B7035" s="1" t="s">
        <v>5416</v>
      </c>
      <c r="C7035" s="1" t="s">
        <v>5417</v>
      </c>
      <c r="D7035" s="1" t="s">
        <v>5418</v>
      </c>
      <c r="E7035" s="1" t="s">
        <v>58609</v>
      </c>
      <c r="F7035">
        <v>1</v>
      </c>
      <c r="G7035" s="1" t="s">
        <v>13</v>
      </c>
      <c r="H7035">
        <v>7</v>
      </c>
      <c r="I7035" s="1" t="s">
        <v>55376</v>
      </c>
      <c r="J7035">
        <v>99</v>
      </c>
      <c r="K7035" s="1" t="s">
        <v>55377</v>
      </c>
      <c r="L7035">
        <v>8</v>
      </c>
      <c r="M7035" s="1" t="s">
        <v>14</v>
      </c>
      <c r="N7035">
        <v>62</v>
      </c>
      <c r="O7035" s="1" t="s">
        <v>15</v>
      </c>
      <c r="P7035">
        <v>999</v>
      </c>
      <c r="Q7035" s="1" t="s">
        <v>16</v>
      </c>
      <c r="R7035">
        <v>948</v>
      </c>
      <c r="S7035" s="1" t="s">
        <v>46654</v>
      </c>
      <c r="T7035">
        <v>78798.83</v>
      </c>
      <c r="U7035">
        <v>78798.83</v>
      </c>
      <c r="W7035">
        <v>55159.18</v>
      </c>
      <c r="Y7035">
        <v>23639.64</v>
      </c>
      <c r="AC7035">
        <v>195700.59</v>
      </c>
      <c r="AD7035">
        <v>157597.65</v>
      </c>
      <c r="AE7035">
        <v>0</v>
      </c>
      <c r="AF7035">
        <v>0</v>
      </c>
      <c r="AG7035">
        <v>78798.83</v>
      </c>
      <c r="AH7035">
        <v>78798.83</v>
      </c>
      <c r="AM7035">
        <v>55159.18</v>
      </c>
      <c r="AP7035">
        <v>23639.64</v>
      </c>
      <c r="AU7035">
        <v>195700.59</v>
      </c>
      <c r="AV7035">
        <v>157597.65</v>
      </c>
      <c r="AW7035">
        <v>157597.65</v>
      </c>
      <c r="AX7035">
        <v>157597.65</v>
      </c>
      <c r="AZ7035">
        <v>157597.65</v>
      </c>
      <c r="BA7035">
        <v>157597.65</v>
      </c>
      <c r="BB7035">
        <v>0</v>
      </c>
      <c r="BC7035">
        <v>324787.46000000002</v>
      </c>
      <c r="BD7035">
        <v>20180629</v>
      </c>
      <c r="BE7035">
        <v>2018</v>
      </c>
      <c r="BF7035">
        <v>20200807</v>
      </c>
      <c r="BG7035">
        <v>2020</v>
      </c>
      <c r="BH7035">
        <v>2020</v>
      </c>
      <c r="BI7035">
        <v>20200807</v>
      </c>
      <c r="BJ7035">
        <v>2020</v>
      </c>
      <c r="BK7035" s="1" t="s">
        <v>167</v>
      </c>
      <c r="BL7035" s="1" t="s">
        <v>34</v>
      </c>
      <c r="BM7035" s="1" t="s">
        <v>55381</v>
      </c>
      <c r="BN7035" s="1" t="s">
        <v>55370</v>
      </c>
      <c r="BO7035" s="1" t="s">
        <v>9622</v>
      </c>
      <c r="BP7035">
        <v>9</v>
      </c>
      <c r="BQ7035" s="1" t="e" vm="16">
        <v>#VALUE!</v>
      </c>
      <c r="BR7035">
        <v>100</v>
      </c>
      <c r="BS7035" s="1" t="s">
        <v>46654</v>
      </c>
      <c r="BT7035">
        <v>5</v>
      </c>
      <c r="BU7035" s="1" t="s">
        <v>46655</v>
      </c>
      <c r="BV7035">
        <v>948</v>
      </c>
      <c r="BW7035" s="1" t="s">
        <v>46654</v>
      </c>
      <c r="BX7035" s="1" t="s">
        <v>51605</v>
      </c>
      <c r="BY7035">
        <v>59100</v>
      </c>
      <c r="BZ7035" s="1" t="s">
        <v>44574</v>
      </c>
      <c r="CA7035">
        <v>1</v>
      </c>
    </row>
    <row r="7036" spans="1:79" x14ac:dyDescent="0.35">
      <c r="A7036" s="1" t="s">
        <v>30818</v>
      </c>
      <c r="B7036" s="1" t="s">
        <v>30819</v>
      </c>
      <c r="C7036" s="1" t="s">
        <v>30820</v>
      </c>
      <c r="D7036" s="1" t="s">
        <v>30821</v>
      </c>
      <c r="E7036" s="1" t="s">
        <v>64878</v>
      </c>
      <c r="F7036">
        <v>1</v>
      </c>
      <c r="G7036" s="1" t="s">
        <v>13</v>
      </c>
      <c r="H7036">
        <v>7</v>
      </c>
      <c r="I7036" s="1" t="s">
        <v>55376</v>
      </c>
      <c r="J7036">
        <v>99</v>
      </c>
      <c r="K7036" s="1" t="s">
        <v>55377</v>
      </c>
      <c r="L7036">
        <v>8</v>
      </c>
      <c r="M7036" s="1" t="s">
        <v>14</v>
      </c>
      <c r="N7036">
        <v>62</v>
      </c>
      <c r="O7036" s="1" t="s">
        <v>15</v>
      </c>
      <c r="P7036">
        <v>999</v>
      </c>
      <c r="Q7036" s="1" t="s">
        <v>16</v>
      </c>
      <c r="R7036">
        <v>940</v>
      </c>
      <c r="S7036" s="1" t="s">
        <v>46887</v>
      </c>
      <c r="T7036">
        <v>14342</v>
      </c>
      <c r="U7036">
        <v>14342</v>
      </c>
      <c r="W7036">
        <v>10039.4</v>
      </c>
      <c r="Y7036">
        <v>4302.6000000000004</v>
      </c>
      <c r="AC7036">
        <v>43026</v>
      </c>
      <c r="AD7036">
        <v>28684</v>
      </c>
      <c r="AE7036">
        <v>0</v>
      </c>
      <c r="AF7036">
        <v>0</v>
      </c>
      <c r="AG7036">
        <v>14342</v>
      </c>
      <c r="AH7036">
        <v>14342</v>
      </c>
      <c r="AM7036">
        <v>10039.4</v>
      </c>
      <c r="AP7036">
        <v>4302.6000000000004</v>
      </c>
      <c r="AU7036">
        <v>43026</v>
      </c>
      <c r="AV7036">
        <v>28684</v>
      </c>
      <c r="AW7036">
        <v>28684</v>
      </c>
      <c r="AX7036">
        <v>28684</v>
      </c>
      <c r="BC7036">
        <v>0</v>
      </c>
      <c r="BD7036">
        <v>20201204</v>
      </c>
      <c r="BE7036">
        <v>2020</v>
      </c>
      <c r="BF7036">
        <v>20211231</v>
      </c>
      <c r="BG7036">
        <v>2021</v>
      </c>
      <c r="BH7036">
        <v>2021</v>
      </c>
      <c r="BI7036">
        <v>20211204</v>
      </c>
      <c r="BJ7036">
        <v>2021</v>
      </c>
      <c r="BK7036" s="1" t="s">
        <v>29</v>
      </c>
      <c r="BL7036" s="1" t="s">
        <v>17</v>
      </c>
      <c r="BM7036" s="1" t="s">
        <v>55369</v>
      </c>
      <c r="BN7036" s="1" t="s">
        <v>55385</v>
      </c>
      <c r="BO7036" s="1" t="s">
        <v>30818</v>
      </c>
      <c r="BP7036">
        <v>9</v>
      </c>
      <c r="BQ7036" s="1" t="e" vm="16">
        <v>#VALUE!</v>
      </c>
      <c r="BR7036">
        <v>51</v>
      </c>
      <c r="BS7036" s="1" t="s">
        <v>44766</v>
      </c>
      <c r="BT7036">
        <v>21</v>
      </c>
      <c r="BU7036" s="1" t="s">
        <v>48691</v>
      </c>
      <c r="BV7036">
        <v>940</v>
      </c>
      <c r="BW7036" s="1" t="s">
        <v>46887</v>
      </c>
      <c r="BX7036" s="1" t="s">
        <v>48692</v>
      </c>
      <c r="BY7036">
        <v>52046</v>
      </c>
      <c r="BZ7036" s="1" t="s">
        <v>44574</v>
      </c>
      <c r="CA7036">
        <v>1</v>
      </c>
    </row>
    <row r="7037" spans="1:79" x14ac:dyDescent="0.35">
      <c r="A7037" s="1" t="s">
        <v>14551</v>
      </c>
      <c r="B7037" s="1" t="s">
        <v>14552</v>
      </c>
      <c r="C7037" s="1" t="s">
        <v>14553</v>
      </c>
      <c r="D7037" s="1" t="s">
        <v>14554</v>
      </c>
      <c r="E7037" s="1" t="s">
        <v>60217</v>
      </c>
      <c r="F7037">
        <v>1</v>
      </c>
      <c r="G7037" s="1" t="s">
        <v>13</v>
      </c>
      <c r="H7037">
        <v>7</v>
      </c>
      <c r="I7037" s="1" t="s">
        <v>55376</v>
      </c>
      <c r="J7037">
        <v>99</v>
      </c>
      <c r="K7037" s="1" t="s">
        <v>55377</v>
      </c>
      <c r="L7037">
        <v>8</v>
      </c>
      <c r="M7037" s="1" t="s">
        <v>14</v>
      </c>
      <c r="N7037">
        <v>62</v>
      </c>
      <c r="O7037" s="1" t="s">
        <v>15</v>
      </c>
      <c r="P7037">
        <v>999</v>
      </c>
      <c r="Q7037" s="1" t="s">
        <v>16</v>
      </c>
      <c r="R7037">
        <v>927</v>
      </c>
      <c r="S7037" s="1" t="s">
        <v>46650</v>
      </c>
      <c r="T7037">
        <v>50000</v>
      </c>
      <c r="U7037">
        <v>50000</v>
      </c>
      <c r="W7037">
        <v>35000</v>
      </c>
      <c r="Y7037">
        <v>15000</v>
      </c>
      <c r="AC7037">
        <v>100000</v>
      </c>
      <c r="AD7037">
        <v>100000</v>
      </c>
      <c r="AE7037">
        <v>0</v>
      </c>
      <c r="AF7037">
        <v>0</v>
      </c>
      <c r="AG7037">
        <v>50000</v>
      </c>
      <c r="AH7037">
        <v>50000</v>
      </c>
      <c r="AM7037">
        <v>35000</v>
      </c>
      <c r="AP7037">
        <v>15000</v>
      </c>
      <c r="AU7037">
        <v>100000</v>
      </c>
      <c r="AV7037">
        <v>100000</v>
      </c>
      <c r="AW7037">
        <v>100000</v>
      </c>
      <c r="AX7037">
        <v>100000</v>
      </c>
      <c r="BC7037">
        <v>0</v>
      </c>
      <c r="BD7037">
        <v>20201204</v>
      </c>
      <c r="BE7037">
        <v>2020</v>
      </c>
      <c r="BF7037">
        <v>20211231</v>
      </c>
      <c r="BG7037">
        <v>2021</v>
      </c>
      <c r="BH7037">
        <v>2021</v>
      </c>
      <c r="BI7037">
        <v>20211204</v>
      </c>
      <c r="BJ7037">
        <v>2021</v>
      </c>
      <c r="BK7037" s="1" t="s">
        <v>29</v>
      </c>
      <c r="BL7037" s="1" t="s">
        <v>17</v>
      </c>
      <c r="BM7037" s="1" t="s">
        <v>55369</v>
      </c>
      <c r="BN7037" s="1" t="s">
        <v>55385</v>
      </c>
      <c r="BO7037" s="1" t="s">
        <v>14551</v>
      </c>
      <c r="BP7037">
        <v>9</v>
      </c>
      <c r="BQ7037" s="1" t="e" vm="16">
        <v>#VALUE!</v>
      </c>
      <c r="BR7037">
        <v>50</v>
      </c>
      <c r="BS7037" s="1" t="s">
        <v>46645</v>
      </c>
      <c r="BT7037">
        <v>9</v>
      </c>
      <c r="BU7037" s="1" t="s">
        <v>47078</v>
      </c>
      <c r="BV7037">
        <v>927</v>
      </c>
      <c r="BW7037" s="1" t="s">
        <v>46650</v>
      </c>
      <c r="BX7037" s="1" t="s">
        <v>48693</v>
      </c>
      <c r="BY7037">
        <v>56022</v>
      </c>
      <c r="BZ7037" s="1" t="s">
        <v>44574</v>
      </c>
      <c r="CA7037">
        <v>1</v>
      </c>
    </row>
    <row r="7038" spans="1:79" x14ac:dyDescent="0.35">
      <c r="A7038" s="1" t="s">
        <v>9752</v>
      </c>
      <c r="B7038" s="1" t="s">
        <v>3422</v>
      </c>
      <c r="C7038" s="1" t="s">
        <v>9753</v>
      </c>
      <c r="D7038" s="1" t="s">
        <v>3424</v>
      </c>
      <c r="E7038" s="1" t="s">
        <v>58611</v>
      </c>
      <c r="F7038">
        <v>1</v>
      </c>
      <c r="G7038" s="1" t="s">
        <v>13</v>
      </c>
      <c r="H7038">
        <v>7</v>
      </c>
      <c r="I7038" s="1" t="s">
        <v>55376</v>
      </c>
      <c r="J7038">
        <v>99</v>
      </c>
      <c r="K7038" s="1" t="s">
        <v>55377</v>
      </c>
      <c r="L7038">
        <v>8</v>
      </c>
      <c r="M7038" s="1" t="s">
        <v>14</v>
      </c>
      <c r="N7038">
        <v>62</v>
      </c>
      <c r="O7038" s="1" t="s">
        <v>15</v>
      </c>
      <c r="P7038">
        <v>999</v>
      </c>
      <c r="Q7038" s="1" t="s">
        <v>16</v>
      </c>
      <c r="R7038">
        <v>927</v>
      </c>
      <c r="S7038" s="1" t="s">
        <v>46650</v>
      </c>
      <c r="T7038">
        <v>78750</v>
      </c>
      <c r="U7038">
        <v>78750</v>
      </c>
      <c r="W7038">
        <v>55125</v>
      </c>
      <c r="Y7038">
        <v>23625</v>
      </c>
      <c r="AC7038">
        <v>192500</v>
      </c>
      <c r="AD7038">
        <v>157500</v>
      </c>
      <c r="AE7038">
        <v>10704.37</v>
      </c>
      <c r="AF7038">
        <v>3716.36</v>
      </c>
      <c r="AG7038">
        <v>75891.259999999995</v>
      </c>
      <c r="AH7038">
        <v>78750</v>
      </c>
      <c r="AM7038">
        <v>55125</v>
      </c>
      <c r="AP7038">
        <v>22767.38</v>
      </c>
      <c r="AU7038">
        <v>192500</v>
      </c>
      <c r="AV7038">
        <v>153783.64000000001</v>
      </c>
      <c r="AW7038">
        <v>151782.53</v>
      </c>
      <c r="AX7038">
        <v>151782.53</v>
      </c>
      <c r="AZ7038">
        <v>151782.53</v>
      </c>
      <c r="BA7038">
        <v>151782.53</v>
      </c>
      <c r="BB7038">
        <v>0</v>
      </c>
      <c r="BC7038">
        <v>337294.52</v>
      </c>
      <c r="BD7038">
        <v>20150608</v>
      </c>
      <c r="BE7038">
        <v>2015</v>
      </c>
      <c r="BF7038">
        <v>20210209</v>
      </c>
      <c r="BG7038">
        <v>2021</v>
      </c>
      <c r="BH7038">
        <v>2018</v>
      </c>
      <c r="BI7038">
        <v>20181228</v>
      </c>
      <c r="BJ7038">
        <v>2018</v>
      </c>
      <c r="BK7038" s="1" t="s">
        <v>167</v>
      </c>
      <c r="BL7038" s="1" t="s">
        <v>34</v>
      </c>
      <c r="BM7038" s="1" t="s">
        <v>55381</v>
      </c>
      <c r="BN7038" s="1" t="s">
        <v>55370</v>
      </c>
      <c r="BO7038" s="1" t="s">
        <v>9752</v>
      </c>
      <c r="BP7038">
        <v>9</v>
      </c>
      <c r="BQ7038" s="1" t="e" vm="16">
        <v>#VALUE!</v>
      </c>
      <c r="BR7038">
        <v>50</v>
      </c>
      <c r="BS7038" s="1" t="s">
        <v>46645</v>
      </c>
      <c r="BT7038">
        <v>33</v>
      </c>
      <c r="BU7038" s="1" t="s">
        <v>46649</v>
      </c>
      <c r="BV7038">
        <v>927</v>
      </c>
      <c r="BW7038" s="1" t="s">
        <v>46650</v>
      </c>
      <c r="BX7038" s="1" t="s">
        <v>51355</v>
      </c>
      <c r="BY7038">
        <v>56029</v>
      </c>
      <c r="BZ7038" s="1" t="s">
        <v>44574</v>
      </c>
      <c r="CA7038">
        <v>1</v>
      </c>
    </row>
    <row r="7039" spans="1:79" x14ac:dyDescent="0.35">
      <c r="A7039" s="1" t="s">
        <v>25767</v>
      </c>
      <c r="B7039" s="1" t="s">
        <v>25768</v>
      </c>
      <c r="C7039" s="1" t="s">
        <v>25769</v>
      </c>
      <c r="D7039" s="1" t="s">
        <v>25770</v>
      </c>
      <c r="E7039" s="1" t="s">
        <v>63515</v>
      </c>
      <c r="F7039">
        <v>1</v>
      </c>
      <c r="G7039" s="1" t="s">
        <v>13</v>
      </c>
      <c r="H7039">
        <v>7</v>
      </c>
      <c r="I7039" s="1" t="s">
        <v>55376</v>
      </c>
      <c r="J7039">
        <v>99</v>
      </c>
      <c r="K7039" s="1" t="s">
        <v>55377</v>
      </c>
      <c r="L7039">
        <v>8</v>
      </c>
      <c r="M7039" s="1" t="s">
        <v>14</v>
      </c>
      <c r="N7039">
        <v>62</v>
      </c>
      <c r="O7039" s="1" t="s">
        <v>15</v>
      </c>
      <c r="P7039">
        <v>999</v>
      </c>
      <c r="Q7039" s="1" t="s">
        <v>16</v>
      </c>
      <c r="R7039">
        <v>939</v>
      </c>
      <c r="S7039" s="1" t="s">
        <v>46638</v>
      </c>
      <c r="T7039">
        <v>22770.799999999999</v>
      </c>
      <c r="U7039">
        <v>22770.799999999999</v>
      </c>
      <c r="W7039">
        <v>15939.56</v>
      </c>
      <c r="Y7039">
        <v>6831.24</v>
      </c>
      <c r="AC7039">
        <v>57286.400000000001</v>
      </c>
      <c r="AD7039">
        <v>45541.599999999999</v>
      </c>
      <c r="AE7039">
        <v>0</v>
      </c>
      <c r="AF7039">
        <v>0</v>
      </c>
      <c r="AG7039">
        <v>22770.799999999999</v>
      </c>
      <c r="AH7039">
        <v>22770.799999999999</v>
      </c>
      <c r="AM7039">
        <v>15939.56</v>
      </c>
      <c r="AP7039">
        <v>6831.24</v>
      </c>
      <c r="AU7039">
        <v>57286.400000000001</v>
      </c>
      <c r="AV7039">
        <v>45541.599999999999</v>
      </c>
      <c r="AW7039">
        <v>45541.599999999999</v>
      </c>
      <c r="AX7039">
        <v>45541.599999999999</v>
      </c>
      <c r="BC7039">
        <v>0</v>
      </c>
      <c r="BD7039">
        <v>20201204</v>
      </c>
      <c r="BE7039">
        <v>2020</v>
      </c>
      <c r="BF7039">
        <v>20211231</v>
      </c>
      <c r="BG7039">
        <v>2021</v>
      </c>
      <c r="BH7039">
        <v>2021</v>
      </c>
      <c r="BI7039">
        <v>20211204</v>
      </c>
      <c r="BJ7039">
        <v>2021</v>
      </c>
      <c r="BK7039" s="1" t="s">
        <v>29</v>
      </c>
      <c r="BL7039" s="1" t="s">
        <v>17</v>
      </c>
      <c r="BM7039" s="1" t="s">
        <v>55369</v>
      </c>
      <c r="BN7039" s="1" t="s">
        <v>55385</v>
      </c>
      <c r="BO7039" s="1" t="s">
        <v>25767</v>
      </c>
      <c r="BP7039">
        <v>9</v>
      </c>
      <c r="BQ7039" s="1" t="e" vm="16">
        <v>#VALUE!</v>
      </c>
      <c r="BR7039">
        <v>52</v>
      </c>
      <c r="BS7039" s="1" t="s">
        <v>46638</v>
      </c>
      <c r="BT7039">
        <v>32</v>
      </c>
      <c r="BU7039" s="1" t="s">
        <v>46639</v>
      </c>
      <c r="BV7039">
        <v>939</v>
      </c>
      <c r="BW7039" s="1" t="s">
        <v>46638</v>
      </c>
      <c r="BX7039" s="1" t="s">
        <v>48694</v>
      </c>
      <c r="BY7039">
        <v>53100</v>
      </c>
      <c r="BZ7039" s="1" t="s">
        <v>44574</v>
      </c>
      <c r="CA7039">
        <v>1</v>
      </c>
    </row>
    <row r="7040" spans="1:79" x14ac:dyDescent="0.35">
      <c r="A7040" s="1" t="s">
        <v>9625</v>
      </c>
      <c r="B7040" s="1" t="s">
        <v>3667</v>
      </c>
      <c r="C7040" s="1" t="s">
        <v>9626</v>
      </c>
      <c r="D7040" s="1" t="s">
        <v>3669</v>
      </c>
      <c r="E7040" s="1" t="s">
        <v>58612</v>
      </c>
      <c r="F7040">
        <v>1</v>
      </c>
      <c r="G7040" s="1" t="s">
        <v>13</v>
      </c>
      <c r="H7040">
        <v>7</v>
      </c>
      <c r="I7040" s="1" t="s">
        <v>55376</v>
      </c>
      <c r="J7040">
        <v>99</v>
      </c>
      <c r="K7040" s="1" t="s">
        <v>55377</v>
      </c>
      <c r="L7040">
        <v>8</v>
      </c>
      <c r="M7040" s="1" t="s">
        <v>14</v>
      </c>
      <c r="N7040">
        <v>62</v>
      </c>
      <c r="O7040" s="1" t="s">
        <v>15</v>
      </c>
      <c r="P7040">
        <v>999</v>
      </c>
      <c r="Q7040" s="1" t="s">
        <v>16</v>
      </c>
      <c r="R7040">
        <v>906</v>
      </c>
      <c r="S7040" s="1" t="s">
        <v>46673</v>
      </c>
      <c r="T7040">
        <v>78750</v>
      </c>
      <c r="U7040">
        <v>78750</v>
      </c>
      <c r="W7040">
        <v>55125</v>
      </c>
      <c r="Y7040">
        <v>23625</v>
      </c>
      <c r="AC7040">
        <v>192500</v>
      </c>
      <c r="AD7040">
        <v>157500</v>
      </c>
      <c r="AE7040">
        <v>0</v>
      </c>
      <c r="AF7040">
        <v>0</v>
      </c>
      <c r="AG7040">
        <v>78750</v>
      </c>
      <c r="AH7040">
        <v>78750</v>
      </c>
      <c r="AM7040">
        <v>55125</v>
      </c>
      <c r="AP7040">
        <v>23625</v>
      </c>
      <c r="AU7040">
        <v>192500</v>
      </c>
      <c r="AV7040">
        <v>157500</v>
      </c>
      <c r="AW7040">
        <v>157500</v>
      </c>
      <c r="AX7040">
        <v>157500</v>
      </c>
      <c r="AZ7040">
        <v>63000</v>
      </c>
      <c r="BA7040">
        <v>63000</v>
      </c>
      <c r="BB7040">
        <v>0</v>
      </c>
      <c r="BC7040">
        <v>195187.64</v>
      </c>
      <c r="BD7040">
        <v>20160930</v>
      </c>
      <c r="BE7040">
        <v>2016</v>
      </c>
      <c r="BF7040">
        <v>20221010</v>
      </c>
      <c r="BG7040">
        <v>2022</v>
      </c>
      <c r="BH7040">
        <v>2022</v>
      </c>
      <c r="BI7040">
        <v>20221010</v>
      </c>
      <c r="BJ7040">
        <v>2022</v>
      </c>
      <c r="BK7040" s="1" t="s">
        <v>17</v>
      </c>
      <c r="BL7040" s="1" t="s">
        <v>17</v>
      </c>
      <c r="BM7040" s="1" t="s">
        <v>55369</v>
      </c>
      <c r="BN7040" s="1" t="s">
        <v>55370</v>
      </c>
      <c r="BO7040" s="1" t="s">
        <v>9625</v>
      </c>
      <c r="BP7040">
        <v>9</v>
      </c>
      <c r="BQ7040" s="1" t="e" vm="16">
        <v>#VALUE!</v>
      </c>
      <c r="BR7040">
        <v>46</v>
      </c>
      <c r="BS7040" s="1" t="s">
        <v>46673</v>
      </c>
      <c r="BT7040">
        <v>7</v>
      </c>
      <c r="BU7040" s="1" t="s">
        <v>47076</v>
      </c>
      <c r="BV7040">
        <v>906</v>
      </c>
      <c r="BW7040" s="1" t="s">
        <v>46673</v>
      </c>
      <c r="BX7040" s="1" t="s">
        <v>51866</v>
      </c>
      <c r="BY7040">
        <v>55012</v>
      </c>
      <c r="BZ7040" s="1" t="s">
        <v>44574</v>
      </c>
      <c r="CA7040">
        <v>1</v>
      </c>
    </row>
    <row r="7041" spans="1:79" x14ac:dyDescent="0.35">
      <c r="A7041" s="1" t="s">
        <v>13949</v>
      </c>
      <c r="B7041" s="1" t="s">
        <v>13950</v>
      </c>
      <c r="C7041" s="1" t="s">
        <v>13951</v>
      </c>
      <c r="D7041" s="1" t="s">
        <v>13952</v>
      </c>
      <c r="E7041" s="1" t="s">
        <v>60048</v>
      </c>
      <c r="F7041">
        <v>1</v>
      </c>
      <c r="G7041" s="1" t="s">
        <v>13</v>
      </c>
      <c r="H7041">
        <v>7</v>
      </c>
      <c r="I7041" s="1" t="s">
        <v>55376</v>
      </c>
      <c r="J7041">
        <v>99</v>
      </c>
      <c r="K7041" s="1" t="s">
        <v>55377</v>
      </c>
      <c r="L7041">
        <v>8</v>
      </c>
      <c r="M7041" s="1" t="s">
        <v>14</v>
      </c>
      <c r="N7041">
        <v>62</v>
      </c>
      <c r="O7041" s="1" t="s">
        <v>15</v>
      </c>
      <c r="P7041">
        <v>999</v>
      </c>
      <c r="Q7041" s="1" t="s">
        <v>16</v>
      </c>
      <c r="R7041">
        <v>924</v>
      </c>
      <c r="S7041" s="1" t="s">
        <v>46645</v>
      </c>
      <c r="T7041">
        <v>51250</v>
      </c>
      <c r="U7041">
        <v>51250</v>
      </c>
      <c r="W7041">
        <v>35875</v>
      </c>
      <c r="Y7041">
        <v>15375</v>
      </c>
      <c r="AC7041">
        <v>97500</v>
      </c>
      <c r="AD7041">
        <v>102500</v>
      </c>
      <c r="AE7041">
        <v>0</v>
      </c>
      <c r="AF7041">
        <v>0</v>
      </c>
      <c r="AG7041">
        <v>51250</v>
      </c>
      <c r="AH7041">
        <v>51250</v>
      </c>
      <c r="AM7041">
        <v>35875</v>
      </c>
      <c r="AP7041">
        <v>15375</v>
      </c>
      <c r="AU7041">
        <v>97500</v>
      </c>
      <c r="AV7041">
        <v>102500</v>
      </c>
      <c r="AW7041">
        <v>102500</v>
      </c>
      <c r="AX7041">
        <v>102500</v>
      </c>
      <c r="BC7041">
        <v>0</v>
      </c>
      <c r="BD7041">
        <v>20201204</v>
      </c>
      <c r="BE7041">
        <v>2020</v>
      </c>
      <c r="BF7041">
        <v>20211231</v>
      </c>
      <c r="BG7041">
        <v>2021</v>
      </c>
      <c r="BH7041">
        <v>2021</v>
      </c>
      <c r="BI7041">
        <v>20211204</v>
      </c>
      <c r="BJ7041">
        <v>2021</v>
      </c>
      <c r="BK7041" s="1" t="s">
        <v>29</v>
      </c>
      <c r="BL7041" s="1" t="s">
        <v>17</v>
      </c>
      <c r="BM7041" s="1" t="s">
        <v>55369</v>
      </c>
      <c r="BN7041" s="1" t="s">
        <v>55385</v>
      </c>
      <c r="BO7041" s="1" t="s">
        <v>13949</v>
      </c>
      <c r="BP7041">
        <v>9</v>
      </c>
      <c r="BQ7041" s="1" t="e" vm="16">
        <v>#VALUE!</v>
      </c>
      <c r="BR7041">
        <v>50</v>
      </c>
      <c r="BS7041" s="1" t="s">
        <v>46645</v>
      </c>
      <c r="BT7041">
        <v>8</v>
      </c>
      <c r="BU7041" s="1" t="s">
        <v>46722</v>
      </c>
      <c r="BV7041">
        <v>924</v>
      </c>
      <c r="BW7041" s="1" t="s">
        <v>46645</v>
      </c>
      <c r="BX7041" s="1" t="s">
        <v>48695</v>
      </c>
      <c r="BY7041">
        <v>56021</v>
      </c>
      <c r="BZ7041" s="1" t="s">
        <v>44574</v>
      </c>
      <c r="CA7041">
        <v>1</v>
      </c>
    </row>
    <row r="7042" spans="1:79" x14ac:dyDescent="0.35">
      <c r="A7042" s="1" t="s">
        <v>20498</v>
      </c>
      <c r="B7042" s="1" t="s">
        <v>20499</v>
      </c>
      <c r="C7042" s="1" t="s">
        <v>20500</v>
      </c>
      <c r="D7042" s="1" t="s">
        <v>20501</v>
      </c>
      <c r="E7042" s="1" t="s">
        <v>61991</v>
      </c>
      <c r="F7042">
        <v>1</v>
      </c>
      <c r="G7042" s="1" t="s">
        <v>13</v>
      </c>
      <c r="H7042">
        <v>7</v>
      </c>
      <c r="I7042" s="1" t="s">
        <v>55376</v>
      </c>
      <c r="J7042">
        <v>99</v>
      </c>
      <c r="K7042" s="1" t="s">
        <v>55377</v>
      </c>
      <c r="L7042">
        <v>8</v>
      </c>
      <c r="M7042" s="1" t="s">
        <v>14</v>
      </c>
      <c r="N7042">
        <v>62</v>
      </c>
      <c r="O7042" s="1" t="s">
        <v>15</v>
      </c>
      <c r="P7042">
        <v>999</v>
      </c>
      <c r="Q7042" s="1" t="s">
        <v>16</v>
      </c>
      <c r="R7042">
        <v>909</v>
      </c>
      <c r="S7042" s="1" t="s">
        <v>46703</v>
      </c>
      <c r="T7042">
        <v>35012.5</v>
      </c>
      <c r="U7042">
        <v>35012.5</v>
      </c>
      <c r="W7042">
        <v>24508.75</v>
      </c>
      <c r="Y7042">
        <v>10503.75</v>
      </c>
      <c r="AC7042">
        <v>69675</v>
      </c>
      <c r="AD7042">
        <v>70025</v>
      </c>
      <c r="AE7042">
        <v>0</v>
      </c>
      <c r="AF7042">
        <v>0</v>
      </c>
      <c r="AG7042">
        <v>35012.5</v>
      </c>
      <c r="AH7042">
        <v>35012.5</v>
      </c>
      <c r="AM7042">
        <v>24508.75</v>
      </c>
      <c r="AP7042">
        <v>10503.75</v>
      </c>
      <c r="AU7042">
        <v>69675</v>
      </c>
      <c r="AV7042">
        <v>70025</v>
      </c>
      <c r="AW7042">
        <v>70025</v>
      </c>
      <c r="AX7042">
        <v>70025</v>
      </c>
      <c r="BC7042">
        <v>0</v>
      </c>
      <c r="BD7042">
        <v>20201204</v>
      </c>
      <c r="BE7042">
        <v>2020</v>
      </c>
      <c r="BF7042">
        <v>20211231</v>
      </c>
      <c r="BG7042">
        <v>2021</v>
      </c>
      <c r="BH7042">
        <v>2021</v>
      </c>
      <c r="BI7042">
        <v>20211204</v>
      </c>
      <c r="BJ7042">
        <v>2021</v>
      </c>
      <c r="BK7042" s="1" t="s">
        <v>29</v>
      </c>
      <c r="BL7042" s="1" t="s">
        <v>17</v>
      </c>
      <c r="BM7042" s="1" t="s">
        <v>55369</v>
      </c>
      <c r="BN7042" s="1" t="s">
        <v>55385</v>
      </c>
      <c r="BO7042" s="1" t="s">
        <v>20498</v>
      </c>
      <c r="BP7042">
        <v>9</v>
      </c>
      <c r="BQ7042" s="1" t="e" vm="16">
        <v>#VALUE!</v>
      </c>
      <c r="BR7042">
        <v>47</v>
      </c>
      <c r="BS7042" s="1" t="s">
        <v>46665</v>
      </c>
      <c r="BT7042">
        <v>16</v>
      </c>
      <c r="BU7042" s="1" t="s">
        <v>47062</v>
      </c>
      <c r="BV7042">
        <v>909</v>
      </c>
      <c r="BW7042" s="1" t="s">
        <v>46703</v>
      </c>
      <c r="BX7042" s="1" t="s">
        <v>48696</v>
      </c>
      <c r="BY7042">
        <v>51019</v>
      </c>
      <c r="BZ7042" s="1" t="s">
        <v>44574</v>
      </c>
      <c r="CA7042">
        <v>1</v>
      </c>
    </row>
    <row r="7043" spans="1:79" x14ac:dyDescent="0.35">
      <c r="A7043" s="1" t="s">
        <v>18302</v>
      </c>
      <c r="B7043" s="1" t="s">
        <v>18303</v>
      </c>
      <c r="C7043" s="1" t="s">
        <v>18304</v>
      </c>
      <c r="D7043" s="1" t="s">
        <v>18305</v>
      </c>
      <c r="E7043" s="1" t="s">
        <v>61356</v>
      </c>
      <c r="F7043">
        <v>1</v>
      </c>
      <c r="G7043" s="1" t="s">
        <v>13</v>
      </c>
      <c r="H7043">
        <v>7</v>
      </c>
      <c r="I7043" s="1" t="s">
        <v>55376</v>
      </c>
      <c r="J7043">
        <v>99</v>
      </c>
      <c r="K7043" s="1" t="s">
        <v>55377</v>
      </c>
      <c r="L7043">
        <v>8</v>
      </c>
      <c r="M7043" s="1" t="s">
        <v>14</v>
      </c>
      <c r="N7043">
        <v>62</v>
      </c>
      <c r="O7043" s="1" t="s">
        <v>15</v>
      </c>
      <c r="P7043">
        <v>999</v>
      </c>
      <c r="Q7043" s="1" t="s">
        <v>16</v>
      </c>
      <c r="R7043">
        <v>902</v>
      </c>
      <c r="S7043" s="1" t="s">
        <v>46839</v>
      </c>
      <c r="T7043">
        <v>40000</v>
      </c>
      <c r="U7043">
        <v>40000</v>
      </c>
      <c r="W7043">
        <v>28000</v>
      </c>
      <c r="Y7043">
        <v>12000</v>
      </c>
      <c r="AC7043">
        <v>120000</v>
      </c>
      <c r="AD7043">
        <v>80000</v>
      </c>
      <c r="AE7043">
        <v>0</v>
      </c>
      <c r="AF7043">
        <v>0</v>
      </c>
      <c r="AG7043">
        <v>40000</v>
      </c>
      <c r="AH7043">
        <v>40000</v>
      </c>
      <c r="AM7043">
        <v>28000</v>
      </c>
      <c r="AP7043">
        <v>12000</v>
      </c>
      <c r="AU7043">
        <v>120000</v>
      </c>
      <c r="AV7043">
        <v>80000</v>
      </c>
      <c r="AW7043">
        <v>80000</v>
      </c>
      <c r="AX7043">
        <v>80000</v>
      </c>
      <c r="BC7043">
        <v>0</v>
      </c>
      <c r="BD7043">
        <v>20201204</v>
      </c>
      <c r="BE7043">
        <v>2020</v>
      </c>
      <c r="BF7043">
        <v>20211231</v>
      </c>
      <c r="BG7043">
        <v>2021</v>
      </c>
      <c r="BH7043">
        <v>2021</v>
      </c>
      <c r="BI7043">
        <v>20211204</v>
      </c>
      <c r="BJ7043">
        <v>2021</v>
      </c>
      <c r="BK7043" s="1" t="s">
        <v>29</v>
      </c>
      <c r="BL7043" s="1" t="s">
        <v>17</v>
      </c>
      <c r="BM7043" s="1" t="s">
        <v>55369</v>
      </c>
      <c r="BN7043" s="1" t="s">
        <v>55385</v>
      </c>
      <c r="BO7043" s="1" t="s">
        <v>18302</v>
      </c>
      <c r="BP7043">
        <v>9</v>
      </c>
      <c r="BQ7043" s="1" t="e" vm="16">
        <v>#VALUE!</v>
      </c>
      <c r="BR7043">
        <v>45</v>
      </c>
      <c r="BS7043" s="1" t="s">
        <v>46745</v>
      </c>
      <c r="BT7043">
        <v>10</v>
      </c>
      <c r="BU7043" s="1" t="s">
        <v>46838</v>
      </c>
      <c r="BV7043">
        <v>902</v>
      </c>
      <c r="BW7043" s="1" t="s">
        <v>46839</v>
      </c>
      <c r="BX7043" s="1" t="s">
        <v>48697</v>
      </c>
      <c r="BY7043">
        <v>54100</v>
      </c>
      <c r="BZ7043" s="1" t="s">
        <v>44574</v>
      </c>
      <c r="CA7043">
        <v>1</v>
      </c>
    </row>
    <row r="7044" spans="1:79" x14ac:dyDescent="0.35">
      <c r="A7044" s="1" t="s">
        <v>9632</v>
      </c>
      <c r="B7044" s="1" t="s">
        <v>8537</v>
      </c>
      <c r="C7044" s="1" t="s">
        <v>9633</v>
      </c>
      <c r="D7044" s="1" t="s">
        <v>8542</v>
      </c>
      <c r="E7044" s="1" t="s">
        <v>58615</v>
      </c>
      <c r="F7044">
        <v>1</v>
      </c>
      <c r="G7044" s="1" t="s">
        <v>13</v>
      </c>
      <c r="H7044">
        <v>7</v>
      </c>
      <c r="I7044" s="1" t="s">
        <v>55376</v>
      </c>
      <c r="J7044">
        <v>99</v>
      </c>
      <c r="K7044" s="1" t="s">
        <v>55377</v>
      </c>
      <c r="L7044">
        <v>8</v>
      </c>
      <c r="M7044" s="1" t="s">
        <v>14</v>
      </c>
      <c r="N7044">
        <v>62</v>
      </c>
      <c r="O7044" s="1" t="s">
        <v>15</v>
      </c>
      <c r="P7044">
        <v>999</v>
      </c>
      <c r="Q7044" s="1" t="s">
        <v>16</v>
      </c>
      <c r="R7044">
        <v>924</v>
      </c>
      <c r="S7044" s="1" t="s">
        <v>46645</v>
      </c>
      <c r="T7044">
        <v>78727.5</v>
      </c>
      <c r="U7044">
        <v>78727.5</v>
      </c>
      <c r="W7044">
        <v>55109.25</v>
      </c>
      <c r="Y7044">
        <v>23618.25</v>
      </c>
      <c r="AC7044">
        <v>297792.3</v>
      </c>
      <c r="AD7044">
        <v>157455</v>
      </c>
      <c r="AE7044">
        <v>0</v>
      </c>
      <c r="AF7044">
        <v>0</v>
      </c>
      <c r="AG7044">
        <v>78727.5</v>
      </c>
      <c r="AH7044">
        <v>78727.5</v>
      </c>
      <c r="AM7044">
        <v>55109.25</v>
      </c>
      <c r="AP7044">
        <v>23618.25</v>
      </c>
      <c r="AU7044">
        <v>297792.3</v>
      </c>
      <c r="AV7044">
        <v>157455</v>
      </c>
      <c r="AW7044">
        <v>157455</v>
      </c>
      <c r="AX7044">
        <v>157455</v>
      </c>
      <c r="AZ7044">
        <v>157455</v>
      </c>
      <c r="BA7044">
        <v>157455</v>
      </c>
      <c r="BB7044">
        <v>0</v>
      </c>
      <c r="BC7044">
        <v>455247.3</v>
      </c>
      <c r="BD7044">
        <v>20160601</v>
      </c>
      <c r="BE7044">
        <v>2016</v>
      </c>
      <c r="BF7044">
        <v>20210123</v>
      </c>
      <c r="BG7044">
        <v>2021</v>
      </c>
      <c r="BH7044">
        <v>2020</v>
      </c>
      <c r="BI7044">
        <v>20200604</v>
      </c>
      <c r="BJ7044">
        <v>2020</v>
      </c>
      <c r="BK7044" s="1" t="s">
        <v>167</v>
      </c>
      <c r="BL7044" s="1" t="s">
        <v>34</v>
      </c>
      <c r="BM7044" s="1" t="s">
        <v>55381</v>
      </c>
      <c r="BN7044" s="1" t="s">
        <v>55370</v>
      </c>
      <c r="BO7044" s="1" t="s">
        <v>9632</v>
      </c>
      <c r="BP7044">
        <v>9</v>
      </c>
      <c r="BQ7044" s="1" t="e" vm="16">
        <v>#VALUE!</v>
      </c>
      <c r="BR7044">
        <v>50</v>
      </c>
      <c r="BS7044" s="1" t="s">
        <v>46645</v>
      </c>
      <c r="BT7044">
        <v>26</v>
      </c>
      <c r="BU7044" s="1" t="s">
        <v>46646</v>
      </c>
      <c r="BV7044">
        <v>924</v>
      </c>
      <c r="BW7044" s="1" t="s">
        <v>46645</v>
      </c>
      <c r="BX7044" s="1" t="s">
        <v>52056</v>
      </c>
      <c r="BY7044">
        <v>56121</v>
      </c>
      <c r="BZ7044" s="1" t="s">
        <v>44574</v>
      </c>
      <c r="CA7044">
        <v>1</v>
      </c>
    </row>
    <row r="7045" spans="1:79" x14ac:dyDescent="0.35">
      <c r="A7045" s="1" t="s">
        <v>22276</v>
      </c>
      <c r="B7045" s="1" t="s">
        <v>22277</v>
      </c>
      <c r="C7045" s="1" t="s">
        <v>22278</v>
      </c>
      <c r="D7045" s="1" t="s">
        <v>22279</v>
      </c>
      <c r="E7045" s="1" t="s">
        <v>62509</v>
      </c>
      <c r="F7045">
        <v>1</v>
      </c>
      <c r="G7045" s="1" t="s">
        <v>13</v>
      </c>
      <c r="H7045">
        <v>7</v>
      </c>
      <c r="I7045" s="1" t="s">
        <v>55376</v>
      </c>
      <c r="J7045">
        <v>99</v>
      </c>
      <c r="K7045" s="1" t="s">
        <v>55377</v>
      </c>
      <c r="L7045">
        <v>8</v>
      </c>
      <c r="M7045" s="1" t="s">
        <v>14</v>
      </c>
      <c r="N7045">
        <v>62</v>
      </c>
      <c r="O7045" s="1" t="s">
        <v>15</v>
      </c>
      <c r="P7045">
        <v>999</v>
      </c>
      <c r="Q7045" s="1" t="s">
        <v>16</v>
      </c>
      <c r="R7045">
        <v>926</v>
      </c>
      <c r="S7045" s="1" t="s">
        <v>46714</v>
      </c>
      <c r="T7045">
        <v>30115.52</v>
      </c>
      <c r="U7045">
        <v>30115.52</v>
      </c>
      <c r="W7045">
        <v>21080.86</v>
      </c>
      <c r="Y7045">
        <v>9034.65</v>
      </c>
      <c r="AC7045">
        <v>88552.37</v>
      </c>
      <c r="AD7045">
        <v>60231.03</v>
      </c>
      <c r="AE7045">
        <v>0</v>
      </c>
      <c r="AF7045">
        <v>0</v>
      </c>
      <c r="AG7045">
        <v>30115.52</v>
      </c>
      <c r="AH7045">
        <v>30115.52</v>
      </c>
      <c r="AM7045">
        <v>21080.86</v>
      </c>
      <c r="AP7045">
        <v>9034.65</v>
      </c>
      <c r="AU7045">
        <v>88552.37</v>
      </c>
      <c r="AV7045">
        <v>60231.03</v>
      </c>
      <c r="AW7045">
        <v>60231.03</v>
      </c>
      <c r="AX7045">
        <v>60231.03</v>
      </c>
      <c r="BC7045">
        <v>0</v>
      </c>
      <c r="BD7045">
        <v>20200923</v>
      </c>
      <c r="BE7045">
        <v>2020</v>
      </c>
      <c r="BF7045">
        <v>20210923</v>
      </c>
      <c r="BG7045">
        <v>2021</v>
      </c>
      <c r="BH7045">
        <v>2021</v>
      </c>
      <c r="BI7045">
        <v>20210923</v>
      </c>
      <c r="BJ7045">
        <v>2021</v>
      </c>
      <c r="BK7045" s="1" t="s">
        <v>29</v>
      </c>
      <c r="BL7045" s="1" t="s">
        <v>17</v>
      </c>
      <c r="BM7045" s="1" t="s">
        <v>55369</v>
      </c>
      <c r="BN7045" s="1" t="s">
        <v>55385</v>
      </c>
      <c r="BO7045" s="1" t="s">
        <v>22276</v>
      </c>
      <c r="BP7045">
        <v>9</v>
      </c>
      <c r="BQ7045" s="1" t="e" vm="16">
        <v>#VALUE!</v>
      </c>
      <c r="BR7045">
        <v>50</v>
      </c>
      <c r="BS7045" s="1" t="s">
        <v>46645</v>
      </c>
      <c r="BT7045">
        <v>40</v>
      </c>
      <c r="BU7045" s="1" t="s">
        <v>47144</v>
      </c>
      <c r="BV7045">
        <v>926</v>
      </c>
      <c r="BW7045" s="1" t="s">
        <v>46714</v>
      </c>
      <c r="BX7045" s="1" t="s">
        <v>48699</v>
      </c>
      <c r="BY7045">
        <v>56035</v>
      </c>
      <c r="BZ7045" s="1" t="s">
        <v>44574</v>
      </c>
      <c r="CA7045">
        <v>0</v>
      </c>
    </row>
    <row r="7046" spans="1:79" x14ac:dyDescent="0.35">
      <c r="A7046" s="1" t="s">
        <v>9635</v>
      </c>
      <c r="B7046" s="1" t="s">
        <v>2674</v>
      </c>
      <c r="C7046" s="1" t="s">
        <v>9636</v>
      </c>
      <c r="D7046" s="1" t="s">
        <v>2676</v>
      </c>
      <c r="E7046" s="1" t="s">
        <v>58617</v>
      </c>
      <c r="F7046">
        <v>1</v>
      </c>
      <c r="G7046" s="1" t="s">
        <v>13</v>
      </c>
      <c r="H7046">
        <v>7</v>
      </c>
      <c r="I7046" s="1" t="s">
        <v>55376</v>
      </c>
      <c r="J7046">
        <v>99</v>
      </c>
      <c r="K7046" s="1" t="s">
        <v>55377</v>
      </c>
      <c r="L7046">
        <v>8</v>
      </c>
      <c r="M7046" s="1" t="s">
        <v>14</v>
      </c>
      <c r="N7046">
        <v>62</v>
      </c>
      <c r="O7046" s="1" t="s">
        <v>15</v>
      </c>
      <c r="P7046">
        <v>999</v>
      </c>
      <c r="Q7046" s="1" t="s">
        <v>16</v>
      </c>
      <c r="R7046">
        <v>902</v>
      </c>
      <c r="S7046" s="1" t="s">
        <v>46839</v>
      </c>
      <c r="T7046">
        <v>78666.75</v>
      </c>
      <c r="U7046">
        <v>78666.75</v>
      </c>
      <c r="W7046">
        <v>55066.73</v>
      </c>
      <c r="Y7046">
        <v>23600.02</v>
      </c>
      <c r="AC7046">
        <v>231882.73</v>
      </c>
      <c r="AD7046">
        <v>157333.5</v>
      </c>
      <c r="AE7046">
        <v>0</v>
      </c>
      <c r="AF7046">
        <v>0</v>
      </c>
      <c r="AG7046">
        <v>78666.75</v>
      </c>
      <c r="AH7046">
        <v>78666.75</v>
      </c>
      <c r="AM7046">
        <v>55066.73</v>
      </c>
      <c r="AP7046">
        <v>23600.02</v>
      </c>
      <c r="AU7046">
        <v>231882.73</v>
      </c>
      <c r="AV7046">
        <v>157333.5</v>
      </c>
      <c r="AW7046">
        <v>157333.5</v>
      </c>
      <c r="AX7046">
        <v>157333.5</v>
      </c>
      <c r="AZ7046">
        <v>148444.29999999999</v>
      </c>
      <c r="BA7046">
        <v>148444.29999999999</v>
      </c>
      <c r="BB7046">
        <v>0</v>
      </c>
      <c r="BC7046">
        <v>389216.23</v>
      </c>
      <c r="BD7046">
        <v>20160930</v>
      </c>
      <c r="BE7046">
        <v>2016</v>
      </c>
      <c r="BF7046">
        <v>20221010</v>
      </c>
      <c r="BG7046">
        <v>2022</v>
      </c>
      <c r="BH7046">
        <v>2020</v>
      </c>
      <c r="BI7046">
        <v>20201203</v>
      </c>
      <c r="BJ7046">
        <v>2020</v>
      </c>
      <c r="BK7046" s="1" t="s">
        <v>17</v>
      </c>
      <c r="BL7046" s="1" t="s">
        <v>17</v>
      </c>
      <c r="BM7046" s="1" t="s">
        <v>55381</v>
      </c>
      <c r="BN7046" s="1" t="s">
        <v>55370</v>
      </c>
      <c r="BO7046" s="1" t="s">
        <v>9635</v>
      </c>
      <c r="BP7046">
        <v>9</v>
      </c>
      <c r="BQ7046" s="1" t="e" vm="16">
        <v>#VALUE!</v>
      </c>
      <c r="BR7046">
        <v>45</v>
      </c>
      <c r="BS7046" s="1" t="s">
        <v>46745</v>
      </c>
      <c r="BT7046">
        <v>10</v>
      </c>
      <c r="BU7046" s="1" t="s">
        <v>46838</v>
      </c>
      <c r="BV7046">
        <v>902</v>
      </c>
      <c r="BW7046" s="1" t="s">
        <v>46839</v>
      </c>
      <c r="BX7046" s="1" t="s">
        <v>51916</v>
      </c>
      <c r="BY7046">
        <v>54100</v>
      </c>
      <c r="BZ7046" s="1" t="s">
        <v>44574</v>
      </c>
      <c r="CA7046">
        <v>1</v>
      </c>
    </row>
    <row r="7047" spans="1:79" x14ac:dyDescent="0.35">
      <c r="A7047" s="1" t="s">
        <v>14555</v>
      </c>
      <c r="B7047" s="1" t="s">
        <v>14556</v>
      </c>
      <c r="C7047" s="1" t="s">
        <v>14557</v>
      </c>
      <c r="D7047" s="1" t="s">
        <v>14558</v>
      </c>
      <c r="E7047" s="1" t="s">
        <v>60218</v>
      </c>
      <c r="F7047">
        <v>1</v>
      </c>
      <c r="G7047" s="1" t="s">
        <v>13</v>
      </c>
      <c r="H7047">
        <v>7</v>
      </c>
      <c r="I7047" s="1" t="s">
        <v>55376</v>
      </c>
      <c r="J7047">
        <v>99</v>
      </c>
      <c r="K7047" s="1" t="s">
        <v>55377</v>
      </c>
      <c r="L7047">
        <v>8</v>
      </c>
      <c r="M7047" s="1" t="s">
        <v>14</v>
      </c>
      <c r="N7047">
        <v>62</v>
      </c>
      <c r="O7047" s="1" t="s">
        <v>15</v>
      </c>
      <c r="P7047">
        <v>999</v>
      </c>
      <c r="Q7047" s="1" t="s">
        <v>16</v>
      </c>
      <c r="R7047">
        <v>906</v>
      </c>
      <c r="S7047" s="1" t="s">
        <v>46673</v>
      </c>
      <c r="T7047">
        <v>50000</v>
      </c>
      <c r="U7047">
        <v>50000</v>
      </c>
      <c r="W7047">
        <v>35000</v>
      </c>
      <c r="Y7047">
        <v>15000</v>
      </c>
      <c r="AC7047">
        <v>100000</v>
      </c>
      <c r="AD7047">
        <v>100000</v>
      </c>
      <c r="AE7047">
        <v>0</v>
      </c>
      <c r="AF7047">
        <v>0</v>
      </c>
      <c r="AG7047">
        <v>50000</v>
      </c>
      <c r="AH7047">
        <v>50000</v>
      </c>
      <c r="AM7047">
        <v>35000</v>
      </c>
      <c r="AP7047">
        <v>15000</v>
      </c>
      <c r="AU7047">
        <v>100000</v>
      </c>
      <c r="AV7047">
        <v>100000</v>
      </c>
      <c r="AW7047">
        <v>100000</v>
      </c>
      <c r="AX7047">
        <v>100000</v>
      </c>
      <c r="BC7047">
        <v>0</v>
      </c>
      <c r="BD7047">
        <v>20200228</v>
      </c>
      <c r="BE7047">
        <v>2020</v>
      </c>
      <c r="BF7047">
        <v>20211204</v>
      </c>
      <c r="BG7047">
        <v>2021</v>
      </c>
      <c r="BH7047">
        <v>2021</v>
      </c>
      <c r="BI7047">
        <v>20211204</v>
      </c>
      <c r="BJ7047">
        <v>2021</v>
      </c>
      <c r="BK7047" s="1" t="s">
        <v>29</v>
      </c>
      <c r="BL7047" s="1" t="s">
        <v>17</v>
      </c>
      <c r="BM7047" s="1" t="s">
        <v>55369</v>
      </c>
      <c r="BN7047" s="1" t="s">
        <v>55370</v>
      </c>
      <c r="BO7047" s="1" t="s">
        <v>14555</v>
      </c>
      <c r="BP7047">
        <v>9</v>
      </c>
      <c r="BQ7047" s="1" t="e" vm="16">
        <v>#VALUE!</v>
      </c>
      <c r="BR7047">
        <v>46</v>
      </c>
      <c r="BS7047" s="1" t="s">
        <v>46673</v>
      </c>
      <c r="BT7047">
        <v>17</v>
      </c>
      <c r="BU7047" s="1" t="s">
        <v>46692</v>
      </c>
      <c r="BV7047">
        <v>906</v>
      </c>
      <c r="BW7047" s="1" t="s">
        <v>46673</v>
      </c>
      <c r="BX7047" s="1" t="s">
        <v>48700</v>
      </c>
      <c r="BY7047">
        <v>55100</v>
      </c>
      <c r="BZ7047" s="1" t="s">
        <v>44574</v>
      </c>
      <c r="CA7047">
        <v>1</v>
      </c>
    </row>
    <row r="7048" spans="1:79" x14ac:dyDescent="0.35">
      <c r="A7048" s="1" t="s">
        <v>9637</v>
      </c>
      <c r="B7048" s="1" t="s">
        <v>9638</v>
      </c>
      <c r="C7048" s="1" t="s">
        <v>9639</v>
      </c>
      <c r="D7048" s="1" t="s">
        <v>9640</v>
      </c>
      <c r="E7048" s="1" t="s">
        <v>58618</v>
      </c>
      <c r="F7048">
        <v>1</v>
      </c>
      <c r="G7048" s="1" t="s">
        <v>13</v>
      </c>
      <c r="H7048">
        <v>7</v>
      </c>
      <c r="I7048" s="1" t="s">
        <v>55376</v>
      </c>
      <c r="J7048">
        <v>15</v>
      </c>
      <c r="K7048" s="1" t="s">
        <v>55501</v>
      </c>
      <c r="L7048">
        <v>6</v>
      </c>
      <c r="M7048" s="1" t="s">
        <v>62</v>
      </c>
      <c r="N7048">
        <v>39</v>
      </c>
      <c r="O7048" s="1" t="s">
        <v>63</v>
      </c>
      <c r="P7048">
        <v>150</v>
      </c>
      <c r="Q7048" s="1" t="s">
        <v>64</v>
      </c>
      <c r="R7048">
        <v>1830</v>
      </c>
      <c r="S7048" s="1" t="s">
        <v>52880</v>
      </c>
      <c r="T7048">
        <v>117980.1</v>
      </c>
      <c r="U7048">
        <v>117980.1</v>
      </c>
      <c r="W7048">
        <v>39326.699999999997</v>
      </c>
      <c r="AC7048">
        <v>104871.2</v>
      </c>
      <c r="AD7048">
        <v>157306.79999999999</v>
      </c>
      <c r="AE7048">
        <v>0</v>
      </c>
      <c r="AF7048">
        <v>0</v>
      </c>
      <c r="AG7048">
        <v>117980.1</v>
      </c>
      <c r="AH7048">
        <v>117980.1</v>
      </c>
      <c r="AM7048">
        <v>39326.699999999997</v>
      </c>
      <c r="AU7048">
        <v>104871.2</v>
      </c>
      <c r="AV7048">
        <v>157306.79999999999</v>
      </c>
      <c r="AW7048">
        <v>157306.79999999999</v>
      </c>
      <c r="AX7048">
        <v>157306.79999999999</v>
      </c>
      <c r="AZ7048">
        <v>62922.720000000001</v>
      </c>
      <c r="BA7048">
        <v>62922.720000000001</v>
      </c>
      <c r="BB7048">
        <v>0</v>
      </c>
      <c r="BC7048">
        <v>62922.720000000001</v>
      </c>
      <c r="BD7048">
        <v>20171204</v>
      </c>
      <c r="BE7048">
        <v>2017</v>
      </c>
      <c r="BF7048">
        <v>20201231</v>
      </c>
      <c r="BG7048">
        <v>2020</v>
      </c>
      <c r="BH7048">
        <v>2019</v>
      </c>
      <c r="BI7048">
        <v>20190802</v>
      </c>
      <c r="BJ7048">
        <v>2019</v>
      </c>
      <c r="BK7048" s="1" t="s">
        <v>17</v>
      </c>
      <c r="BL7048" s="1" t="s">
        <v>17</v>
      </c>
      <c r="BM7048" s="1" t="s">
        <v>55381</v>
      </c>
      <c r="BN7048" s="1" t="s">
        <v>55370</v>
      </c>
      <c r="BO7048" s="1" t="s">
        <v>9637</v>
      </c>
      <c r="BP7048">
        <v>18</v>
      </c>
      <c r="BQ7048" s="1" t="e" vm="4">
        <v>#VALUE!</v>
      </c>
      <c r="BR7048">
        <v>80</v>
      </c>
      <c r="BS7048" s="1" t="s">
        <v>52610</v>
      </c>
      <c r="BT7048">
        <v>61</v>
      </c>
      <c r="BU7048" s="1" t="s">
        <v>52984</v>
      </c>
      <c r="BV7048">
        <v>1830</v>
      </c>
      <c r="BW7048" s="1" t="s">
        <v>52880</v>
      </c>
      <c r="BX7048" s="1" t="s">
        <v>44486</v>
      </c>
      <c r="BY7048">
        <v>89024</v>
      </c>
      <c r="BZ7048" s="1" t="s">
        <v>44574</v>
      </c>
      <c r="CA7048">
        <v>1</v>
      </c>
    </row>
    <row r="7049" spans="1:79" x14ac:dyDescent="0.35">
      <c r="A7049" s="1" t="s">
        <v>20266</v>
      </c>
      <c r="B7049" s="1" t="s">
        <v>20267</v>
      </c>
      <c r="C7049" s="1" t="s">
        <v>20268</v>
      </c>
      <c r="D7049" s="1" t="s">
        <v>20269</v>
      </c>
      <c r="E7049" s="1" t="s">
        <v>61916</v>
      </c>
      <c r="F7049">
        <v>1</v>
      </c>
      <c r="G7049" s="1" t="s">
        <v>13</v>
      </c>
      <c r="H7049">
        <v>7</v>
      </c>
      <c r="I7049" s="1" t="s">
        <v>55376</v>
      </c>
      <c r="J7049">
        <v>99</v>
      </c>
      <c r="K7049" s="1" t="s">
        <v>55377</v>
      </c>
      <c r="L7049">
        <v>8</v>
      </c>
      <c r="M7049" s="1" t="s">
        <v>14</v>
      </c>
      <c r="N7049">
        <v>62</v>
      </c>
      <c r="O7049" s="1" t="s">
        <v>15</v>
      </c>
      <c r="P7049">
        <v>999</v>
      </c>
      <c r="Q7049" s="1" t="s">
        <v>16</v>
      </c>
      <c r="R7049">
        <v>901</v>
      </c>
      <c r="S7049" s="1" t="s">
        <v>46747</v>
      </c>
      <c r="T7049">
        <v>35750</v>
      </c>
      <c r="U7049">
        <v>35750</v>
      </c>
      <c r="W7049">
        <v>25025</v>
      </c>
      <c r="Y7049">
        <v>10725</v>
      </c>
      <c r="AC7049">
        <v>68500</v>
      </c>
      <c r="AD7049">
        <v>71500</v>
      </c>
      <c r="AE7049">
        <v>0</v>
      </c>
      <c r="AF7049">
        <v>0</v>
      </c>
      <c r="AG7049">
        <v>35750</v>
      </c>
      <c r="AH7049">
        <v>35750</v>
      </c>
      <c r="AM7049">
        <v>25025</v>
      </c>
      <c r="AP7049">
        <v>10725</v>
      </c>
      <c r="AU7049">
        <v>68500</v>
      </c>
      <c r="AV7049">
        <v>71500</v>
      </c>
      <c r="AW7049">
        <v>71500</v>
      </c>
      <c r="AX7049">
        <v>71500</v>
      </c>
      <c r="BC7049">
        <v>0</v>
      </c>
      <c r="BD7049">
        <v>20201204</v>
      </c>
      <c r="BE7049">
        <v>2020</v>
      </c>
      <c r="BF7049">
        <v>20211231</v>
      </c>
      <c r="BG7049">
        <v>2021</v>
      </c>
      <c r="BH7049">
        <v>2021</v>
      </c>
      <c r="BI7049">
        <v>20211204</v>
      </c>
      <c r="BJ7049">
        <v>2021</v>
      </c>
      <c r="BK7049" s="1" t="s">
        <v>29</v>
      </c>
      <c r="BL7049" s="1" t="s">
        <v>17</v>
      </c>
      <c r="BM7049" s="1" t="s">
        <v>55369</v>
      </c>
      <c r="BN7049" s="1" t="s">
        <v>55385</v>
      </c>
      <c r="BO7049" s="1" t="s">
        <v>20266</v>
      </c>
      <c r="BP7049">
        <v>9</v>
      </c>
      <c r="BQ7049" s="1" t="e" vm="16">
        <v>#VALUE!</v>
      </c>
      <c r="BR7049">
        <v>45</v>
      </c>
      <c r="BS7049" s="1" t="s">
        <v>46745</v>
      </c>
      <c r="BT7049">
        <v>3</v>
      </c>
      <c r="BU7049" s="1" t="s">
        <v>46746</v>
      </c>
      <c r="BV7049">
        <v>901</v>
      </c>
      <c r="BW7049" s="1" t="s">
        <v>46747</v>
      </c>
      <c r="BX7049" s="1" t="s">
        <v>48701</v>
      </c>
      <c r="BY7049">
        <v>54033</v>
      </c>
      <c r="BZ7049" s="1" t="s">
        <v>44574</v>
      </c>
      <c r="CA7049">
        <v>1</v>
      </c>
    </row>
    <row r="7050" spans="1:79" x14ac:dyDescent="0.35">
      <c r="A7050" s="1" t="s">
        <v>9641</v>
      </c>
      <c r="B7050" s="1" t="s">
        <v>6383</v>
      </c>
      <c r="C7050" s="1" t="s">
        <v>6384</v>
      </c>
      <c r="D7050" s="1" t="s">
        <v>6385</v>
      </c>
      <c r="E7050" s="1" t="s">
        <v>58619</v>
      </c>
      <c r="F7050">
        <v>1</v>
      </c>
      <c r="G7050" s="1" t="s">
        <v>13</v>
      </c>
      <c r="H7050">
        <v>7</v>
      </c>
      <c r="I7050" s="1" t="s">
        <v>55376</v>
      </c>
      <c r="J7050">
        <v>99</v>
      </c>
      <c r="K7050" s="1" t="s">
        <v>55377</v>
      </c>
      <c r="L7050">
        <v>8</v>
      </c>
      <c r="M7050" s="1" t="s">
        <v>14</v>
      </c>
      <c r="N7050">
        <v>62</v>
      </c>
      <c r="O7050" s="1" t="s">
        <v>15</v>
      </c>
      <c r="P7050">
        <v>999</v>
      </c>
      <c r="Q7050" s="1" t="s">
        <v>16</v>
      </c>
      <c r="R7050">
        <v>939</v>
      </c>
      <c r="S7050" s="1" t="s">
        <v>46638</v>
      </c>
      <c r="T7050">
        <v>78632.350000000006</v>
      </c>
      <c r="U7050">
        <v>78632.350000000006</v>
      </c>
      <c r="W7050">
        <v>55042.65</v>
      </c>
      <c r="Y7050">
        <v>23589.7</v>
      </c>
      <c r="AC7050">
        <v>157264.69</v>
      </c>
      <c r="AD7050">
        <v>157264.70000000001</v>
      </c>
      <c r="AE7050">
        <v>0</v>
      </c>
      <c r="AF7050">
        <v>0</v>
      </c>
      <c r="AG7050">
        <v>78632.350000000006</v>
      </c>
      <c r="AH7050">
        <v>78632.350000000006</v>
      </c>
      <c r="AM7050">
        <v>55042.65</v>
      </c>
      <c r="AP7050">
        <v>23589.7</v>
      </c>
      <c r="AU7050">
        <v>157264.69</v>
      </c>
      <c r="AV7050">
        <v>157264.70000000001</v>
      </c>
      <c r="AW7050">
        <v>157264.70000000001</v>
      </c>
      <c r="AX7050">
        <v>157264.70000000001</v>
      </c>
      <c r="AZ7050">
        <v>157264.70000000001</v>
      </c>
      <c r="BA7050">
        <v>157264.70000000001</v>
      </c>
      <c r="BB7050">
        <v>0</v>
      </c>
      <c r="BC7050">
        <v>310231.44</v>
      </c>
      <c r="BD7050">
        <v>20171214</v>
      </c>
      <c r="BE7050">
        <v>2017</v>
      </c>
      <c r="BF7050">
        <v>20190915</v>
      </c>
      <c r="BG7050">
        <v>2019</v>
      </c>
      <c r="BH7050">
        <v>2020</v>
      </c>
      <c r="BI7050">
        <v>20200318</v>
      </c>
      <c r="BJ7050">
        <v>2020</v>
      </c>
      <c r="BK7050" s="1" t="s">
        <v>167</v>
      </c>
      <c r="BL7050" s="1" t="s">
        <v>34</v>
      </c>
      <c r="BM7050" s="1" t="s">
        <v>55381</v>
      </c>
      <c r="BN7050" s="1" t="s">
        <v>55370</v>
      </c>
      <c r="BO7050" s="1" t="s">
        <v>9641</v>
      </c>
      <c r="BP7050">
        <v>9</v>
      </c>
      <c r="BQ7050" s="1" t="e" vm="16">
        <v>#VALUE!</v>
      </c>
      <c r="BR7050">
        <v>52</v>
      </c>
      <c r="BS7050" s="1" t="s">
        <v>46638</v>
      </c>
      <c r="BT7050">
        <v>32</v>
      </c>
      <c r="BU7050" s="1" t="s">
        <v>46639</v>
      </c>
      <c r="BV7050">
        <v>939</v>
      </c>
      <c r="BW7050" s="1" t="s">
        <v>46638</v>
      </c>
      <c r="BX7050" s="1" t="s">
        <v>51701</v>
      </c>
      <c r="BY7050">
        <v>53100</v>
      </c>
      <c r="BZ7050" s="1" t="s">
        <v>44574</v>
      </c>
      <c r="CA7050">
        <v>1</v>
      </c>
    </row>
    <row r="7051" spans="1:79" x14ac:dyDescent="0.35">
      <c r="A7051" s="1" t="s">
        <v>12105</v>
      </c>
      <c r="B7051" s="1" t="s">
        <v>12106</v>
      </c>
      <c r="C7051" s="1" t="s">
        <v>12107</v>
      </c>
      <c r="D7051" s="1" t="s">
        <v>12108</v>
      </c>
      <c r="E7051" s="1" t="s">
        <v>59463</v>
      </c>
      <c r="F7051">
        <v>1</v>
      </c>
      <c r="G7051" s="1" t="s">
        <v>13</v>
      </c>
      <c r="H7051">
        <v>7</v>
      </c>
      <c r="I7051" s="1" t="s">
        <v>55376</v>
      </c>
      <c r="J7051">
        <v>99</v>
      </c>
      <c r="K7051" s="1" t="s">
        <v>55377</v>
      </c>
      <c r="L7051">
        <v>8</v>
      </c>
      <c r="M7051" s="1" t="s">
        <v>14</v>
      </c>
      <c r="N7051">
        <v>62</v>
      </c>
      <c r="O7051" s="1" t="s">
        <v>15</v>
      </c>
      <c r="P7051">
        <v>999</v>
      </c>
      <c r="Q7051" s="1" t="s">
        <v>16</v>
      </c>
      <c r="R7051">
        <v>915</v>
      </c>
      <c r="S7051" s="1" t="s">
        <v>46635</v>
      </c>
      <c r="T7051">
        <v>60000</v>
      </c>
      <c r="U7051">
        <v>60000</v>
      </c>
      <c r="W7051">
        <v>42000</v>
      </c>
      <c r="Y7051">
        <v>18000</v>
      </c>
      <c r="AC7051">
        <v>80000</v>
      </c>
      <c r="AD7051">
        <v>120000</v>
      </c>
      <c r="AE7051">
        <v>0</v>
      </c>
      <c r="AF7051">
        <v>0</v>
      </c>
      <c r="AG7051">
        <v>60000</v>
      </c>
      <c r="AH7051">
        <v>60000</v>
      </c>
      <c r="AM7051">
        <v>42000</v>
      </c>
      <c r="AP7051">
        <v>18000</v>
      </c>
      <c r="AU7051">
        <v>80000</v>
      </c>
      <c r="AV7051">
        <v>120000</v>
      </c>
      <c r="AW7051">
        <v>120000</v>
      </c>
      <c r="AX7051">
        <v>120000</v>
      </c>
      <c r="BC7051">
        <v>0</v>
      </c>
      <c r="BD7051">
        <v>20200923</v>
      </c>
      <c r="BE7051">
        <v>2020</v>
      </c>
      <c r="BF7051">
        <v>20210923</v>
      </c>
      <c r="BG7051">
        <v>2021</v>
      </c>
      <c r="BH7051">
        <v>2021</v>
      </c>
      <c r="BI7051">
        <v>20210923</v>
      </c>
      <c r="BJ7051">
        <v>2021</v>
      </c>
      <c r="BK7051" s="1" t="s">
        <v>29</v>
      </c>
      <c r="BL7051" s="1" t="s">
        <v>17</v>
      </c>
      <c r="BM7051" s="1" t="s">
        <v>55369</v>
      </c>
      <c r="BN7051" s="1" t="s">
        <v>55385</v>
      </c>
      <c r="BO7051" s="1" t="s">
        <v>12105</v>
      </c>
      <c r="BP7051">
        <v>9</v>
      </c>
      <c r="BQ7051" s="1" t="e" vm="16">
        <v>#VALUE!</v>
      </c>
      <c r="BR7051">
        <v>48</v>
      </c>
      <c r="BS7051" s="1" t="s">
        <v>46635</v>
      </c>
      <c r="BT7051">
        <v>17</v>
      </c>
      <c r="BU7051" s="1" t="s">
        <v>46636</v>
      </c>
      <c r="BV7051">
        <v>915</v>
      </c>
      <c r="BW7051" s="1" t="s">
        <v>46635</v>
      </c>
      <c r="BX7051" s="1" t="s">
        <v>48702</v>
      </c>
      <c r="BY7051">
        <v>50144</v>
      </c>
      <c r="BZ7051" s="1" t="s">
        <v>44574</v>
      </c>
      <c r="CA7051">
        <v>1</v>
      </c>
    </row>
    <row r="7052" spans="1:79" x14ac:dyDescent="0.35">
      <c r="A7052" s="1" t="s">
        <v>9642</v>
      </c>
      <c r="B7052" s="1" t="s">
        <v>4635</v>
      </c>
      <c r="C7052" s="1" t="s">
        <v>4636</v>
      </c>
      <c r="D7052" s="1" t="s">
        <v>4637</v>
      </c>
      <c r="E7052" s="1" t="s">
        <v>58620</v>
      </c>
      <c r="F7052">
        <v>1</v>
      </c>
      <c r="G7052" s="1" t="s">
        <v>13</v>
      </c>
      <c r="H7052">
        <v>7</v>
      </c>
      <c r="I7052" s="1" t="s">
        <v>55376</v>
      </c>
      <c r="J7052">
        <v>99</v>
      </c>
      <c r="K7052" s="1" t="s">
        <v>55377</v>
      </c>
      <c r="L7052">
        <v>8</v>
      </c>
      <c r="M7052" s="1" t="s">
        <v>14</v>
      </c>
      <c r="N7052">
        <v>62</v>
      </c>
      <c r="O7052" s="1" t="s">
        <v>15</v>
      </c>
      <c r="P7052">
        <v>999</v>
      </c>
      <c r="Q7052" s="1" t="s">
        <v>16</v>
      </c>
      <c r="R7052">
        <v>948</v>
      </c>
      <c r="S7052" s="1" t="s">
        <v>46654</v>
      </c>
      <c r="T7052">
        <v>78594.16</v>
      </c>
      <c r="U7052">
        <v>78594.16</v>
      </c>
      <c r="W7052">
        <v>55015.91</v>
      </c>
      <c r="Y7052">
        <v>23578.240000000002</v>
      </c>
      <c r="AC7052">
        <v>192119.05</v>
      </c>
      <c r="AD7052">
        <v>157188.31</v>
      </c>
      <c r="AE7052">
        <v>0</v>
      </c>
      <c r="AF7052">
        <v>0</v>
      </c>
      <c r="AG7052">
        <v>78594.16</v>
      </c>
      <c r="AH7052">
        <v>78594.16</v>
      </c>
      <c r="AM7052">
        <v>55015.91</v>
      </c>
      <c r="AP7052">
        <v>23578.240000000002</v>
      </c>
      <c r="AU7052">
        <v>192119.05</v>
      </c>
      <c r="AV7052">
        <v>157188.31</v>
      </c>
      <c r="AW7052">
        <v>157188.31</v>
      </c>
      <c r="AX7052">
        <v>157188.31</v>
      </c>
      <c r="AZ7052">
        <v>153475.17000000001</v>
      </c>
      <c r="BA7052">
        <v>153475.17000000001</v>
      </c>
      <c r="BB7052">
        <v>0</v>
      </c>
      <c r="BC7052">
        <v>204393.29</v>
      </c>
      <c r="BD7052">
        <v>20180629</v>
      </c>
      <c r="BE7052">
        <v>2018</v>
      </c>
      <c r="BF7052">
        <v>20200718</v>
      </c>
      <c r="BG7052">
        <v>2020</v>
      </c>
      <c r="BH7052">
        <v>2020</v>
      </c>
      <c r="BI7052">
        <v>20200629</v>
      </c>
      <c r="BJ7052">
        <v>2020</v>
      </c>
      <c r="BK7052" s="1" t="s">
        <v>167</v>
      </c>
      <c r="BL7052" s="1" t="s">
        <v>167</v>
      </c>
      <c r="BM7052" s="1" t="s">
        <v>55369</v>
      </c>
      <c r="BN7052" s="1" t="s">
        <v>55370</v>
      </c>
      <c r="BO7052" s="1" t="s">
        <v>9642</v>
      </c>
      <c r="BP7052">
        <v>9</v>
      </c>
      <c r="BQ7052" s="1" t="e" vm="16">
        <v>#VALUE!</v>
      </c>
      <c r="BR7052">
        <v>100</v>
      </c>
      <c r="BS7052" s="1" t="s">
        <v>46654</v>
      </c>
      <c r="BT7052">
        <v>5</v>
      </c>
      <c r="BU7052" s="1" t="s">
        <v>46655</v>
      </c>
      <c r="BV7052">
        <v>948</v>
      </c>
      <c r="BW7052" s="1" t="s">
        <v>46654</v>
      </c>
      <c r="BX7052" s="1" t="s">
        <v>51382</v>
      </c>
      <c r="BY7052">
        <v>59100</v>
      </c>
      <c r="BZ7052" s="1" t="s">
        <v>44574</v>
      </c>
      <c r="CA7052">
        <v>1</v>
      </c>
    </row>
    <row r="7053" spans="1:79" x14ac:dyDescent="0.35">
      <c r="A7053" s="1" t="s">
        <v>18306</v>
      </c>
      <c r="B7053" s="1" t="s">
        <v>18307</v>
      </c>
      <c r="C7053" s="1" t="s">
        <v>18308</v>
      </c>
      <c r="D7053" s="1" t="s">
        <v>18309</v>
      </c>
      <c r="E7053" s="1" t="s">
        <v>61357</v>
      </c>
      <c r="F7053">
        <v>1</v>
      </c>
      <c r="G7053" s="1" t="s">
        <v>13</v>
      </c>
      <c r="H7053">
        <v>7</v>
      </c>
      <c r="I7053" s="1" t="s">
        <v>55376</v>
      </c>
      <c r="J7053">
        <v>99</v>
      </c>
      <c r="K7053" s="1" t="s">
        <v>55377</v>
      </c>
      <c r="L7053">
        <v>8</v>
      </c>
      <c r="M7053" s="1" t="s">
        <v>14</v>
      </c>
      <c r="N7053">
        <v>62</v>
      </c>
      <c r="O7053" s="1" t="s">
        <v>15</v>
      </c>
      <c r="P7053">
        <v>999</v>
      </c>
      <c r="Q7053" s="1" t="s">
        <v>16</v>
      </c>
      <c r="R7053">
        <v>929</v>
      </c>
      <c r="S7053" s="1" t="s">
        <v>44766</v>
      </c>
      <c r="T7053">
        <v>40000</v>
      </c>
      <c r="U7053">
        <v>40000</v>
      </c>
      <c r="W7053">
        <v>28000</v>
      </c>
      <c r="Y7053">
        <v>12000</v>
      </c>
      <c r="AC7053">
        <v>120000</v>
      </c>
      <c r="AD7053">
        <v>80000</v>
      </c>
      <c r="AE7053">
        <v>0</v>
      </c>
      <c r="AF7053">
        <v>0</v>
      </c>
      <c r="AG7053">
        <v>40000</v>
      </c>
      <c r="AH7053">
        <v>40000</v>
      </c>
      <c r="AM7053">
        <v>28000</v>
      </c>
      <c r="AP7053">
        <v>12000</v>
      </c>
      <c r="AU7053">
        <v>120000</v>
      </c>
      <c r="AV7053">
        <v>80000</v>
      </c>
      <c r="AW7053">
        <v>80000</v>
      </c>
      <c r="AX7053">
        <v>80000</v>
      </c>
      <c r="BC7053">
        <v>0</v>
      </c>
      <c r="BD7053">
        <v>20201204</v>
      </c>
      <c r="BE7053">
        <v>2020</v>
      </c>
      <c r="BF7053">
        <v>20211231</v>
      </c>
      <c r="BG7053">
        <v>2021</v>
      </c>
      <c r="BH7053">
        <v>2021</v>
      </c>
      <c r="BI7053">
        <v>20211204</v>
      </c>
      <c r="BJ7053">
        <v>2021</v>
      </c>
      <c r="BK7053" s="1" t="s">
        <v>29</v>
      </c>
      <c r="BL7053" s="1" t="s">
        <v>17</v>
      </c>
      <c r="BM7053" s="1" t="s">
        <v>55369</v>
      </c>
      <c r="BN7053" s="1" t="s">
        <v>55385</v>
      </c>
      <c r="BO7053" s="1" t="s">
        <v>18306</v>
      </c>
      <c r="BP7053">
        <v>9</v>
      </c>
      <c r="BQ7053" s="1" t="e" vm="16">
        <v>#VALUE!</v>
      </c>
      <c r="BR7053">
        <v>51</v>
      </c>
      <c r="BS7053" s="1" t="s">
        <v>44766</v>
      </c>
      <c r="BT7053">
        <v>2</v>
      </c>
      <c r="BU7053" s="1" t="s">
        <v>46683</v>
      </c>
      <c r="BV7053">
        <v>929</v>
      </c>
      <c r="BW7053" s="1" t="s">
        <v>44766</v>
      </c>
      <c r="BX7053" s="1" t="s">
        <v>48703</v>
      </c>
      <c r="BY7053">
        <v>52100</v>
      </c>
      <c r="BZ7053" s="1" t="s">
        <v>44574</v>
      </c>
      <c r="CA7053">
        <v>1</v>
      </c>
    </row>
    <row r="7054" spans="1:79" x14ac:dyDescent="0.35">
      <c r="A7054" s="1" t="s">
        <v>12109</v>
      </c>
      <c r="B7054" s="1" t="s">
        <v>12110</v>
      </c>
      <c r="C7054" s="1" t="s">
        <v>12111</v>
      </c>
      <c r="D7054" s="1" t="s">
        <v>12112</v>
      </c>
      <c r="E7054" s="1" t="s">
        <v>59464</v>
      </c>
      <c r="F7054">
        <v>1</v>
      </c>
      <c r="G7054" s="1" t="s">
        <v>13</v>
      </c>
      <c r="H7054">
        <v>7</v>
      </c>
      <c r="I7054" s="1" t="s">
        <v>55376</v>
      </c>
      <c r="J7054">
        <v>99</v>
      </c>
      <c r="K7054" s="1" t="s">
        <v>55377</v>
      </c>
      <c r="L7054">
        <v>8</v>
      </c>
      <c r="M7054" s="1" t="s">
        <v>14</v>
      </c>
      <c r="N7054">
        <v>62</v>
      </c>
      <c r="O7054" s="1" t="s">
        <v>15</v>
      </c>
      <c r="P7054">
        <v>999</v>
      </c>
      <c r="Q7054" s="1" t="s">
        <v>16</v>
      </c>
      <c r="R7054">
        <v>938</v>
      </c>
      <c r="S7054" s="1" t="s">
        <v>46726</v>
      </c>
      <c r="T7054">
        <v>60000</v>
      </c>
      <c r="U7054">
        <v>60000</v>
      </c>
      <c r="W7054">
        <v>42000</v>
      </c>
      <c r="Y7054">
        <v>18000</v>
      </c>
      <c r="AC7054">
        <v>80000</v>
      </c>
      <c r="AD7054">
        <v>120000</v>
      </c>
      <c r="AE7054">
        <v>0</v>
      </c>
      <c r="AF7054">
        <v>0</v>
      </c>
      <c r="AG7054">
        <v>60000</v>
      </c>
      <c r="AH7054">
        <v>60000</v>
      </c>
      <c r="AM7054">
        <v>42000</v>
      </c>
      <c r="AP7054">
        <v>18000</v>
      </c>
      <c r="AU7054">
        <v>80000</v>
      </c>
      <c r="AV7054">
        <v>120000</v>
      </c>
      <c r="AW7054">
        <v>120000</v>
      </c>
      <c r="AX7054">
        <v>120000</v>
      </c>
      <c r="BC7054">
        <v>0</v>
      </c>
      <c r="BD7054">
        <v>20201204</v>
      </c>
      <c r="BE7054">
        <v>2020</v>
      </c>
      <c r="BF7054">
        <v>20211231</v>
      </c>
      <c r="BG7054">
        <v>2021</v>
      </c>
      <c r="BH7054">
        <v>2021</v>
      </c>
      <c r="BI7054">
        <v>20211204</v>
      </c>
      <c r="BJ7054">
        <v>2021</v>
      </c>
      <c r="BK7054" s="1" t="s">
        <v>29</v>
      </c>
      <c r="BL7054" s="1" t="s">
        <v>17</v>
      </c>
      <c r="BM7054" s="1" t="s">
        <v>55369</v>
      </c>
      <c r="BN7054" s="1" t="s">
        <v>55385</v>
      </c>
      <c r="BO7054" s="1" t="s">
        <v>12109</v>
      </c>
      <c r="BP7054">
        <v>9</v>
      </c>
      <c r="BQ7054" s="1" t="e" vm="16">
        <v>#VALUE!</v>
      </c>
      <c r="BR7054">
        <v>52</v>
      </c>
      <c r="BS7054" s="1" t="s">
        <v>46638</v>
      </c>
      <c r="BT7054">
        <v>22</v>
      </c>
      <c r="BU7054" s="1" t="s">
        <v>46725</v>
      </c>
      <c r="BV7054">
        <v>938</v>
      </c>
      <c r="BW7054" s="1" t="s">
        <v>46726</v>
      </c>
      <c r="BX7054" s="1" t="s">
        <v>47890</v>
      </c>
      <c r="BY7054">
        <v>53036</v>
      </c>
      <c r="BZ7054" s="1" t="s">
        <v>44574</v>
      </c>
      <c r="CA7054">
        <v>1</v>
      </c>
    </row>
    <row r="7055" spans="1:79" x14ac:dyDescent="0.35">
      <c r="A7055" s="1" t="s">
        <v>9643</v>
      </c>
      <c r="B7055" s="1" t="s">
        <v>9644</v>
      </c>
      <c r="C7055" s="1" t="s">
        <v>9645</v>
      </c>
      <c r="D7055" s="1" t="s">
        <v>9646</v>
      </c>
      <c r="E7055" s="1" t="s">
        <v>58621</v>
      </c>
      <c r="F7055">
        <v>1</v>
      </c>
      <c r="G7055" s="1" t="s">
        <v>13</v>
      </c>
      <c r="H7055">
        <v>7</v>
      </c>
      <c r="I7055" s="1" t="s">
        <v>55376</v>
      </c>
      <c r="J7055">
        <v>15</v>
      </c>
      <c r="K7055" s="1" t="s">
        <v>55501</v>
      </c>
      <c r="L7055">
        <v>6</v>
      </c>
      <c r="M7055" s="1" t="s">
        <v>62</v>
      </c>
      <c r="N7055">
        <v>39</v>
      </c>
      <c r="O7055" s="1" t="s">
        <v>63</v>
      </c>
      <c r="P7055">
        <v>150</v>
      </c>
      <c r="Q7055" s="1" t="s">
        <v>64</v>
      </c>
      <c r="R7055">
        <v>1831</v>
      </c>
      <c r="S7055" s="1" t="s">
        <v>52610</v>
      </c>
      <c r="T7055">
        <v>117789.31</v>
      </c>
      <c r="U7055">
        <v>117789.31</v>
      </c>
      <c r="W7055">
        <v>39263.1</v>
      </c>
      <c r="AC7055">
        <v>104701.6</v>
      </c>
      <c r="AD7055">
        <v>157052.41</v>
      </c>
      <c r="AE7055">
        <v>0</v>
      </c>
      <c r="AF7055">
        <v>0</v>
      </c>
      <c r="AG7055">
        <v>117789.31</v>
      </c>
      <c r="AH7055">
        <v>117789.31</v>
      </c>
      <c r="AM7055">
        <v>39263.1</v>
      </c>
      <c r="AU7055">
        <v>104701.6</v>
      </c>
      <c r="AV7055">
        <v>157052.41</v>
      </c>
      <c r="AW7055">
        <v>157052.41</v>
      </c>
      <c r="AX7055">
        <v>157052.41</v>
      </c>
      <c r="AZ7055">
        <v>62820.959999999999</v>
      </c>
      <c r="BA7055">
        <v>62820.959999999999</v>
      </c>
      <c r="BB7055">
        <v>0</v>
      </c>
      <c r="BC7055">
        <v>104701.6</v>
      </c>
      <c r="BD7055">
        <v>20180328</v>
      </c>
      <c r="BE7055">
        <v>2018</v>
      </c>
      <c r="BF7055">
        <v>20201231</v>
      </c>
      <c r="BG7055">
        <v>2020</v>
      </c>
      <c r="BK7055" s="1" t="s">
        <v>17</v>
      </c>
      <c r="BL7055" s="1" t="s">
        <v>17</v>
      </c>
      <c r="BM7055" s="1" t="s">
        <v>55369</v>
      </c>
      <c r="BN7055" s="1" t="s">
        <v>55385</v>
      </c>
      <c r="BO7055" s="1" t="s">
        <v>9643</v>
      </c>
      <c r="BP7055">
        <v>18</v>
      </c>
      <c r="BQ7055" s="1" t="e" vm="4">
        <v>#VALUE!</v>
      </c>
      <c r="BR7055">
        <v>80</v>
      </c>
      <c r="BS7055" s="1" t="s">
        <v>52610</v>
      </c>
      <c r="BT7055">
        <v>96</v>
      </c>
      <c r="BU7055" s="1" t="s">
        <v>52833</v>
      </c>
      <c r="BV7055">
        <v>1831</v>
      </c>
      <c r="BW7055" s="1" t="s">
        <v>52610</v>
      </c>
      <c r="BX7055" s="1" t="s">
        <v>44486</v>
      </c>
      <c r="BY7055">
        <v>89018</v>
      </c>
      <c r="BZ7055" s="1" t="s">
        <v>44574</v>
      </c>
      <c r="CA7055">
        <v>1</v>
      </c>
    </row>
    <row r="7056" spans="1:79" x14ac:dyDescent="0.35">
      <c r="A7056" s="1" t="s">
        <v>25707</v>
      </c>
      <c r="B7056" s="1" t="s">
        <v>25708</v>
      </c>
      <c r="C7056" s="1" t="s">
        <v>25709</v>
      </c>
      <c r="D7056" s="1" t="s">
        <v>25710</v>
      </c>
      <c r="E7056" s="1" t="s">
        <v>63499</v>
      </c>
      <c r="F7056">
        <v>1</v>
      </c>
      <c r="G7056" s="1" t="s">
        <v>13</v>
      </c>
      <c r="H7056">
        <v>7</v>
      </c>
      <c r="I7056" s="1" t="s">
        <v>55376</v>
      </c>
      <c r="J7056">
        <v>99</v>
      </c>
      <c r="K7056" s="1" t="s">
        <v>55377</v>
      </c>
      <c r="L7056">
        <v>8</v>
      </c>
      <c r="M7056" s="1" t="s">
        <v>14</v>
      </c>
      <c r="N7056">
        <v>62</v>
      </c>
      <c r="O7056" s="1" t="s">
        <v>15</v>
      </c>
      <c r="P7056">
        <v>999</v>
      </c>
      <c r="Q7056" s="1" t="s">
        <v>16</v>
      </c>
      <c r="R7056">
        <v>939</v>
      </c>
      <c r="S7056" s="1" t="s">
        <v>46638</v>
      </c>
      <c r="T7056">
        <v>22910.2</v>
      </c>
      <c r="U7056">
        <v>22910.2</v>
      </c>
      <c r="W7056">
        <v>16037.14</v>
      </c>
      <c r="Y7056">
        <v>6873.06</v>
      </c>
      <c r="AC7056">
        <v>65105.599999999999</v>
      </c>
      <c r="AD7056">
        <v>45820.4</v>
      </c>
      <c r="AE7056">
        <v>0</v>
      </c>
      <c r="AF7056">
        <v>0</v>
      </c>
      <c r="AG7056">
        <v>22910.2</v>
      </c>
      <c r="AH7056">
        <v>22910.2</v>
      </c>
      <c r="AM7056">
        <v>16037.14</v>
      </c>
      <c r="AP7056">
        <v>6873.06</v>
      </c>
      <c r="AU7056">
        <v>65105.599999999999</v>
      </c>
      <c r="AV7056">
        <v>45820.4</v>
      </c>
      <c r="AW7056">
        <v>45820.4</v>
      </c>
      <c r="AX7056">
        <v>45820.4</v>
      </c>
      <c r="BC7056">
        <v>0</v>
      </c>
      <c r="BD7056">
        <v>20201204</v>
      </c>
      <c r="BE7056">
        <v>2020</v>
      </c>
      <c r="BF7056">
        <v>20211231</v>
      </c>
      <c r="BG7056">
        <v>2021</v>
      </c>
      <c r="BH7056">
        <v>2021</v>
      </c>
      <c r="BI7056">
        <v>20211204</v>
      </c>
      <c r="BJ7056">
        <v>2021</v>
      </c>
      <c r="BK7056" s="1" t="s">
        <v>29</v>
      </c>
      <c r="BL7056" s="1" t="s">
        <v>17</v>
      </c>
      <c r="BM7056" s="1" t="s">
        <v>55369</v>
      </c>
      <c r="BN7056" s="1" t="s">
        <v>55385</v>
      </c>
      <c r="BO7056" s="1" t="s">
        <v>25707</v>
      </c>
      <c r="BP7056">
        <v>9</v>
      </c>
      <c r="BQ7056" s="1" t="e" vm="16">
        <v>#VALUE!</v>
      </c>
      <c r="BR7056">
        <v>52</v>
      </c>
      <c r="BS7056" s="1" t="s">
        <v>46638</v>
      </c>
      <c r="BT7056">
        <v>6</v>
      </c>
      <c r="BU7056" s="1" t="s">
        <v>47116</v>
      </c>
      <c r="BV7056">
        <v>939</v>
      </c>
      <c r="BW7056" s="1" t="s">
        <v>46638</v>
      </c>
      <c r="BX7056" s="1" t="s">
        <v>48705</v>
      </c>
      <c r="BY7056">
        <v>53019</v>
      </c>
      <c r="BZ7056" s="1" t="s">
        <v>44574</v>
      </c>
      <c r="CA7056">
        <v>1</v>
      </c>
    </row>
    <row r="7057" spans="1:79" x14ac:dyDescent="0.35">
      <c r="A7057" s="1" t="s">
        <v>9647</v>
      </c>
      <c r="B7057" s="1" t="s">
        <v>9648</v>
      </c>
      <c r="C7057" s="1" t="s">
        <v>1068</v>
      </c>
      <c r="D7057" s="1" t="s">
        <v>1068</v>
      </c>
      <c r="E7057" s="1" t="s">
        <v>58622</v>
      </c>
      <c r="F7057">
        <v>1</v>
      </c>
      <c r="G7057" s="1" t="s">
        <v>13</v>
      </c>
      <c r="H7057">
        <v>7</v>
      </c>
      <c r="I7057" s="1" t="s">
        <v>55376</v>
      </c>
      <c r="J7057">
        <v>20</v>
      </c>
      <c r="K7057" s="1" t="s">
        <v>55426</v>
      </c>
      <c r="L7057">
        <v>8</v>
      </c>
      <c r="M7057" s="1" t="s">
        <v>14</v>
      </c>
      <c r="N7057">
        <v>61</v>
      </c>
      <c r="O7057" s="1" t="s">
        <v>77</v>
      </c>
      <c r="P7057">
        <v>620</v>
      </c>
      <c r="Q7057" s="1" t="s">
        <v>78</v>
      </c>
      <c r="R7057">
        <v>1108</v>
      </c>
      <c r="S7057" s="1" t="s">
        <v>54145</v>
      </c>
      <c r="T7057">
        <v>117285.68</v>
      </c>
      <c r="U7057">
        <v>117285.68</v>
      </c>
      <c r="W7057">
        <v>39722.32</v>
      </c>
      <c r="AC7057">
        <v>157008</v>
      </c>
      <c r="AD7057">
        <v>157008</v>
      </c>
      <c r="AE7057">
        <v>0</v>
      </c>
      <c r="AF7057">
        <v>0</v>
      </c>
      <c r="AG7057">
        <v>117285.68</v>
      </c>
      <c r="AH7057">
        <v>117285.68</v>
      </c>
      <c r="AM7057">
        <v>39722.32</v>
      </c>
      <c r="AU7057">
        <v>157008</v>
      </c>
      <c r="AV7057">
        <v>157008</v>
      </c>
      <c r="AW7057">
        <v>157008</v>
      </c>
      <c r="AX7057">
        <v>157008</v>
      </c>
      <c r="BC7057">
        <v>0</v>
      </c>
      <c r="BD7057">
        <v>20180601</v>
      </c>
      <c r="BE7057">
        <v>2018</v>
      </c>
      <c r="BF7057">
        <v>20201201</v>
      </c>
      <c r="BG7057">
        <v>2020</v>
      </c>
      <c r="BK7057" s="1" t="s">
        <v>29</v>
      </c>
      <c r="BL7057" s="1" t="s">
        <v>17</v>
      </c>
      <c r="BM7057" s="1" t="s">
        <v>55369</v>
      </c>
      <c r="BN7057" s="1" t="s">
        <v>55370</v>
      </c>
      <c r="BO7057" s="1" t="s">
        <v>9647</v>
      </c>
      <c r="BP7057">
        <v>11</v>
      </c>
      <c r="BQ7057" s="1" t="e" vm="11">
        <v>#VALUE!</v>
      </c>
      <c r="BR7057">
        <v>42</v>
      </c>
      <c r="BS7057" s="1" t="s">
        <v>54145</v>
      </c>
      <c r="BT7057">
        <v>2</v>
      </c>
      <c r="BU7057" s="1" t="s">
        <v>54146</v>
      </c>
      <c r="BV7057">
        <v>1108</v>
      </c>
      <c r="BW7057" s="1" t="s">
        <v>54145</v>
      </c>
      <c r="BX7057" s="1" t="s">
        <v>54565</v>
      </c>
      <c r="BY7057">
        <v>60131</v>
      </c>
      <c r="BZ7057" s="1" t="s">
        <v>44574</v>
      </c>
      <c r="CA7057">
        <v>1</v>
      </c>
    </row>
    <row r="7058" spans="1:79" x14ac:dyDescent="0.35">
      <c r="A7058" s="1" t="s">
        <v>32176</v>
      </c>
      <c r="B7058" s="1" t="s">
        <v>32177</v>
      </c>
      <c r="C7058" s="1" t="s">
        <v>32178</v>
      </c>
      <c r="D7058" s="1" t="s">
        <v>32179</v>
      </c>
      <c r="E7058" s="1" t="s">
        <v>65253</v>
      </c>
      <c r="F7058">
        <v>1</v>
      </c>
      <c r="G7058" s="1" t="s">
        <v>13</v>
      </c>
      <c r="H7058">
        <v>7</v>
      </c>
      <c r="I7058" s="1" t="s">
        <v>55376</v>
      </c>
      <c r="J7058">
        <v>99</v>
      </c>
      <c r="K7058" s="1" t="s">
        <v>55377</v>
      </c>
      <c r="L7058">
        <v>8</v>
      </c>
      <c r="M7058" s="1" t="s">
        <v>14</v>
      </c>
      <c r="N7058">
        <v>62</v>
      </c>
      <c r="O7058" s="1" t="s">
        <v>15</v>
      </c>
      <c r="P7058">
        <v>999</v>
      </c>
      <c r="Q7058" s="1" t="s">
        <v>16</v>
      </c>
      <c r="R7058">
        <v>927</v>
      </c>
      <c r="S7058" s="1" t="s">
        <v>46650</v>
      </c>
      <c r="T7058">
        <v>12500</v>
      </c>
      <c r="U7058">
        <v>12500</v>
      </c>
      <c r="W7058">
        <v>8750</v>
      </c>
      <c r="Y7058">
        <v>3750</v>
      </c>
      <c r="AC7058">
        <v>25000</v>
      </c>
      <c r="AD7058">
        <v>25000</v>
      </c>
      <c r="AE7058">
        <v>0</v>
      </c>
      <c r="AF7058">
        <v>0</v>
      </c>
      <c r="AG7058">
        <v>12500</v>
      </c>
      <c r="AH7058">
        <v>12500</v>
      </c>
      <c r="AM7058">
        <v>8750</v>
      </c>
      <c r="AP7058">
        <v>3750</v>
      </c>
      <c r="AU7058">
        <v>25000</v>
      </c>
      <c r="AV7058">
        <v>25000</v>
      </c>
      <c r="AW7058">
        <v>25000</v>
      </c>
      <c r="AX7058">
        <v>25000</v>
      </c>
      <c r="BC7058">
        <v>0</v>
      </c>
      <c r="BD7058">
        <v>20201204</v>
      </c>
      <c r="BE7058">
        <v>2020</v>
      </c>
      <c r="BF7058">
        <v>20211231</v>
      </c>
      <c r="BG7058">
        <v>2021</v>
      </c>
      <c r="BH7058">
        <v>2021</v>
      </c>
      <c r="BI7058">
        <v>20211204</v>
      </c>
      <c r="BJ7058">
        <v>2021</v>
      </c>
      <c r="BK7058" s="1" t="s">
        <v>29</v>
      </c>
      <c r="BL7058" s="1" t="s">
        <v>17</v>
      </c>
      <c r="BM7058" s="1" t="s">
        <v>55369</v>
      </c>
      <c r="BN7058" s="1" t="s">
        <v>55385</v>
      </c>
      <c r="BO7058" s="1" t="s">
        <v>32176</v>
      </c>
      <c r="BP7058">
        <v>9</v>
      </c>
      <c r="BQ7058" s="1" t="e" vm="16">
        <v>#VALUE!</v>
      </c>
      <c r="BR7058">
        <v>48</v>
      </c>
      <c r="BS7058" s="1" t="s">
        <v>46635</v>
      </c>
      <c r="BT7058">
        <v>19</v>
      </c>
      <c r="BU7058" s="1" t="s">
        <v>46742</v>
      </c>
      <c r="BV7058">
        <v>927</v>
      </c>
      <c r="BW7058" s="1" t="s">
        <v>46650</v>
      </c>
      <c r="BX7058" s="1" t="s">
        <v>48706</v>
      </c>
      <c r="BY7058">
        <v>50054</v>
      </c>
      <c r="BZ7058" s="1" t="s">
        <v>44574</v>
      </c>
      <c r="CA7058">
        <v>1</v>
      </c>
    </row>
    <row r="7059" spans="1:79" x14ac:dyDescent="0.35">
      <c r="A7059" s="1" t="s">
        <v>12113</v>
      </c>
      <c r="B7059" s="1" t="s">
        <v>12114</v>
      </c>
      <c r="C7059" s="1" t="s">
        <v>12115</v>
      </c>
      <c r="D7059" s="1" t="s">
        <v>12116</v>
      </c>
      <c r="E7059" s="1" t="s">
        <v>59465</v>
      </c>
      <c r="F7059">
        <v>1</v>
      </c>
      <c r="G7059" s="1" t="s">
        <v>13</v>
      </c>
      <c r="H7059">
        <v>7</v>
      </c>
      <c r="I7059" s="1" t="s">
        <v>55376</v>
      </c>
      <c r="J7059">
        <v>99</v>
      </c>
      <c r="K7059" s="1" t="s">
        <v>55377</v>
      </c>
      <c r="L7059">
        <v>8</v>
      </c>
      <c r="M7059" s="1" t="s">
        <v>14</v>
      </c>
      <c r="N7059">
        <v>62</v>
      </c>
      <c r="O7059" s="1" t="s">
        <v>15</v>
      </c>
      <c r="P7059">
        <v>999</v>
      </c>
      <c r="Q7059" s="1" t="s">
        <v>16</v>
      </c>
      <c r="R7059">
        <v>927</v>
      </c>
      <c r="S7059" s="1" t="s">
        <v>46650</v>
      </c>
      <c r="T7059">
        <v>60000</v>
      </c>
      <c r="U7059">
        <v>60000</v>
      </c>
      <c r="W7059">
        <v>42000</v>
      </c>
      <c r="Y7059">
        <v>18000</v>
      </c>
      <c r="AC7059">
        <v>80000</v>
      </c>
      <c r="AD7059">
        <v>120000</v>
      </c>
      <c r="AE7059">
        <v>0</v>
      </c>
      <c r="AF7059">
        <v>0</v>
      </c>
      <c r="AG7059">
        <v>60000</v>
      </c>
      <c r="AH7059">
        <v>60000</v>
      </c>
      <c r="AM7059">
        <v>42000</v>
      </c>
      <c r="AP7059">
        <v>18000</v>
      </c>
      <c r="AU7059">
        <v>80000</v>
      </c>
      <c r="AV7059">
        <v>120000</v>
      </c>
      <c r="AW7059">
        <v>120000</v>
      </c>
      <c r="AX7059">
        <v>120000</v>
      </c>
      <c r="BC7059">
        <v>0</v>
      </c>
      <c r="BD7059">
        <v>20201204</v>
      </c>
      <c r="BE7059">
        <v>2020</v>
      </c>
      <c r="BF7059">
        <v>20211231</v>
      </c>
      <c r="BG7059">
        <v>2021</v>
      </c>
      <c r="BH7059">
        <v>2021</v>
      </c>
      <c r="BI7059">
        <v>20211204</v>
      </c>
      <c r="BJ7059">
        <v>2021</v>
      </c>
      <c r="BK7059" s="1" t="s">
        <v>29</v>
      </c>
      <c r="BL7059" s="1" t="s">
        <v>17</v>
      </c>
      <c r="BM7059" s="1" t="s">
        <v>55369</v>
      </c>
      <c r="BN7059" s="1" t="s">
        <v>55385</v>
      </c>
      <c r="BO7059" s="1" t="s">
        <v>12113</v>
      </c>
      <c r="BP7059">
        <v>9</v>
      </c>
      <c r="BQ7059" s="1" t="e" vm="16">
        <v>#VALUE!</v>
      </c>
      <c r="BR7059">
        <v>50</v>
      </c>
      <c r="BS7059" s="1" t="s">
        <v>46645</v>
      </c>
      <c r="BT7059">
        <v>33</v>
      </c>
      <c r="BU7059" s="1" t="s">
        <v>46649</v>
      </c>
      <c r="BV7059">
        <v>927</v>
      </c>
      <c r="BW7059" s="1" t="s">
        <v>46650</v>
      </c>
      <c r="BX7059" s="1" t="s">
        <v>48707</v>
      </c>
      <c r="BY7059">
        <v>56029</v>
      </c>
      <c r="BZ7059" s="1" t="s">
        <v>44574</v>
      </c>
      <c r="CA7059">
        <v>1</v>
      </c>
    </row>
    <row r="7060" spans="1:79" x14ac:dyDescent="0.35">
      <c r="A7060" s="1" t="s">
        <v>18310</v>
      </c>
      <c r="B7060" s="1" t="s">
        <v>18311</v>
      </c>
      <c r="C7060" s="1" t="s">
        <v>18312</v>
      </c>
      <c r="D7060" s="1" t="s">
        <v>18313</v>
      </c>
      <c r="E7060" s="1" t="s">
        <v>61358</v>
      </c>
      <c r="F7060">
        <v>1</v>
      </c>
      <c r="G7060" s="1" t="s">
        <v>13</v>
      </c>
      <c r="H7060">
        <v>7</v>
      </c>
      <c r="I7060" s="1" t="s">
        <v>55376</v>
      </c>
      <c r="J7060">
        <v>99</v>
      </c>
      <c r="K7060" s="1" t="s">
        <v>55377</v>
      </c>
      <c r="L7060">
        <v>8</v>
      </c>
      <c r="M7060" s="1" t="s">
        <v>14</v>
      </c>
      <c r="N7060">
        <v>62</v>
      </c>
      <c r="O7060" s="1" t="s">
        <v>15</v>
      </c>
      <c r="P7060">
        <v>999</v>
      </c>
      <c r="Q7060" s="1" t="s">
        <v>16</v>
      </c>
      <c r="R7060">
        <v>948</v>
      </c>
      <c r="S7060" s="1" t="s">
        <v>46654</v>
      </c>
      <c r="T7060">
        <v>40000</v>
      </c>
      <c r="U7060">
        <v>40000</v>
      </c>
      <c r="W7060">
        <v>28000</v>
      </c>
      <c r="Y7060">
        <v>12000</v>
      </c>
      <c r="AC7060">
        <v>120000</v>
      </c>
      <c r="AD7060">
        <v>80000</v>
      </c>
      <c r="AE7060">
        <v>0</v>
      </c>
      <c r="AF7060">
        <v>0</v>
      </c>
      <c r="AG7060">
        <v>40000</v>
      </c>
      <c r="AH7060">
        <v>40000</v>
      </c>
      <c r="AM7060">
        <v>28000</v>
      </c>
      <c r="AP7060">
        <v>12000</v>
      </c>
      <c r="AU7060">
        <v>120000</v>
      </c>
      <c r="AV7060">
        <v>80000</v>
      </c>
      <c r="AW7060">
        <v>80000</v>
      </c>
      <c r="AX7060">
        <v>80000</v>
      </c>
      <c r="BC7060">
        <v>0</v>
      </c>
      <c r="BD7060">
        <v>20201204</v>
      </c>
      <c r="BE7060">
        <v>2020</v>
      </c>
      <c r="BF7060">
        <v>20211204</v>
      </c>
      <c r="BG7060">
        <v>2021</v>
      </c>
      <c r="BH7060">
        <v>2021</v>
      </c>
      <c r="BI7060">
        <v>20211204</v>
      </c>
      <c r="BJ7060">
        <v>2021</v>
      </c>
      <c r="BK7060" s="1" t="s">
        <v>29</v>
      </c>
      <c r="BL7060" s="1" t="s">
        <v>29</v>
      </c>
      <c r="BM7060" s="1" t="s">
        <v>29</v>
      </c>
      <c r="BN7060" s="1" t="s">
        <v>44486</v>
      </c>
      <c r="BO7060" s="1" t="s">
        <v>18310</v>
      </c>
      <c r="BP7060">
        <v>9</v>
      </c>
      <c r="BQ7060" s="1" t="e" vm="16">
        <v>#VALUE!</v>
      </c>
      <c r="BR7060">
        <v>47</v>
      </c>
      <c r="BS7060" s="1" t="s">
        <v>46665</v>
      </c>
      <c r="BT7060">
        <v>10</v>
      </c>
      <c r="BU7060" s="1" t="s">
        <v>47192</v>
      </c>
      <c r="BV7060">
        <v>948</v>
      </c>
      <c r="BW7060" s="1" t="s">
        <v>46654</v>
      </c>
      <c r="BX7060" s="1" t="s">
        <v>48709</v>
      </c>
      <c r="BY7060">
        <v>51037</v>
      </c>
      <c r="BZ7060" s="1" t="s">
        <v>44574</v>
      </c>
      <c r="CA7060">
        <v>1</v>
      </c>
    </row>
    <row r="7061" spans="1:79" x14ac:dyDescent="0.35">
      <c r="A7061" s="1" t="s">
        <v>23373</v>
      </c>
      <c r="B7061" s="1" t="s">
        <v>23374</v>
      </c>
      <c r="C7061" s="1" t="s">
        <v>23375</v>
      </c>
      <c r="D7061" s="1" t="s">
        <v>23376</v>
      </c>
      <c r="E7061" s="1" t="s">
        <v>62837</v>
      </c>
      <c r="F7061">
        <v>1</v>
      </c>
      <c r="G7061" s="1" t="s">
        <v>13</v>
      </c>
      <c r="H7061">
        <v>7</v>
      </c>
      <c r="I7061" s="1" t="s">
        <v>55376</v>
      </c>
      <c r="J7061">
        <v>99</v>
      </c>
      <c r="K7061" s="1" t="s">
        <v>55377</v>
      </c>
      <c r="L7061">
        <v>8</v>
      </c>
      <c r="M7061" s="1" t="s">
        <v>14</v>
      </c>
      <c r="N7061">
        <v>62</v>
      </c>
      <c r="O7061" s="1" t="s">
        <v>15</v>
      </c>
      <c r="P7061">
        <v>999</v>
      </c>
      <c r="Q7061" s="1" t="s">
        <v>16</v>
      </c>
      <c r="R7061">
        <v>902</v>
      </c>
      <c r="S7061" s="1" t="s">
        <v>46839</v>
      </c>
      <c r="T7061">
        <v>27309.599999999999</v>
      </c>
      <c r="U7061">
        <v>27309.599999999999</v>
      </c>
      <c r="W7061">
        <v>19116.72</v>
      </c>
      <c r="Y7061">
        <v>8192.8799999999992</v>
      </c>
      <c r="AC7061">
        <v>36412.800000000003</v>
      </c>
      <c r="AD7061">
        <v>54619.199999999997</v>
      </c>
      <c r="AE7061">
        <v>0</v>
      </c>
      <c r="AF7061">
        <v>0</v>
      </c>
      <c r="AG7061">
        <v>27309.599999999999</v>
      </c>
      <c r="AH7061">
        <v>27309.599999999999</v>
      </c>
      <c r="AM7061">
        <v>19116.72</v>
      </c>
      <c r="AP7061">
        <v>8192.8799999999992</v>
      </c>
      <c r="AU7061">
        <v>36412.800000000003</v>
      </c>
      <c r="AV7061">
        <v>54619.199999999997</v>
      </c>
      <c r="AW7061">
        <v>54619.199999999997</v>
      </c>
      <c r="AX7061">
        <v>54619.199999999997</v>
      </c>
      <c r="BC7061">
        <v>0</v>
      </c>
      <c r="BD7061">
        <v>20201204</v>
      </c>
      <c r="BE7061">
        <v>2020</v>
      </c>
      <c r="BF7061">
        <v>20211231</v>
      </c>
      <c r="BG7061">
        <v>2021</v>
      </c>
      <c r="BH7061">
        <v>2021</v>
      </c>
      <c r="BI7061">
        <v>20211204</v>
      </c>
      <c r="BJ7061">
        <v>2021</v>
      </c>
      <c r="BK7061" s="1" t="s">
        <v>29</v>
      </c>
      <c r="BL7061" s="1" t="s">
        <v>17</v>
      </c>
      <c r="BM7061" s="1" t="s">
        <v>55369</v>
      </c>
      <c r="BN7061" s="1" t="s">
        <v>55385</v>
      </c>
      <c r="BO7061" s="1" t="s">
        <v>23373</v>
      </c>
      <c r="BP7061">
        <v>9</v>
      </c>
      <c r="BQ7061" s="1" t="e" vm="16">
        <v>#VALUE!</v>
      </c>
      <c r="BR7061">
        <v>45</v>
      </c>
      <c r="BS7061" s="1" t="s">
        <v>46745</v>
      </c>
      <c r="BT7061">
        <v>10</v>
      </c>
      <c r="BU7061" s="1" t="s">
        <v>46838</v>
      </c>
      <c r="BV7061">
        <v>902</v>
      </c>
      <c r="BW7061" s="1" t="s">
        <v>46839</v>
      </c>
      <c r="BX7061" s="1" t="s">
        <v>48710</v>
      </c>
      <c r="BY7061">
        <v>54100</v>
      </c>
      <c r="BZ7061" s="1" t="s">
        <v>44574</v>
      </c>
      <c r="CA7061">
        <v>1</v>
      </c>
    </row>
    <row r="7062" spans="1:79" x14ac:dyDescent="0.35">
      <c r="A7062" s="1" t="s">
        <v>12235</v>
      </c>
      <c r="B7062" s="1" t="s">
        <v>12236</v>
      </c>
      <c r="C7062" s="1" t="s">
        <v>12237</v>
      </c>
      <c r="D7062" s="1" t="s">
        <v>12238</v>
      </c>
      <c r="E7062" s="1" t="s">
        <v>59512</v>
      </c>
      <c r="F7062">
        <v>1</v>
      </c>
      <c r="G7062" s="1" t="s">
        <v>13</v>
      </c>
      <c r="H7062">
        <v>7</v>
      </c>
      <c r="I7062" s="1" t="s">
        <v>55376</v>
      </c>
      <c r="J7062">
        <v>99</v>
      </c>
      <c r="K7062" s="1" t="s">
        <v>55377</v>
      </c>
      <c r="L7062">
        <v>8</v>
      </c>
      <c r="M7062" s="1" t="s">
        <v>14</v>
      </c>
      <c r="N7062">
        <v>62</v>
      </c>
      <c r="O7062" s="1" t="s">
        <v>15</v>
      </c>
      <c r="P7062">
        <v>999</v>
      </c>
      <c r="Q7062" s="1" t="s">
        <v>16</v>
      </c>
      <c r="R7062">
        <v>926</v>
      </c>
      <c r="S7062" s="1" t="s">
        <v>46714</v>
      </c>
      <c r="T7062">
        <v>59925</v>
      </c>
      <c r="U7062">
        <v>59925</v>
      </c>
      <c r="W7062">
        <v>41947.5</v>
      </c>
      <c r="Y7062">
        <v>17977.5</v>
      </c>
      <c r="AC7062">
        <v>80150</v>
      </c>
      <c r="AD7062">
        <v>119850</v>
      </c>
      <c r="AE7062">
        <v>0</v>
      </c>
      <c r="AF7062">
        <v>0</v>
      </c>
      <c r="AG7062">
        <v>59925</v>
      </c>
      <c r="AH7062">
        <v>59925</v>
      </c>
      <c r="AM7062">
        <v>41947.5</v>
      </c>
      <c r="AP7062">
        <v>17977.5</v>
      </c>
      <c r="AU7062">
        <v>80150</v>
      </c>
      <c r="AV7062">
        <v>119850</v>
      </c>
      <c r="AW7062">
        <v>119850</v>
      </c>
      <c r="AX7062">
        <v>119850</v>
      </c>
      <c r="BC7062">
        <v>0</v>
      </c>
      <c r="BD7062">
        <v>20201204</v>
      </c>
      <c r="BE7062">
        <v>2020</v>
      </c>
      <c r="BF7062">
        <v>20211209</v>
      </c>
      <c r="BG7062">
        <v>2021</v>
      </c>
      <c r="BH7062">
        <v>2021</v>
      </c>
      <c r="BI7062">
        <v>20211204</v>
      </c>
      <c r="BJ7062">
        <v>2021</v>
      </c>
      <c r="BK7062" s="1" t="s">
        <v>29</v>
      </c>
      <c r="BL7062" s="1" t="s">
        <v>17</v>
      </c>
      <c r="BM7062" s="1" t="s">
        <v>55369</v>
      </c>
      <c r="BN7062" s="1" t="s">
        <v>55385</v>
      </c>
      <c r="BO7062" s="1" t="s">
        <v>12235</v>
      </c>
      <c r="BP7062">
        <v>9</v>
      </c>
      <c r="BQ7062" s="1" t="e" vm="16">
        <v>#VALUE!</v>
      </c>
      <c r="BR7062">
        <v>50</v>
      </c>
      <c r="BS7062" s="1" t="s">
        <v>46645</v>
      </c>
      <c r="BT7062">
        <v>4</v>
      </c>
      <c r="BU7062" s="1" t="s">
        <v>47120</v>
      </c>
      <c r="BV7062">
        <v>926</v>
      </c>
      <c r="BW7062" s="1" t="s">
        <v>46714</v>
      </c>
      <c r="BX7062" s="1" t="s">
        <v>48711</v>
      </c>
      <c r="BY7062">
        <v>56012</v>
      </c>
      <c r="BZ7062" s="1" t="s">
        <v>44574</v>
      </c>
      <c r="CA7062">
        <v>1</v>
      </c>
    </row>
    <row r="7063" spans="1:79" x14ac:dyDescent="0.35">
      <c r="A7063" s="1" t="s">
        <v>9664</v>
      </c>
      <c r="B7063" s="1" t="s">
        <v>6540</v>
      </c>
      <c r="C7063" s="1" t="s">
        <v>9665</v>
      </c>
      <c r="D7063" s="1" t="s">
        <v>9666</v>
      </c>
      <c r="E7063" s="1" t="s">
        <v>58627</v>
      </c>
      <c r="F7063">
        <v>1</v>
      </c>
      <c r="G7063" s="1" t="s">
        <v>13</v>
      </c>
      <c r="H7063">
        <v>7</v>
      </c>
      <c r="I7063" s="1" t="s">
        <v>55376</v>
      </c>
      <c r="J7063">
        <v>99</v>
      </c>
      <c r="K7063" s="1" t="s">
        <v>55377</v>
      </c>
      <c r="L7063">
        <v>8</v>
      </c>
      <c r="M7063" s="1" t="s">
        <v>14</v>
      </c>
      <c r="N7063">
        <v>62</v>
      </c>
      <c r="O7063" s="1" t="s">
        <v>15</v>
      </c>
      <c r="P7063">
        <v>999</v>
      </c>
      <c r="Q7063" s="1" t="s">
        <v>16</v>
      </c>
      <c r="R7063">
        <v>915</v>
      </c>
      <c r="S7063" s="1" t="s">
        <v>46635</v>
      </c>
      <c r="T7063">
        <v>35201.53</v>
      </c>
      <c r="U7063">
        <v>35201.53</v>
      </c>
      <c r="W7063">
        <v>24641.07</v>
      </c>
      <c r="Y7063">
        <v>10560.45</v>
      </c>
      <c r="AA7063">
        <v>86048.17</v>
      </c>
      <c r="AD7063">
        <v>156451.22</v>
      </c>
      <c r="AE7063">
        <v>0</v>
      </c>
      <c r="AF7063">
        <v>0</v>
      </c>
      <c r="AG7063">
        <v>35201.53</v>
      </c>
      <c r="AH7063">
        <v>35201.53</v>
      </c>
      <c r="AM7063">
        <v>24641.07</v>
      </c>
      <c r="AP7063">
        <v>10560.45</v>
      </c>
      <c r="AS7063">
        <v>86048.17</v>
      </c>
      <c r="AV7063">
        <v>156451.22</v>
      </c>
      <c r="AW7063">
        <v>156451.22</v>
      </c>
      <c r="AX7063">
        <v>156451.22</v>
      </c>
      <c r="AZ7063">
        <v>156451.22</v>
      </c>
      <c r="BA7063">
        <v>156451.22</v>
      </c>
      <c r="BB7063">
        <v>0</v>
      </c>
      <c r="BC7063">
        <v>156451.22</v>
      </c>
      <c r="BD7063">
        <v>20150608</v>
      </c>
      <c r="BE7063">
        <v>2015</v>
      </c>
      <c r="BF7063">
        <v>20181120</v>
      </c>
      <c r="BG7063">
        <v>2018</v>
      </c>
      <c r="BH7063">
        <v>2019</v>
      </c>
      <c r="BI7063">
        <v>20190201</v>
      </c>
      <c r="BJ7063">
        <v>2019</v>
      </c>
      <c r="BK7063" s="1" t="s">
        <v>167</v>
      </c>
      <c r="BL7063" s="1" t="s">
        <v>34</v>
      </c>
      <c r="BM7063" s="1" t="s">
        <v>55381</v>
      </c>
      <c r="BN7063" s="1" t="s">
        <v>55370</v>
      </c>
      <c r="BO7063" s="1" t="s">
        <v>9664</v>
      </c>
      <c r="BP7063">
        <v>9</v>
      </c>
      <c r="BQ7063" s="1" t="e" vm="16">
        <v>#VALUE!</v>
      </c>
      <c r="BR7063">
        <v>48</v>
      </c>
      <c r="BS7063" s="1" t="s">
        <v>46635</v>
      </c>
      <c r="BT7063">
        <v>17</v>
      </c>
      <c r="BU7063" s="1" t="s">
        <v>46636</v>
      </c>
      <c r="BV7063">
        <v>915</v>
      </c>
      <c r="BW7063" s="1" t="s">
        <v>46635</v>
      </c>
      <c r="BX7063" s="1" t="s">
        <v>52000</v>
      </c>
      <c r="BY7063">
        <v>50121</v>
      </c>
      <c r="BZ7063" s="1" t="s">
        <v>44574</v>
      </c>
      <c r="CA7063">
        <v>1</v>
      </c>
    </row>
    <row r="7064" spans="1:79" x14ac:dyDescent="0.35">
      <c r="A7064" s="1" t="s">
        <v>30286</v>
      </c>
      <c r="B7064" s="1" t="s">
        <v>30287</v>
      </c>
      <c r="C7064" s="1" t="s">
        <v>30288</v>
      </c>
      <c r="D7064" s="1" t="s">
        <v>30289</v>
      </c>
      <c r="E7064" s="1" t="s">
        <v>64735</v>
      </c>
      <c r="F7064">
        <v>1</v>
      </c>
      <c r="G7064" s="1" t="s">
        <v>13</v>
      </c>
      <c r="H7064">
        <v>7</v>
      </c>
      <c r="I7064" s="1" t="s">
        <v>55376</v>
      </c>
      <c r="J7064">
        <v>99</v>
      </c>
      <c r="K7064" s="1" t="s">
        <v>55377</v>
      </c>
      <c r="L7064">
        <v>8</v>
      </c>
      <c r="M7064" s="1" t="s">
        <v>14</v>
      </c>
      <c r="N7064">
        <v>62</v>
      </c>
      <c r="O7064" s="1" t="s">
        <v>15</v>
      </c>
      <c r="P7064">
        <v>999</v>
      </c>
      <c r="Q7064" s="1" t="s">
        <v>16</v>
      </c>
      <c r="R7064">
        <v>915</v>
      </c>
      <c r="S7064" s="1" t="s">
        <v>46635</v>
      </c>
      <c r="T7064">
        <v>15110.4</v>
      </c>
      <c r="U7064">
        <v>15110.4</v>
      </c>
      <c r="W7064">
        <v>10577.28</v>
      </c>
      <c r="Y7064">
        <v>4533.12</v>
      </c>
      <c r="AC7064">
        <v>45331.199999999997</v>
      </c>
      <c r="AD7064">
        <v>30220.799999999999</v>
      </c>
      <c r="AE7064">
        <v>0</v>
      </c>
      <c r="AF7064">
        <v>0</v>
      </c>
      <c r="AG7064">
        <v>15110.4</v>
      </c>
      <c r="AH7064">
        <v>15110.4</v>
      </c>
      <c r="AM7064">
        <v>10577.28</v>
      </c>
      <c r="AP7064">
        <v>4533.12</v>
      </c>
      <c r="AU7064">
        <v>45331.199999999997</v>
      </c>
      <c r="AV7064">
        <v>30220.799999999999</v>
      </c>
      <c r="AW7064">
        <v>30220.799999999999</v>
      </c>
      <c r="AX7064">
        <v>30220.799999999999</v>
      </c>
      <c r="BC7064">
        <v>0</v>
      </c>
      <c r="BD7064">
        <v>20201204</v>
      </c>
      <c r="BE7064">
        <v>2020</v>
      </c>
      <c r="BF7064">
        <v>20211231</v>
      </c>
      <c r="BG7064">
        <v>2021</v>
      </c>
      <c r="BH7064">
        <v>2021</v>
      </c>
      <c r="BI7064">
        <v>20211204</v>
      </c>
      <c r="BJ7064">
        <v>2021</v>
      </c>
      <c r="BK7064" s="1" t="s">
        <v>29</v>
      </c>
      <c r="BL7064" s="1" t="s">
        <v>17</v>
      </c>
      <c r="BM7064" s="1" t="s">
        <v>55369</v>
      </c>
      <c r="BN7064" s="1" t="s">
        <v>55385</v>
      </c>
      <c r="BO7064" s="1" t="s">
        <v>30286</v>
      </c>
      <c r="BP7064">
        <v>9</v>
      </c>
      <c r="BQ7064" s="1" t="e" vm="16">
        <v>#VALUE!</v>
      </c>
      <c r="BR7064">
        <v>48</v>
      </c>
      <c r="BS7064" s="1" t="s">
        <v>46635</v>
      </c>
      <c r="BT7064">
        <v>41</v>
      </c>
      <c r="BU7064" s="1" t="s">
        <v>46848</v>
      </c>
      <c r="BV7064">
        <v>915</v>
      </c>
      <c r="BW7064" s="1" t="s">
        <v>46635</v>
      </c>
      <c r="BX7064" s="1" t="s">
        <v>48713</v>
      </c>
      <c r="BY7064">
        <v>50018</v>
      </c>
      <c r="BZ7064" s="1" t="s">
        <v>44574</v>
      </c>
      <c r="CA7064">
        <v>1</v>
      </c>
    </row>
    <row r="7065" spans="1:79" x14ac:dyDescent="0.35">
      <c r="A7065" s="1" t="s">
        <v>9667</v>
      </c>
      <c r="B7065" s="1" t="s">
        <v>9668</v>
      </c>
      <c r="C7065" s="1" t="s">
        <v>7665</v>
      </c>
      <c r="D7065" s="1" t="s">
        <v>7665</v>
      </c>
      <c r="E7065" s="1" t="s">
        <v>58628</v>
      </c>
      <c r="F7065">
        <v>1</v>
      </c>
      <c r="G7065" s="1" t="s">
        <v>13</v>
      </c>
      <c r="H7065">
        <v>2</v>
      </c>
      <c r="I7065" s="1" t="s">
        <v>55383</v>
      </c>
      <c r="J7065">
        <v>14</v>
      </c>
      <c r="K7065" s="1" t="s">
        <v>55477</v>
      </c>
      <c r="L7065">
        <v>8</v>
      </c>
      <c r="M7065" s="1" t="s">
        <v>14</v>
      </c>
      <c r="N7065">
        <v>61</v>
      </c>
      <c r="O7065" s="1" t="s">
        <v>77</v>
      </c>
      <c r="P7065">
        <v>620</v>
      </c>
      <c r="Q7065" s="1" t="s">
        <v>78</v>
      </c>
      <c r="R7065">
        <v>1612</v>
      </c>
      <c r="S7065" s="1" t="s">
        <v>52615</v>
      </c>
      <c r="X7065">
        <v>114000</v>
      </c>
      <c r="AA7065">
        <v>42348</v>
      </c>
      <c r="AD7065">
        <v>156348</v>
      </c>
      <c r="AE7065">
        <v>0</v>
      </c>
      <c r="AF7065">
        <v>0</v>
      </c>
      <c r="AN7065">
        <v>114000</v>
      </c>
      <c r="AS7065">
        <v>42348</v>
      </c>
      <c r="AV7065">
        <v>156348</v>
      </c>
      <c r="AW7065">
        <v>156348</v>
      </c>
      <c r="AX7065">
        <v>156348</v>
      </c>
      <c r="AZ7065">
        <v>45600</v>
      </c>
      <c r="BA7065">
        <v>45600</v>
      </c>
      <c r="BB7065">
        <v>0</v>
      </c>
      <c r="BC7065">
        <v>45600</v>
      </c>
      <c r="BD7065">
        <v>20191029</v>
      </c>
      <c r="BE7065">
        <v>2019</v>
      </c>
      <c r="BF7065">
        <v>20230727</v>
      </c>
      <c r="BG7065">
        <v>2023</v>
      </c>
      <c r="BK7065" s="1" t="s">
        <v>17</v>
      </c>
      <c r="BL7065" s="1" t="s">
        <v>17</v>
      </c>
      <c r="BM7065" s="1" t="s">
        <v>55369</v>
      </c>
      <c r="BN7065" s="1" t="s">
        <v>55384</v>
      </c>
      <c r="BO7065" s="1" t="s">
        <v>9667</v>
      </c>
      <c r="BP7065">
        <v>16</v>
      </c>
      <c r="BQ7065" s="1" t="e" vm="5">
        <v>#VALUE!</v>
      </c>
      <c r="BR7065">
        <v>72</v>
      </c>
      <c r="BS7065" s="1" t="s">
        <v>52615</v>
      </c>
      <c r="BT7065">
        <v>6</v>
      </c>
      <c r="BU7065" s="1" t="s">
        <v>52693</v>
      </c>
      <c r="BV7065">
        <v>1612</v>
      </c>
      <c r="BW7065" s="1" t="s">
        <v>52615</v>
      </c>
      <c r="BX7065" s="1" t="s">
        <v>44486</v>
      </c>
      <c r="BY7065" t="s">
        <v>44486</v>
      </c>
      <c r="BZ7065" s="1" t="s">
        <v>44574</v>
      </c>
      <c r="CA7065">
        <v>2</v>
      </c>
    </row>
    <row r="7066" spans="1:79" x14ac:dyDescent="0.35">
      <c r="A7066" s="1" t="s">
        <v>12117</v>
      </c>
      <c r="B7066" s="1" t="s">
        <v>12118</v>
      </c>
      <c r="C7066" s="1" t="s">
        <v>12119</v>
      </c>
      <c r="D7066" s="1" t="s">
        <v>12120</v>
      </c>
      <c r="E7066" s="1" t="s">
        <v>59466</v>
      </c>
      <c r="F7066">
        <v>1</v>
      </c>
      <c r="G7066" s="1" t="s">
        <v>13</v>
      </c>
      <c r="H7066">
        <v>7</v>
      </c>
      <c r="I7066" s="1" t="s">
        <v>55376</v>
      </c>
      <c r="J7066">
        <v>99</v>
      </c>
      <c r="K7066" s="1" t="s">
        <v>55377</v>
      </c>
      <c r="L7066">
        <v>8</v>
      </c>
      <c r="M7066" s="1" t="s">
        <v>14</v>
      </c>
      <c r="N7066">
        <v>62</v>
      </c>
      <c r="O7066" s="1" t="s">
        <v>15</v>
      </c>
      <c r="P7066">
        <v>999</v>
      </c>
      <c r="Q7066" s="1" t="s">
        <v>16</v>
      </c>
      <c r="R7066">
        <v>919</v>
      </c>
      <c r="S7066" s="1" t="s">
        <v>46658</v>
      </c>
      <c r="T7066">
        <v>60000</v>
      </c>
      <c r="U7066">
        <v>60000</v>
      </c>
      <c r="W7066">
        <v>42000</v>
      </c>
      <c r="Y7066">
        <v>18000</v>
      </c>
      <c r="AC7066">
        <v>80000</v>
      </c>
      <c r="AD7066">
        <v>120000</v>
      </c>
      <c r="AE7066">
        <v>0</v>
      </c>
      <c r="AF7066">
        <v>0</v>
      </c>
      <c r="AG7066">
        <v>60000</v>
      </c>
      <c r="AH7066">
        <v>60000</v>
      </c>
      <c r="AM7066">
        <v>42000</v>
      </c>
      <c r="AP7066">
        <v>18000</v>
      </c>
      <c r="AU7066">
        <v>80000</v>
      </c>
      <c r="AV7066">
        <v>120000</v>
      </c>
      <c r="AW7066">
        <v>120000</v>
      </c>
      <c r="AX7066">
        <v>120000</v>
      </c>
      <c r="BC7066">
        <v>0</v>
      </c>
      <c r="BD7066">
        <v>20201204</v>
      </c>
      <c r="BE7066">
        <v>2020</v>
      </c>
      <c r="BF7066">
        <v>20211231</v>
      </c>
      <c r="BG7066">
        <v>2021</v>
      </c>
      <c r="BH7066">
        <v>2021</v>
      </c>
      <c r="BI7066">
        <v>20211204</v>
      </c>
      <c r="BJ7066">
        <v>2021</v>
      </c>
      <c r="BK7066" s="1" t="s">
        <v>29</v>
      </c>
      <c r="BL7066" s="1" t="s">
        <v>17</v>
      </c>
      <c r="BM7066" s="1" t="s">
        <v>55369</v>
      </c>
      <c r="BN7066" s="1" t="s">
        <v>55385</v>
      </c>
      <c r="BO7066" s="1" t="s">
        <v>12117</v>
      </c>
      <c r="BP7066">
        <v>9</v>
      </c>
      <c r="BQ7066" s="1" t="e" vm="16">
        <v>#VALUE!</v>
      </c>
      <c r="BR7066">
        <v>49</v>
      </c>
      <c r="BS7066" s="1" t="s">
        <v>46658</v>
      </c>
      <c r="BT7066">
        <v>8</v>
      </c>
      <c r="BU7066" s="1" t="s">
        <v>46752</v>
      </c>
      <c r="BV7066">
        <v>919</v>
      </c>
      <c r="BW7066" s="1" t="s">
        <v>46658</v>
      </c>
      <c r="BX7066" s="1" t="s">
        <v>48714</v>
      </c>
      <c r="BY7066">
        <v>57014</v>
      </c>
      <c r="BZ7066" s="1" t="s">
        <v>44574</v>
      </c>
      <c r="CA7066">
        <v>1</v>
      </c>
    </row>
    <row r="7067" spans="1:79" x14ac:dyDescent="0.35">
      <c r="A7067" s="1" t="s">
        <v>25467</v>
      </c>
      <c r="B7067" s="1" t="s">
        <v>25468</v>
      </c>
      <c r="C7067" s="1" t="s">
        <v>25469</v>
      </c>
      <c r="D7067" s="1" t="s">
        <v>25470</v>
      </c>
      <c r="E7067" s="1" t="s">
        <v>63438</v>
      </c>
      <c r="F7067">
        <v>1</v>
      </c>
      <c r="G7067" s="1" t="s">
        <v>13</v>
      </c>
      <c r="H7067">
        <v>7</v>
      </c>
      <c r="I7067" s="1" t="s">
        <v>55376</v>
      </c>
      <c r="J7067">
        <v>99</v>
      </c>
      <c r="K7067" s="1" t="s">
        <v>55377</v>
      </c>
      <c r="L7067">
        <v>8</v>
      </c>
      <c r="M7067" s="1" t="s">
        <v>14</v>
      </c>
      <c r="N7067">
        <v>62</v>
      </c>
      <c r="O7067" s="1" t="s">
        <v>15</v>
      </c>
      <c r="P7067">
        <v>999</v>
      </c>
      <c r="Q7067" s="1" t="s">
        <v>16</v>
      </c>
      <c r="R7067">
        <v>910</v>
      </c>
      <c r="S7067" s="1" t="s">
        <v>46665</v>
      </c>
      <c r="T7067">
        <v>23420</v>
      </c>
      <c r="U7067">
        <v>23420</v>
      </c>
      <c r="W7067">
        <v>16394</v>
      </c>
      <c r="Y7067">
        <v>7026</v>
      </c>
      <c r="AC7067">
        <v>70260</v>
      </c>
      <c r="AD7067">
        <v>46840</v>
      </c>
      <c r="AE7067">
        <v>0</v>
      </c>
      <c r="AF7067">
        <v>0</v>
      </c>
      <c r="AG7067">
        <v>23420</v>
      </c>
      <c r="AH7067">
        <v>23420</v>
      </c>
      <c r="AM7067">
        <v>16394</v>
      </c>
      <c r="AP7067">
        <v>7026</v>
      </c>
      <c r="AU7067">
        <v>70260</v>
      </c>
      <c r="AV7067">
        <v>46840</v>
      </c>
      <c r="AW7067">
        <v>46840</v>
      </c>
      <c r="AX7067">
        <v>46840</v>
      </c>
      <c r="BC7067">
        <v>0</v>
      </c>
      <c r="BD7067">
        <v>20201204</v>
      </c>
      <c r="BE7067">
        <v>2020</v>
      </c>
      <c r="BF7067">
        <v>20211231</v>
      </c>
      <c r="BG7067">
        <v>2021</v>
      </c>
      <c r="BH7067">
        <v>2021</v>
      </c>
      <c r="BI7067">
        <v>20211204</v>
      </c>
      <c r="BJ7067">
        <v>2021</v>
      </c>
      <c r="BK7067" s="1" t="s">
        <v>29</v>
      </c>
      <c r="BL7067" s="1" t="s">
        <v>17</v>
      </c>
      <c r="BM7067" s="1" t="s">
        <v>55369</v>
      </c>
      <c r="BN7067" s="1" t="s">
        <v>55385</v>
      </c>
      <c r="BO7067" s="1" t="s">
        <v>25467</v>
      </c>
      <c r="BP7067">
        <v>9</v>
      </c>
      <c r="BQ7067" s="1" t="e" vm="16">
        <v>#VALUE!</v>
      </c>
      <c r="BR7067">
        <v>47</v>
      </c>
      <c r="BS7067" s="1" t="s">
        <v>46665</v>
      </c>
      <c r="BT7067">
        <v>14</v>
      </c>
      <c r="BU7067" s="1" t="s">
        <v>46666</v>
      </c>
      <c r="BV7067">
        <v>910</v>
      </c>
      <c r="BW7067" s="1" t="s">
        <v>46665</v>
      </c>
      <c r="BX7067" s="1" t="s">
        <v>48715</v>
      </c>
      <c r="BY7067">
        <v>51100</v>
      </c>
      <c r="BZ7067" s="1" t="s">
        <v>44574</v>
      </c>
      <c r="CA7067">
        <v>1</v>
      </c>
    </row>
    <row r="7068" spans="1:79" x14ac:dyDescent="0.35">
      <c r="A7068" s="1" t="s">
        <v>13386</v>
      </c>
      <c r="B7068" s="1" t="s">
        <v>13387</v>
      </c>
      <c r="C7068" s="1" t="s">
        <v>13388</v>
      </c>
      <c r="D7068" s="1" t="s">
        <v>13389</v>
      </c>
      <c r="E7068" s="1" t="s">
        <v>59878</v>
      </c>
      <c r="F7068">
        <v>1</v>
      </c>
      <c r="G7068" s="1" t="s">
        <v>13</v>
      </c>
      <c r="H7068">
        <v>7</v>
      </c>
      <c r="I7068" s="1" t="s">
        <v>55376</v>
      </c>
      <c r="J7068">
        <v>99</v>
      </c>
      <c r="K7068" s="1" t="s">
        <v>55377</v>
      </c>
      <c r="L7068">
        <v>8</v>
      </c>
      <c r="M7068" s="1" t="s">
        <v>14</v>
      </c>
      <c r="N7068">
        <v>62</v>
      </c>
      <c r="O7068" s="1" t="s">
        <v>15</v>
      </c>
      <c r="P7068">
        <v>999</v>
      </c>
      <c r="Q7068" s="1" t="s">
        <v>16</v>
      </c>
      <c r="R7068">
        <v>713</v>
      </c>
      <c r="S7068" s="1" t="s">
        <v>46863</v>
      </c>
      <c r="T7068">
        <v>54375</v>
      </c>
      <c r="U7068">
        <v>54375</v>
      </c>
      <c r="W7068">
        <v>38062.5</v>
      </c>
      <c r="Y7068">
        <v>16312.5</v>
      </c>
      <c r="AC7068">
        <v>91250</v>
      </c>
      <c r="AD7068">
        <v>108750</v>
      </c>
      <c r="AE7068">
        <v>0</v>
      </c>
      <c r="AF7068">
        <v>0</v>
      </c>
      <c r="AG7068">
        <v>54375</v>
      </c>
      <c r="AH7068">
        <v>54375</v>
      </c>
      <c r="AM7068">
        <v>38062.5</v>
      </c>
      <c r="AP7068">
        <v>16312.5</v>
      </c>
      <c r="AU7068">
        <v>91250</v>
      </c>
      <c r="AV7068">
        <v>108750</v>
      </c>
      <c r="AW7068">
        <v>108750</v>
      </c>
      <c r="AX7068">
        <v>108750</v>
      </c>
      <c r="BC7068">
        <v>0</v>
      </c>
      <c r="BD7068">
        <v>20201204</v>
      </c>
      <c r="BE7068">
        <v>2020</v>
      </c>
      <c r="BF7068">
        <v>20211231</v>
      </c>
      <c r="BG7068">
        <v>2021</v>
      </c>
      <c r="BH7068">
        <v>2021</v>
      </c>
      <c r="BI7068">
        <v>20211204</v>
      </c>
      <c r="BJ7068">
        <v>2021</v>
      </c>
      <c r="BK7068" s="1" t="s">
        <v>29</v>
      </c>
      <c r="BL7068" s="1" t="s">
        <v>17</v>
      </c>
      <c r="BM7068" s="1" t="s">
        <v>55369</v>
      </c>
      <c r="BN7068" s="1" t="s">
        <v>55385</v>
      </c>
      <c r="BO7068" s="1" t="s">
        <v>13386</v>
      </c>
      <c r="BP7068">
        <v>9</v>
      </c>
      <c r="BQ7068" s="1" t="e" vm="16">
        <v>#VALUE!</v>
      </c>
      <c r="BR7068">
        <v>45</v>
      </c>
      <c r="BS7068" s="1" t="s">
        <v>46745</v>
      </c>
      <c r="BT7068">
        <v>5</v>
      </c>
      <c r="BU7068" s="1" t="s">
        <v>48576</v>
      </c>
      <c r="BV7068">
        <v>713</v>
      </c>
      <c r="BW7068" s="1" t="s">
        <v>46863</v>
      </c>
      <c r="BX7068" s="1" t="s">
        <v>48716</v>
      </c>
      <c r="BY7068">
        <v>54015</v>
      </c>
      <c r="BZ7068" s="1" t="s">
        <v>44574</v>
      </c>
      <c r="CA7068">
        <v>1</v>
      </c>
    </row>
    <row r="7069" spans="1:79" x14ac:dyDescent="0.35">
      <c r="A7069" s="1" t="s">
        <v>16868</v>
      </c>
      <c r="B7069" s="1" t="s">
        <v>16869</v>
      </c>
      <c r="C7069" s="1" t="s">
        <v>16870</v>
      </c>
      <c r="D7069" s="1" t="s">
        <v>16871</v>
      </c>
      <c r="E7069" s="1" t="s">
        <v>60907</v>
      </c>
      <c r="F7069">
        <v>1</v>
      </c>
      <c r="G7069" s="1" t="s">
        <v>13</v>
      </c>
      <c r="H7069">
        <v>7</v>
      </c>
      <c r="I7069" s="1" t="s">
        <v>55376</v>
      </c>
      <c r="J7069">
        <v>99</v>
      </c>
      <c r="K7069" s="1" t="s">
        <v>55377</v>
      </c>
      <c r="L7069">
        <v>8</v>
      </c>
      <c r="M7069" s="1" t="s">
        <v>14</v>
      </c>
      <c r="N7069">
        <v>62</v>
      </c>
      <c r="O7069" s="1" t="s">
        <v>15</v>
      </c>
      <c r="P7069">
        <v>999</v>
      </c>
      <c r="Q7069" s="1" t="s">
        <v>16</v>
      </c>
      <c r="R7069">
        <v>948</v>
      </c>
      <c r="S7069" s="1" t="s">
        <v>46654</v>
      </c>
      <c r="T7069">
        <v>43775</v>
      </c>
      <c r="U7069">
        <v>43775</v>
      </c>
      <c r="W7069">
        <v>30642.5</v>
      </c>
      <c r="Y7069">
        <v>13132.5</v>
      </c>
      <c r="AC7069">
        <v>112450</v>
      </c>
      <c r="AD7069">
        <v>87550</v>
      </c>
      <c r="AE7069">
        <v>0</v>
      </c>
      <c r="AF7069">
        <v>0</v>
      </c>
      <c r="AG7069">
        <v>43775</v>
      </c>
      <c r="AH7069">
        <v>43775</v>
      </c>
      <c r="AM7069">
        <v>30642.5</v>
      </c>
      <c r="AP7069">
        <v>13132.5</v>
      </c>
      <c r="AU7069">
        <v>112450</v>
      </c>
      <c r="AV7069">
        <v>87550</v>
      </c>
      <c r="AW7069">
        <v>87550</v>
      </c>
      <c r="AX7069">
        <v>87550</v>
      </c>
      <c r="BC7069">
        <v>0</v>
      </c>
      <c r="BD7069">
        <v>20201204</v>
      </c>
      <c r="BE7069">
        <v>2020</v>
      </c>
      <c r="BF7069">
        <v>20211231</v>
      </c>
      <c r="BG7069">
        <v>2021</v>
      </c>
      <c r="BH7069">
        <v>2021</v>
      </c>
      <c r="BI7069">
        <v>20211204</v>
      </c>
      <c r="BJ7069">
        <v>2021</v>
      </c>
      <c r="BK7069" s="1" t="s">
        <v>29</v>
      </c>
      <c r="BL7069" s="1" t="s">
        <v>29</v>
      </c>
      <c r="BM7069" s="1" t="s">
        <v>29</v>
      </c>
      <c r="BN7069" s="1" t="s">
        <v>44486</v>
      </c>
      <c r="BO7069" s="1" t="s">
        <v>16868</v>
      </c>
      <c r="BP7069">
        <v>9</v>
      </c>
      <c r="BQ7069" s="1" t="e" vm="16">
        <v>#VALUE!</v>
      </c>
      <c r="BR7069">
        <v>100</v>
      </c>
      <c r="BS7069" s="1" t="s">
        <v>46654</v>
      </c>
      <c r="BT7069">
        <v>5</v>
      </c>
      <c r="BU7069" s="1" t="s">
        <v>46655</v>
      </c>
      <c r="BV7069">
        <v>948</v>
      </c>
      <c r="BW7069" s="1" t="s">
        <v>46654</v>
      </c>
      <c r="BX7069" s="1" t="s">
        <v>48717</v>
      </c>
      <c r="BY7069">
        <v>59100</v>
      </c>
      <c r="BZ7069" s="1" t="s">
        <v>44574</v>
      </c>
      <c r="CA7069">
        <v>1</v>
      </c>
    </row>
    <row r="7070" spans="1:79" x14ac:dyDescent="0.35">
      <c r="A7070" s="1" t="s">
        <v>9677</v>
      </c>
      <c r="B7070" s="1" t="s">
        <v>9678</v>
      </c>
      <c r="C7070" s="1" t="s">
        <v>6267</v>
      </c>
      <c r="D7070" s="1" t="s">
        <v>6267</v>
      </c>
      <c r="E7070" s="1" t="s">
        <v>58631</v>
      </c>
      <c r="F7070">
        <v>1</v>
      </c>
      <c r="G7070" s="1" t="s">
        <v>13</v>
      </c>
      <c r="H7070">
        <v>2</v>
      </c>
      <c r="I7070" s="1" t="s">
        <v>55383</v>
      </c>
      <c r="J7070">
        <v>14</v>
      </c>
      <c r="K7070" s="1" t="s">
        <v>55477</v>
      </c>
      <c r="L7070">
        <v>8</v>
      </c>
      <c r="M7070" s="1" t="s">
        <v>14</v>
      </c>
      <c r="N7070">
        <v>61</v>
      </c>
      <c r="O7070" s="1" t="s">
        <v>77</v>
      </c>
      <c r="P7070">
        <v>620</v>
      </c>
      <c r="Q7070" s="1" t="s">
        <v>78</v>
      </c>
      <c r="R7070">
        <v>1506</v>
      </c>
      <c r="S7070" s="1" t="s">
        <v>52685</v>
      </c>
      <c r="X7070">
        <v>136108</v>
      </c>
      <c r="AA7070">
        <v>20000</v>
      </c>
      <c r="AD7070">
        <v>156108</v>
      </c>
      <c r="AE7070">
        <v>0</v>
      </c>
      <c r="AF7070">
        <v>0</v>
      </c>
      <c r="AN7070">
        <v>136108</v>
      </c>
      <c r="AS7070">
        <v>20000</v>
      </c>
      <c r="AV7070">
        <v>156108</v>
      </c>
      <c r="AW7070">
        <v>156108</v>
      </c>
      <c r="AX7070">
        <v>156108</v>
      </c>
      <c r="AZ7070">
        <v>95275</v>
      </c>
      <c r="BA7070">
        <v>95275</v>
      </c>
      <c r="BB7070">
        <v>0</v>
      </c>
      <c r="BC7070">
        <v>95275</v>
      </c>
      <c r="BD7070">
        <v>20190531</v>
      </c>
      <c r="BE7070">
        <v>2019</v>
      </c>
      <c r="BF7070">
        <v>20230228</v>
      </c>
      <c r="BG7070">
        <v>2023</v>
      </c>
      <c r="BK7070" s="1" t="s">
        <v>17</v>
      </c>
      <c r="BL7070" s="1" t="s">
        <v>17</v>
      </c>
      <c r="BM7070" s="1" t="s">
        <v>55369</v>
      </c>
      <c r="BN7070" s="1" t="s">
        <v>55384</v>
      </c>
      <c r="BO7070" s="1" t="s">
        <v>9677</v>
      </c>
      <c r="BP7070">
        <v>15</v>
      </c>
      <c r="BQ7070" s="1" t="e" vm="1">
        <v>#VALUE!</v>
      </c>
      <c r="BR7070">
        <v>62</v>
      </c>
      <c r="BS7070" s="1" t="s">
        <v>52685</v>
      </c>
      <c r="BT7070">
        <v>8</v>
      </c>
      <c r="BU7070" s="1" t="s">
        <v>53313</v>
      </c>
      <c r="BV7070">
        <v>1506</v>
      </c>
      <c r="BW7070" s="1" t="s">
        <v>52685</v>
      </c>
      <c r="BX7070" s="1" t="s">
        <v>44486</v>
      </c>
      <c r="BY7070" t="s">
        <v>44486</v>
      </c>
      <c r="BZ7070" s="1" t="s">
        <v>44574</v>
      </c>
      <c r="CA7070">
        <v>2</v>
      </c>
    </row>
    <row r="7071" spans="1:79" x14ac:dyDescent="0.35">
      <c r="A7071" s="1" t="s">
        <v>28310</v>
      </c>
      <c r="B7071" s="1" t="s">
        <v>28311</v>
      </c>
      <c r="C7071" s="1" t="s">
        <v>28312</v>
      </c>
      <c r="D7071" s="1" t="s">
        <v>28313</v>
      </c>
      <c r="E7071" s="1" t="s">
        <v>64212</v>
      </c>
      <c r="F7071">
        <v>1</v>
      </c>
      <c r="G7071" s="1" t="s">
        <v>13</v>
      </c>
      <c r="H7071">
        <v>7</v>
      </c>
      <c r="I7071" s="1" t="s">
        <v>55376</v>
      </c>
      <c r="J7071">
        <v>99</v>
      </c>
      <c r="K7071" s="1" t="s">
        <v>55377</v>
      </c>
      <c r="L7071">
        <v>8</v>
      </c>
      <c r="M7071" s="1" t="s">
        <v>14</v>
      </c>
      <c r="N7071">
        <v>62</v>
      </c>
      <c r="O7071" s="1" t="s">
        <v>15</v>
      </c>
      <c r="P7071">
        <v>999</v>
      </c>
      <c r="Q7071" s="1" t="s">
        <v>16</v>
      </c>
      <c r="R7071">
        <v>906</v>
      </c>
      <c r="S7071" s="1" t="s">
        <v>46673</v>
      </c>
      <c r="T7071">
        <v>18169.580000000002</v>
      </c>
      <c r="U7071">
        <v>18169.580000000002</v>
      </c>
      <c r="W7071">
        <v>12718.7</v>
      </c>
      <c r="Y7071">
        <v>5450.87</v>
      </c>
      <c r="AC7071">
        <v>53660.85</v>
      </c>
      <c r="AD7071">
        <v>36339.15</v>
      </c>
      <c r="AE7071">
        <v>0</v>
      </c>
      <c r="AF7071">
        <v>0</v>
      </c>
      <c r="AG7071">
        <v>18169.580000000002</v>
      </c>
      <c r="AH7071">
        <v>18169.580000000002</v>
      </c>
      <c r="AM7071">
        <v>12718.7</v>
      </c>
      <c r="AP7071">
        <v>5450.87</v>
      </c>
      <c r="AU7071">
        <v>53660.85</v>
      </c>
      <c r="AV7071">
        <v>36339.15</v>
      </c>
      <c r="AW7071">
        <v>36339.15</v>
      </c>
      <c r="AX7071">
        <v>36339.15</v>
      </c>
      <c r="BC7071">
        <v>0</v>
      </c>
      <c r="BD7071">
        <v>20201204</v>
      </c>
      <c r="BE7071">
        <v>2020</v>
      </c>
      <c r="BF7071">
        <v>20211231</v>
      </c>
      <c r="BG7071">
        <v>2021</v>
      </c>
      <c r="BH7071">
        <v>2021</v>
      </c>
      <c r="BI7071">
        <v>20211204</v>
      </c>
      <c r="BJ7071">
        <v>2021</v>
      </c>
      <c r="BK7071" s="1" t="s">
        <v>29</v>
      </c>
      <c r="BL7071" s="1" t="s">
        <v>17</v>
      </c>
      <c r="BM7071" s="1" t="s">
        <v>55369</v>
      </c>
      <c r="BN7071" s="1" t="s">
        <v>55385</v>
      </c>
      <c r="BO7071" s="1" t="s">
        <v>28310</v>
      </c>
      <c r="BP7071">
        <v>9</v>
      </c>
      <c r="BQ7071" s="1" t="e" vm="16">
        <v>#VALUE!</v>
      </c>
      <c r="BR7071">
        <v>46</v>
      </c>
      <c r="BS7071" s="1" t="s">
        <v>46673</v>
      </c>
      <c r="BT7071">
        <v>7</v>
      </c>
      <c r="BU7071" s="1" t="s">
        <v>47076</v>
      </c>
      <c r="BV7071">
        <v>906</v>
      </c>
      <c r="BW7071" s="1" t="s">
        <v>46673</v>
      </c>
      <c r="BX7071" s="1" t="s">
        <v>48719</v>
      </c>
      <c r="BY7071">
        <v>55012</v>
      </c>
      <c r="BZ7071" s="1" t="s">
        <v>44574</v>
      </c>
      <c r="CA7071">
        <v>1</v>
      </c>
    </row>
    <row r="7072" spans="1:79" x14ac:dyDescent="0.35">
      <c r="A7072" s="1" t="s">
        <v>9681</v>
      </c>
      <c r="B7072" s="1" t="s">
        <v>9682</v>
      </c>
      <c r="C7072" s="1" t="s">
        <v>9683</v>
      </c>
      <c r="D7072" s="1" t="s">
        <v>4690</v>
      </c>
      <c r="E7072" s="1" t="s">
        <v>58632</v>
      </c>
      <c r="F7072">
        <v>11</v>
      </c>
      <c r="G7072" s="1" t="s">
        <v>304</v>
      </c>
      <c r="H7072">
        <v>2</v>
      </c>
      <c r="I7072" s="1" t="s">
        <v>55383</v>
      </c>
      <c r="J7072">
        <v>12</v>
      </c>
      <c r="K7072" s="1" t="s">
        <v>55450</v>
      </c>
      <c r="L7072">
        <v>11</v>
      </c>
      <c r="M7072" s="1" t="s">
        <v>75</v>
      </c>
      <c r="N7072">
        <v>71</v>
      </c>
      <c r="O7072" s="1" t="s">
        <v>879</v>
      </c>
      <c r="P7072">
        <v>4</v>
      </c>
      <c r="Q7072" s="1" t="s">
        <v>9684</v>
      </c>
      <c r="R7072">
        <v>713</v>
      </c>
      <c r="S7072" s="1" t="s">
        <v>46863</v>
      </c>
      <c r="T7072">
        <v>78000</v>
      </c>
      <c r="V7072">
        <v>78000</v>
      </c>
      <c r="W7072">
        <v>54600</v>
      </c>
      <c r="Y7072">
        <v>23400</v>
      </c>
      <c r="AD7072">
        <v>156000</v>
      </c>
      <c r="AE7072">
        <v>0</v>
      </c>
      <c r="AF7072">
        <v>0</v>
      </c>
      <c r="AG7072">
        <v>78000</v>
      </c>
      <c r="AI7072">
        <v>78000</v>
      </c>
      <c r="AM7072">
        <v>54600</v>
      </c>
      <c r="AP7072">
        <v>23400</v>
      </c>
      <c r="AV7072">
        <v>156000</v>
      </c>
      <c r="AW7072">
        <v>156000</v>
      </c>
      <c r="AX7072">
        <v>156000</v>
      </c>
      <c r="BC7072">
        <v>0</v>
      </c>
      <c r="BD7072">
        <v>20191025</v>
      </c>
      <c r="BE7072">
        <v>2019</v>
      </c>
      <c r="BF7072">
        <v>20210930</v>
      </c>
      <c r="BG7072">
        <v>2021</v>
      </c>
      <c r="BK7072" s="1" t="s">
        <v>29</v>
      </c>
      <c r="BL7072" s="1" t="s">
        <v>17</v>
      </c>
      <c r="BM7072" s="1" t="s">
        <v>55369</v>
      </c>
      <c r="BN7072" s="1" t="s">
        <v>55384</v>
      </c>
      <c r="BO7072" s="1" t="s">
        <v>9681</v>
      </c>
      <c r="BP7072">
        <v>7</v>
      </c>
      <c r="BQ7072" s="1" t="e" vm="9">
        <v>#VALUE!</v>
      </c>
      <c r="BR7072">
        <v>11</v>
      </c>
      <c r="BS7072" s="1" t="s">
        <v>46863</v>
      </c>
      <c r="BT7072">
        <v>15</v>
      </c>
      <c r="BU7072" s="1" t="s">
        <v>52571</v>
      </c>
      <c r="BV7072">
        <v>713</v>
      </c>
      <c r="BW7072" s="1" t="s">
        <v>46863</v>
      </c>
      <c r="BX7072" s="1" t="s">
        <v>44486</v>
      </c>
      <c r="BY7072" t="s">
        <v>44486</v>
      </c>
      <c r="BZ7072" s="1" t="s">
        <v>44574</v>
      </c>
      <c r="CA7072">
        <v>2</v>
      </c>
    </row>
    <row r="7073" spans="1:79" x14ac:dyDescent="0.35">
      <c r="A7073" s="1" t="s">
        <v>21095</v>
      </c>
      <c r="B7073" s="1" t="s">
        <v>21096</v>
      </c>
      <c r="C7073" s="1" t="s">
        <v>21097</v>
      </c>
      <c r="D7073" s="1" t="s">
        <v>21098</v>
      </c>
      <c r="E7073" s="1" t="s">
        <v>62165</v>
      </c>
      <c r="F7073">
        <v>1</v>
      </c>
      <c r="G7073" s="1" t="s">
        <v>13</v>
      </c>
      <c r="H7073">
        <v>7</v>
      </c>
      <c r="I7073" s="1" t="s">
        <v>55376</v>
      </c>
      <c r="J7073">
        <v>99</v>
      </c>
      <c r="K7073" s="1" t="s">
        <v>55377</v>
      </c>
      <c r="L7073">
        <v>8</v>
      </c>
      <c r="M7073" s="1" t="s">
        <v>14</v>
      </c>
      <c r="N7073">
        <v>62</v>
      </c>
      <c r="O7073" s="1" t="s">
        <v>15</v>
      </c>
      <c r="P7073">
        <v>999</v>
      </c>
      <c r="Q7073" s="1" t="s">
        <v>16</v>
      </c>
      <c r="R7073">
        <v>915</v>
      </c>
      <c r="S7073" s="1" t="s">
        <v>46635</v>
      </c>
      <c r="T7073">
        <v>33325</v>
      </c>
      <c r="U7073">
        <v>33325</v>
      </c>
      <c r="W7073">
        <v>23327.5</v>
      </c>
      <c r="Y7073">
        <v>9997.5</v>
      </c>
      <c r="AC7073">
        <v>89850</v>
      </c>
      <c r="AD7073">
        <v>66650</v>
      </c>
      <c r="AE7073">
        <v>0</v>
      </c>
      <c r="AF7073">
        <v>0</v>
      </c>
      <c r="AG7073">
        <v>33325</v>
      </c>
      <c r="AH7073">
        <v>33325</v>
      </c>
      <c r="AM7073">
        <v>23327.5</v>
      </c>
      <c r="AP7073">
        <v>9997.5</v>
      </c>
      <c r="AU7073">
        <v>89850</v>
      </c>
      <c r="AV7073">
        <v>66650</v>
      </c>
      <c r="AW7073">
        <v>66650</v>
      </c>
      <c r="AX7073">
        <v>66650</v>
      </c>
      <c r="BC7073">
        <v>0</v>
      </c>
      <c r="BD7073">
        <v>20201204</v>
      </c>
      <c r="BE7073">
        <v>2020</v>
      </c>
      <c r="BF7073">
        <v>20211231</v>
      </c>
      <c r="BG7073">
        <v>2021</v>
      </c>
      <c r="BH7073">
        <v>2021</v>
      </c>
      <c r="BI7073">
        <v>20211204</v>
      </c>
      <c r="BJ7073">
        <v>2021</v>
      </c>
      <c r="BK7073" s="1" t="s">
        <v>29</v>
      </c>
      <c r="BL7073" s="1" t="s">
        <v>17</v>
      </c>
      <c r="BM7073" s="1" t="s">
        <v>55369</v>
      </c>
      <c r="BN7073" s="1" t="s">
        <v>55385</v>
      </c>
      <c r="BO7073" s="1" t="s">
        <v>21095</v>
      </c>
      <c r="BP7073">
        <v>9</v>
      </c>
      <c r="BQ7073" s="1" t="e" vm="16">
        <v>#VALUE!</v>
      </c>
      <c r="BR7073">
        <v>48</v>
      </c>
      <c r="BS7073" s="1" t="s">
        <v>46635</v>
      </c>
      <c r="BT7073">
        <v>17</v>
      </c>
      <c r="BU7073" s="1" t="s">
        <v>46636</v>
      </c>
      <c r="BV7073">
        <v>915</v>
      </c>
      <c r="BW7073" s="1" t="s">
        <v>46635</v>
      </c>
      <c r="BX7073" s="1" t="s">
        <v>48721</v>
      </c>
      <c r="BY7073">
        <v>50127</v>
      </c>
      <c r="BZ7073" s="1" t="s">
        <v>44574</v>
      </c>
      <c r="CA7073">
        <v>1</v>
      </c>
    </row>
    <row r="7074" spans="1:79" x14ac:dyDescent="0.35">
      <c r="A7074" s="1" t="s">
        <v>9685</v>
      </c>
      <c r="B7074" s="1" t="s">
        <v>9686</v>
      </c>
      <c r="C7074" s="1" t="s">
        <v>9687</v>
      </c>
      <c r="D7074" s="1" t="s">
        <v>9688</v>
      </c>
      <c r="E7074" s="1" t="s">
        <v>58633</v>
      </c>
      <c r="F7074">
        <v>3</v>
      </c>
      <c r="G7074" s="1" t="s">
        <v>102</v>
      </c>
      <c r="H7074">
        <v>7</v>
      </c>
      <c r="I7074" s="1" t="s">
        <v>55376</v>
      </c>
      <c r="J7074">
        <v>15</v>
      </c>
      <c r="K7074" s="1" t="s">
        <v>55501</v>
      </c>
      <c r="L7074">
        <v>6</v>
      </c>
      <c r="M7074" s="1" t="s">
        <v>62</v>
      </c>
      <c r="N7074">
        <v>39</v>
      </c>
      <c r="O7074" s="1" t="s">
        <v>63</v>
      </c>
      <c r="P7074">
        <v>150</v>
      </c>
      <c r="Q7074" s="1" t="s">
        <v>64</v>
      </c>
      <c r="R7074">
        <v>1812</v>
      </c>
      <c r="S7074" s="1" t="s">
        <v>53228</v>
      </c>
      <c r="T7074">
        <v>116987.25</v>
      </c>
      <c r="U7074">
        <v>116987.25</v>
      </c>
      <c r="W7074">
        <v>38995.75</v>
      </c>
      <c r="AC7074">
        <v>103988.67</v>
      </c>
      <c r="AD7074">
        <v>155983</v>
      </c>
      <c r="AE7074">
        <v>0</v>
      </c>
      <c r="AF7074">
        <v>0</v>
      </c>
      <c r="AG7074">
        <v>116987.25</v>
      </c>
      <c r="AH7074">
        <v>116987.25</v>
      </c>
      <c r="AM7074">
        <v>38995.75</v>
      </c>
      <c r="AU7074">
        <v>103988.67</v>
      </c>
      <c r="AV7074">
        <v>155983</v>
      </c>
      <c r="AW7074">
        <v>155983</v>
      </c>
      <c r="AX7074">
        <v>155983</v>
      </c>
      <c r="BC7074">
        <v>0</v>
      </c>
      <c r="BD7074">
        <v>20181112</v>
      </c>
      <c r="BE7074">
        <v>2018</v>
      </c>
      <c r="BF7074">
        <v>20201231</v>
      </c>
      <c r="BG7074">
        <v>2020</v>
      </c>
      <c r="BK7074" s="1" t="s">
        <v>29</v>
      </c>
      <c r="BL7074" s="1" t="s">
        <v>17</v>
      </c>
      <c r="BM7074" s="1" t="s">
        <v>55369</v>
      </c>
      <c r="BN7074" s="1" t="s">
        <v>55370</v>
      </c>
      <c r="BO7074" s="1" t="s">
        <v>9685</v>
      </c>
      <c r="BP7074">
        <v>18</v>
      </c>
      <c r="BQ7074" s="1" t="e" vm="4">
        <v>#VALUE!</v>
      </c>
      <c r="BR7074">
        <v>78</v>
      </c>
      <c r="BS7074" s="1" t="s">
        <v>52638</v>
      </c>
      <c r="BT7074">
        <v>101</v>
      </c>
      <c r="BU7074" s="1" t="s">
        <v>53249</v>
      </c>
      <c r="BV7074">
        <v>1812</v>
      </c>
      <c r="BW7074" s="1" t="s">
        <v>53228</v>
      </c>
      <c r="BX7074" s="1" t="s">
        <v>44486</v>
      </c>
      <c r="BY7074">
        <v>87028</v>
      </c>
      <c r="BZ7074" s="1" t="s">
        <v>44574</v>
      </c>
      <c r="CA7074">
        <v>1</v>
      </c>
    </row>
    <row r="7075" spans="1:79" x14ac:dyDescent="0.35">
      <c r="A7075" s="1" t="s">
        <v>18984</v>
      </c>
      <c r="B7075" s="1" t="s">
        <v>18985</v>
      </c>
      <c r="C7075" s="1" t="s">
        <v>18986</v>
      </c>
      <c r="D7075" s="1" t="s">
        <v>18987</v>
      </c>
      <c r="E7075" s="1" t="s">
        <v>61533</v>
      </c>
      <c r="F7075">
        <v>1</v>
      </c>
      <c r="G7075" s="1" t="s">
        <v>13</v>
      </c>
      <c r="H7075">
        <v>7</v>
      </c>
      <c r="I7075" s="1" t="s">
        <v>55376</v>
      </c>
      <c r="J7075">
        <v>99</v>
      </c>
      <c r="K7075" s="1" t="s">
        <v>55377</v>
      </c>
      <c r="L7075">
        <v>8</v>
      </c>
      <c r="M7075" s="1" t="s">
        <v>14</v>
      </c>
      <c r="N7075">
        <v>62</v>
      </c>
      <c r="O7075" s="1" t="s">
        <v>15</v>
      </c>
      <c r="P7075">
        <v>999</v>
      </c>
      <c r="Q7075" s="1" t="s">
        <v>16</v>
      </c>
      <c r="R7075">
        <v>929</v>
      </c>
      <c r="S7075" s="1" t="s">
        <v>44766</v>
      </c>
      <c r="T7075">
        <v>39654</v>
      </c>
      <c r="U7075">
        <v>39654</v>
      </c>
      <c r="W7075">
        <v>27757.8</v>
      </c>
      <c r="Y7075">
        <v>11896.2</v>
      </c>
      <c r="AC7075">
        <v>118962</v>
      </c>
      <c r="AD7075">
        <v>79308</v>
      </c>
      <c r="AE7075">
        <v>0</v>
      </c>
      <c r="AF7075">
        <v>0</v>
      </c>
      <c r="AG7075">
        <v>39654</v>
      </c>
      <c r="AH7075">
        <v>39654</v>
      </c>
      <c r="AM7075">
        <v>27757.8</v>
      </c>
      <c r="AP7075">
        <v>11896.2</v>
      </c>
      <c r="AU7075">
        <v>118962</v>
      </c>
      <c r="AV7075">
        <v>79308</v>
      </c>
      <c r="AW7075">
        <v>79308</v>
      </c>
      <c r="AX7075">
        <v>79308</v>
      </c>
      <c r="BC7075">
        <v>0</v>
      </c>
      <c r="BD7075">
        <v>20201204</v>
      </c>
      <c r="BE7075">
        <v>2020</v>
      </c>
      <c r="BF7075">
        <v>20211231</v>
      </c>
      <c r="BG7075">
        <v>2021</v>
      </c>
      <c r="BH7075">
        <v>2021</v>
      </c>
      <c r="BI7075">
        <v>20211204</v>
      </c>
      <c r="BJ7075">
        <v>2021</v>
      </c>
      <c r="BK7075" s="1" t="s">
        <v>29</v>
      </c>
      <c r="BL7075" s="1" t="s">
        <v>17</v>
      </c>
      <c r="BM7075" s="1" t="s">
        <v>55369</v>
      </c>
      <c r="BN7075" s="1" t="s">
        <v>55385</v>
      </c>
      <c r="BO7075" s="1" t="s">
        <v>18984</v>
      </c>
      <c r="BP7075">
        <v>9</v>
      </c>
      <c r="BQ7075" s="1" t="e" vm="16">
        <v>#VALUE!</v>
      </c>
      <c r="BR7075">
        <v>51</v>
      </c>
      <c r="BS7075" s="1" t="s">
        <v>44766</v>
      </c>
      <c r="BT7075">
        <v>2</v>
      </c>
      <c r="BU7075" s="1" t="s">
        <v>46683</v>
      </c>
      <c r="BV7075">
        <v>929</v>
      </c>
      <c r="BW7075" s="1" t="s">
        <v>44766</v>
      </c>
      <c r="BX7075" s="1" t="s">
        <v>48722</v>
      </c>
      <c r="BY7075">
        <v>52100</v>
      </c>
      <c r="BZ7075" s="1" t="s">
        <v>44574</v>
      </c>
      <c r="CA7075">
        <v>1</v>
      </c>
    </row>
    <row r="7076" spans="1:79" x14ac:dyDescent="0.35">
      <c r="A7076" s="1" t="s">
        <v>23448</v>
      </c>
      <c r="B7076" s="1" t="s">
        <v>23449</v>
      </c>
      <c r="C7076" s="1" t="s">
        <v>23450</v>
      </c>
      <c r="D7076" s="1" t="s">
        <v>23451</v>
      </c>
      <c r="E7076" s="1" t="s">
        <v>62857</v>
      </c>
      <c r="F7076">
        <v>1</v>
      </c>
      <c r="G7076" s="1" t="s">
        <v>13</v>
      </c>
      <c r="H7076">
        <v>7</v>
      </c>
      <c r="I7076" s="1" t="s">
        <v>55376</v>
      </c>
      <c r="J7076">
        <v>99</v>
      </c>
      <c r="K7076" s="1" t="s">
        <v>55377</v>
      </c>
      <c r="L7076">
        <v>8</v>
      </c>
      <c r="M7076" s="1" t="s">
        <v>14</v>
      </c>
      <c r="N7076">
        <v>62</v>
      </c>
      <c r="O7076" s="1" t="s">
        <v>15</v>
      </c>
      <c r="P7076">
        <v>999</v>
      </c>
      <c r="Q7076" s="1" t="s">
        <v>16</v>
      </c>
      <c r="R7076">
        <v>919</v>
      </c>
      <c r="S7076" s="1" t="s">
        <v>46658</v>
      </c>
      <c r="T7076">
        <v>27116</v>
      </c>
      <c r="U7076">
        <v>27116</v>
      </c>
      <c r="W7076">
        <v>18981.2</v>
      </c>
      <c r="Y7076">
        <v>8134.8</v>
      </c>
      <c r="AC7076">
        <v>81348</v>
      </c>
      <c r="AD7076">
        <v>54232</v>
      </c>
      <c r="AE7076">
        <v>0</v>
      </c>
      <c r="AF7076">
        <v>0</v>
      </c>
      <c r="AG7076">
        <v>27116</v>
      </c>
      <c r="AH7076">
        <v>27116</v>
      </c>
      <c r="AM7076">
        <v>18981.2</v>
      </c>
      <c r="AP7076">
        <v>8134.8</v>
      </c>
      <c r="AU7076">
        <v>81348</v>
      </c>
      <c r="AV7076">
        <v>54232</v>
      </c>
      <c r="AW7076">
        <v>54232</v>
      </c>
      <c r="AX7076">
        <v>54232</v>
      </c>
      <c r="BC7076">
        <v>0</v>
      </c>
      <c r="BD7076">
        <v>20201204</v>
      </c>
      <c r="BE7076">
        <v>2020</v>
      </c>
      <c r="BF7076">
        <v>20211231</v>
      </c>
      <c r="BG7076">
        <v>2021</v>
      </c>
      <c r="BH7076">
        <v>2021</v>
      </c>
      <c r="BI7076">
        <v>20211204</v>
      </c>
      <c r="BJ7076">
        <v>2021</v>
      </c>
      <c r="BK7076" s="1" t="s">
        <v>29</v>
      </c>
      <c r="BL7076" s="1" t="s">
        <v>17</v>
      </c>
      <c r="BM7076" s="1" t="s">
        <v>55369</v>
      </c>
      <c r="BN7076" s="1" t="s">
        <v>55385</v>
      </c>
      <c r="BO7076" s="1" t="s">
        <v>23448</v>
      </c>
      <c r="BP7076">
        <v>9</v>
      </c>
      <c r="BQ7076" s="1" t="e" vm="16">
        <v>#VALUE!</v>
      </c>
      <c r="BR7076">
        <v>49</v>
      </c>
      <c r="BS7076" s="1" t="s">
        <v>46658</v>
      </c>
      <c r="BT7076">
        <v>9</v>
      </c>
      <c r="BU7076" s="1" t="s">
        <v>46659</v>
      </c>
      <c r="BV7076">
        <v>919</v>
      </c>
      <c r="BW7076" s="1" t="s">
        <v>46658</v>
      </c>
      <c r="BX7076" s="1" t="s">
        <v>48723</v>
      </c>
      <c r="BY7076">
        <v>57128</v>
      </c>
      <c r="BZ7076" s="1" t="s">
        <v>44574</v>
      </c>
      <c r="CA7076">
        <v>1</v>
      </c>
    </row>
    <row r="7077" spans="1:79" x14ac:dyDescent="0.35">
      <c r="A7077" s="1" t="s">
        <v>19543</v>
      </c>
      <c r="B7077" s="1" t="s">
        <v>19544</v>
      </c>
      <c r="C7077" s="1" t="s">
        <v>19545</v>
      </c>
      <c r="D7077" s="1" t="s">
        <v>19546</v>
      </c>
      <c r="E7077" s="1" t="s">
        <v>61690</v>
      </c>
      <c r="F7077">
        <v>1</v>
      </c>
      <c r="G7077" s="1" t="s">
        <v>13</v>
      </c>
      <c r="H7077">
        <v>7</v>
      </c>
      <c r="I7077" s="1" t="s">
        <v>55376</v>
      </c>
      <c r="J7077">
        <v>99</v>
      </c>
      <c r="K7077" s="1" t="s">
        <v>55377</v>
      </c>
      <c r="L7077">
        <v>8</v>
      </c>
      <c r="M7077" s="1" t="s">
        <v>14</v>
      </c>
      <c r="N7077">
        <v>62</v>
      </c>
      <c r="O7077" s="1" t="s">
        <v>15</v>
      </c>
      <c r="P7077">
        <v>999</v>
      </c>
      <c r="Q7077" s="1" t="s">
        <v>16</v>
      </c>
      <c r="R7077">
        <v>923</v>
      </c>
      <c r="S7077" s="1" t="s">
        <v>46736</v>
      </c>
      <c r="T7077">
        <v>37825</v>
      </c>
      <c r="U7077">
        <v>37825</v>
      </c>
      <c r="W7077">
        <v>26477.5</v>
      </c>
      <c r="Y7077">
        <v>11347.5</v>
      </c>
      <c r="AC7077">
        <v>74150</v>
      </c>
      <c r="AD7077">
        <v>75650</v>
      </c>
      <c r="AE7077">
        <v>0</v>
      </c>
      <c r="AF7077">
        <v>0</v>
      </c>
      <c r="AG7077">
        <v>37825</v>
      </c>
      <c r="AH7077">
        <v>37825</v>
      </c>
      <c r="AM7077">
        <v>26477.5</v>
      </c>
      <c r="AP7077">
        <v>11347.5</v>
      </c>
      <c r="AU7077">
        <v>74150</v>
      </c>
      <c r="AV7077">
        <v>75650</v>
      </c>
      <c r="AW7077">
        <v>75650</v>
      </c>
      <c r="AX7077">
        <v>75650</v>
      </c>
      <c r="BC7077">
        <v>0</v>
      </c>
      <c r="BD7077">
        <v>20201204</v>
      </c>
      <c r="BE7077">
        <v>2020</v>
      </c>
      <c r="BF7077">
        <v>20211231</v>
      </c>
      <c r="BG7077">
        <v>2021</v>
      </c>
      <c r="BH7077">
        <v>2021</v>
      </c>
      <c r="BI7077">
        <v>20211204</v>
      </c>
      <c r="BJ7077">
        <v>2021</v>
      </c>
      <c r="BK7077" s="1" t="s">
        <v>29</v>
      </c>
      <c r="BL7077" s="1" t="s">
        <v>17</v>
      </c>
      <c r="BM7077" s="1" t="s">
        <v>55369</v>
      </c>
      <c r="BN7077" s="1" t="s">
        <v>55385</v>
      </c>
      <c r="BO7077" s="1" t="s">
        <v>19543</v>
      </c>
      <c r="BP7077">
        <v>9</v>
      </c>
      <c r="BQ7077" s="1" t="e" vm="16">
        <v>#VALUE!</v>
      </c>
      <c r="BR7077">
        <v>49</v>
      </c>
      <c r="BS7077" s="1" t="s">
        <v>46658</v>
      </c>
      <c r="BT7077">
        <v>17</v>
      </c>
      <c r="BU7077" s="1" t="s">
        <v>46735</v>
      </c>
      <c r="BV7077">
        <v>923</v>
      </c>
      <c r="BW7077" s="1" t="s">
        <v>46736</v>
      </c>
      <c r="BX7077" s="1" t="s">
        <v>48724</v>
      </c>
      <c r="BY7077">
        <v>57016</v>
      </c>
      <c r="BZ7077" s="1" t="s">
        <v>44574</v>
      </c>
      <c r="CA7077">
        <v>1</v>
      </c>
    </row>
    <row r="7078" spans="1:79" x14ac:dyDescent="0.35">
      <c r="A7078" s="1" t="s">
        <v>16933</v>
      </c>
      <c r="B7078" s="1" t="s">
        <v>16934</v>
      </c>
      <c r="C7078" s="1" t="s">
        <v>16935</v>
      </c>
      <c r="D7078" s="1" t="s">
        <v>16936</v>
      </c>
      <c r="E7078" s="1" t="s">
        <v>60923</v>
      </c>
      <c r="F7078">
        <v>1</v>
      </c>
      <c r="G7078" s="1" t="s">
        <v>13</v>
      </c>
      <c r="H7078">
        <v>7</v>
      </c>
      <c r="I7078" s="1" t="s">
        <v>55376</v>
      </c>
      <c r="J7078">
        <v>99</v>
      </c>
      <c r="K7078" s="1" t="s">
        <v>55377</v>
      </c>
      <c r="L7078">
        <v>8</v>
      </c>
      <c r="M7078" s="1" t="s">
        <v>14</v>
      </c>
      <c r="N7078">
        <v>62</v>
      </c>
      <c r="O7078" s="1" t="s">
        <v>15</v>
      </c>
      <c r="P7078">
        <v>999</v>
      </c>
      <c r="Q7078" s="1" t="s">
        <v>16</v>
      </c>
      <c r="R7078">
        <v>938</v>
      </c>
      <c r="S7078" s="1" t="s">
        <v>46726</v>
      </c>
      <c r="T7078">
        <v>43500</v>
      </c>
      <c r="U7078">
        <v>43500</v>
      </c>
      <c r="W7078">
        <v>30450</v>
      </c>
      <c r="Y7078">
        <v>13050</v>
      </c>
      <c r="AC7078">
        <v>113000</v>
      </c>
      <c r="AD7078">
        <v>87000</v>
      </c>
      <c r="AE7078">
        <v>0</v>
      </c>
      <c r="AF7078">
        <v>0</v>
      </c>
      <c r="AG7078">
        <v>43500</v>
      </c>
      <c r="AH7078">
        <v>43500</v>
      </c>
      <c r="AM7078">
        <v>30450</v>
      </c>
      <c r="AP7078">
        <v>13050</v>
      </c>
      <c r="AU7078">
        <v>113000</v>
      </c>
      <c r="AV7078">
        <v>87000</v>
      </c>
      <c r="AW7078">
        <v>87000</v>
      </c>
      <c r="AX7078">
        <v>87000</v>
      </c>
      <c r="BC7078">
        <v>0</v>
      </c>
      <c r="BD7078">
        <v>20201204</v>
      </c>
      <c r="BE7078">
        <v>2020</v>
      </c>
      <c r="BF7078">
        <v>20211231</v>
      </c>
      <c r="BG7078">
        <v>2021</v>
      </c>
      <c r="BH7078">
        <v>2021</v>
      </c>
      <c r="BI7078">
        <v>20211204</v>
      </c>
      <c r="BJ7078">
        <v>2021</v>
      </c>
      <c r="BK7078" s="1" t="s">
        <v>29</v>
      </c>
      <c r="BL7078" s="1" t="s">
        <v>17</v>
      </c>
      <c r="BM7078" s="1" t="s">
        <v>55369</v>
      </c>
      <c r="BN7078" s="1" t="s">
        <v>55385</v>
      </c>
      <c r="BO7078" s="1" t="s">
        <v>16933</v>
      </c>
      <c r="BP7078">
        <v>9</v>
      </c>
      <c r="BQ7078" s="1" t="e" vm="16">
        <v>#VALUE!</v>
      </c>
      <c r="BR7078">
        <v>52</v>
      </c>
      <c r="BS7078" s="1" t="s">
        <v>46638</v>
      </c>
      <c r="BT7078">
        <v>22</v>
      </c>
      <c r="BU7078" s="1" t="s">
        <v>46725</v>
      </c>
      <c r="BV7078">
        <v>938</v>
      </c>
      <c r="BW7078" s="1" t="s">
        <v>46726</v>
      </c>
      <c r="BX7078" s="1" t="s">
        <v>48133</v>
      </c>
      <c r="BY7078">
        <v>53036</v>
      </c>
      <c r="BZ7078" s="1" t="s">
        <v>44574</v>
      </c>
      <c r="CA7078">
        <v>1</v>
      </c>
    </row>
    <row r="7079" spans="1:79" x14ac:dyDescent="0.35">
      <c r="A7079" s="1" t="s">
        <v>33286</v>
      </c>
      <c r="B7079" s="1" t="s">
        <v>33287</v>
      </c>
      <c r="C7079" s="1" t="s">
        <v>33288</v>
      </c>
      <c r="D7079" s="1" t="s">
        <v>33289</v>
      </c>
      <c r="E7079" s="1" t="s">
        <v>65571</v>
      </c>
      <c r="F7079">
        <v>1</v>
      </c>
      <c r="G7079" s="1" t="s">
        <v>13</v>
      </c>
      <c r="H7079">
        <v>7</v>
      </c>
      <c r="I7079" s="1" t="s">
        <v>55376</v>
      </c>
      <c r="J7079">
        <v>99</v>
      </c>
      <c r="K7079" s="1" t="s">
        <v>55377</v>
      </c>
      <c r="L7079">
        <v>8</v>
      </c>
      <c r="M7079" s="1" t="s">
        <v>14</v>
      </c>
      <c r="N7079">
        <v>62</v>
      </c>
      <c r="O7079" s="1" t="s">
        <v>15</v>
      </c>
      <c r="P7079">
        <v>999</v>
      </c>
      <c r="Q7079" s="1" t="s">
        <v>16</v>
      </c>
      <c r="R7079">
        <v>938</v>
      </c>
      <c r="S7079" s="1" t="s">
        <v>46726</v>
      </c>
      <c r="T7079">
        <v>11600</v>
      </c>
      <c r="U7079">
        <v>11600</v>
      </c>
      <c r="W7079">
        <v>8120</v>
      </c>
      <c r="Y7079">
        <v>3480</v>
      </c>
      <c r="AC7079">
        <v>34800</v>
      </c>
      <c r="AD7079">
        <v>23200</v>
      </c>
      <c r="AE7079">
        <v>0</v>
      </c>
      <c r="AF7079">
        <v>0</v>
      </c>
      <c r="AG7079">
        <v>11600</v>
      </c>
      <c r="AH7079">
        <v>11600</v>
      </c>
      <c r="AM7079">
        <v>8120</v>
      </c>
      <c r="AP7079">
        <v>3480</v>
      </c>
      <c r="AU7079">
        <v>34800</v>
      </c>
      <c r="AV7079">
        <v>23200</v>
      </c>
      <c r="AW7079">
        <v>23200</v>
      </c>
      <c r="AX7079">
        <v>23200</v>
      </c>
      <c r="BC7079">
        <v>0</v>
      </c>
      <c r="BD7079">
        <v>20201204</v>
      </c>
      <c r="BE7079">
        <v>2020</v>
      </c>
      <c r="BF7079">
        <v>20211231</v>
      </c>
      <c r="BG7079">
        <v>2021</v>
      </c>
      <c r="BH7079">
        <v>2021</v>
      </c>
      <c r="BI7079">
        <v>20211204</v>
      </c>
      <c r="BJ7079">
        <v>2021</v>
      </c>
      <c r="BK7079" s="1" t="s">
        <v>29</v>
      </c>
      <c r="BL7079" s="1" t="s">
        <v>17</v>
      </c>
      <c r="BM7079" s="1" t="s">
        <v>55369</v>
      </c>
      <c r="BN7079" s="1" t="s">
        <v>55385</v>
      </c>
      <c r="BO7079" s="1" t="s">
        <v>33286</v>
      </c>
      <c r="BP7079">
        <v>9</v>
      </c>
      <c r="BQ7079" s="1" t="e" vm="16">
        <v>#VALUE!</v>
      </c>
      <c r="BR7079">
        <v>52</v>
      </c>
      <c r="BS7079" s="1" t="s">
        <v>46638</v>
      </c>
      <c r="BT7079">
        <v>22</v>
      </c>
      <c r="BU7079" s="1" t="s">
        <v>46725</v>
      </c>
      <c r="BV7079">
        <v>938</v>
      </c>
      <c r="BW7079" s="1" t="s">
        <v>46726</v>
      </c>
      <c r="BX7079" s="1" t="s">
        <v>48725</v>
      </c>
      <c r="BY7079">
        <v>53036</v>
      </c>
      <c r="BZ7079" s="1" t="s">
        <v>44574</v>
      </c>
      <c r="CA7079">
        <v>1</v>
      </c>
    </row>
    <row r="7080" spans="1:79" x14ac:dyDescent="0.35">
      <c r="A7080" s="1" t="s">
        <v>9693</v>
      </c>
      <c r="B7080" s="1" t="s">
        <v>4635</v>
      </c>
      <c r="C7080" s="1" t="s">
        <v>4636</v>
      </c>
      <c r="D7080" s="1" t="s">
        <v>4637</v>
      </c>
      <c r="E7080" s="1" t="s">
        <v>58635</v>
      </c>
      <c r="F7080">
        <v>1</v>
      </c>
      <c r="G7080" s="1" t="s">
        <v>13</v>
      </c>
      <c r="H7080">
        <v>7</v>
      </c>
      <c r="I7080" s="1" t="s">
        <v>55376</v>
      </c>
      <c r="J7080">
        <v>99</v>
      </c>
      <c r="K7080" s="1" t="s">
        <v>55377</v>
      </c>
      <c r="L7080">
        <v>8</v>
      </c>
      <c r="M7080" s="1" t="s">
        <v>14</v>
      </c>
      <c r="N7080">
        <v>62</v>
      </c>
      <c r="O7080" s="1" t="s">
        <v>15</v>
      </c>
      <c r="P7080">
        <v>999</v>
      </c>
      <c r="Q7080" s="1" t="s">
        <v>16</v>
      </c>
      <c r="R7080">
        <v>943</v>
      </c>
      <c r="S7080" s="1" t="s">
        <v>46642</v>
      </c>
      <c r="T7080">
        <v>77811.67</v>
      </c>
      <c r="U7080">
        <v>77811.67</v>
      </c>
      <c r="W7080">
        <v>54468.17</v>
      </c>
      <c r="Y7080">
        <v>23343.5</v>
      </c>
      <c r="AC7080">
        <v>363121.11</v>
      </c>
      <c r="AD7080">
        <v>155623.34</v>
      </c>
      <c r="AE7080">
        <v>0</v>
      </c>
      <c r="AF7080">
        <v>0</v>
      </c>
      <c r="AG7080">
        <v>77811.67</v>
      </c>
      <c r="AH7080">
        <v>77811.67</v>
      </c>
      <c r="AM7080">
        <v>54468.17</v>
      </c>
      <c r="AP7080">
        <v>23343.5</v>
      </c>
      <c r="AU7080">
        <v>363121.11</v>
      </c>
      <c r="AV7080">
        <v>155623.34</v>
      </c>
      <c r="AW7080">
        <v>155623.34</v>
      </c>
      <c r="AX7080">
        <v>155623.34</v>
      </c>
      <c r="AZ7080">
        <v>155623.34</v>
      </c>
      <c r="BA7080">
        <v>155623.34</v>
      </c>
      <c r="BB7080">
        <v>0</v>
      </c>
      <c r="BC7080">
        <v>332463.88</v>
      </c>
      <c r="BD7080">
        <v>20180629</v>
      </c>
      <c r="BE7080">
        <v>2018</v>
      </c>
      <c r="BF7080">
        <v>20200718</v>
      </c>
      <c r="BG7080">
        <v>2020</v>
      </c>
      <c r="BH7080">
        <v>2020</v>
      </c>
      <c r="BI7080">
        <v>20200629</v>
      </c>
      <c r="BJ7080">
        <v>2020</v>
      </c>
      <c r="BK7080" s="1" t="s">
        <v>167</v>
      </c>
      <c r="BL7080" s="1" t="s">
        <v>167</v>
      </c>
      <c r="BM7080" s="1" t="s">
        <v>55369</v>
      </c>
      <c r="BN7080" s="1" t="s">
        <v>55370</v>
      </c>
      <c r="BO7080" s="1" t="s">
        <v>9693</v>
      </c>
      <c r="BP7080">
        <v>9</v>
      </c>
      <c r="BQ7080" s="1" t="e" vm="16">
        <v>#VALUE!</v>
      </c>
      <c r="BR7080">
        <v>53</v>
      </c>
      <c r="BS7080" s="1" t="s">
        <v>46642</v>
      </c>
      <c r="BT7080">
        <v>11</v>
      </c>
      <c r="BU7080" s="1" t="s">
        <v>46643</v>
      </c>
      <c r="BV7080">
        <v>943</v>
      </c>
      <c r="BW7080" s="1" t="s">
        <v>46642</v>
      </c>
      <c r="BX7080" s="1" t="s">
        <v>51379</v>
      </c>
      <c r="BY7080">
        <v>58100</v>
      </c>
      <c r="BZ7080" s="1" t="s">
        <v>44574</v>
      </c>
      <c r="CA7080">
        <v>1</v>
      </c>
    </row>
    <row r="7081" spans="1:79" x14ac:dyDescent="0.35">
      <c r="A7081" s="1" t="s">
        <v>16772</v>
      </c>
      <c r="B7081" s="1" t="s">
        <v>16773</v>
      </c>
      <c r="C7081" s="1" t="s">
        <v>16774</v>
      </c>
      <c r="D7081" s="1" t="s">
        <v>16775</v>
      </c>
      <c r="E7081" s="1" t="s">
        <v>60879</v>
      </c>
      <c r="F7081">
        <v>1</v>
      </c>
      <c r="G7081" s="1" t="s">
        <v>13</v>
      </c>
      <c r="H7081">
        <v>7</v>
      </c>
      <c r="I7081" s="1" t="s">
        <v>55376</v>
      </c>
      <c r="J7081">
        <v>99</v>
      </c>
      <c r="K7081" s="1" t="s">
        <v>55377</v>
      </c>
      <c r="L7081">
        <v>8</v>
      </c>
      <c r="M7081" s="1" t="s">
        <v>14</v>
      </c>
      <c r="N7081">
        <v>62</v>
      </c>
      <c r="O7081" s="1" t="s">
        <v>15</v>
      </c>
      <c r="P7081">
        <v>999</v>
      </c>
      <c r="Q7081" s="1" t="s">
        <v>16</v>
      </c>
      <c r="R7081">
        <v>913</v>
      </c>
      <c r="S7081" s="1" t="s">
        <v>47275</v>
      </c>
      <c r="T7081">
        <v>44020</v>
      </c>
      <c r="U7081">
        <v>44020</v>
      </c>
      <c r="W7081">
        <v>30814</v>
      </c>
      <c r="Y7081">
        <v>13206</v>
      </c>
      <c r="AC7081">
        <v>96560</v>
      </c>
      <c r="AD7081">
        <v>88040</v>
      </c>
      <c r="AE7081">
        <v>0</v>
      </c>
      <c r="AF7081">
        <v>0</v>
      </c>
      <c r="AG7081">
        <v>44020</v>
      </c>
      <c r="AH7081">
        <v>44020</v>
      </c>
      <c r="AM7081">
        <v>30814</v>
      </c>
      <c r="AP7081">
        <v>13206</v>
      </c>
      <c r="AU7081">
        <v>96560</v>
      </c>
      <c r="AV7081">
        <v>88040</v>
      </c>
      <c r="AW7081">
        <v>88040</v>
      </c>
      <c r="AX7081">
        <v>88040</v>
      </c>
      <c r="BC7081">
        <v>0</v>
      </c>
      <c r="BD7081">
        <v>20201204</v>
      </c>
      <c r="BE7081">
        <v>2020</v>
      </c>
      <c r="BF7081">
        <v>20211231</v>
      </c>
      <c r="BG7081">
        <v>2021</v>
      </c>
      <c r="BH7081">
        <v>2021</v>
      </c>
      <c r="BI7081">
        <v>20211204</v>
      </c>
      <c r="BJ7081">
        <v>2021</v>
      </c>
      <c r="BK7081" s="1" t="s">
        <v>29</v>
      </c>
      <c r="BL7081" s="1" t="s">
        <v>17</v>
      </c>
      <c r="BM7081" s="1" t="s">
        <v>55369</v>
      </c>
      <c r="BN7081" s="1" t="s">
        <v>55385</v>
      </c>
      <c r="BO7081" s="1" t="s">
        <v>16772</v>
      </c>
      <c r="BP7081">
        <v>9</v>
      </c>
      <c r="BQ7081" s="1" t="e" vm="16">
        <v>#VALUE!</v>
      </c>
      <c r="BR7081">
        <v>48</v>
      </c>
      <c r="BS7081" s="1" t="s">
        <v>46635</v>
      </c>
      <c r="BT7081">
        <v>12</v>
      </c>
      <c r="BU7081" s="1" t="s">
        <v>47631</v>
      </c>
      <c r="BV7081">
        <v>913</v>
      </c>
      <c r="BW7081" s="1" t="s">
        <v>47275</v>
      </c>
      <c r="BX7081" s="1" t="s">
        <v>48726</v>
      </c>
      <c r="BY7081">
        <v>50052</v>
      </c>
      <c r="BZ7081" s="1" t="s">
        <v>44574</v>
      </c>
      <c r="CA7081">
        <v>1</v>
      </c>
    </row>
    <row r="7082" spans="1:79" x14ac:dyDescent="0.35">
      <c r="A7082" s="1" t="s">
        <v>9694</v>
      </c>
      <c r="B7082" s="1" t="s">
        <v>9695</v>
      </c>
      <c r="C7082" s="1" t="s">
        <v>1274</v>
      </c>
      <c r="D7082" s="1" t="s">
        <v>1274</v>
      </c>
      <c r="E7082" s="1" t="s">
        <v>58636</v>
      </c>
      <c r="F7082">
        <v>1</v>
      </c>
      <c r="G7082" s="1" t="s">
        <v>13</v>
      </c>
      <c r="H7082">
        <v>7</v>
      </c>
      <c r="I7082" s="1" t="s">
        <v>55376</v>
      </c>
      <c r="J7082">
        <v>20</v>
      </c>
      <c r="K7082" s="1" t="s">
        <v>55426</v>
      </c>
      <c r="L7082">
        <v>8</v>
      </c>
      <c r="M7082" s="1" t="s">
        <v>14</v>
      </c>
      <c r="N7082">
        <v>62</v>
      </c>
      <c r="O7082" s="1" t="s">
        <v>15</v>
      </c>
      <c r="P7082">
        <v>999</v>
      </c>
      <c r="Q7082" s="1" t="s">
        <v>16</v>
      </c>
      <c r="R7082">
        <v>1642</v>
      </c>
      <c r="S7082" s="1" t="s">
        <v>52819</v>
      </c>
      <c r="T7082">
        <v>124491.2</v>
      </c>
      <c r="U7082">
        <v>124491.2</v>
      </c>
      <c r="W7082">
        <v>31122.799999999999</v>
      </c>
      <c r="AC7082">
        <v>155614</v>
      </c>
      <c r="AD7082">
        <v>155614</v>
      </c>
      <c r="AE7082">
        <v>0</v>
      </c>
      <c r="AF7082">
        <v>0</v>
      </c>
      <c r="AG7082">
        <v>124491.2</v>
      </c>
      <c r="AH7082">
        <v>124491.2</v>
      </c>
      <c r="AM7082">
        <v>31122.799999999999</v>
      </c>
      <c r="AU7082">
        <v>155614</v>
      </c>
      <c r="AV7082">
        <v>155614</v>
      </c>
      <c r="AW7082">
        <v>155614</v>
      </c>
      <c r="AX7082">
        <v>155614</v>
      </c>
      <c r="BC7082">
        <v>0</v>
      </c>
      <c r="BD7082">
        <v>20180502</v>
      </c>
      <c r="BE7082">
        <v>2018</v>
      </c>
      <c r="BF7082">
        <v>20201102</v>
      </c>
      <c r="BG7082">
        <v>2020</v>
      </c>
      <c r="BK7082" s="1" t="s">
        <v>29</v>
      </c>
      <c r="BL7082" s="1" t="s">
        <v>17</v>
      </c>
      <c r="BM7082" s="1" t="s">
        <v>55369</v>
      </c>
      <c r="BN7082" s="1" t="s">
        <v>55370</v>
      </c>
      <c r="BO7082" s="1" t="s">
        <v>9694</v>
      </c>
      <c r="BP7082">
        <v>16</v>
      </c>
      <c r="BQ7082" s="1" t="e" vm="5">
        <v>#VALUE!</v>
      </c>
      <c r="BR7082">
        <v>110</v>
      </c>
      <c r="BS7082" s="1" t="s">
        <v>52817</v>
      </c>
      <c r="BT7082">
        <v>2</v>
      </c>
      <c r="BU7082" s="1" t="s">
        <v>54374</v>
      </c>
      <c r="BV7082">
        <v>1642</v>
      </c>
      <c r="BW7082" s="1" t="s">
        <v>52819</v>
      </c>
      <c r="BX7082" s="1" t="s">
        <v>54375</v>
      </c>
      <c r="BY7082">
        <v>76121</v>
      </c>
      <c r="BZ7082" s="1" t="s">
        <v>44574</v>
      </c>
      <c r="CA7082">
        <v>1</v>
      </c>
    </row>
    <row r="7083" spans="1:79" x14ac:dyDescent="0.35">
      <c r="A7083" s="1" t="s">
        <v>13675</v>
      </c>
      <c r="B7083" s="1" t="s">
        <v>13676</v>
      </c>
      <c r="C7083" s="1" t="s">
        <v>13677</v>
      </c>
      <c r="D7083" s="1" t="s">
        <v>13678</v>
      </c>
      <c r="E7083" s="1" t="s">
        <v>59963</v>
      </c>
      <c r="F7083">
        <v>1</v>
      </c>
      <c r="G7083" s="1" t="s">
        <v>13</v>
      </c>
      <c r="H7083">
        <v>7</v>
      </c>
      <c r="I7083" s="1" t="s">
        <v>55376</v>
      </c>
      <c r="J7083">
        <v>99</v>
      </c>
      <c r="K7083" s="1" t="s">
        <v>55377</v>
      </c>
      <c r="L7083">
        <v>8</v>
      </c>
      <c r="M7083" s="1" t="s">
        <v>14</v>
      </c>
      <c r="N7083">
        <v>62</v>
      </c>
      <c r="O7083" s="1" t="s">
        <v>15</v>
      </c>
      <c r="P7083">
        <v>999</v>
      </c>
      <c r="Q7083" s="1" t="s">
        <v>16</v>
      </c>
      <c r="R7083">
        <v>923</v>
      </c>
      <c r="S7083" s="1" t="s">
        <v>46736</v>
      </c>
      <c r="T7083">
        <v>52750</v>
      </c>
      <c r="U7083">
        <v>52750</v>
      </c>
      <c r="W7083">
        <v>36925</v>
      </c>
      <c r="Y7083">
        <v>15825</v>
      </c>
      <c r="AC7083">
        <v>91500</v>
      </c>
      <c r="AD7083">
        <v>105500</v>
      </c>
      <c r="AE7083">
        <v>0</v>
      </c>
      <c r="AF7083">
        <v>0</v>
      </c>
      <c r="AG7083">
        <v>52750</v>
      </c>
      <c r="AH7083">
        <v>52750</v>
      </c>
      <c r="AM7083">
        <v>36925</v>
      </c>
      <c r="AP7083">
        <v>15825</v>
      </c>
      <c r="AU7083">
        <v>91500</v>
      </c>
      <c r="AV7083">
        <v>105500</v>
      </c>
      <c r="AW7083">
        <v>105500</v>
      </c>
      <c r="AX7083">
        <v>105500</v>
      </c>
      <c r="BC7083">
        <v>0</v>
      </c>
      <c r="BD7083">
        <v>20201204</v>
      </c>
      <c r="BE7083">
        <v>2020</v>
      </c>
      <c r="BF7083">
        <v>20211231</v>
      </c>
      <c r="BG7083">
        <v>2021</v>
      </c>
      <c r="BH7083">
        <v>2021</v>
      </c>
      <c r="BI7083">
        <v>20211204</v>
      </c>
      <c r="BJ7083">
        <v>2021</v>
      </c>
      <c r="BK7083" s="1" t="s">
        <v>29</v>
      </c>
      <c r="BL7083" s="1" t="s">
        <v>17</v>
      </c>
      <c r="BM7083" s="1" t="s">
        <v>55369</v>
      </c>
      <c r="BN7083" s="1" t="s">
        <v>55385</v>
      </c>
      <c r="BO7083" s="1" t="s">
        <v>13675</v>
      </c>
      <c r="BP7083">
        <v>9</v>
      </c>
      <c r="BQ7083" s="1" t="e" vm="16">
        <v>#VALUE!</v>
      </c>
      <c r="BR7083">
        <v>49</v>
      </c>
      <c r="BS7083" s="1" t="s">
        <v>46658</v>
      </c>
      <c r="BT7083">
        <v>17</v>
      </c>
      <c r="BU7083" s="1" t="s">
        <v>46735</v>
      </c>
      <c r="BV7083">
        <v>923</v>
      </c>
      <c r="BW7083" s="1" t="s">
        <v>46736</v>
      </c>
      <c r="BX7083" s="1" t="s">
        <v>48727</v>
      </c>
      <c r="BY7083">
        <v>57016</v>
      </c>
      <c r="BZ7083" s="1" t="s">
        <v>44574</v>
      </c>
      <c r="CA7083">
        <v>1</v>
      </c>
    </row>
    <row r="7084" spans="1:79" x14ac:dyDescent="0.35">
      <c r="A7084" s="1" t="s">
        <v>9696</v>
      </c>
      <c r="B7084" s="1" t="s">
        <v>6849</v>
      </c>
      <c r="C7084" s="1" t="s">
        <v>6850</v>
      </c>
      <c r="D7084" s="1" t="s">
        <v>6851</v>
      </c>
      <c r="E7084" s="1" t="s">
        <v>58637</v>
      </c>
      <c r="F7084">
        <v>1</v>
      </c>
      <c r="G7084" s="1" t="s">
        <v>13</v>
      </c>
      <c r="H7084">
        <v>7</v>
      </c>
      <c r="I7084" s="1" t="s">
        <v>55376</v>
      </c>
      <c r="J7084">
        <v>99</v>
      </c>
      <c r="K7084" s="1" t="s">
        <v>55377</v>
      </c>
      <c r="L7084">
        <v>8</v>
      </c>
      <c r="M7084" s="1" t="s">
        <v>14</v>
      </c>
      <c r="N7084">
        <v>62</v>
      </c>
      <c r="O7084" s="1" t="s">
        <v>15</v>
      </c>
      <c r="P7084">
        <v>999</v>
      </c>
      <c r="Q7084" s="1" t="s">
        <v>16</v>
      </c>
      <c r="R7084">
        <v>924</v>
      </c>
      <c r="S7084" s="1" t="s">
        <v>46645</v>
      </c>
      <c r="T7084">
        <v>34895.57</v>
      </c>
      <c r="U7084">
        <v>34895.57</v>
      </c>
      <c r="W7084">
        <v>24426.9</v>
      </c>
      <c r="Y7084">
        <v>10468.67</v>
      </c>
      <c r="AA7084">
        <v>85766.35</v>
      </c>
      <c r="AD7084">
        <v>155557.49</v>
      </c>
      <c r="AE7084">
        <v>0</v>
      </c>
      <c r="AF7084">
        <v>0</v>
      </c>
      <c r="AG7084">
        <v>34895.57</v>
      </c>
      <c r="AH7084">
        <v>34895.57</v>
      </c>
      <c r="AM7084">
        <v>24426.9</v>
      </c>
      <c r="AP7084">
        <v>10468.67</v>
      </c>
      <c r="AS7084">
        <v>85766.35</v>
      </c>
      <c r="AV7084">
        <v>155557.49</v>
      </c>
      <c r="AW7084">
        <v>155091.42000000001</v>
      </c>
      <c r="AX7084">
        <v>155091.42000000001</v>
      </c>
      <c r="AZ7084">
        <v>102103.02</v>
      </c>
      <c r="BA7084">
        <v>102103.02</v>
      </c>
      <c r="BB7084">
        <v>0</v>
      </c>
      <c r="BC7084">
        <v>102103.02</v>
      </c>
      <c r="BD7084">
        <v>20180221</v>
      </c>
      <c r="BE7084">
        <v>2018</v>
      </c>
      <c r="BF7084">
        <v>20190914</v>
      </c>
      <c r="BG7084">
        <v>2019</v>
      </c>
      <c r="BH7084">
        <v>2020</v>
      </c>
      <c r="BI7084">
        <v>20200905</v>
      </c>
      <c r="BJ7084">
        <v>2020</v>
      </c>
      <c r="BK7084" s="1" t="s">
        <v>17</v>
      </c>
      <c r="BL7084" s="1" t="s">
        <v>17</v>
      </c>
      <c r="BM7084" s="1" t="s">
        <v>55381</v>
      </c>
      <c r="BN7084" s="1" t="s">
        <v>55370</v>
      </c>
      <c r="BO7084" s="1" t="s">
        <v>9696</v>
      </c>
      <c r="BP7084">
        <v>9</v>
      </c>
      <c r="BQ7084" s="1" t="e" vm="16">
        <v>#VALUE!</v>
      </c>
      <c r="BR7084">
        <v>50</v>
      </c>
      <c r="BS7084" s="1" t="s">
        <v>46645</v>
      </c>
      <c r="BT7084">
        <v>26</v>
      </c>
      <c r="BU7084" s="1" t="s">
        <v>46646</v>
      </c>
      <c r="BV7084">
        <v>924</v>
      </c>
      <c r="BW7084" s="1" t="s">
        <v>46645</v>
      </c>
      <c r="BX7084" s="1" t="s">
        <v>51713</v>
      </c>
      <c r="BY7084">
        <v>56127</v>
      </c>
      <c r="BZ7084" s="1" t="s">
        <v>44574</v>
      </c>
      <c r="CA7084">
        <v>1</v>
      </c>
    </row>
    <row r="7085" spans="1:79" x14ac:dyDescent="0.35">
      <c r="A7085" s="1" t="s">
        <v>14559</v>
      </c>
      <c r="B7085" s="1" t="s">
        <v>14560</v>
      </c>
      <c r="C7085" s="1" t="s">
        <v>14561</v>
      </c>
      <c r="D7085" s="1" t="s">
        <v>14562</v>
      </c>
      <c r="E7085" s="1" t="s">
        <v>60219</v>
      </c>
      <c r="F7085">
        <v>1</v>
      </c>
      <c r="G7085" s="1" t="s">
        <v>13</v>
      </c>
      <c r="H7085">
        <v>7</v>
      </c>
      <c r="I7085" s="1" t="s">
        <v>55376</v>
      </c>
      <c r="J7085">
        <v>99</v>
      </c>
      <c r="K7085" s="1" t="s">
        <v>55377</v>
      </c>
      <c r="L7085">
        <v>8</v>
      </c>
      <c r="M7085" s="1" t="s">
        <v>14</v>
      </c>
      <c r="N7085">
        <v>62</v>
      </c>
      <c r="O7085" s="1" t="s">
        <v>15</v>
      </c>
      <c r="P7085">
        <v>999</v>
      </c>
      <c r="Q7085" s="1" t="s">
        <v>16</v>
      </c>
      <c r="R7085">
        <v>924</v>
      </c>
      <c r="S7085" s="1" t="s">
        <v>46645</v>
      </c>
      <c r="T7085">
        <v>50000</v>
      </c>
      <c r="U7085">
        <v>50000</v>
      </c>
      <c r="W7085">
        <v>35000</v>
      </c>
      <c r="Y7085">
        <v>15000</v>
      </c>
      <c r="AC7085">
        <v>100000</v>
      </c>
      <c r="AD7085">
        <v>100000</v>
      </c>
      <c r="AE7085">
        <v>0</v>
      </c>
      <c r="AF7085">
        <v>0</v>
      </c>
      <c r="AG7085">
        <v>50000</v>
      </c>
      <c r="AH7085">
        <v>50000</v>
      </c>
      <c r="AM7085">
        <v>35000</v>
      </c>
      <c r="AP7085">
        <v>15000</v>
      </c>
      <c r="AU7085">
        <v>100000</v>
      </c>
      <c r="AV7085">
        <v>100000</v>
      </c>
      <c r="AW7085">
        <v>100000</v>
      </c>
      <c r="AX7085">
        <v>100000</v>
      </c>
      <c r="BC7085">
        <v>0</v>
      </c>
      <c r="BD7085">
        <v>20201204</v>
      </c>
      <c r="BE7085">
        <v>2020</v>
      </c>
      <c r="BF7085">
        <v>20211231</v>
      </c>
      <c r="BG7085">
        <v>2021</v>
      </c>
      <c r="BH7085">
        <v>2021</v>
      </c>
      <c r="BI7085">
        <v>20211204</v>
      </c>
      <c r="BJ7085">
        <v>2021</v>
      </c>
      <c r="BK7085" s="1" t="s">
        <v>29</v>
      </c>
      <c r="BL7085" s="1" t="s">
        <v>17</v>
      </c>
      <c r="BM7085" s="1" t="s">
        <v>55369</v>
      </c>
      <c r="BN7085" s="1" t="s">
        <v>55385</v>
      </c>
      <c r="BO7085" s="1" t="s">
        <v>14559</v>
      </c>
      <c r="BP7085">
        <v>9</v>
      </c>
      <c r="BQ7085" s="1" t="e" vm="16">
        <v>#VALUE!</v>
      </c>
      <c r="BR7085">
        <v>50</v>
      </c>
      <c r="BS7085" s="1" t="s">
        <v>46645</v>
      </c>
      <c r="BT7085">
        <v>26</v>
      </c>
      <c r="BU7085" s="1" t="s">
        <v>46646</v>
      </c>
      <c r="BV7085">
        <v>924</v>
      </c>
      <c r="BW7085" s="1" t="s">
        <v>46645</v>
      </c>
      <c r="BX7085" s="1" t="s">
        <v>48728</v>
      </c>
      <c r="BY7085">
        <v>56121</v>
      </c>
      <c r="BZ7085" s="1" t="s">
        <v>44574</v>
      </c>
      <c r="CA7085">
        <v>1</v>
      </c>
    </row>
    <row r="7086" spans="1:79" x14ac:dyDescent="0.35">
      <c r="A7086" s="1" t="s">
        <v>12121</v>
      </c>
      <c r="B7086" s="1" t="s">
        <v>12122</v>
      </c>
      <c r="C7086" s="1" t="s">
        <v>12123</v>
      </c>
      <c r="D7086" s="1" t="s">
        <v>12124</v>
      </c>
      <c r="E7086" s="1" t="s">
        <v>59467</v>
      </c>
      <c r="F7086">
        <v>1</v>
      </c>
      <c r="G7086" s="1" t="s">
        <v>13</v>
      </c>
      <c r="H7086">
        <v>7</v>
      </c>
      <c r="I7086" s="1" t="s">
        <v>55376</v>
      </c>
      <c r="J7086">
        <v>99</v>
      </c>
      <c r="K7086" s="1" t="s">
        <v>55377</v>
      </c>
      <c r="L7086">
        <v>8</v>
      </c>
      <c r="M7086" s="1" t="s">
        <v>14</v>
      </c>
      <c r="N7086">
        <v>62</v>
      </c>
      <c r="O7086" s="1" t="s">
        <v>15</v>
      </c>
      <c r="P7086">
        <v>999</v>
      </c>
      <c r="Q7086" s="1" t="s">
        <v>16</v>
      </c>
      <c r="R7086">
        <v>915</v>
      </c>
      <c r="S7086" s="1" t="s">
        <v>46635</v>
      </c>
      <c r="T7086">
        <v>60000</v>
      </c>
      <c r="U7086">
        <v>60000</v>
      </c>
      <c r="W7086">
        <v>42000</v>
      </c>
      <c r="Y7086">
        <v>18000</v>
      </c>
      <c r="AC7086">
        <v>80000</v>
      </c>
      <c r="AD7086">
        <v>120000</v>
      </c>
      <c r="AE7086">
        <v>0</v>
      </c>
      <c r="AF7086">
        <v>0</v>
      </c>
      <c r="AG7086">
        <v>60000</v>
      </c>
      <c r="AH7086">
        <v>60000</v>
      </c>
      <c r="AM7086">
        <v>42000</v>
      </c>
      <c r="AP7086">
        <v>18000</v>
      </c>
      <c r="AU7086">
        <v>80000</v>
      </c>
      <c r="AV7086">
        <v>120000</v>
      </c>
      <c r="AW7086">
        <v>120000</v>
      </c>
      <c r="AX7086">
        <v>120000</v>
      </c>
      <c r="BC7086">
        <v>0</v>
      </c>
      <c r="BD7086">
        <v>20201204</v>
      </c>
      <c r="BE7086">
        <v>2020</v>
      </c>
      <c r="BF7086">
        <v>20211231</v>
      </c>
      <c r="BG7086">
        <v>2021</v>
      </c>
      <c r="BH7086">
        <v>2021</v>
      </c>
      <c r="BI7086">
        <v>20211204</v>
      </c>
      <c r="BJ7086">
        <v>2021</v>
      </c>
      <c r="BK7086" s="1" t="s">
        <v>29</v>
      </c>
      <c r="BL7086" s="1" t="s">
        <v>17</v>
      </c>
      <c r="BM7086" s="1" t="s">
        <v>55369</v>
      </c>
      <c r="BN7086" s="1" t="s">
        <v>55385</v>
      </c>
      <c r="BO7086" s="1" t="s">
        <v>12121</v>
      </c>
      <c r="BP7086">
        <v>9</v>
      </c>
      <c r="BQ7086" s="1" t="e" vm="16">
        <v>#VALUE!</v>
      </c>
      <c r="BR7086">
        <v>48</v>
      </c>
      <c r="BS7086" s="1" t="s">
        <v>46635</v>
      </c>
      <c r="BT7086">
        <v>32</v>
      </c>
      <c r="BU7086" s="1" t="s">
        <v>48729</v>
      </c>
      <c r="BV7086">
        <v>915</v>
      </c>
      <c r="BW7086" s="1" t="s">
        <v>46635</v>
      </c>
      <c r="BX7086" s="1" t="s">
        <v>48730</v>
      </c>
      <c r="BY7086">
        <v>50060</v>
      </c>
      <c r="BZ7086" s="1" t="s">
        <v>44574</v>
      </c>
      <c r="CA7086">
        <v>1</v>
      </c>
    </row>
    <row r="7087" spans="1:79" x14ac:dyDescent="0.35">
      <c r="A7087" s="1" t="s">
        <v>14247</v>
      </c>
      <c r="B7087" s="1" t="s">
        <v>14248</v>
      </c>
      <c r="C7087" s="1" t="s">
        <v>14249</v>
      </c>
      <c r="D7087" s="1" t="s">
        <v>14250</v>
      </c>
      <c r="E7087" s="1" t="s">
        <v>60137</v>
      </c>
      <c r="F7087">
        <v>1</v>
      </c>
      <c r="G7087" s="1" t="s">
        <v>13</v>
      </c>
      <c r="H7087">
        <v>7</v>
      </c>
      <c r="I7087" s="1" t="s">
        <v>55376</v>
      </c>
      <c r="J7087">
        <v>99</v>
      </c>
      <c r="K7087" s="1" t="s">
        <v>55377</v>
      </c>
      <c r="L7087">
        <v>8</v>
      </c>
      <c r="M7087" s="1" t="s">
        <v>14</v>
      </c>
      <c r="N7087">
        <v>62</v>
      </c>
      <c r="O7087" s="1" t="s">
        <v>15</v>
      </c>
      <c r="P7087">
        <v>999</v>
      </c>
      <c r="Q7087" s="1" t="s">
        <v>16</v>
      </c>
      <c r="R7087">
        <v>929</v>
      </c>
      <c r="S7087" s="1" t="s">
        <v>44766</v>
      </c>
      <c r="T7087">
        <v>50200</v>
      </c>
      <c r="U7087">
        <v>50200</v>
      </c>
      <c r="W7087">
        <v>35140</v>
      </c>
      <c r="Y7087">
        <v>15060</v>
      </c>
      <c r="AC7087">
        <v>99600</v>
      </c>
      <c r="AD7087">
        <v>100400</v>
      </c>
      <c r="AE7087">
        <v>0</v>
      </c>
      <c r="AF7087">
        <v>0</v>
      </c>
      <c r="AG7087">
        <v>50200</v>
      </c>
      <c r="AH7087">
        <v>50200</v>
      </c>
      <c r="AM7087">
        <v>35140</v>
      </c>
      <c r="AP7087">
        <v>15060</v>
      </c>
      <c r="AU7087">
        <v>99600</v>
      </c>
      <c r="AV7087">
        <v>100400</v>
      </c>
      <c r="AW7087">
        <v>100400</v>
      </c>
      <c r="AX7087">
        <v>100400</v>
      </c>
      <c r="BC7087">
        <v>0</v>
      </c>
      <c r="BD7087">
        <v>20201204</v>
      </c>
      <c r="BE7087">
        <v>2020</v>
      </c>
      <c r="BF7087">
        <v>20211231</v>
      </c>
      <c r="BG7087">
        <v>2021</v>
      </c>
      <c r="BH7087">
        <v>2021</v>
      </c>
      <c r="BI7087">
        <v>20211204</v>
      </c>
      <c r="BJ7087">
        <v>2021</v>
      </c>
      <c r="BK7087" s="1" t="s">
        <v>29</v>
      </c>
      <c r="BL7087" s="1" t="s">
        <v>17</v>
      </c>
      <c r="BM7087" s="1" t="s">
        <v>55369</v>
      </c>
      <c r="BN7087" s="1" t="s">
        <v>55385</v>
      </c>
      <c r="BO7087" s="1" t="s">
        <v>14247</v>
      </c>
      <c r="BP7087">
        <v>9</v>
      </c>
      <c r="BQ7087" s="1" t="e" vm="16">
        <v>#VALUE!</v>
      </c>
      <c r="BR7087">
        <v>51</v>
      </c>
      <c r="BS7087" s="1" t="s">
        <v>44766</v>
      </c>
      <c r="BT7087">
        <v>2</v>
      </c>
      <c r="BU7087" s="1" t="s">
        <v>46683</v>
      </c>
      <c r="BV7087">
        <v>929</v>
      </c>
      <c r="BW7087" s="1" t="s">
        <v>44766</v>
      </c>
      <c r="BX7087" s="1" t="s">
        <v>48732</v>
      </c>
      <c r="BY7087">
        <v>52026</v>
      </c>
      <c r="BZ7087" s="1" t="s">
        <v>44574</v>
      </c>
      <c r="CA7087">
        <v>0</v>
      </c>
    </row>
    <row r="7088" spans="1:79" x14ac:dyDescent="0.35">
      <c r="A7088" s="1" t="s">
        <v>24295</v>
      </c>
      <c r="B7088" s="1" t="s">
        <v>24296</v>
      </c>
      <c r="C7088" s="1" t="s">
        <v>24297</v>
      </c>
      <c r="D7088" s="1" t="s">
        <v>24298</v>
      </c>
      <c r="E7088" s="1" t="s">
        <v>63101</v>
      </c>
      <c r="F7088">
        <v>1</v>
      </c>
      <c r="G7088" s="1" t="s">
        <v>13</v>
      </c>
      <c r="H7088">
        <v>7</v>
      </c>
      <c r="I7088" s="1" t="s">
        <v>55376</v>
      </c>
      <c r="J7088">
        <v>99</v>
      </c>
      <c r="K7088" s="1" t="s">
        <v>55377</v>
      </c>
      <c r="L7088">
        <v>8</v>
      </c>
      <c r="M7088" s="1" t="s">
        <v>14</v>
      </c>
      <c r="N7088">
        <v>62</v>
      </c>
      <c r="O7088" s="1" t="s">
        <v>15</v>
      </c>
      <c r="P7088">
        <v>999</v>
      </c>
      <c r="Q7088" s="1" t="s">
        <v>16</v>
      </c>
      <c r="R7088">
        <v>915</v>
      </c>
      <c r="S7088" s="1" t="s">
        <v>46635</v>
      </c>
      <c r="T7088">
        <v>25519.8</v>
      </c>
      <c r="U7088">
        <v>25519.8</v>
      </c>
      <c r="W7088">
        <v>17863.86</v>
      </c>
      <c r="Y7088">
        <v>7655.94</v>
      </c>
      <c r="AC7088">
        <v>76559.399999999994</v>
      </c>
      <c r="AD7088">
        <v>51039.6</v>
      </c>
      <c r="AE7088">
        <v>0</v>
      </c>
      <c r="AF7088">
        <v>0</v>
      </c>
      <c r="AG7088">
        <v>25519.8</v>
      </c>
      <c r="AH7088">
        <v>25519.8</v>
      </c>
      <c r="AM7088">
        <v>17863.86</v>
      </c>
      <c r="AP7088">
        <v>7655.94</v>
      </c>
      <c r="AU7088">
        <v>76559.399999999994</v>
      </c>
      <c r="AV7088">
        <v>51039.6</v>
      </c>
      <c r="AW7088">
        <v>51039.6</v>
      </c>
      <c r="AX7088">
        <v>51039.6</v>
      </c>
      <c r="BC7088">
        <v>0</v>
      </c>
      <c r="BD7088">
        <v>20201204</v>
      </c>
      <c r="BE7088">
        <v>2020</v>
      </c>
      <c r="BF7088">
        <v>20211231</v>
      </c>
      <c r="BG7088">
        <v>2021</v>
      </c>
      <c r="BH7088">
        <v>2021</v>
      </c>
      <c r="BI7088">
        <v>20211204</v>
      </c>
      <c r="BJ7088">
        <v>2021</v>
      </c>
      <c r="BK7088" s="1" t="s">
        <v>29</v>
      </c>
      <c r="BL7088" s="1" t="s">
        <v>17</v>
      </c>
      <c r="BM7088" s="1" t="s">
        <v>55369</v>
      </c>
      <c r="BN7088" s="1" t="s">
        <v>55385</v>
      </c>
      <c r="BO7088" s="1" t="s">
        <v>24295</v>
      </c>
      <c r="BP7088">
        <v>9</v>
      </c>
      <c r="BQ7088" s="1" t="e" vm="16">
        <v>#VALUE!</v>
      </c>
      <c r="BR7088">
        <v>48</v>
      </c>
      <c r="BS7088" s="1" t="s">
        <v>46635</v>
      </c>
      <c r="BT7088">
        <v>24</v>
      </c>
      <c r="BU7088" s="1" t="s">
        <v>47464</v>
      </c>
      <c r="BV7088">
        <v>915</v>
      </c>
      <c r="BW7088" s="1" t="s">
        <v>46635</v>
      </c>
      <c r="BX7088" s="1" t="s">
        <v>48733</v>
      </c>
      <c r="BY7088">
        <v>50055</v>
      </c>
      <c r="BZ7088" s="1" t="s">
        <v>44574</v>
      </c>
      <c r="CA7088">
        <v>1</v>
      </c>
    </row>
    <row r="7089" spans="1:79" x14ac:dyDescent="0.35">
      <c r="A7089" s="1" t="s">
        <v>9699</v>
      </c>
      <c r="B7089" s="1" t="s">
        <v>6849</v>
      </c>
      <c r="C7089" s="1" t="s">
        <v>6850</v>
      </c>
      <c r="D7089" s="1" t="s">
        <v>6851</v>
      </c>
      <c r="E7089" s="1" t="s">
        <v>58639</v>
      </c>
      <c r="F7089">
        <v>1</v>
      </c>
      <c r="G7089" s="1" t="s">
        <v>13</v>
      </c>
      <c r="H7089">
        <v>7</v>
      </c>
      <c r="I7089" s="1" t="s">
        <v>55376</v>
      </c>
      <c r="J7089">
        <v>99</v>
      </c>
      <c r="K7089" s="1" t="s">
        <v>55377</v>
      </c>
      <c r="L7089">
        <v>8</v>
      </c>
      <c r="M7089" s="1" t="s">
        <v>14</v>
      </c>
      <c r="N7089">
        <v>62</v>
      </c>
      <c r="O7089" s="1" t="s">
        <v>15</v>
      </c>
      <c r="P7089">
        <v>999</v>
      </c>
      <c r="Q7089" s="1" t="s">
        <v>16</v>
      </c>
      <c r="R7089">
        <v>926</v>
      </c>
      <c r="S7089" s="1" t="s">
        <v>46714</v>
      </c>
      <c r="T7089">
        <v>77627.100000000006</v>
      </c>
      <c r="U7089">
        <v>77627.100000000006</v>
      </c>
      <c r="W7089">
        <v>54338.97</v>
      </c>
      <c r="Y7089">
        <v>23288.12</v>
      </c>
      <c r="AC7089">
        <v>189755.91</v>
      </c>
      <c r="AD7089">
        <v>155254.19</v>
      </c>
      <c r="AE7089">
        <v>0</v>
      </c>
      <c r="AF7089">
        <v>0</v>
      </c>
      <c r="AG7089">
        <v>77627.100000000006</v>
      </c>
      <c r="AH7089">
        <v>77627.100000000006</v>
      </c>
      <c r="AM7089">
        <v>54338.97</v>
      </c>
      <c r="AP7089">
        <v>23288.12</v>
      </c>
      <c r="AU7089">
        <v>189755.91</v>
      </c>
      <c r="AV7089">
        <v>155254.19</v>
      </c>
      <c r="AW7089">
        <v>155254.19</v>
      </c>
      <c r="AX7089">
        <v>155254.19</v>
      </c>
      <c r="AZ7089">
        <v>120542.27</v>
      </c>
      <c r="BA7089">
        <v>120542.27</v>
      </c>
      <c r="BB7089">
        <v>0</v>
      </c>
      <c r="BC7089">
        <v>345010.1</v>
      </c>
      <c r="BD7089">
        <v>20180221</v>
      </c>
      <c r="BE7089">
        <v>2018</v>
      </c>
      <c r="BF7089">
        <v>20190914</v>
      </c>
      <c r="BG7089">
        <v>2019</v>
      </c>
      <c r="BH7089">
        <v>2020</v>
      </c>
      <c r="BI7089">
        <v>20200905</v>
      </c>
      <c r="BJ7089">
        <v>2020</v>
      </c>
      <c r="BK7089" s="1" t="s">
        <v>17</v>
      </c>
      <c r="BL7089" s="1" t="s">
        <v>17</v>
      </c>
      <c r="BM7089" s="1" t="s">
        <v>55381</v>
      </c>
      <c r="BN7089" s="1" t="s">
        <v>55370</v>
      </c>
      <c r="BO7089" s="1" t="s">
        <v>9699</v>
      </c>
      <c r="BP7089">
        <v>9</v>
      </c>
      <c r="BQ7089" s="1" t="e" vm="16">
        <v>#VALUE!</v>
      </c>
      <c r="BR7089">
        <v>50</v>
      </c>
      <c r="BS7089" s="1" t="s">
        <v>46645</v>
      </c>
      <c r="BT7089">
        <v>29</v>
      </c>
      <c r="BU7089" s="1" t="s">
        <v>46720</v>
      </c>
      <c r="BV7089">
        <v>926</v>
      </c>
      <c r="BW7089" s="1" t="s">
        <v>46714</v>
      </c>
      <c r="BX7089" s="1" t="s">
        <v>51466</v>
      </c>
      <c r="BY7089">
        <v>56025</v>
      </c>
      <c r="BZ7089" s="1" t="s">
        <v>44574</v>
      </c>
      <c r="CA7089">
        <v>1</v>
      </c>
    </row>
    <row r="7090" spans="1:79" x14ac:dyDescent="0.35">
      <c r="A7090" s="1" t="s">
        <v>12125</v>
      </c>
      <c r="B7090" s="1" t="s">
        <v>12126</v>
      </c>
      <c r="C7090" s="1" t="s">
        <v>12127</v>
      </c>
      <c r="D7090" s="1" t="s">
        <v>12128</v>
      </c>
      <c r="E7090" s="1" t="s">
        <v>59468</v>
      </c>
      <c r="F7090">
        <v>1</v>
      </c>
      <c r="G7090" s="1" t="s">
        <v>13</v>
      </c>
      <c r="H7090">
        <v>7</v>
      </c>
      <c r="I7090" s="1" t="s">
        <v>55376</v>
      </c>
      <c r="J7090">
        <v>99</v>
      </c>
      <c r="K7090" s="1" t="s">
        <v>55377</v>
      </c>
      <c r="L7090">
        <v>8</v>
      </c>
      <c r="M7090" s="1" t="s">
        <v>14</v>
      </c>
      <c r="N7090">
        <v>62</v>
      </c>
      <c r="O7090" s="1" t="s">
        <v>15</v>
      </c>
      <c r="P7090">
        <v>999</v>
      </c>
      <c r="Q7090" s="1" t="s">
        <v>16</v>
      </c>
      <c r="R7090">
        <v>927</v>
      </c>
      <c r="S7090" s="1" t="s">
        <v>46650</v>
      </c>
      <c r="T7090">
        <v>60000</v>
      </c>
      <c r="U7090">
        <v>60000</v>
      </c>
      <c r="W7090">
        <v>42000</v>
      </c>
      <c r="Y7090">
        <v>18000</v>
      </c>
      <c r="AC7090">
        <v>80000</v>
      </c>
      <c r="AD7090">
        <v>120000</v>
      </c>
      <c r="AE7090">
        <v>0</v>
      </c>
      <c r="AF7090">
        <v>0</v>
      </c>
      <c r="AG7090">
        <v>60000</v>
      </c>
      <c r="AH7090">
        <v>60000</v>
      </c>
      <c r="AM7090">
        <v>42000</v>
      </c>
      <c r="AP7090">
        <v>18000</v>
      </c>
      <c r="AU7090">
        <v>80000</v>
      </c>
      <c r="AV7090">
        <v>120000</v>
      </c>
      <c r="AW7090">
        <v>120000</v>
      </c>
      <c r="AX7090">
        <v>120000</v>
      </c>
      <c r="BC7090">
        <v>0</v>
      </c>
      <c r="BD7090">
        <v>20201204</v>
      </c>
      <c r="BE7090">
        <v>2020</v>
      </c>
      <c r="BF7090">
        <v>20211231</v>
      </c>
      <c r="BG7090">
        <v>2021</v>
      </c>
      <c r="BH7090">
        <v>2021</v>
      </c>
      <c r="BI7090">
        <v>20211204</v>
      </c>
      <c r="BJ7090">
        <v>2021</v>
      </c>
      <c r="BK7090" s="1" t="s">
        <v>29</v>
      </c>
      <c r="BL7090" s="1" t="s">
        <v>17</v>
      </c>
      <c r="BM7090" s="1" t="s">
        <v>55369</v>
      </c>
      <c r="BN7090" s="1" t="s">
        <v>55385</v>
      </c>
      <c r="BO7090" s="1" t="s">
        <v>12125</v>
      </c>
      <c r="BP7090">
        <v>9</v>
      </c>
      <c r="BQ7090" s="1" t="e" vm="16">
        <v>#VALUE!</v>
      </c>
      <c r="BR7090">
        <v>48</v>
      </c>
      <c r="BS7090" s="1" t="s">
        <v>46635</v>
      </c>
      <c r="BT7090">
        <v>19</v>
      </c>
      <c r="BU7090" s="1" t="s">
        <v>46742</v>
      </c>
      <c r="BV7090">
        <v>927</v>
      </c>
      <c r="BW7090" s="1" t="s">
        <v>46650</v>
      </c>
      <c r="BX7090" s="1" t="s">
        <v>48734</v>
      </c>
      <c r="BY7090">
        <v>50054</v>
      </c>
      <c r="BZ7090" s="1" t="s">
        <v>44574</v>
      </c>
      <c r="CA7090">
        <v>1</v>
      </c>
    </row>
    <row r="7091" spans="1:79" x14ac:dyDescent="0.35">
      <c r="A7091" s="1" t="s">
        <v>9700</v>
      </c>
      <c r="B7091" s="1" t="s">
        <v>2298</v>
      </c>
      <c r="C7091" s="1" t="s">
        <v>9701</v>
      </c>
      <c r="D7091" s="1" t="s">
        <v>2300</v>
      </c>
      <c r="E7091" s="1" t="s">
        <v>58640</v>
      </c>
      <c r="F7091">
        <v>1</v>
      </c>
      <c r="G7091" s="1" t="s">
        <v>13</v>
      </c>
      <c r="H7091">
        <v>7</v>
      </c>
      <c r="I7091" s="1" t="s">
        <v>55376</v>
      </c>
      <c r="J7091">
        <v>99</v>
      </c>
      <c r="K7091" s="1" t="s">
        <v>55377</v>
      </c>
      <c r="L7091">
        <v>8</v>
      </c>
      <c r="M7091" s="1" t="s">
        <v>14</v>
      </c>
      <c r="N7091">
        <v>62</v>
      </c>
      <c r="O7091" s="1" t="s">
        <v>15</v>
      </c>
      <c r="P7091">
        <v>999</v>
      </c>
      <c r="Q7091" s="1" t="s">
        <v>16</v>
      </c>
      <c r="R7091">
        <v>923</v>
      </c>
      <c r="S7091" s="1" t="s">
        <v>46736</v>
      </c>
      <c r="T7091">
        <v>77626.69</v>
      </c>
      <c r="U7091">
        <v>77626.69</v>
      </c>
      <c r="W7091">
        <v>54338.68</v>
      </c>
      <c r="Y7091">
        <v>23288</v>
      </c>
      <c r="AC7091">
        <v>212366.67</v>
      </c>
      <c r="AD7091">
        <v>155253.37</v>
      </c>
      <c r="AE7091">
        <v>0</v>
      </c>
      <c r="AF7091">
        <v>0</v>
      </c>
      <c r="AG7091">
        <v>77626.69</v>
      </c>
      <c r="AH7091">
        <v>77626.69</v>
      </c>
      <c r="AM7091">
        <v>54338.68</v>
      </c>
      <c r="AP7091">
        <v>23288</v>
      </c>
      <c r="AU7091">
        <v>212366.67</v>
      </c>
      <c r="AV7091">
        <v>155253.37</v>
      </c>
      <c r="AW7091">
        <v>148426.37</v>
      </c>
      <c r="AX7091">
        <v>148426.37</v>
      </c>
      <c r="AZ7091">
        <v>148426.37</v>
      </c>
      <c r="BA7091">
        <v>148426.37</v>
      </c>
      <c r="BB7091">
        <v>0</v>
      </c>
      <c r="BC7091">
        <v>367620.04</v>
      </c>
      <c r="BD7091">
        <v>20160401</v>
      </c>
      <c r="BE7091">
        <v>2016</v>
      </c>
      <c r="BF7091">
        <v>20210206</v>
      </c>
      <c r="BG7091">
        <v>2021</v>
      </c>
      <c r="BH7091">
        <v>2019</v>
      </c>
      <c r="BI7091">
        <v>20190523</v>
      </c>
      <c r="BJ7091">
        <v>2019</v>
      </c>
      <c r="BK7091" s="1" t="s">
        <v>167</v>
      </c>
      <c r="BL7091" s="1" t="s">
        <v>34</v>
      </c>
      <c r="BM7091" s="1" t="s">
        <v>55381</v>
      </c>
      <c r="BN7091" s="1" t="s">
        <v>55370</v>
      </c>
      <c r="BO7091" s="1" t="s">
        <v>9700</v>
      </c>
      <c r="BP7091">
        <v>9</v>
      </c>
      <c r="BQ7091" s="1" t="e" vm="16">
        <v>#VALUE!</v>
      </c>
      <c r="BR7091">
        <v>49</v>
      </c>
      <c r="BS7091" s="1" t="s">
        <v>46658</v>
      </c>
      <c r="BT7091">
        <v>17</v>
      </c>
      <c r="BU7091" s="1" t="s">
        <v>46735</v>
      </c>
      <c r="BV7091">
        <v>923</v>
      </c>
      <c r="BW7091" s="1" t="s">
        <v>46736</v>
      </c>
      <c r="BX7091" s="1" t="s">
        <v>52030</v>
      </c>
      <c r="BY7091">
        <v>57016</v>
      </c>
      <c r="BZ7091" s="1" t="s">
        <v>44574</v>
      </c>
      <c r="CA7091">
        <v>1</v>
      </c>
    </row>
    <row r="7092" spans="1:79" x14ac:dyDescent="0.35">
      <c r="A7092" s="1" t="s">
        <v>15099</v>
      </c>
      <c r="B7092" s="1" t="s">
        <v>15100</v>
      </c>
      <c r="C7092" s="1" t="s">
        <v>15101</v>
      </c>
      <c r="D7092" s="1" t="s">
        <v>15102</v>
      </c>
      <c r="E7092" s="1" t="s">
        <v>60376</v>
      </c>
      <c r="F7092">
        <v>1</v>
      </c>
      <c r="G7092" s="1" t="s">
        <v>13</v>
      </c>
      <c r="H7092">
        <v>7</v>
      </c>
      <c r="I7092" s="1" t="s">
        <v>55376</v>
      </c>
      <c r="J7092">
        <v>99</v>
      </c>
      <c r="K7092" s="1" t="s">
        <v>55377</v>
      </c>
      <c r="L7092">
        <v>8</v>
      </c>
      <c r="M7092" s="1" t="s">
        <v>14</v>
      </c>
      <c r="N7092">
        <v>62</v>
      </c>
      <c r="O7092" s="1" t="s">
        <v>15</v>
      </c>
      <c r="P7092">
        <v>999</v>
      </c>
      <c r="Q7092" s="1" t="s">
        <v>16</v>
      </c>
      <c r="R7092">
        <v>938</v>
      </c>
      <c r="S7092" s="1" t="s">
        <v>46726</v>
      </c>
      <c r="T7092">
        <v>49936.25</v>
      </c>
      <c r="U7092">
        <v>49936.25</v>
      </c>
      <c r="W7092">
        <v>34955.379999999997</v>
      </c>
      <c r="Y7092">
        <v>14980.87</v>
      </c>
      <c r="AC7092">
        <v>99872.5</v>
      </c>
      <c r="AD7092">
        <v>99872.5</v>
      </c>
      <c r="AE7092">
        <v>0</v>
      </c>
      <c r="AF7092">
        <v>0</v>
      </c>
      <c r="AG7092">
        <v>49936.25</v>
      </c>
      <c r="AH7092">
        <v>49936.25</v>
      </c>
      <c r="AM7092">
        <v>34955.379999999997</v>
      </c>
      <c r="AP7092">
        <v>14980.87</v>
      </c>
      <c r="AU7092">
        <v>99872.5</v>
      </c>
      <c r="AV7092">
        <v>99872.5</v>
      </c>
      <c r="AW7092">
        <v>99872.5</v>
      </c>
      <c r="AX7092">
        <v>99872.5</v>
      </c>
      <c r="BC7092">
        <v>0</v>
      </c>
      <c r="BD7092">
        <v>20201204</v>
      </c>
      <c r="BE7092">
        <v>2020</v>
      </c>
      <c r="BF7092">
        <v>20211231</v>
      </c>
      <c r="BG7092">
        <v>2021</v>
      </c>
      <c r="BH7092">
        <v>2021</v>
      </c>
      <c r="BI7092">
        <v>20211204</v>
      </c>
      <c r="BJ7092">
        <v>2021</v>
      </c>
      <c r="BK7092" s="1" t="s">
        <v>29</v>
      </c>
      <c r="BL7092" s="1" t="s">
        <v>17</v>
      </c>
      <c r="BM7092" s="1" t="s">
        <v>55369</v>
      </c>
      <c r="BN7092" s="1" t="s">
        <v>55385</v>
      </c>
      <c r="BO7092" s="1" t="s">
        <v>15099</v>
      </c>
      <c r="BP7092">
        <v>9</v>
      </c>
      <c r="BQ7092" s="1" t="e" vm="16">
        <v>#VALUE!</v>
      </c>
      <c r="BR7092">
        <v>48</v>
      </c>
      <c r="BS7092" s="1" t="s">
        <v>46635</v>
      </c>
      <c r="BT7092">
        <v>54</v>
      </c>
      <c r="BU7092" s="1" t="s">
        <v>47140</v>
      </c>
      <c r="BV7092">
        <v>938</v>
      </c>
      <c r="BW7092" s="1" t="s">
        <v>46726</v>
      </c>
      <c r="BX7092" s="1" t="s">
        <v>48735</v>
      </c>
      <c r="BY7092">
        <v>50028</v>
      </c>
      <c r="BZ7092" s="1" t="s">
        <v>44574</v>
      </c>
      <c r="CA7092">
        <v>0</v>
      </c>
    </row>
    <row r="7093" spans="1:79" x14ac:dyDescent="0.35">
      <c r="A7093" s="1" t="s">
        <v>14563</v>
      </c>
      <c r="B7093" s="1" t="s">
        <v>14564</v>
      </c>
      <c r="C7093" s="1" t="s">
        <v>14565</v>
      </c>
      <c r="D7093" s="1" t="s">
        <v>14566</v>
      </c>
      <c r="E7093" s="1" t="s">
        <v>60220</v>
      </c>
      <c r="F7093">
        <v>1</v>
      </c>
      <c r="G7093" s="1" t="s">
        <v>13</v>
      </c>
      <c r="H7093">
        <v>7</v>
      </c>
      <c r="I7093" s="1" t="s">
        <v>55376</v>
      </c>
      <c r="J7093">
        <v>99</v>
      </c>
      <c r="K7093" s="1" t="s">
        <v>55377</v>
      </c>
      <c r="L7093">
        <v>8</v>
      </c>
      <c r="M7093" s="1" t="s">
        <v>14</v>
      </c>
      <c r="N7093">
        <v>62</v>
      </c>
      <c r="O7093" s="1" t="s">
        <v>15</v>
      </c>
      <c r="P7093">
        <v>999</v>
      </c>
      <c r="Q7093" s="1" t="s">
        <v>16</v>
      </c>
      <c r="R7093">
        <v>902</v>
      </c>
      <c r="S7093" s="1" t="s">
        <v>46839</v>
      </c>
      <c r="T7093">
        <v>50000</v>
      </c>
      <c r="U7093">
        <v>50000</v>
      </c>
      <c r="W7093">
        <v>35000</v>
      </c>
      <c r="Y7093">
        <v>15000</v>
      </c>
      <c r="AC7093">
        <v>100000</v>
      </c>
      <c r="AD7093">
        <v>100000</v>
      </c>
      <c r="AE7093">
        <v>0</v>
      </c>
      <c r="AF7093">
        <v>0</v>
      </c>
      <c r="AG7093">
        <v>50000</v>
      </c>
      <c r="AH7093">
        <v>50000</v>
      </c>
      <c r="AM7093">
        <v>35000</v>
      </c>
      <c r="AP7093">
        <v>15000</v>
      </c>
      <c r="AU7093">
        <v>100000</v>
      </c>
      <c r="AV7093">
        <v>100000</v>
      </c>
      <c r="AW7093">
        <v>100000</v>
      </c>
      <c r="AX7093">
        <v>100000</v>
      </c>
      <c r="BC7093">
        <v>0</v>
      </c>
      <c r="BD7093">
        <v>20201204</v>
      </c>
      <c r="BE7093">
        <v>2020</v>
      </c>
      <c r="BF7093">
        <v>20211231</v>
      </c>
      <c r="BG7093">
        <v>2021</v>
      </c>
      <c r="BH7093">
        <v>2021</v>
      </c>
      <c r="BI7093">
        <v>20211204</v>
      </c>
      <c r="BJ7093">
        <v>2021</v>
      </c>
      <c r="BK7093" s="1" t="s">
        <v>29</v>
      </c>
      <c r="BL7093" s="1" t="s">
        <v>17</v>
      </c>
      <c r="BM7093" s="1" t="s">
        <v>55369</v>
      </c>
      <c r="BN7093" s="1" t="s">
        <v>55385</v>
      </c>
      <c r="BO7093" s="1" t="s">
        <v>14563</v>
      </c>
      <c r="BP7093">
        <v>9</v>
      </c>
      <c r="BQ7093" s="1" t="e" vm="16">
        <v>#VALUE!</v>
      </c>
      <c r="BR7093">
        <v>45</v>
      </c>
      <c r="BS7093" s="1" t="s">
        <v>46745</v>
      </c>
      <c r="BT7093">
        <v>10</v>
      </c>
      <c r="BU7093" s="1" t="s">
        <v>46838</v>
      </c>
      <c r="BV7093">
        <v>902</v>
      </c>
      <c r="BW7093" s="1" t="s">
        <v>46839</v>
      </c>
      <c r="BX7093" s="1" t="s">
        <v>48736</v>
      </c>
      <c r="BY7093">
        <v>54100</v>
      </c>
      <c r="BZ7093" s="1" t="s">
        <v>44574</v>
      </c>
      <c r="CA7093">
        <v>1</v>
      </c>
    </row>
    <row r="7094" spans="1:79" x14ac:dyDescent="0.35">
      <c r="A7094" s="1" t="s">
        <v>30352</v>
      </c>
      <c r="B7094" s="1" t="s">
        <v>30353</v>
      </c>
      <c r="C7094" s="1" t="s">
        <v>30354</v>
      </c>
      <c r="D7094" s="1" t="s">
        <v>30355</v>
      </c>
      <c r="E7094" s="1" t="s">
        <v>64757</v>
      </c>
      <c r="F7094">
        <v>1</v>
      </c>
      <c r="G7094" s="1" t="s">
        <v>13</v>
      </c>
      <c r="H7094">
        <v>7</v>
      </c>
      <c r="I7094" s="1" t="s">
        <v>55376</v>
      </c>
      <c r="J7094">
        <v>99</v>
      </c>
      <c r="K7094" s="1" t="s">
        <v>55377</v>
      </c>
      <c r="L7094">
        <v>8</v>
      </c>
      <c r="M7094" s="1" t="s">
        <v>14</v>
      </c>
      <c r="N7094">
        <v>62</v>
      </c>
      <c r="O7094" s="1" t="s">
        <v>15</v>
      </c>
      <c r="P7094">
        <v>999</v>
      </c>
      <c r="Q7094" s="1" t="s">
        <v>16</v>
      </c>
      <c r="R7094">
        <v>931</v>
      </c>
      <c r="S7094" s="1" t="s">
        <v>47235</v>
      </c>
      <c r="T7094">
        <v>15000</v>
      </c>
      <c r="U7094">
        <v>15000</v>
      </c>
      <c r="W7094">
        <v>10500</v>
      </c>
      <c r="Y7094">
        <v>4500</v>
      </c>
      <c r="AC7094">
        <v>30000</v>
      </c>
      <c r="AD7094">
        <v>30000</v>
      </c>
      <c r="AE7094">
        <v>0</v>
      </c>
      <c r="AF7094">
        <v>0</v>
      </c>
      <c r="AG7094">
        <v>15000</v>
      </c>
      <c r="AH7094">
        <v>15000</v>
      </c>
      <c r="AM7094">
        <v>10500</v>
      </c>
      <c r="AP7094">
        <v>4500</v>
      </c>
      <c r="AU7094">
        <v>30000</v>
      </c>
      <c r="AV7094">
        <v>30000</v>
      </c>
      <c r="AW7094">
        <v>30000</v>
      </c>
      <c r="AX7094">
        <v>30000</v>
      </c>
      <c r="BC7094">
        <v>0</v>
      </c>
      <c r="BD7094">
        <v>20201204</v>
      </c>
      <c r="BE7094">
        <v>2020</v>
      </c>
      <c r="BF7094">
        <v>20211231</v>
      </c>
      <c r="BG7094">
        <v>2021</v>
      </c>
      <c r="BH7094">
        <v>2021</v>
      </c>
      <c r="BI7094">
        <v>20211204</v>
      </c>
      <c r="BJ7094">
        <v>2021</v>
      </c>
      <c r="BK7094" s="1" t="s">
        <v>29</v>
      </c>
      <c r="BL7094" s="1" t="s">
        <v>17</v>
      </c>
      <c r="BM7094" s="1" t="s">
        <v>55369</v>
      </c>
      <c r="BN7094" s="1" t="s">
        <v>55385</v>
      </c>
      <c r="BO7094" s="1" t="s">
        <v>30352</v>
      </c>
      <c r="BP7094">
        <v>9</v>
      </c>
      <c r="BQ7094" s="1" t="e" vm="16">
        <v>#VALUE!</v>
      </c>
      <c r="BR7094">
        <v>51</v>
      </c>
      <c r="BS7094" s="1" t="s">
        <v>44766</v>
      </c>
      <c r="BT7094">
        <v>17</v>
      </c>
      <c r="BU7094" s="1" t="s">
        <v>47234</v>
      </c>
      <c r="BV7094">
        <v>931</v>
      </c>
      <c r="BW7094" s="1" t="s">
        <v>47235</v>
      </c>
      <c r="BX7094" s="1" t="s">
        <v>48737</v>
      </c>
      <c r="BY7094">
        <v>52044</v>
      </c>
      <c r="BZ7094" s="1" t="s">
        <v>44574</v>
      </c>
      <c r="CA7094">
        <v>1</v>
      </c>
    </row>
    <row r="7095" spans="1:79" x14ac:dyDescent="0.35">
      <c r="A7095" s="1" t="s">
        <v>16880</v>
      </c>
      <c r="B7095" s="1" t="s">
        <v>16881</v>
      </c>
      <c r="C7095" s="1" t="s">
        <v>16882</v>
      </c>
      <c r="D7095" s="1" t="s">
        <v>16883</v>
      </c>
      <c r="E7095" s="1" t="s">
        <v>60909</v>
      </c>
      <c r="F7095">
        <v>1</v>
      </c>
      <c r="G7095" s="1" t="s">
        <v>13</v>
      </c>
      <c r="H7095">
        <v>7</v>
      </c>
      <c r="I7095" s="1" t="s">
        <v>55376</v>
      </c>
      <c r="J7095">
        <v>99</v>
      </c>
      <c r="K7095" s="1" t="s">
        <v>55377</v>
      </c>
      <c r="L7095">
        <v>8</v>
      </c>
      <c r="M7095" s="1" t="s">
        <v>14</v>
      </c>
      <c r="N7095">
        <v>62</v>
      </c>
      <c r="O7095" s="1" t="s">
        <v>15</v>
      </c>
      <c r="P7095">
        <v>999</v>
      </c>
      <c r="Q7095" s="1" t="s">
        <v>16</v>
      </c>
      <c r="R7095">
        <v>927</v>
      </c>
      <c r="S7095" s="1" t="s">
        <v>46650</v>
      </c>
      <c r="T7095">
        <v>43749.599999999999</v>
      </c>
      <c r="U7095">
        <v>43749.599999999999</v>
      </c>
      <c r="W7095">
        <v>30624.720000000001</v>
      </c>
      <c r="Y7095">
        <v>13124.88</v>
      </c>
      <c r="AC7095">
        <v>112498.8</v>
      </c>
      <c r="AD7095">
        <v>87499.199999999997</v>
      </c>
      <c r="AE7095">
        <v>0</v>
      </c>
      <c r="AF7095">
        <v>0</v>
      </c>
      <c r="AG7095">
        <v>43749.599999999999</v>
      </c>
      <c r="AH7095">
        <v>43749.599999999999</v>
      </c>
      <c r="AM7095">
        <v>30624.720000000001</v>
      </c>
      <c r="AP7095">
        <v>13124.88</v>
      </c>
      <c r="AU7095">
        <v>112498.8</v>
      </c>
      <c r="AV7095">
        <v>87499.199999999997</v>
      </c>
      <c r="AW7095">
        <v>87499.199999999997</v>
      </c>
      <c r="AX7095">
        <v>87499.199999999997</v>
      </c>
      <c r="BC7095">
        <v>0</v>
      </c>
      <c r="BD7095">
        <v>20201204</v>
      </c>
      <c r="BE7095">
        <v>2020</v>
      </c>
      <c r="BF7095">
        <v>20211231</v>
      </c>
      <c r="BG7095">
        <v>2021</v>
      </c>
      <c r="BH7095">
        <v>2021</v>
      </c>
      <c r="BI7095">
        <v>20211204</v>
      </c>
      <c r="BJ7095">
        <v>2021</v>
      </c>
      <c r="BK7095" s="1" t="s">
        <v>29</v>
      </c>
      <c r="BL7095" s="1" t="s">
        <v>17</v>
      </c>
      <c r="BM7095" s="1" t="s">
        <v>55369</v>
      </c>
      <c r="BN7095" s="1" t="s">
        <v>55385</v>
      </c>
      <c r="BO7095" s="1" t="s">
        <v>16880</v>
      </c>
      <c r="BP7095">
        <v>9</v>
      </c>
      <c r="BQ7095" s="1" t="e" vm="16">
        <v>#VALUE!</v>
      </c>
      <c r="BR7095">
        <v>50</v>
      </c>
      <c r="BS7095" s="1" t="s">
        <v>46645</v>
      </c>
      <c r="BT7095">
        <v>33</v>
      </c>
      <c r="BU7095" s="1" t="s">
        <v>46649</v>
      </c>
      <c r="BV7095">
        <v>927</v>
      </c>
      <c r="BW7095" s="1" t="s">
        <v>46650</v>
      </c>
      <c r="BX7095" s="1" t="s">
        <v>48738</v>
      </c>
      <c r="BY7095">
        <v>56029</v>
      </c>
      <c r="BZ7095" s="1" t="s">
        <v>44574</v>
      </c>
      <c r="CA7095">
        <v>1</v>
      </c>
    </row>
    <row r="7096" spans="1:79" x14ac:dyDescent="0.35">
      <c r="A7096" s="1" t="s">
        <v>14018</v>
      </c>
      <c r="B7096" s="1" t="s">
        <v>14019</v>
      </c>
      <c r="C7096" s="1" t="s">
        <v>14020</v>
      </c>
      <c r="D7096" s="1" t="s">
        <v>14021</v>
      </c>
      <c r="E7096" s="1" t="s">
        <v>60070</v>
      </c>
      <c r="F7096">
        <v>1</v>
      </c>
      <c r="G7096" s="1" t="s">
        <v>13</v>
      </c>
      <c r="H7096">
        <v>7</v>
      </c>
      <c r="I7096" s="1" t="s">
        <v>55376</v>
      </c>
      <c r="J7096">
        <v>99</v>
      </c>
      <c r="K7096" s="1" t="s">
        <v>55377</v>
      </c>
      <c r="L7096">
        <v>8</v>
      </c>
      <c r="M7096" s="1" t="s">
        <v>14</v>
      </c>
      <c r="N7096">
        <v>62</v>
      </c>
      <c r="O7096" s="1" t="s">
        <v>15</v>
      </c>
      <c r="P7096">
        <v>999</v>
      </c>
      <c r="Q7096" s="1" t="s">
        <v>16</v>
      </c>
      <c r="R7096">
        <v>923</v>
      </c>
      <c r="S7096" s="1" t="s">
        <v>46736</v>
      </c>
      <c r="T7096">
        <v>51010</v>
      </c>
      <c r="U7096">
        <v>51010</v>
      </c>
      <c r="W7096">
        <v>35707</v>
      </c>
      <c r="Y7096">
        <v>15303</v>
      </c>
      <c r="AC7096">
        <v>97980</v>
      </c>
      <c r="AD7096">
        <v>102020</v>
      </c>
      <c r="AE7096">
        <v>0</v>
      </c>
      <c r="AF7096">
        <v>0</v>
      </c>
      <c r="AG7096">
        <v>51010</v>
      </c>
      <c r="AH7096">
        <v>51010</v>
      </c>
      <c r="AM7096">
        <v>35707</v>
      </c>
      <c r="AP7096">
        <v>15303</v>
      </c>
      <c r="AU7096">
        <v>97980</v>
      </c>
      <c r="AV7096">
        <v>102020</v>
      </c>
      <c r="AW7096">
        <v>102020</v>
      </c>
      <c r="AX7096">
        <v>102020</v>
      </c>
      <c r="BC7096">
        <v>0</v>
      </c>
      <c r="BD7096">
        <v>20201204</v>
      </c>
      <c r="BE7096">
        <v>2020</v>
      </c>
      <c r="BF7096">
        <v>20211231</v>
      </c>
      <c r="BG7096">
        <v>2021</v>
      </c>
      <c r="BH7096">
        <v>2021</v>
      </c>
      <c r="BI7096">
        <v>20211204</v>
      </c>
      <c r="BJ7096">
        <v>2021</v>
      </c>
      <c r="BK7096" s="1" t="s">
        <v>29</v>
      </c>
      <c r="BL7096" s="1" t="s">
        <v>17</v>
      </c>
      <c r="BM7096" s="1" t="s">
        <v>55369</v>
      </c>
      <c r="BN7096" s="1" t="s">
        <v>55385</v>
      </c>
      <c r="BO7096" s="1" t="s">
        <v>14018</v>
      </c>
      <c r="BP7096">
        <v>9</v>
      </c>
      <c r="BQ7096" s="1" t="e" vm="16">
        <v>#VALUE!</v>
      </c>
      <c r="BR7096">
        <v>49</v>
      </c>
      <c r="BS7096" s="1" t="s">
        <v>46658</v>
      </c>
      <c r="BT7096">
        <v>17</v>
      </c>
      <c r="BU7096" s="1" t="s">
        <v>46735</v>
      </c>
      <c r="BV7096">
        <v>923</v>
      </c>
      <c r="BW7096" s="1" t="s">
        <v>46736</v>
      </c>
      <c r="BX7096" s="1" t="s">
        <v>48739</v>
      </c>
      <c r="BY7096">
        <v>57016</v>
      </c>
      <c r="BZ7096" s="1" t="s">
        <v>44574</v>
      </c>
      <c r="CA7096">
        <v>1</v>
      </c>
    </row>
    <row r="7097" spans="1:79" x14ac:dyDescent="0.35">
      <c r="A7097" s="1" t="s">
        <v>14567</v>
      </c>
      <c r="B7097" s="1" t="s">
        <v>14568</v>
      </c>
      <c r="C7097" s="1" t="s">
        <v>14569</v>
      </c>
      <c r="D7097" s="1" t="s">
        <v>14570</v>
      </c>
      <c r="E7097" s="1" t="s">
        <v>60221</v>
      </c>
      <c r="F7097">
        <v>1</v>
      </c>
      <c r="G7097" s="1" t="s">
        <v>13</v>
      </c>
      <c r="H7097">
        <v>7</v>
      </c>
      <c r="I7097" s="1" t="s">
        <v>55376</v>
      </c>
      <c r="J7097">
        <v>99</v>
      </c>
      <c r="K7097" s="1" t="s">
        <v>55377</v>
      </c>
      <c r="L7097">
        <v>8</v>
      </c>
      <c r="M7097" s="1" t="s">
        <v>14</v>
      </c>
      <c r="N7097">
        <v>62</v>
      </c>
      <c r="O7097" s="1" t="s">
        <v>15</v>
      </c>
      <c r="P7097">
        <v>999</v>
      </c>
      <c r="Q7097" s="1" t="s">
        <v>16</v>
      </c>
      <c r="R7097">
        <v>948</v>
      </c>
      <c r="S7097" s="1" t="s">
        <v>46654</v>
      </c>
      <c r="T7097">
        <v>50000</v>
      </c>
      <c r="U7097">
        <v>50000</v>
      </c>
      <c r="W7097">
        <v>35000</v>
      </c>
      <c r="Y7097">
        <v>15000</v>
      </c>
      <c r="AC7097">
        <v>100000</v>
      </c>
      <c r="AD7097">
        <v>100000</v>
      </c>
      <c r="AE7097">
        <v>0</v>
      </c>
      <c r="AF7097">
        <v>0</v>
      </c>
      <c r="AG7097">
        <v>50000</v>
      </c>
      <c r="AH7097">
        <v>50000</v>
      </c>
      <c r="AM7097">
        <v>35000</v>
      </c>
      <c r="AP7097">
        <v>15000</v>
      </c>
      <c r="AU7097">
        <v>100000</v>
      </c>
      <c r="AV7097">
        <v>100000</v>
      </c>
      <c r="AW7097">
        <v>100000</v>
      </c>
      <c r="AX7097">
        <v>100000</v>
      </c>
      <c r="BC7097">
        <v>0</v>
      </c>
      <c r="BD7097">
        <v>20201204</v>
      </c>
      <c r="BE7097">
        <v>2020</v>
      </c>
      <c r="BF7097">
        <v>20211231</v>
      </c>
      <c r="BG7097">
        <v>2021</v>
      </c>
      <c r="BH7097">
        <v>2021</v>
      </c>
      <c r="BI7097">
        <v>20211204</v>
      </c>
      <c r="BJ7097">
        <v>2021</v>
      </c>
      <c r="BK7097" s="1" t="s">
        <v>29</v>
      </c>
      <c r="BL7097" s="1" t="s">
        <v>17</v>
      </c>
      <c r="BM7097" s="1" t="s">
        <v>55369</v>
      </c>
      <c r="BN7097" s="1" t="s">
        <v>55385</v>
      </c>
      <c r="BO7097" s="1" t="s">
        <v>14567</v>
      </c>
      <c r="BP7097">
        <v>9</v>
      </c>
      <c r="BQ7097" s="1" t="e" vm="16">
        <v>#VALUE!</v>
      </c>
      <c r="BR7097">
        <v>100</v>
      </c>
      <c r="BS7097" s="1" t="s">
        <v>46654</v>
      </c>
      <c r="BT7097">
        <v>5</v>
      </c>
      <c r="BU7097" s="1" t="s">
        <v>46655</v>
      </c>
      <c r="BV7097">
        <v>948</v>
      </c>
      <c r="BW7097" s="1" t="s">
        <v>46654</v>
      </c>
      <c r="BX7097" s="1" t="s">
        <v>48740</v>
      </c>
      <c r="BY7097">
        <v>59100</v>
      </c>
      <c r="BZ7097" s="1" t="s">
        <v>44574</v>
      </c>
      <c r="CA7097">
        <v>1</v>
      </c>
    </row>
    <row r="7098" spans="1:79" x14ac:dyDescent="0.35">
      <c r="A7098" s="1" t="s">
        <v>18805</v>
      </c>
      <c r="B7098" s="1" t="s">
        <v>18806</v>
      </c>
      <c r="C7098" s="1" t="s">
        <v>18807</v>
      </c>
      <c r="D7098" s="1" t="s">
        <v>18808</v>
      </c>
      <c r="E7098" s="1" t="s">
        <v>61484</v>
      </c>
      <c r="F7098">
        <v>1</v>
      </c>
      <c r="G7098" s="1" t="s">
        <v>13</v>
      </c>
      <c r="H7098">
        <v>7</v>
      </c>
      <c r="I7098" s="1" t="s">
        <v>55376</v>
      </c>
      <c r="J7098">
        <v>99</v>
      </c>
      <c r="K7098" s="1" t="s">
        <v>55377</v>
      </c>
      <c r="L7098">
        <v>8</v>
      </c>
      <c r="M7098" s="1" t="s">
        <v>14</v>
      </c>
      <c r="N7098">
        <v>62</v>
      </c>
      <c r="O7098" s="1" t="s">
        <v>15</v>
      </c>
      <c r="P7098">
        <v>999</v>
      </c>
      <c r="Q7098" s="1" t="s">
        <v>16</v>
      </c>
      <c r="R7098">
        <v>927</v>
      </c>
      <c r="S7098" s="1" t="s">
        <v>46650</v>
      </c>
      <c r="T7098">
        <v>39986</v>
      </c>
      <c r="U7098">
        <v>39986</v>
      </c>
      <c r="W7098">
        <v>27990.2</v>
      </c>
      <c r="Y7098">
        <v>11995.8</v>
      </c>
      <c r="AC7098">
        <v>119958</v>
      </c>
      <c r="AD7098">
        <v>79972</v>
      </c>
      <c r="AE7098">
        <v>0</v>
      </c>
      <c r="AF7098">
        <v>0</v>
      </c>
      <c r="AG7098">
        <v>39986</v>
      </c>
      <c r="AH7098">
        <v>39986</v>
      </c>
      <c r="AM7098">
        <v>27990.2</v>
      </c>
      <c r="AP7098">
        <v>11995.8</v>
      </c>
      <c r="AU7098">
        <v>119958</v>
      </c>
      <c r="AV7098">
        <v>79972</v>
      </c>
      <c r="AW7098">
        <v>79972</v>
      </c>
      <c r="AX7098">
        <v>79972</v>
      </c>
      <c r="BC7098">
        <v>0</v>
      </c>
      <c r="BD7098">
        <v>20201204</v>
      </c>
      <c r="BE7098">
        <v>2020</v>
      </c>
      <c r="BF7098">
        <v>20211231</v>
      </c>
      <c r="BG7098">
        <v>2021</v>
      </c>
      <c r="BH7098">
        <v>2021</v>
      </c>
      <c r="BI7098">
        <v>20211204</v>
      </c>
      <c r="BJ7098">
        <v>2021</v>
      </c>
      <c r="BK7098" s="1" t="s">
        <v>29</v>
      </c>
      <c r="BL7098" s="1" t="s">
        <v>17</v>
      </c>
      <c r="BM7098" s="1" t="s">
        <v>55369</v>
      </c>
      <c r="BN7098" s="1" t="s">
        <v>55385</v>
      </c>
      <c r="BO7098" s="1" t="s">
        <v>18805</v>
      </c>
      <c r="BP7098">
        <v>9</v>
      </c>
      <c r="BQ7098" s="1" t="e" vm="16">
        <v>#VALUE!</v>
      </c>
      <c r="BR7098">
        <v>50</v>
      </c>
      <c r="BS7098" s="1" t="s">
        <v>46645</v>
      </c>
      <c r="BT7098">
        <v>32</v>
      </c>
      <c r="BU7098" s="1" t="s">
        <v>46846</v>
      </c>
      <c r="BV7098">
        <v>927</v>
      </c>
      <c r="BW7098" s="1" t="s">
        <v>46650</v>
      </c>
      <c r="BX7098" s="1" t="s">
        <v>48741</v>
      </c>
      <c r="BY7098">
        <v>56028</v>
      </c>
      <c r="BZ7098" s="1" t="s">
        <v>44574</v>
      </c>
      <c r="CA7098">
        <v>1</v>
      </c>
    </row>
    <row r="7099" spans="1:79" x14ac:dyDescent="0.35">
      <c r="A7099" s="1" t="s">
        <v>9710</v>
      </c>
      <c r="B7099" s="1" t="s">
        <v>9711</v>
      </c>
      <c r="C7099" s="1" t="s">
        <v>8482</v>
      </c>
      <c r="D7099" s="1" t="s">
        <v>8482</v>
      </c>
      <c r="E7099" s="1" t="s">
        <v>58643</v>
      </c>
      <c r="F7099">
        <v>1</v>
      </c>
      <c r="G7099" s="1" t="s">
        <v>13</v>
      </c>
      <c r="H7099">
        <v>2</v>
      </c>
      <c r="I7099" s="1" t="s">
        <v>55383</v>
      </c>
      <c r="J7099">
        <v>14</v>
      </c>
      <c r="K7099" s="1" t="s">
        <v>55477</v>
      </c>
      <c r="L7099">
        <v>8</v>
      </c>
      <c r="M7099" s="1" t="s">
        <v>14</v>
      </c>
      <c r="N7099">
        <v>61</v>
      </c>
      <c r="O7099" s="1" t="s">
        <v>77</v>
      </c>
      <c r="P7099">
        <v>620</v>
      </c>
      <c r="Q7099" s="1" t="s">
        <v>78</v>
      </c>
      <c r="R7099">
        <v>1501</v>
      </c>
      <c r="S7099" s="1" t="s">
        <v>52795</v>
      </c>
      <c r="X7099">
        <v>120000</v>
      </c>
      <c r="AA7099">
        <v>35000</v>
      </c>
      <c r="AD7099">
        <v>155000</v>
      </c>
      <c r="AE7099">
        <v>0</v>
      </c>
      <c r="AF7099">
        <v>0</v>
      </c>
      <c r="AN7099">
        <v>120000</v>
      </c>
      <c r="AS7099">
        <v>35000</v>
      </c>
      <c r="AV7099">
        <v>155000</v>
      </c>
      <c r="AW7099">
        <v>155000</v>
      </c>
      <c r="AX7099">
        <v>155000</v>
      </c>
      <c r="AZ7099">
        <v>48000</v>
      </c>
      <c r="BA7099">
        <v>48000</v>
      </c>
      <c r="BB7099">
        <v>0</v>
      </c>
      <c r="BC7099">
        <v>48000</v>
      </c>
      <c r="BD7099">
        <v>20190531</v>
      </c>
      <c r="BE7099">
        <v>2019</v>
      </c>
      <c r="BF7099">
        <v>20220828</v>
      </c>
      <c r="BG7099">
        <v>2022</v>
      </c>
      <c r="BK7099" s="1" t="s">
        <v>17</v>
      </c>
      <c r="BL7099" s="1" t="s">
        <v>17</v>
      </c>
      <c r="BM7099" s="1" t="s">
        <v>55369</v>
      </c>
      <c r="BN7099" s="1" t="s">
        <v>55384</v>
      </c>
      <c r="BO7099" s="1" t="s">
        <v>9710</v>
      </c>
      <c r="BP7099">
        <v>15</v>
      </c>
      <c r="BQ7099" s="1" t="e" vm="1">
        <v>#VALUE!</v>
      </c>
      <c r="BR7099">
        <v>61</v>
      </c>
      <c r="BS7099" s="1" t="s">
        <v>52795</v>
      </c>
      <c r="BT7099">
        <v>22</v>
      </c>
      <c r="BU7099" s="1" t="s">
        <v>53315</v>
      </c>
      <c r="BV7099">
        <v>1501</v>
      </c>
      <c r="BW7099" s="1" t="s">
        <v>52795</v>
      </c>
      <c r="BX7099" s="1" t="s">
        <v>44486</v>
      </c>
      <c r="BY7099" t="s">
        <v>44486</v>
      </c>
      <c r="BZ7099" s="1" t="s">
        <v>44574</v>
      </c>
      <c r="CA7099">
        <v>2</v>
      </c>
    </row>
    <row r="7100" spans="1:79" x14ac:dyDescent="0.35">
      <c r="A7100" s="1" t="s">
        <v>12706</v>
      </c>
      <c r="B7100" s="1" t="s">
        <v>12707</v>
      </c>
      <c r="C7100" s="1" t="s">
        <v>12708</v>
      </c>
      <c r="D7100" s="1" t="s">
        <v>12709</v>
      </c>
      <c r="E7100" s="1" t="s">
        <v>59662</v>
      </c>
      <c r="F7100">
        <v>1</v>
      </c>
      <c r="G7100" s="1" t="s">
        <v>13</v>
      </c>
      <c r="H7100">
        <v>7</v>
      </c>
      <c r="I7100" s="1" t="s">
        <v>55376</v>
      </c>
      <c r="J7100">
        <v>99</v>
      </c>
      <c r="K7100" s="1" t="s">
        <v>55377</v>
      </c>
      <c r="L7100">
        <v>8</v>
      </c>
      <c r="M7100" s="1" t="s">
        <v>14</v>
      </c>
      <c r="N7100">
        <v>62</v>
      </c>
      <c r="O7100" s="1" t="s">
        <v>15</v>
      </c>
      <c r="P7100">
        <v>999</v>
      </c>
      <c r="Q7100" s="1" t="s">
        <v>16</v>
      </c>
      <c r="R7100">
        <v>921</v>
      </c>
      <c r="S7100" s="1" t="s">
        <v>46892</v>
      </c>
      <c r="T7100">
        <v>57475.199999999997</v>
      </c>
      <c r="U7100">
        <v>57475.199999999997</v>
      </c>
      <c r="W7100">
        <v>40232.639999999999</v>
      </c>
      <c r="Y7100">
        <v>17242.560000000001</v>
      </c>
      <c r="AC7100">
        <v>76633.600000000006</v>
      </c>
      <c r="AD7100">
        <v>114950.39999999999</v>
      </c>
      <c r="AE7100">
        <v>0</v>
      </c>
      <c r="AF7100">
        <v>0</v>
      </c>
      <c r="AG7100">
        <v>57475.199999999997</v>
      </c>
      <c r="AH7100">
        <v>57475.199999999997</v>
      </c>
      <c r="AM7100">
        <v>40232.639999999999</v>
      </c>
      <c r="AP7100">
        <v>17242.560000000001</v>
      </c>
      <c r="AU7100">
        <v>76633.600000000006</v>
      </c>
      <c r="AV7100">
        <v>114950.39999999999</v>
      </c>
      <c r="AW7100">
        <v>114950.39999999999</v>
      </c>
      <c r="AX7100">
        <v>114950.39999999999</v>
      </c>
      <c r="BC7100">
        <v>0</v>
      </c>
      <c r="BD7100">
        <v>20201204</v>
      </c>
      <c r="BE7100">
        <v>2020</v>
      </c>
      <c r="BF7100">
        <v>20211231</v>
      </c>
      <c r="BG7100">
        <v>2021</v>
      </c>
      <c r="BH7100">
        <v>2021</v>
      </c>
      <c r="BI7100">
        <v>20211204</v>
      </c>
      <c r="BJ7100">
        <v>2021</v>
      </c>
      <c r="BK7100" s="1" t="s">
        <v>29</v>
      </c>
      <c r="BL7100" s="1" t="s">
        <v>17</v>
      </c>
      <c r="BM7100" s="1" t="s">
        <v>55369</v>
      </c>
      <c r="BN7100" s="1" t="s">
        <v>55385</v>
      </c>
      <c r="BO7100" s="1" t="s">
        <v>12706</v>
      </c>
      <c r="BP7100">
        <v>9</v>
      </c>
      <c r="BQ7100" s="1" t="e" vm="16">
        <v>#VALUE!</v>
      </c>
      <c r="BR7100">
        <v>49</v>
      </c>
      <c r="BS7100" s="1" t="s">
        <v>46658</v>
      </c>
      <c r="BT7100">
        <v>12</v>
      </c>
      <c r="BU7100" s="1" t="s">
        <v>46891</v>
      </c>
      <c r="BV7100">
        <v>921</v>
      </c>
      <c r="BW7100" s="1" t="s">
        <v>46892</v>
      </c>
      <c r="BX7100" s="1" t="s">
        <v>48742</v>
      </c>
      <c r="BY7100">
        <v>57025</v>
      </c>
      <c r="BZ7100" s="1" t="s">
        <v>44574</v>
      </c>
      <c r="CA7100">
        <v>1</v>
      </c>
    </row>
    <row r="7101" spans="1:79" x14ac:dyDescent="0.35">
      <c r="A7101" s="1" t="s">
        <v>9712</v>
      </c>
      <c r="B7101" s="1" t="s">
        <v>9713</v>
      </c>
      <c r="C7101" s="1" t="s">
        <v>9714</v>
      </c>
      <c r="D7101" s="1" t="s">
        <v>9715</v>
      </c>
      <c r="E7101" s="1" t="s">
        <v>58644</v>
      </c>
      <c r="F7101">
        <v>1</v>
      </c>
      <c r="G7101" s="1" t="s">
        <v>13</v>
      </c>
      <c r="H7101">
        <v>2</v>
      </c>
      <c r="I7101" s="1" t="s">
        <v>55383</v>
      </c>
      <c r="J7101">
        <v>14</v>
      </c>
      <c r="K7101" s="1" t="s">
        <v>55477</v>
      </c>
      <c r="L7101">
        <v>8</v>
      </c>
      <c r="M7101" s="1" t="s">
        <v>14</v>
      </c>
      <c r="N7101">
        <v>61</v>
      </c>
      <c r="O7101" s="1" t="s">
        <v>77</v>
      </c>
      <c r="P7101">
        <v>620</v>
      </c>
      <c r="Q7101" s="1" t="s">
        <v>78</v>
      </c>
      <c r="R7101">
        <v>1612</v>
      </c>
      <c r="S7101" s="1" t="s">
        <v>52615</v>
      </c>
      <c r="X7101">
        <v>108500</v>
      </c>
      <c r="AA7101">
        <v>46500</v>
      </c>
      <c r="AD7101">
        <v>155000</v>
      </c>
      <c r="AE7101">
        <v>0</v>
      </c>
      <c r="AF7101">
        <v>0</v>
      </c>
      <c r="AN7101">
        <v>108500</v>
      </c>
      <c r="AS7101">
        <v>46500</v>
      </c>
      <c r="AV7101">
        <v>155000</v>
      </c>
      <c r="AW7101">
        <v>108500</v>
      </c>
      <c r="AX7101">
        <v>108500</v>
      </c>
      <c r="AZ7101">
        <v>10850</v>
      </c>
      <c r="BA7101">
        <v>10850</v>
      </c>
      <c r="BB7101">
        <v>0</v>
      </c>
      <c r="BC7101">
        <v>0</v>
      </c>
      <c r="BD7101">
        <v>20190305</v>
      </c>
      <c r="BE7101">
        <v>2019</v>
      </c>
      <c r="BF7101">
        <v>20201128</v>
      </c>
      <c r="BG7101">
        <v>2020</v>
      </c>
      <c r="BK7101" s="1" t="s">
        <v>17</v>
      </c>
      <c r="BL7101" s="1" t="s">
        <v>17</v>
      </c>
      <c r="BM7101" s="1" t="s">
        <v>55369</v>
      </c>
      <c r="BN7101" s="1" t="s">
        <v>55384</v>
      </c>
      <c r="BO7101" s="1" t="s">
        <v>9712</v>
      </c>
      <c r="BP7101">
        <v>16</v>
      </c>
      <c r="BQ7101" s="1" t="e" vm="5">
        <v>#VALUE!</v>
      </c>
      <c r="BR7101">
        <v>72</v>
      </c>
      <c r="BS7101" s="1" t="s">
        <v>52615</v>
      </c>
      <c r="BT7101">
        <v>6</v>
      </c>
      <c r="BU7101" s="1" t="s">
        <v>52693</v>
      </c>
      <c r="BV7101">
        <v>1612</v>
      </c>
      <c r="BW7101" s="1" t="s">
        <v>52615</v>
      </c>
      <c r="BX7101" s="1" t="s">
        <v>44486</v>
      </c>
      <c r="BY7101" t="s">
        <v>44486</v>
      </c>
      <c r="BZ7101" s="1" t="s">
        <v>44574</v>
      </c>
      <c r="CA7101">
        <v>2</v>
      </c>
    </row>
    <row r="7102" spans="1:79" x14ac:dyDescent="0.35">
      <c r="A7102" s="1" t="s">
        <v>25338</v>
      </c>
      <c r="B7102" s="1" t="s">
        <v>25339</v>
      </c>
      <c r="C7102" s="1" t="s">
        <v>25340</v>
      </c>
      <c r="D7102" s="1" t="s">
        <v>25341</v>
      </c>
      <c r="E7102" s="1" t="s">
        <v>63404</v>
      </c>
      <c r="F7102">
        <v>1</v>
      </c>
      <c r="G7102" s="1" t="s">
        <v>13</v>
      </c>
      <c r="H7102">
        <v>7</v>
      </c>
      <c r="I7102" s="1" t="s">
        <v>55376</v>
      </c>
      <c r="J7102">
        <v>99</v>
      </c>
      <c r="K7102" s="1" t="s">
        <v>55377</v>
      </c>
      <c r="L7102">
        <v>8</v>
      </c>
      <c r="M7102" s="1" t="s">
        <v>14</v>
      </c>
      <c r="N7102">
        <v>62</v>
      </c>
      <c r="O7102" s="1" t="s">
        <v>15</v>
      </c>
      <c r="P7102">
        <v>999</v>
      </c>
      <c r="Q7102" s="1" t="s">
        <v>16</v>
      </c>
      <c r="R7102">
        <v>939</v>
      </c>
      <c r="S7102" s="1" t="s">
        <v>46638</v>
      </c>
      <c r="T7102">
        <v>23610</v>
      </c>
      <c r="U7102">
        <v>23610</v>
      </c>
      <c r="W7102">
        <v>16527</v>
      </c>
      <c r="Y7102">
        <v>7083</v>
      </c>
      <c r="AC7102">
        <v>70830</v>
      </c>
      <c r="AD7102">
        <v>47220</v>
      </c>
      <c r="AE7102">
        <v>0</v>
      </c>
      <c r="AF7102">
        <v>0</v>
      </c>
      <c r="AG7102">
        <v>23610</v>
      </c>
      <c r="AH7102">
        <v>23610</v>
      </c>
      <c r="AM7102">
        <v>16527</v>
      </c>
      <c r="AP7102">
        <v>7083</v>
      </c>
      <c r="AU7102">
        <v>70830</v>
      </c>
      <c r="AV7102">
        <v>47220</v>
      </c>
      <c r="AW7102">
        <v>47220</v>
      </c>
      <c r="AX7102">
        <v>47220</v>
      </c>
      <c r="BC7102">
        <v>0</v>
      </c>
      <c r="BD7102">
        <v>20201204</v>
      </c>
      <c r="BE7102">
        <v>2020</v>
      </c>
      <c r="BF7102">
        <v>20211231</v>
      </c>
      <c r="BG7102">
        <v>2021</v>
      </c>
      <c r="BH7102">
        <v>2021</v>
      </c>
      <c r="BI7102">
        <v>20211204</v>
      </c>
      <c r="BJ7102">
        <v>2021</v>
      </c>
      <c r="BK7102" s="1" t="s">
        <v>29</v>
      </c>
      <c r="BL7102" s="1" t="s">
        <v>17</v>
      </c>
      <c r="BM7102" s="1" t="s">
        <v>55369</v>
      </c>
      <c r="BN7102" s="1" t="s">
        <v>55385</v>
      </c>
      <c r="BO7102" s="1" t="s">
        <v>25338</v>
      </c>
      <c r="BP7102">
        <v>9</v>
      </c>
      <c r="BQ7102" s="1" t="e" vm="16">
        <v>#VALUE!</v>
      </c>
      <c r="BR7102">
        <v>52</v>
      </c>
      <c r="BS7102" s="1" t="s">
        <v>46638</v>
      </c>
      <c r="BT7102">
        <v>23</v>
      </c>
      <c r="BU7102" s="1" t="s">
        <v>47100</v>
      </c>
      <c r="BV7102">
        <v>939</v>
      </c>
      <c r="BW7102" s="1" t="s">
        <v>46638</v>
      </c>
      <c r="BX7102" s="1" t="s">
        <v>48743</v>
      </c>
      <c r="BY7102">
        <v>53017</v>
      </c>
      <c r="BZ7102" s="1" t="s">
        <v>44574</v>
      </c>
      <c r="CA7102">
        <v>1</v>
      </c>
    </row>
    <row r="7103" spans="1:79" x14ac:dyDescent="0.35">
      <c r="A7103" s="1" t="s">
        <v>12742</v>
      </c>
      <c r="B7103" s="1" t="s">
        <v>12743</v>
      </c>
      <c r="C7103" s="1" t="s">
        <v>12744</v>
      </c>
      <c r="D7103" s="1" t="s">
        <v>12745</v>
      </c>
      <c r="E7103" s="1" t="s">
        <v>59674</v>
      </c>
      <c r="F7103">
        <v>1</v>
      </c>
      <c r="G7103" s="1" t="s">
        <v>13</v>
      </c>
      <c r="H7103">
        <v>7</v>
      </c>
      <c r="I7103" s="1" t="s">
        <v>55376</v>
      </c>
      <c r="J7103">
        <v>99</v>
      </c>
      <c r="K7103" s="1" t="s">
        <v>55377</v>
      </c>
      <c r="L7103">
        <v>8</v>
      </c>
      <c r="M7103" s="1" t="s">
        <v>14</v>
      </c>
      <c r="N7103">
        <v>62</v>
      </c>
      <c r="O7103" s="1" t="s">
        <v>15</v>
      </c>
      <c r="P7103">
        <v>999</v>
      </c>
      <c r="Q7103" s="1" t="s">
        <v>16</v>
      </c>
      <c r="R7103">
        <v>927</v>
      </c>
      <c r="S7103" s="1" t="s">
        <v>46650</v>
      </c>
      <c r="T7103">
        <v>57125</v>
      </c>
      <c r="U7103">
        <v>57125</v>
      </c>
      <c r="W7103">
        <v>39987.5</v>
      </c>
      <c r="Y7103">
        <v>17137.5</v>
      </c>
      <c r="AC7103">
        <v>85750</v>
      </c>
      <c r="AD7103">
        <v>114250</v>
      </c>
      <c r="AE7103">
        <v>0</v>
      </c>
      <c r="AF7103">
        <v>0</v>
      </c>
      <c r="AG7103">
        <v>57125</v>
      </c>
      <c r="AH7103">
        <v>57125</v>
      </c>
      <c r="AM7103">
        <v>39987.5</v>
      </c>
      <c r="AP7103">
        <v>17137.5</v>
      </c>
      <c r="AU7103">
        <v>85750</v>
      </c>
      <c r="AV7103">
        <v>114250</v>
      </c>
      <c r="AW7103">
        <v>114250</v>
      </c>
      <c r="AX7103">
        <v>114250</v>
      </c>
      <c r="BC7103">
        <v>0</v>
      </c>
      <c r="BD7103">
        <v>20201204</v>
      </c>
      <c r="BE7103">
        <v>2020</v>
      </c>
      <c r="BF7103">
        <v>20211231</v>
      </c>
      <c r="BG7103">
        <v>2021</v>
      </c>
      <c r="BH7103">
        <v>2021</v>
      </c>
      <c r="BI7103">
        <v>20211204</v>
      </c>
      <c r="BJ7103">
        <v>2021</v>
      </c>
      <c r="BK7103" s="1" t="s">
        <v>29</v>
      </c>
      <c r="BL7103" s="1" t="s">
        <v>17</v>
      </c>
      <c r="BM7103" s="1" t="s">
        <v>55369</v>
      </c>
      <c r="BN7103" s="1" t="s">
        <v>55385</v>
      </c>
      <c r="BO7103" s="1" t="s">
        <v>12742</v>
      </c>
      <c r="BP7103">
        <v>9</v>
      </c>
      <c r="BQ7103" s="1" t="e" vm="16">
        <v>#VALUE!</v>
      </c>
      <c r="BR7103">
        <v>50</v>
      </c>
      <c r="BS7103" s="1" t="s">
        <v>46645</v>
      </c>
      <c r="BT7103">
        <v>32</v>
      </c>
      <c r="BU7103" s="1" t="s">
        <v>46846</v>
      </c>
      <c r="BV7103">
        <v>927</v>
      </c>
      <c r="BW7103" s="1" t="s">
        <v>46650</v>
      </c>
      <c r="BX7103" s="1" t="s">
        <v>48744</v>
      </c>
      <c r="BY7103">
        <v>56028</v>
      </c>
      <c r="BZ7103" s="1" t="s">
        <v>44574</v>
      </c>
      <c r="CA7103">
        <v>1</v>
      </c>
    </row>
    <row r="7104" spans="1:79" x14ac:dyDescent="0.35">
      <c r="A7104" s="1" t="s">
        <v>9716</v>
      </c>
      <c r="B7104" s="1" t="s">
        <v>9512</v>
      </c>
      <c r="C7104" s="1" t="s">
        <v>9513</v>
      </c>
      <c r="D7104" s="1" t="s">
        <v>9514</v>
      </c>
      <c r="E7104" s="1" t="s">
        <v>58645</v>
      </c>
      <c r="F7104">
        <v>1</v>
      </c>
      <c r="G7104" s="1" t="s">
        <v>13</v>
      </c>
      <c r="H7104">
        <v>7</v>
      </c>
      <c r="I7104" s="1" t="s">
        <v>55376</v>
      </c>
      <c r="J7104">
        <v>99</v>
      </c>
      <c r="K7104" s="1" t="s">
        <v>55377</v>
      </c>
      <c r="L7104">
        <v>8</v>
      </c>
      <c r="M7104" s="1" t="s">
        <v>14</v>
      </c>
      <c r="N7104">
        <v>62</v>
      </c>
      <c r="O7104" s="1" t="s">
        <v>15</v>
      </c>
      <c r="P7104">
        <v>999</v>
      </c>
      <c r="Q7104" s="1" t="s">
        <v>16</v>
      </c>
      <c r="R7104">
        <v>915</v>
      </c>
      <c r="S7104" s="1" t="s">
        <v>46635</v>
      </c>
      <c r="T7104">
        <v>35096.92</v>
      </c>
      <c r="U7104">
        <v>35096.92</v>
      </c>
      <c r="W7104">
        <v>24567.84</v>
      </c>
      <c r="Y7104">
        <v>10529.07</v>
      </c>
      <c r="AA7104">
        <v>84667.11</v>
      </c>
      <c r="AD7104">
        <v>154860.94</v>
      </c>
      <c r="AE7104">
        <v>0</v>
      </c>
      <c r="AF7104">
        <v>0</v>
      </c>
      <c r="AG7104">
        <v>35096.92</v>
      </c>
      <c r="AH7104">
        <v>35096.92</v>
      </c>
      <c r="AM7104">
        <v>24567.84</v>
      </c>
      <c r="AP7104">
        <v>10529.07</v>
      </c>
      <c r="AS7104">
        <v>84667.11</v>
      </c>
      <c r="AV7104">
        <v>154860.94</v>
      </c>
      <c r="AW7104">
        <v>140387.66</v>
      </c>
      <c r="AX7104">
        <v>140387.66</v>
      </c>
      <c r="AZ7104">
        <v>120469.2</v>
      </c>
      <c r="BA7104">
        <v>120469.2</v>
      </c>
      <c r="BB7104">
        <v>0</v>
      </c>
      <c r="BC7104">
        <v>120469.2</v>
      </c>
      <c r="BD7104">
        <v>20180102</v>
      </c>
      <c r="BE7104">
        <v>2018</v>
      </c>
      <c r="BF7104">
        <v>20200605</v>
      </c>
      <c r="BG7104">
        <v>2020</v>
      </c>
      <c r="BH7104">
        <v>2020</v>
      </c>
      <c r="BI7104">
        <v>20200603</v>
      </c>
      <c r="BJ7104">
        <v>2020</v>
      </c>
      <c r="BK7104" s="1" t="s">
        <v>17</v>
      </c>
      <c r="BL7104" s="1" t="s">
        <v>17</v>
      </c>
      <c r="BM7104" s="1" t="s">
        <v>55381</v>
      </c>
      <c r="BN7104" s="1" t="s">
        <v>55370</v>
      </c>
      <c r="BO7104" s="1" t="s">
        <v>9716</v>
      </c>
      <c r="BP7104">
        <v>9</v>
      </c>
      <c r="BQ7104" s="1" t="e" vm="16">
        <v>#VALUE!</v>
      </c>
      <c r="BR7104">
        <v>48</v>
      </c>
      <c r="BS7104" s="1" t="s">
        <v>46635</v>
      </c>
      <c r="BT7104">
        <v>17</v>
      </c>
      <c r="BU7104" s="1" t="s">
        <v>46636</v>
      </c>
      <c r="BV7104">
        <v>915</v>
      </c>
      <c r="BW7104" s="1" t="s">
        <v>46635</v>
      </c>
      <c r="BX7104" s="1" t="s">
        <v>50641</v>
      </c>
      <c r="BY7104" t="s">
        <v>51342</v>
      </c>
      <c r="BZ7104" s="1" t="s">
        <v>44574</v>
      </c>
      <c r="CA7104">
        <v>1</v>
      </c>
    </row>
    <row r="7105" spans="1:79" x14ac:dyDescent="0.35">
      <c r="A7105" s="1" t="s">
        <v>19197</v>
      </c>
      <c r="B7105" s="1" t="s">
        <v>19198</v>
      </c>
      <c r="C7105" s="1" t="s">
        <v>19199</v>
      </c>
      <c r="D7105" s="1" t="s">
        <v>19200</v>
      </c>
      <c r="E7105" s="1" t="s">
        <v>61592</v>
      </c>
      <c r="F7105">
        <v>1</v>
      </c>
      <c r="G7105" s="1" t="s">
        <v>13</v>
      </c>
      <c r="H7105">
        <v>7</v>
      </c>
      <c r="I7105" s="1" t="s">
        <v>55376</v>
      </c>
      <c r="J7105">
        <v>99</v>
      </c>
      <c r="K7105" s="1" t="s">
        <v>55377</v>
      </c>
      <c r="L7105">
        <v>8</v>
      </c>
      <c r="M7105" s="1" t="s">
        <v>14</v>
      </c>
      <c r="N7105">
        <v>62</v>
      </c>
      <c r="O7105" s="1" t="s">
        <v>15</v>
      </c>
      <c r="P7105">
        <v>999</v>
      </c>
      <c r="Q7105" s="1" t="s">
        <v>16</v>
      </c>
      <c r="R7105">
        <v>948</v>
      </c>
      <c r="S7105" s="1" t="s">
        <v>46654</v>
      </c>
      <c r="T7105">
        <v>39000</v>
      </c>
      <c r="U7105">
        <v>39000</v>
      </c>
      <c r="W7105">
        <v>27300</v>
      </c>
      <c r="Y7105">
        <v>11700</v>
      </c>
      <c r="AC7105">
        <v>117000</v>
      </c>
      <c r="AD7105">
        <v>78000</v>
      </c>
      <c r="AE7105">
        <v>0</v>
      </c>
      <c r="AF7105">
        <v>0</v>
      </c>
      <c r="AG7105">
        <v>39000</v>
      </c>
      <c r="AH7105">
        <v>39000</v>
      </c>
      <c r="AM7105">
        <v>27300</v>
      </c>
      <c r="AP7105">
        <v>11700</v>
      </c>
      <c r="AU7105">
        <v>117000</v>
      </c>
      <c r="AV7105">
        <v>78000</v>
      </c>
      <c r="AW7105">
        <v>78000</v>
      </c>
      <c r="AX7105">
        <v>78000</v>
      </c>
      <c r="BC7105">
        <v>0</v>
      </c>
      <c r="BD7105">
        <v>20201204</v>
      </c>
      <c r="BE7105">
        <v>2020</v>
      </c>
      <c r="BF7105">
        <v>20211231</v>
      </c>
      <c r="BG7105">
        <v>2021</v>
      </c>
      <c r="BH7105">
        <v>2021</v>
      </c>
      <c r="BI7105">
        <v>20211204</v>
      </c>
      <c r="BJ7105">
        <v>2021</v>
      </c>
      <c r="BK7105" s="1" t="s">
        <v>29</v>
      </c>
      <c r="BL7105" s="1" t="s">
        <v>17</v>
      </c>
      <c r="BM7105" s="1" t="s">
        <v>55369</v>
      </c>
      <c r="BN7105" s="1" t="s">
        <v>55385</v>
      </c>
      <c r="BO7105" s="1" t="s">
        <v>19197</v>
      </c>
      <c r="BP7105">
        <v>9</v>
      </c>
      <c r="BQ7105" s="1" t="e" vm="16">
        <v>#VALUE!</v>
      </c>
      <c r="BR7105">
        <v>100</v>
      </c>
      <c r="BS7105" s="1" t="s">
        <v>46654</v>
      </c>
      <c r="BT7105">
        <v>5</v>
      </c>
      <c r="BU7105" s="1" t="s">
        <v>46655</v>
      </c>
      <c r="BV7105">
        <v>948</v>
      </c>
      <c r="BW7105" s="1" t="s">
        <v>46654</v>
      </c>
      <c r="BX7105" s="1" t="s">
        <v>48745</v>
      </c>
      <c r="BY7105">
        <v>59100</v>
      </c>
      <c r="BZ7105" s="1" t="s">
        <v>44574</v>
      </c>
      <c r="CA7105">
        <v>1</v>
      </c>
    </row>
    <row r="7106" spans="1:79" x14ac:dyDescent="0.35">
      <c r="A7106" s="1" t="s">
        <v>15361</v>
      </c>
      <c r="B7106" s="1" t="s">
        <v>15362</v>
      </c>
      <c r="C7106" s="1" t="s">
        <v>15363</v>
      </c>
      <c r="D7106" s="1" t="s">
        <v>15364</v>
      </c>
      <c r="E7106" s="1" t="s">
        <v>60449</v>
      </c>
      <c r="F7106">
        <v>1</v>
      </c>
      <c r="G7106" s="1" t="s">
        <v>13</v>
      </c>
      <c r="H7106">
        <v>7</v>
      </c>
      <c r="I7106" s="1" t="s">
        <v>55376</v>
      </c>
      <c r="J7106">
        <v>99</v>
      </c>
      <c r="K7106" s="1" t="s">
        <v>55377</v>
      </c>
      <c r="L7106">
        <v>8</v>
      </c>
      <c r="M7106" s="1" t="s">
        <v>14</v>
      </c>
      <c r="N7106">
        <v>62</v>
      </c>
      <c r="O7106" s="1" t="s">
        <v>15</v>
      </c>
      <c r="P7106">
        <v>999</v>
      </c>
      <c r="Q7106" s="1" t="s">
        <v>16</v>
      </c>
      <c r="R7106">
        <v>943</v>
      </c>
      <c r="S7106" s="1" t="s">
        <v>46642</v>
      </c>
      <c r="T7106">
        <v>49500</v>
      </c>
      <c r="U7106">
        <v>49500</v>
      </c>
      <c r="W7106">
        <v>34650</v>
      </c>
      <c r="Y7106">
        <v>14850</v>
      </c>
      <c r="AC7106">
        <v>101000</v>
      </c>
      <c r="AD7106">
        <v>99000</v>
      </c>
      <c r="AE7106">
        <v>0</v>
      </c>
      <c r="AF7106">
        <v>0</v>
      </c>
      <c r="AG7106">
        <v>49500</v>
      </c>
      <c r="AH7106">
        <v>49500</v>
      </c>
      <c r="AM7106">
        <v>34650</v>
      </c>
      <c r="AP7106">
        <v>14850</v>
      </c>
      <c r="AU7106">
        <v>101000</v>
      </c>
      <c r="AV7106">
        <v>99000</v>
      </c>
      <c r="AW7106">
        <v>99000</v>
      </c>
      <c r="AX7106">
        <v>99000</v>
      </c>
      <c r="BC7106">
        <v>0</v>
      </c>
      <c r="BD7106">
        <v>20201204</v>
      </c>
      <c r="BE7106">
        <v>2020</v>
      </c>
      <c r="BF7106">
        <v>20211231</v>
      </c>
      <c r="BG7106">
        <v>2021</v>
      </c>
      <c r="BH7106">
        <v>2021</v>
      </c>
      <c r="BI7106">
        <v>20211204</v>
      </c>
      <c r="BJ7106">
        <v>2021</v>
      </c>
      <c r="BK7106" s="1" t="s">
        <v>29</v>
      </c>
      <c r="BL7106" s="1" t="s">
        <v>17</v>
      </c>
      <c r="BM7106" s="1" t="s">
        <v>55369</v>
      </c>
      <c r="BN7106" s="1" t="s">
        <v>55385</v>
      </c>
      <c r="BO7106" s="1" t="s">
        <v>15361</v>
      </c>
      <c r="BP7106">
        <v>9</v>
      </c>
      <c r="BQ7106" s="1" t="e" vm="16">
        <v>#VALUE!</v>
      </c>
      <c r="BR7106">
        <v>53</v>
      </c>
      <c r="BS7106" s="1" t="s">
        <v>46642</v>
      </c>
      <c r="BT7106">
        <v>21</v>
      </c>
      <c r="BU7106" s="1" t="s">
        <v>48746</v>
      </c>
      <c r="BV7106">
        <v>943</v>
      </c>
      <c r="BW7106" s="1" t="s">
        <v>46642</v>
      </c>
      <c r="BX7106" s="1" t="s">
        <v>48747</v>
      </c>
      <c r="BY7106">
        <v>58036</v>
      </c>
      <c r="BZ7106" s="1" t="s">
        <v>44574</v>
      </c>
      <c r="CA7106">
        <v>1</v>
      </c>
    </row>
    <row r="7107" spans="1:79" x14ac:dyDescent="0.35">
      <c r="A7107" s="1" t="s">
        <v>19805</v>
      </c>
      <c r="B7107" s="1" t="s">
        <v>19806</v>
      </c>
      <c r="C7107" s="1" t="s">
        <v>19807</v>
      </c>
      <c r="D7107" s="1" t="s">
        <v>19808</v>
      </c>
      <c r="E7107" s="1" t="s">
        <v>61780</v>
      </c>
      <c r="F7107">
        <v>1</v>
      </c>
      <c r="G7107" s="1" t="s">
        <v>13</v>
      </c>
      <c r="H7107">
        <v>7</v>
      </c>
      <c r="I7107" s="1" t="s">
        <v>55376</v>
      </c>
      <c r="J7107">
        <v>99</v>
      </c>
      <c r="K7107" s="1" t="s">
        <v>55377</v>
      </c>
      <c r="L7107">
        <v>8</v>
      </c>
      <c r="M7107" s="1" t="s">
        <v>14</v>
      </c>
      <c r="N7107">
        <v>62</v>
      </c>
      <c r="O7107" s="1" t="s">
        <v>15</v>
      </c>
      <c r="P7107">
        <v>999</v>
      </c>
      <c r="Q7107" s="1" t="s">
        <v>16</v>
      </c>
      <c r="R7107">
        <v>932</v>
      </c>
      <c r="S7107" s="1" t="s">
        <v>44768</v>
      </c>
      <c r="T7107">
        <v>37275</v>
      </c>
      <c r="U7107">
        <v>37275</v>
      </c>
      <c r="W7107">
        <v>26092.5</v>
      </c>
      <c r="Y7107">
        <v>11182.5</v>
      </c>
      <c r="AC7107">
        <v>85550</v>
      </c>
      <c r="AD7107">
        <v>74550</v>
      </c>
      <c r="AE7107">
        <v>0</v>
      </c>
      <c r="AF7107">
        <v>0</v>
      </c>
      <c r="AG7107">
        <v>37275</v>
      </c>
      <c r="AH7107">
        <v>37275</v>
      </c>
      <c r="AM7107">
        <v>26092.5</v>
      </c>
      <c r="AP7107">
        <v>11182.5</v>
      </c>
      <c r="AU7107">
        <v>85550</v>
      </c>
      <c r="AV7107">
        <v>74550</v>
      </c>
      <c r="AW7107">
        <v>74550</v>
      </c>
      <c r="AX7107">
        <v>74550</v>
      </c>
      <c r="BC7107">
        <v>0</v>
      </c>
      <c r="BD7107">
        <v>20201204</v>
      </c>
      <c r="BE7107">
        <v>2020</v>
      </c>
      <c r="BF7107">
        <v>20211231</v>
      </c>
      <c r="BG7107">
        <v>2021</v>
      </c>
      <c r="BH7107">
        <v>2021</v>
      </c>
      <c r="BI7107">
        <v>20211204</v>
      </c>
      <c r="BJ7107">
        <v>2021</v>
      </c>
      <c r="BK7107" s="1" t="s">
        <v>29</v>
      </c>
      <c r="BL7107" s="1" t="s">
        <v>17</v>
      </c>
      <c r="BM7107" s="1" t="s">
        <v>55369</v>
      </c>
      <c r="BN7107" s="1" t="s">
        <v>55385</v>
      </c>
      <c r="BO7107" s="1" t="s">
        <v>19805</v>
      </c>
      <c r="BP7107">
        <v>9</v>
      </c>
      <c r="BQ7107" s="1" t="e" vm="16">
        <v>#VALUE!</v>
      </c>
      <c r="BR7107">
        <v>51</v>
      </c>
      <c r="BS7107" s="1" t="s">
        <v>44766</v>
      </c>
      <c r="BT7107">
        <v>26</v>
      </c>
      <c r="BU7107" s="1" t="s">
        <v>46935</v>
      </c>
      <c r="BV7107">
        <v>932</v>
      </c>
      <c r="BW7107" s="1" t="s">
        <v>44768</v>
      </c>
      <c r="BX7107" s="1" t="s">
        <v>48748</v>
      </c>
      <c r="BY7107">
        <v>52025</v>
      </c>
      <c r="BZ7107" s="1" t="s">
        <v>44574</v>
      </c>
      <c r="CA7107">
        <v>1</v>
      </c>
    </row>
    <row r="7108" spans="1:79" x14ac:dyDescent="0.35">
      <c r="A7108" s="1" t="s">
        <v>9723</v>
      </c>
      <c r="B7108" s="1" t="s">
        <v>9724</v>
      </c>
      <c r="C7108" s="1" t="s">
        <v>9725</v>
      </c>
      <c r="D7108" s="1" t="s">
        <v>9726</v>
      </c>
      <c r="E7108" s="1" t="s">
        <v>58648</v>
      </c>
      <c r="F7108">
        <v>1</v>
      </c>
      <c r="G7108" s="1" t="s">
        <v>13</v>
      </c>
      <c r="H7108">
        <v>7</v>
      </c>
      <c r="I7108" s="1" t="s">
        <v>55376</v>
      </c>
      <c r="J7108">
        <v>15</v>
      </c>
      <c r="K7108" s="1" t="s">
        <v>55501</v>
      </c>
      <c r="L7108">
        <v>6</v>
      </c>
      <c r="M7108" s="1" t="s">
        <v>62</v>
      </c>
      <c r="N7108">
        <v>39</v>
      </c>
      <c r="O7108" s="1" t="s">
        <v>63</v>
      </c>
      <c r="P7108">
        <v>150</v>
      </c>
      <c r="Q7108" s="1" t="s">
        <v>64</v>
      </c>
      <c r="R7108">
        <v>1803</v>
      </c>
      <c r="S7108" s="1" t="s">
        <v>53018</v>
      </c>
      <c r="T7108">
        <v>116042.55</v>
      </c>
      <c r="U7108">
        <v>116042.55</v>
      </c>
      <c r="W7108">
        <v>38680.85</v>
      </c>
      <c r="AC7108">
        <v>83312.600000000006</v>
      </c>
      <c r="AD7108">
        <v>154723.4</v>
      </c>
      <c r="AE7108">
        <v>0</v>
      </c>
      <c r="AF7108">
        <v>0</v>
      </c>
      <c r="AG7108">
        <v>116042.55</v>
      </c>
      <c r="AH7108">
        <v>116042.55</v>
      </c>
      <c r="AM7108">
        <v>38680.85</v>
      </c>
      <c r="AU7108">
        <v>83312.600000000006</v>
      </c>
      <c r="AV7108">
        <v>154723.4</v>
      </c>
      <c r="AW7108">
        <v>154723.4</v>
      </c>
      <c r="AX7108">
        <v>154723.4</v>
      </c>
      <c r="AZ7108">
        <v>61889.36</v>
      </c>
      <c r="BA7108">
        <v>61889.36</v>
      </c>
      <c r="BB7108">
        <v>0</v>
      </c>
      <c r="BC7108">
        <v>95214.399999999994</v>
      </c>
      <c r="BD7108">
        <v>20171204</v>
      </c>
      <c r="BE7108">
        <v>2017</v>
      </c>
      <c r="BF7108">
        <v>20201231</v>
      </c>
      <c r="BG7108">
        <v>2020</v>
      </c>
      <c r="BK7108" s="1" t="s">
        <v>17</v>
      </c>
      <c r="BL7108" s="1" t="s">
        <v>17</v>
      </c>
      <c r="BM7108" s="1" t="s">
        <v>55369</v>
      </c>
      <c r="BN7108" s="1" t="s">
        <v>55385</v>
      </c>
      <c r="BO7108" s="1" t="s">
        <v>9723</v>
      </c>
      <c r="BP7108">
        <v>18</v>
      </c>
      <c r="BQ7108" s="1" t="e" vm="4">
        <v>#VALUE!</v>
      </c>
      <c r="BR7108">
        <v>78</v>
      </c>
      <c r="BS7108" s="1" t="s">
        <v>52638</v>
      </c>
      <c r="BT7108">
        <v>15</v>
      </c>
      <c r="BU7108" s="1" t="s">
        <v>53017</v>
      </c>
      <c r="BV7108">
        <v>1803</v>
      </c>
      <c r="BW7108" s="1" t="s">
        <v>53018</v>
      </c>
      <c r="BX7108" s="1" t="s">
        <v>44486</v>
      </c>
      <c r="BY7108">
        <v>87021</v>
      </c>
      <c r="BZ7108" s="1" t="s">
        <v>44574</v>
      </c>
      <c r="CA7108">
        <v>1</v>
      </c>
    </row>
    <row r="7109" spans="1:79" x14ac:dyDescent="0.35">
      <c r="A7109" s="1" t="s">
        <v>26561</v>
      </c>
      <c r="B7109" s="1" t="s">
        <v>26562</v>
      </c>
      <c r="C7109" s="1" t="s">
        <v>26563</v>
      </c>
      <c r="D7109" s="1" t="s">
        <v>26564</v>
      </c>
      <c r="E7109" s="1" t="s">
        <v>63726</v>
      </c>
      <c r="F7109">
        <v>1</v>
      </c>
      <c r="G7109" s="1" t="s">
        <v>13</v>
      </c>
      <c r="H7109">
        <v>7</v>
      </c>
      <c r="I7109" s="1" t="s">
        <v>55376</v>
      </c>
      <c r="J7109">
        <v>99</v>
      </c>
      <c r="K7109" s="1" t="s">
        <v>55377</v>
      </c>
      <c r="L7109">
        <v>8</v>
      </c>
      <c r="M7109" s="1" t="s">
        <v>14</v>
      </c>
      <c r="N7109">
        <v>62</v>
      </c>
      <c r="O7109" s="1" t="s">
        <v>15</v>
      </c>
      <c r="P7109">
        <v>999</v>
      </c>
      <c r="Q7109" s="1" t="s">
        <v>16</v>
      </c>
      <c r="R7109">
        <v>948</v>
      </c>
      <c r="S7109" s="1" t="s">
        <v>46654</v>
      </c>
      <c r="T7109">
        <v>21284</v>
      </c>
      <c r="U7109">
        <v>21284</v>
      </c>
      <c r="W7109">
        <v>14898.8</v>
      </c>
      <c r="Y7109">
        <v>6385.2</v>
      </c>
      <c r="AC7109">
        <v>63852</v>
      </c>
      <c r="AD7109">
        <v>42568</v>
      </c>
      <c r="AE7109">
        <v>0</v>
      </c>
      <c r="AF7109">
        <v>0</v>
      </c>
      <c r="AG7109">
        <v>21284</v>
      </c>
      <c r="AH7109">
        <v>21284</v>
      </c>
      <c r="AM7109">
        <v>14898.8</v>
      </c>
      <c r="AP7109">
        <v>6385.2</v>
      </c>
      <c r="AU7109">
        <v>63852</v>
      </c>
      <c r="AV7109">
        <v>42568</v>
      </c>
      <c r="AW7109">
        <v>42568</v>
      </c>
      <c r="AX7109">
        <v>42568</v>
      </c>
      <c r="BC7109">
        <v>0</v>
      </c>
      <c r="BD7109">
        <v>20201204</v>
      </c>
      <c r="BE7109">
        <v>2020</v>
      </c>
      <c r="BF7109">
        <v>20211204</v>
      </c>
      <c r="BG7109">
        <v>2021</v>
      </c>
      <c r="BH7109">
        <v>2021</v>
      </c>
      <c r="BI7109">
        <v>20211204</v>
      </c>
      <c r="BJ7109">
        <v>2021</v>
      </c>
      <c r="BK7109" s="1" t="s">
        <v>29</v>
      </c>
      <c r="BL7109" s="1" t="s">
        <v>29</v>
      </c>
      <c r="BM7109" s="1" t="s">
        <v>29</v>
      </c>
      <c r="BN7109" s="1" t="s">
        <v>44486</v>
      </c>
      <c r="BO7109" s="1" t="s">
        <v>26561</v>
      </c>
      <c r="BP7109">
        <v>9</v>
      </c>
      <c r="BQ7109" s="1" t="e" vm="16">
        <v>#VALUE!</v>
      </c>
      <c r="BR7109">
        <v>100</v>
      </c>
      <c r="BS7109" s="1" t="s">
        <v>46654</v>
      </c>
      <c r="BT7109">
        <v>6</v>
      </c>
      <c r="BU7109" s="1" t="s">
        <v>47915</v>
      </c>
      <c r="BV7109">
        <v>948</v>
      </c>
      <c r="BW7109" s="1" t="s">
        <v>46654</v>
      </c>
      <c r="BX7109" s="1" t="s">
        <v>48749</v>
      </c>
      <c r="BY7109">
        <v>59021</v>
      </c>
      <c r="BZ7109" s="1" t="s">
        <v>44574</v>
      </c>
      <c r="CA7109">
        <v>1</v>
      </c>
    </row>
    <row r="7110" spans="1:79" x14ac:dyDescent="0.35">
      <c r="A7110" s="1" t="s">
        <v>9727</v>
      </c>
      <c r="B7110" s="1" t="s">
        <v>9728</v>
      </c>
      <c r="C7110" s="1" t="s">
        <v>9729</v>
      </c>
      <c r="D7110" s="1" t="s">
        <v>4690</v>
      </c>
      <c r="E7110" s="1" t="s">
        <v>58649</v>
      </c>
      <c r="F7110">
        <v>11</v>
      </c>
      <c r="G7110" s="1" t="s">
        <v>304</v>
      </c>
      <c r="H7110">
        <v>2</v>
      </c>
      <c r="I7110" s="1" t="s">
        <v>55383</v>
      </c>
      <c r="J7110">
        <v>12</v>
      </c>
      <c r="K7110" s="1" t="s">
        <v>55450</v>
      </c>
      <c r="L7110">
        <v>11</v>
      </c>
      <c r="M7110" s="1" t="s">
        <v>75</v>
      </c>
      <c r="N7110">
        <v>71</v>
      </c>
      <c r="O7110" s="1" t="s">
        <v>879</v>
      </c>
      <c r="P7110">
        <v>17</v>
      </c>
      <c r="Q7110" s="1" t="s">
        <v>4691</v>
      </c>
      <c r="R7110">
        <v>710</v>
      </c>
      <c r="S7110" s="1" t="s">
        <v>52529</v>
      </c>
      <c r="T7110">
        <v>77345.58</v>
      </c>
      <c r="V7110">
        <v>77345.58</v>
      </c>
      <c r="W7110">
        <v>54141.91</v>
      </c>
      <c r="Y7110">
        <v>23203.67</v>
      </c>
      <c r="AD7110">
        <v>154691.16</v>
      </c>
      <c r="AE7110">
        <v>0</v>
      </c>
      <c r="AF7110">
        <v>0</v>
      </c>
      <c r="AG7110">
        <v>77345.58</v>
      </c>
      <c r="AI7110">
        <v>77345.58</v>
      </c>
      <c r="AM7110">
        <v>54141.91</v>
      </c>
      <c r="AP7110">
        <v>23203.67</v>
      </c>
      <c r="AV7110">
        <v>154691.16</v>
      </c>
      <c r="AW7110">
        <v>154691.16</v>
      </c>
      <c r="AX7110">
        <v>154691.16</v>
      </c>
      <c r="AZ7110">
        <v>154691.16</v>
      </c>
      <c r="BA7110">
        <v>154691.16</v>
      </c>
      <c r="BB7110">
        <v>0</v>
      </c>
      <c r="BC7110">
        <v>154691.16</v>
      </c>
      <c r="BD7110">
        <v>20181017</v>
      </c>
      <c r="BE7110">
        <v>2018</v>
      </c>
      <c r="BF7110">
        <v>20200228</v>
      </c>
      <c r="BG7110">
        <v>2020</v>
      </c>
      <c r="BH7110">
        <v>2020</v>
      </c>
      <c r="BI7110">
        <v>20200803</v>
      </c>
      <c r="BJ7110">
        <v>2020</v>
      </c>
      <c r="BK7110" s="1" t="s">
        <v>167</v>
      </c>
      <c r="BL7110" s="1" t="s">
        <v>34</v>
      </c>
      <c r="BM7110" s="1" t="s">
        <v>55381</v>
      </c>
      <c r="BN7110" s="1" t="s">
        <v>55384</v>
      </c>
      <c r="BO7110" s="1" t="s">
        <v>9727</v>
      </c>
      <c r="BP7110">
        <v>7</v>
      </c>
      <c r="BQ7110" s="1" t="e" vm="9">
        <v>#VALUE!</v>
      </c>
      <c r="BR7110">
        <v>10</v>
      </c>
      <c r="BS7110" s="1" t="s">
        <v>52529</v>
      </c>
      <c r="BT7110">
        <v>25</v>
      </c>
      <c r="BU7110" s="1" t="s">
        <v>52530</v>
      </c>
      <c r="BV7110">
        <v>710</v>
      </c>
      <c r="BW7110" s="1" t="s">
        <v>52529</v>
      </c>
      <c r="BX7110" s="1" t="s">
        <v>44486</v>
      </c>
      <c r="BY7110" t="s">
        <v>44486</v>
      </c>
      <c r="BZ7110" s="1" t="s">
        <v>44574</v>
      </c>
      <c r="CA7110">
        <v>2</v>
      </c>
    </row>
    <row r="7111" spans="1:79" x14ac:dyDescent="0.35">
      <c r="A7111" s="1" t="s">
        <v>28803</v>
      </c>
      <c r="B7111" s="1" t="s">
        <v>28804</v>
      </c>
      <c r="C7111" s="1" t="s">
        <v>28805</v>
      </c>
      <c r="D7111" s="1" t="s">
        <v>28806</v>
      </c>
      <c r="E7111" s="1" t="s">
        <v>64340</v>
      </c>
      <c r="F7111">
        <v>1</v>
      </c>
      <c r="G7111" s="1" t="s">
        <v>13</v>
      </c>
      <c r="H7111">
        <v>7</v>
      </c>
      <c r="I7111" s="1" t="s">
        <v>55376</v>
      </c>
      <c r="J7111">
        <v>99</v>
      </c>
      <c r="K7111" s="1" t="s">
        <v>55377</v>
      </c>
      <c r="L7111">
        <v>8</v>
      </c>
      <c r="M7111" s="1" t="s">
        <v>14</v>
      </c>
      <c r="N7111">
        <v>62</v>
      </c>
      <c r="O7111" s="1" t="s">
        <v>15</v>
      </c>
      <c r="P7111">
        <v>999</v>
      </c>
      <c r="Q7111" s="1" t="s">
        <v>16</v>
      </c>
      <c r="R7111">
        <v>935</v>
      </c>
      <c r="S7111" s="1" t="s">
        <v>47086</v>
      </c>
      <c r="T7111">
        <v>17471.5</v>
      </c>
      <c r="U7111">
        <v>17471.5</v>
      </c>
      <c r="W7111">
        <v>12230.05</v>
      </c>
      <c r="Y7111">
        <v>5241.45</v>
      </c>
      <c r="AC7111">
        <v>34943</v>
      </c>
      <c r="AD7111">
        <v>34943</v>
      </c>
      <c r="AE7111">
        <v>0</v>
      </c>
      <c r="AF7111">
        <v>0</v>
      </c>
      <c r="AG7111">
        <v>17471.5</v>
      </c>
      <c r="AH7111">
        <v>17471.5</v>
      </c>
      <c r="AM7111">
        <v>12230.05</v>
      </c>
      <c r="AP7111">
        <v>5241.45</v>
      </c>
      <c r="AU7111">
        <v>34943</v>
      </c>
      <c r="AV7111">
        <v>34943</v>
      </c>
      <c r="AW7111">
        <v>34943</v>
      </c>
      <c r="AX7111">
        <v>34943</v>
      </c>
      <c r="BC7111">
        <v>0</v>
      </c>
      <c r="BD7111">
        <v>20201204</v>
      </c>
      <c r="BE7111">
        <v>2020</v>
      </c>
      <c r="BF7111">
        <v>20211231</v>
      </c>
      <c r="BG7111">
        <v>2021</v>
      </c>
      <c r="BH7111">
        <v>2021</v>
      </c>
      <c r="BI7111">
        <v>20211204</v>
      </c>
      <c r="BJ7111">
        <v>2021</v>
      </c>
      <c r="BK7111" s="1" t="s">
        <v>29</v>
      </c>
      <c r="BL7111" s="1" t="s">
        <v>17</v>
      </c>
      <c r="BM7111" s="1" t="s">
        <v>55369</v>
      </c>
      <c r="BN7111" s="1" t="s">
        <v>55385</v>
      </c>
      <c r="BO7111" s="1" t="s">
        <v>28803</v>
      </c>
      <c r="BP7111">
        <v>9</v>
      </c>
      <c r="BQ7111" s="1" t="e" vm="16">
        <v>#VALUE!</v>
      </c>
      <c r="BR7111">
        <v>52</v>
      </c>
      <c r="BS7111" s="1" t="s">
        <v>46638</v>
      </c>
      <c r="BT7111">
        <v>37</v>
      </c>
      <c r="BU7111" s="1" t="s">
        <v>48456</v>
      </c>
      <c r="BV7111">
        <v>935</v>
      </c>
      <c r="BW7111" s="1" t="s">
        <v>47086</v>
      </c>
      <c r="BX7111" s="1" t="s">
        <v>48750</v>
      </c>
      <c r="BY7111">
        <v>53024</v>
      </c>
      <c r="BZ7111" s="1" t="s">
        <v>44574</v>
      </c>
      <c r="CA7111">
        <v>0</v>
      </c>
    </row>
    <row r="7112" spans="1:79" x14ac:dyDescent="0.35">
      <c r="A7112" s="1" t="s">
        <v>9730</v>
      </c>
      <c r="B7112" s="1" t="s">
        <v>9731</v>
      </c>
      <c r="C7112" s="1" t="s">
        <v>8528</v>
      </c>
      <c r="D7112" s="1" t="s">
        <v>8528</v>
      </c>
      <c r="E7112" s="1" t="s">
        <v>58650</v>
      </c>
      <c r="F7112">
        <v>1</v>
      </c>
      <c r="G7112" s="1" t="s">
        <v>13</v>
      </c>
      <c r="H7112">
        <v>2</v>
      </c>
      <c r="I7112" s="1" t="s">
        <v>55383</v>
      </c>
      <c r="J7112">
        <v>14</v>
      </c>
      <c r="K7112" s="1" t="s">
        <v>55477</v>
      </c>
      <c r="L7112">
        <v>8</v>
      </c>
      <c r="M7112" s="1" t="s">
        <v>14</v>
      </c>
      <c r="N7112">
        <v>61</v>
      </c>
      <c r="O7112" s="1" t="s">
        <v>77</v>
      </c>
      <c r="P7112">
        <v>620</v>
      </c>
      <c r="Q7112" s="1" t="s">
        <v>78</v>
      </c>
      <c r="R7112">
        <v>1604</v>
      </c>
      <c r="S7112" s="1" t="s">
        <v>52626</v>
      </c>
      <c r="X7112">
        <v>130375</v>
      </c>
      <c r="AA7112">
        <v>24274</v>
      </c>
      <c r="AD7112">
        <v>154649</v>
      </c>
      <c r="AE7112">
        <v>0</v>
      </c>
      <c r="AF7112">
        <v>0</v>
      </c>
      <c r="AN7112">
        <v>130375</v>
      </c>
      <c r="AS7112">
        <v>24274</v>
      </c>
      <c r="AV7112">
        <v>154649</v>
      </c>
      <c r="AW7112">
        <v>154649</v>
      </c>
      <c r="AX7112">
        <v>154649</v>
      </c>
      <c r="AZ7112">
        <v>52150</v>
      </c>
      <c r="BA7112">
        <v>52150</v>
      </c>
      <c r="BB7112">
        <v>0</v>
      </c>
      <c r="BC7112">
        <v>52150</v>
      </c>
      <c r="BD7112">
        <v>20190531</v>
      </c>
      <c r="BE7112">
        <v>2019</v>
      </c>
      <c r="BF7112">
        <v>20230228</v>
      </c>
      <c r="BG7112">
        <v>2023</v>
      </c>
      <c r="BK7112" s="1" t="s">
        <v>17</v>
      </c>
      <c r="BL7112" s="1" t="s">
        <v>17</v>
      </c>
      <c r="BM7112" s="1" t="s">
        <v>55369</v>
      </c>
      <c r="BN7112" s="1" t="s">
        <v>55384</v>
      </c>
      <c r="BO7112" s="1" t="s">
        <v>9730</v>
      </c>
      <c r="BP7112">
        <v>16</v>
      </c>
      <c r="BQ7112" s="1" t="e" vm="5">
        <v>#VALUE!</v>
      </c>
      <c r="BR7112">
        <v>71</v>
      </c>
      <c r="BS7112" s="1" t="s">
        <v>52626</v>
      </c>
      <c r="BT7112">
        <v>24</v>
      </c>
      <c r="BU7112" s="1" t="s">
        <v>52944</v>
      </c>
      <c r="BV7112">
        <v>1604</v>
      </c>
      <c r="BW7112" s="1" t="s">
        <v>52626</v>
      </c>
      <c r="BX7112" s="1" t="s">
        <v>44486</v>
      </c>
      <c r="BY7112" t="s">
        <v>44486</v>
      </c>
      <c r="BZ7112" s="1" t="s">
        <v>44574</v>
      </c>
      <c r="CA7112">
        <v>2</v>
      </c>
    </row>
    <row r="7113" spans="1:79" x14ac:dyDescent="0.35">
      <c r="A7113" s="1" t="s">
        <v>14571</v>
      </c>
      <c r="B7113" s="1" t="s">
        <v>14572</v>
      </c>
      <c r="C7113" s="1" t="s">
        <v>14573</v>
      </c>
      <c r="D7113" s="1" t="s">
        <v>14574</v>
      </c>
      <c r="E7113" s="1" t="s">
        <v>60222</v>
      </c>
      <c r="F7113">
        <v>1</v>
      </c>
      <c r="G7113" s="1" t="s">
        <v>13</v>
      </c>
      <c r="H7113">
        <v>7</v>
      </c>
      <c r="I7113" s="1" t="s">
        <v>55376</v>
      </c>
      <c r="J7113">
        <v>99</v>
      </c>
      <c r="K7113" s="1" t="s">
        <v>55377</v>
      </c>
      <c r="L7113">
        <v>8</v>
      </c>
      <c r="M7113" s="1" t="s">
        <v>14</v>
      </c>
      <c r="N7113">
        <v>62</v>
      </c>
      <c r="O7113" s="1" t="s">
        <v>15</v>
      </c>
      <c r="P7113">
        <v>999</v>
      </c>
      <c r="Q7113" s="1" t="s">
        <v>16</v>
      </c>
      <c r="R7113">
        <v>929</v>
      </c>
      <c r="S7113" s="1" t="s">
        <v>44766</v>
      </c>
      <c r="T7113">
        <v>50000</v>
      </c>
      <c r="U7113">
        <v>50000</v>
      </c>
      <c r="W7113">
        <v>35000</v>
      </c>
      <c r="Y7113">
        <v>15000</v>
      </c>
      <c r="AC7113">
        <v>100000</v>
      </c>
      <c r="AD7113">
        <v>100000</v>
      </c>
      <c r="AE7113">
        <v>0</v>
      </c>
      <c r="AF7113">
        <v>0</v>
      </c>
      <c r="AG7113">
        <v>50000</v>
      </c>
      <c r="AH7113">
        <v>50000</v>
      </c>
      <c r="AM7113">
        <v>35000</v>
      </c>
      <c r="AP7113">
        <v>15000</v>
      </c>
      <c r="AU7113">
        <v>100000</v>
      </c>
      <c r="AV7113">
        <v>100000</v>
      </c>
      <c r="AW7113">
        <v>100000</v>
      </c>
      <c r="AX7113">
        <v>100000</v>
      </c>
      <c r="BC7113">
        <v>0</v>
      </c>
      <c r="BD7113">
        <v>20201204</v>
      </c>
      <c r="BE7113">
        <v>2020</v>
      </c>
      <c r="BF7113">
        <v>20211231</v>
      </c>
      <c r="BG7113">
        <v>2021</v>
      </c>
      <c r="BH7113">
        <v>2021</v>
      </c>
      <c r="BI7113">
        <v>20211204</v>
      </c>
      <c r="BJ7113">
        <v>2021</v>
      </c>
      <c r="BK7113" s="1" t="s">
        <v>29</v>
      </c>
      <c r="BL7113" s="1" t="s">
        <v>17</v>
      </c>
      <c r="BM7113" s="1" t="s">
        <v>55369</v>
      </c>
      <c r="BN7113" s="1" t="s">
        <v>55385</v>
      </c>
      <c r="BO7113" s="1" t="s">
        <v>14571</v>
      </c>
      <c r="BP7113">
        <v>9</v>
      </c>
      <c r="BQ7113" s="1" t="e" vm="16">
        <v>#VALUE!</v>
      </c>
      <c r="BR7113">
        <v>51</v>
      </c>
      <c r="BS7113" s="1" t="s">
        <v>44766</v>
      </c>
      <c r="BT7113">
        <v>2</v>
      </c>
      <c r="BU7113" s="1" t="s">
        <v>46683</v>
      </c>
      <c r="BV7113">
        <v>929</v>
      </c>
      <c r="BW7113" s="1" t="s">
        <v>44766</v>
      </c>
      <c r="BX7113" s="1" t="s">
        <v>48751</v>
      </c>
      <c r="BY7113">
        <v>52100</v>
      </c>
      <c r="BZ7113" s="1" t="s">
        <v>44574</v>
      </c>
      <c r="CA7113">
        <v>1</v>
      </c>
    </row>
    <row r="7114" spans="1:79" x14ac:dyDescent="0.35">
      <c r="A7114" s="1" t="s">
        <v>9732</v>
      </c>
      <c r="B7114" s="1" t="s">
        <v>9733</v>
      </c>
      <c r="C7114" s="1" t="s">
        <v>821</v>
      </c>
      <c r="D7114" s="1" t="s">
        <v>821</v>
      </c>
      <c r="E7114" s="1" t="s">
        <v>58651</v>
      </c>
      <c r="F7114">
        <v>1</v>
      </c>
      <c r="G7114" s="1" t="s">
        <v>13</v>
      </c>
      <c r="H7114">
        <v>7</v>
      </c>
      <c r="I7114" s="1" t="s">
        <v>55376</v>
      </c>
      <c r="J7114">
        <v>20</v>
      </c>
      <c r="K7114" s="1" t="s">
        <v>55426</v>
      </c>
      <c r="L7114">
        <v>8</v>
      </c>
      <c r="M7114" s="1" t="s">
        <v>14</v>
      </c>
      <c r="N7114">
        <v>62</v>
      </c>
      <c r="O7114" s="1" t="s">
        <v>15</v>
      </c>
      <c r="P7114">
        <v>999</v>
      </c>
      <c r="Q7114" s="1" t="s">
        <v>16</v>
      </c>
      <c r="R7114">
        <v>1618</v>
      </c>
      <c r="S7114" s="1" t="s">
        <v>52811</v>
      </c>
      <c r="X7114">
        <v>154603.17000000001</v>
      </c>
      <c r="AC7114">
        <v>463809.53</v>
      </c>
      <c r="AD7114">
        <v>154603.17000000001</v>
      </c>
      <c r="AE7114">
        <v>0</v>
      </c>
      <c r="AF7114">
        <v>0</v>
      </c>
      <c r="AN7114">
        <v>154603.17000000001</v>
      </c>
      <c r="AU7114">
        <v>463809.53</v>
      </c>
      <c r="AV7114">
        <v>154603.17000000001</v>
      </c>
      <c r="AW7114">
        <v>154603.17000000001</v>
      </c>
      <c r="AX7114">
        <v>154603.17000000001</v>
      </c>
      <c r="BC7114">
        <v>0</v>
      </c>
      <c r="BD7114">
        <v>20180401</v>
      </c>
      <c r="BE7114">
        <v>2018</v>
      </c>
      <c r="BF7114">
        <v>20201001</v>
      </c>
      <c r="BG7114">
        <v>2020</v>
      </c>
      <c r="BK7114" s="1" t="s">
        <v>29</v>
      </c>
      <c r="BL7114" s="1" t="s">
        <v>17</v>
      </c>
      <c r="BM7114" s="1" t="s">
        <v>55369</v>
      </c>
      <c r="BN7114" s="1" t="s">
        <v>55370</v>
      </c>
      <c r="BO7114" s="1" t="s">
        <v>9732</v>
      </c>
      <c r="BP7114">
        <v>16</v>
      </c>
      <c r="BQ7114" s="1" t="e" vm="5">
        <v>#VALUE!</v>
      </c>
      <c r="BR7114">
        <v>72</v>
      </c>
      <c r="BS7114" s="1" t="s">
        <v>52615</v>
      </c>
      <c r="BT7114">
        <v>31</v>
      </c>
      <c r="BU7114" s="1" t="s">
        <v>54039</v>
      </c>
      <c r="BV7114">
        <v>1618</v>
      </c>
      <c r="BW7114" s="1" t="s">
        <v>52811</v>
      </c>
      <c r="BX7114" s="1" t="s">
        <v>54605</v>
      </c>
      <c r="BY7114">
        <v>70015</v>
      </c>
      <c r="BZ7114" s="1" t="s">
        <v>44574</v>
      </c>
      <c r="CA7114">
        <v>1</v>
      </c>
    </row>
    <row r="7115" spans="1:79" x14ac:dyDescent="0.35">
      <c r="A7115" s="1" t="s">
        <v>32653</v>
      </c>
      <c r="B7115" s="1" t="s">
        <v>32654</v>
      </c>
      <c r="C7115" s="1" t="s">
        <v>32655</v>
      </c>
      <c r="D7115" s="1" t="s">
        <v>32656</v>
      </c>
      <c r="E7115" s="1" t="s">
        <v>65400</v>
      </c>
      <c r="F7115">
        <v>1</v>
      </c>
      <c r="G7115" s="1" t="s">
        <v>13</v>
      </c>
      <c r="H7115">
        <v>7</v>
      </c>
      <c r="I7115" s="1" t="s">
        <v>55376</v>
      </c>
      <c r="J7115">
        <v>99</v>
      </c>
      <c r="K7115" s="1" t="s">
        <v>55377</v>
      </c>
      <c r="L7115">
        <v>8</v>
      </c>
      <c r="M7115" s="1" t="s">
        <v>14</v>
      </c>
      <c r="N7115">
        <v>62</v>
      </c>
      <c r="O7115" s="1" t="s">
        <v>15</v>
      </c>
      <c r="P7115">
        <v>999</v>
      </c>
      <c r="Q7115" s="1" t="s">
        <v>16</v>
      </c>
      <c r="R7115">
        <v>939</v>
      </c>
      <c r="S7115" s="1" t="s">
        <v>46638</v>
      </c>
      <c r="T7115">
        <v>12300</v>
      </c>
      <c r="U7115">
        <v>12300</v>
      </c>
      <c r="W7115">
        <v>8610</v>
      </c>
      <c r="Y7115">
        <v>3690</v>
      </c>
      <c r="AC7115">
        <v>29400</v>
      </c>
      <c r="AD7115">
        <v>24600</v>
      </c>
      <c r="AE7115">
        <v>0</v>
      </c>
      <c r="AF7115">
        <v>0</v>
      </c>
      <c r="AG7115">
        <v>12300</v>
      </c>
      <c r="AH7115">
        <v>12300</v>
      </c>
      <c r="AM7115">
        <v>8610</v>
      </c>
      <c r="AP7115">
        <v>3690</v>
      </c>
      <c r="AU7115">
        <v>29400</v>
      </c>
      <c r="AV7115">
        <v>24600</v>
      </c>
      <c r="AW7115">
        <v>24600</v>
      </c>
      <c r="AX7115">
        <v>24600</v>
      </c>
      <c r="BC7115">
        <v>0</v>
      </c>
      <c r="BD7115">
        <v>20201204</v>
      </c>
      <c r="BE7115">
        <v>2020</v>
      </c>
      <c r="BF7115">
        <v>20211231</v>
      </c>
      <c r="BG7115">
        <v>2021</v>
      </c>
      <c r="BH7115">
        <v>2021</v>
      </c>
      <c r="BI7115">
        <v>20211204</v>
      </c>
      <c r="BJ7115">
        <v>2021</v>
      </c>
      <c r="BK7115" s="1" t="s">
        <v>29</v>
      </c>
      <c r="BL7115" s="1" t="s">
        <v>17</v>
      </c>
      <c r="BM7115" s="1" t="s">
        <v>55369</v>
      </c>
      <c r="BN7115" s="1" t="s">
        <v>55385</v>
      </c>
      <c r="BO7115" s="1" t="s">
        <v>32653</v>
      </c>
      <c r="BP7115">
        <v>9</v>
      </c>
      <c r="BQ7115" s="1" t="e" vm="16">
        <v>#VALUE!</v>
      </c>
      <c r="BR7115">
        <v>52</v>
      </c>
      <c r="BS7115" s="1" t="s">
        <v>46638</v>
      </c>
      <c r="BT7115">
        <v>16</v>
      </c>
      <c r="BU7115" s="1" t="s">
        <v>46780</v>
      </c>
      <c r="BV7115">
        <v>939</v>
      </c>
      <c r="BW7115" s="1" t="s">
        <v>46638</v>
      </c>
      <c r="BX7115" s="1" t="s">
        <v>48752</v>
      </c>
      <c r="BY7115">
        <v>53035</v>
      </c>
      <c r="BZ7115" s="1" t="s">
        <v>44574</v>
      </c>
      <c r="CA7115">
        <v>1</v>
      </c>
    </row>
    <row r="7116" spans="1:79" x14ac:dyDescent="0.35">
      <c r="A7116" s="1" t="s">
        <v>9734</v>
      </c>
      <c r="B7116" s="1" t="s">
        <v>9735</v>
      </c>
      <c r="C7116" s="1" t="s">
        <v>9736</v>
      </c>
      <c r="D7116" s="1" t="s">
        <v>9736</v>
      </c>
      <c r="E7116" s="1" t="s">
        <v>58652</v>
      </c>
      <c r="F7116">
        <v>1</v>
      </c>
      <c r="G7116" s="1" t="s">
        <v>13</v>
      </c>
      <c r="H7116">
        <v>2</v>
      </c>
      <c r="I7116" s="1" t="s">
        <v>55383</v>
      </c>
      <c r="J7116">
        <v>14</v>
      </c>
      <c r="K7116" s="1" t="s">
        <v>55477</v>
      </c>
      <c r="L7116">
        <v>8</v>
      </c>
      <c r="M7116" s="1" t="s">
        <v>14</v>
      </c>
      <c r="N7116">
        <v>61</v>
      </c>
      <c r="O7116" s="1" t="s">
        <v>77</v>
      </c>
      <c r="P7116">
        <v>620</v>
      </c>
      <c r="Q7116" s="1" t="s">
        <v>78</v>
      </c>
      <c r="R7116">
        <v>1612</v>
      </c>
      <c r="S7116" s="1" t="s">
        <v>52615</v>
      </c>
      <c r="X7116">
        <v>114045</v>
      </c>
      <c r="AA7116">
        <v>40451</v>
      </c>
      <c r="AD7116">
        <v>154496</v>
      </c>
      <c r="AE7116">
        <v>0</v>
      </c>
      <c r="AF7116">
        <v>0</v>
      </c>
      <c r="AN7116">
        <v>114045</v>
      </c>
      <c r="AS7116">
        <v>40451</v>
      </c>
      <c r="AV7116">
        <v>154496</v>
      </c>
      <c r="AW7116">
        <v>154496</v>
      </c>
      <c r="AX7116">
        <v>154496</v>
      </c>
      <c r="AZ7116">
        <v>45618</v>
      </c>
      <c r="BA7116">
        <v>45618</v>
      </c>
      <c r="BB7116">
        <v>0</v>
      </c>
      <c r="BC7116">
        <v>45618</v>
      </c>
      <c r="BD7116">
        <v>20190531</v>
      </c>
      <c r="BE7116">
        <v>2019</v>
      </c>
      <c r="BF7116">
        <v>20230228</v>
      </c>
      <c r="BG7116">
        <v>2023</v>
      </c>
      <c r="BK7116" s="1" t="s">
        <v>17</v>
      </c>
      <c r="BL7116" s="1" t="s">
        <v>17</v>
      </c>
      <c r="BM7116" s="1" t="s">
        <v>55369</v>
      </c>
      <c r="BN7116" s="1" t="s">
        <v>55384</v>
      </c>
      <c r="BO7116" s="1" t="s">
        <v>9734</v>
      </c>
      <c r="BP7116">
        <v>16</v>
      </c>
      <c r="BQ7116" s="1" t="e" vm="5">
        <v>#VALUE!</v>
      </c>
      <c r="BR7116">
        <v>72</v>
      </c>
      <c r="BS7116" s="1" t="s">
        <v>52615</v>
      </c>
      <c r="BT7116">
        <v>6</v>
      </c>
      <c r="BU7116" s="1" t="s">
        <v>52693</v>
      </c>
      <c r="BV7116">
        <v>1612</v>
      </c>
      <c r="BW7116" s="1" t="s">
        <v>52615</v>
      </c>
      <c r="BX7116" s="1" t="s">
        <v>44486</v>
      </c>
      <c r="BY7116" t="s">
        <v>44486</v>
      </c>
      <c r="BZ7116" s="1" t="s">
        <v>44574</v>
      </c>
      <c r="CA7116">
        <v>2</v>
      </c>
    </row>
    <row r="7117" spans="1:79" x14ac:dyDescent="0.35">
      <c r="A7117" s="1" t="s">
        <v>25809</v>
      </c>
      <c r="B7117" s="1" t="s">
        <v>25810</v>
      </c>
      <c r="C7117" s="1" t="s">
        <v>25811</v>
      </c>
      <c r="D7117" s="1" t="s">
        <v>25812</v>
      </c>
      <c r="E7117" s="1" t="s">
        <v>63528</v>
      </c>
      <c r="F7117">
        <v>1</v>
      </c>
      <c r="G7117" s="1" t="s">
        <v>13</v>
      </c>
      <c r="H7117">
        <v>7</v>
      </c>
      <c r="I7117" s="1" t="s">
        <v>55376</v>
      </c>
      <c r="J7117">
        <v>99</v>
      </c>
      <c r="K7117" s="1" t="s">
        <v>55377</v>
      </c>
      <c r="L7117">
        <v>8</v>
      </c>
      <c r="M7117" s="1" t="s">
        <v>14</v>
      </c>
      <c r="N7117">
        <v>62</v>
      </c>
      <c r="O7117" s="1" t="s">
        <v>15</v>
      </c>
      <c r="P7117">
        <v>999</v>
      </c>
      <c r="Q7117" s="1" t="s">
        <v>16</v>
      </c>
      <c r="R7117">
        <v>926</v>
      </c>
      <c r="S7117" s="1" t="s">
        <v>46714</v>
      </c>
      <c r="T7117">
        <v>22680</v>
      </c>
      <c r="U7117">
        <v>22680</v>
      </c>
      <c r="W7117">
        <v>15876</v>
      </c>
      <c r="Y7117">
        <v>6804</v>
      </c>
      <c r="AC7117">
        <v>68040</v>
      </c>
      <c r="AD7117">
        <v>45360</v>
      </c>
      <c r="AE7117">
        <v>0</v>
      </c>
      <c r="AF7117">
        <v>0</v>
      </c>
      <c r="AG7117">
        <v>22680</v>
      </c>
      <c r="AH7117">
        <v>22680</v>
      </c>
      <c r="AM7117">
        <v>15876</v>
      </c>
      <c r="AP7117">
        <v>6804</v>
      </c>
      <c r="AU7117">
        <v>68040</v>
      </c>
      <c r="AV7117">
        <v>45360</v>
      </c>
      <c r="AW7117">
        <v>45360</v>
      </c>
      <c r="AX7117">
        <v>45360</v>
      </c>
      <c r="BC7117">
        <v>0</v>
      </c>
      <c r="BD7117">
        <v>20201204</v>
      </c>
      <c r="BE7117">
        <v>2020</v>
      </c>
      <c r="BF7117">
        <v>20211231</v>
      </c>
      <c r="BG7117">
        <v>2021</v>
      </c>
      <c r="BH7117">
        <v>2021</v>
      </c>
      <c r="BI7117">
        <v>20211204</v>
      </c>
      <c r="BJ7117">
        <v>2021</v>
      </c>
      <c r="BK7117" s="1" t="s">
        <v>29</v>
      </c>
      <c r="BL7117" s="1" t="s">
        <v>17</v>
      </c>
      <c r="BM7117" s="1" t="s">
        <v>55369</v>
      </c>
      <c r="BN7117" s="1" t="s">
        <v>55385</v>
      </c>
      <c r="BO7117" s="1" t="s">
        <v>25809</v>
      </c>
      <c r="BP7117">
        <v>9</v>
      </c>
      <c r="BQ7117" s="1" t="e" vm="16">
        <v>#VALUE!</v>
      </c>
      <c r="BR7117">
        <v>50</v>
      </c>
      <c r="BS7117" s="1" t="s">
        <v>46645</v>
      </c>
      <c r="BT7117">
        <v>1</v>
      </c>
      <c r="BU7117" s="1" t="s">
        <v>46877</v>
      </c>
      <c r="BV7117">
        <v>926</v>
      </c>
      <c r="BW7117" s="1" t="s">
        <v>46714</v>
      </c>
      <c r="BX7117" s="1" t="s">
        <v>48753</v>
      </c>
      <c r="BY7117">
        <v>56031</v>
      </c>
      <c r="BZ7117" s="1" t="s">
        <v>44574</v>
      </c>
      <c r="CA7117">
        <v>1</v>
      </c>
    </row>
    <row r="7118" spans="1:79" x14ac:dyDescent="0.35">
      <c r="A7118" s="1" t="s">
        <v>9737</v>
      </c>
      <c r="B7118" s="1" t="s">
        <v>2766</v>
      </c>
      <c r="C7118" s="1" t="s">
        <v>9738</v>
      </c>
      <c r="D7118" s="1" t="s">
        <v>2768</v>
      </c>
      <c r="E7118" s="1" t="s">
        <v>58653</v>
      </c>
      <c r="F7118">
        <v>1</v>
      </c>
      <c r="G7118" s="1" t="s">
        <v>13</v>
      </c>
      <c r="H7118">
        <v>7</v>
      </c>
      <c r="I7118" s="1" t="s">
        <v>55376</v>
      </c>
      <c r="J7118">
        <v>99</v>
      </c>
      <c r="K7118" s="1" t="s">
        <v>55377</v>
      </c>
      <c r="L7118">
        <v>8</v>
      </c>
      <c r="M7118" s="1" t="s">
        <v>14</v>
      </c>
      <c r="N7118">
        <v>62</v>
      </c>
      <c r="O7118" s="1" t="s">
        <v>15</v>
      </c>
      <c r="P7118">
        <v>999</v>
      </c>
      <c r="Q7118" s="1" t="s">
        <v>16</v>
      </c>
      <c r="R7118">
        <v>948</v>
      </c>
      <c r="S7118" s="1" t="s">
        <v>46654</v>
      </c>
      <c r="T7118">
        <v>77235.320000000007</v>
      </c>
      <c r="U7118">
        <v>77235.320000000007</v>
      </c>
      <c r="W7118">
        <v>54064.72</v>
      </c>
      <c r="Y7118">
        <v>23170.59</v>
      </c>
      <c r="AC7118">
        <v>205167.8</v>
      </c>
      <c r="AD7118">
        <v>154470.63</v>
      </c>
      <c r="AE7118">
        <v>0</v>
      </c>
      <c r="AF7118">
        <v>0</v>
      </c>
      <c r="AG7118">
        <v>77235.320000000007</v>
      </c>
      <c r="AH7118">
        <v>77235.320000000007</v>
      </c>
      <c r="AM7118">
        <v>54064.72</v>
      </c>
      <c r="AP7118">
        <v>23170.59</v>
      </c>
      <c r="AU7118">
        <v>205167.8</v>
      </c>
      <c r="AV7118">
        <v>154470.63</v>
      </c>
      <c r="AW7118">
        <v>154470.63</v>
      </c>
      <c r="AX7118">
        <v>154470.63</v>
      </c>
      <c r="AZ7118">
        <v>148868.66</v>
      </c>
      <c r="BA7118">
        <v>148868.66</v>
      </c>
      <c r="BB7118">
        <v>0</v>
      </c>
      <c r="BC7118">
        <v>359638.43</v>
      </c>
      <c r="BD7118">
        <v>20160301</v>
      </c>
      <c r="BE7118">
        <v>2016</v>
      </c>
      <c r="BF7118">
        <v>20210212</v>
      </c>
      <c r="BG7118">
        <v>2021</v>
      </c>
      <c r="BH7118">
        <v>2020</v>
      </c>
      <c r="BI7118">
        <v>20200910</v>
      </c>
      <c r="BJ7118">
        <v>2020</v>
      </c>
      <c r="BK7118" s="1" t="s">
        <v>167</v>
      </c>
      <c r="BL7118" s="1" t="s">
        <v>34</v>
      </c>
      <c r="BM7118" s="1" t="s">
        <v>55381</v>
      </c>
      <c r="BN7118" s="1" t="s">
        <v>55370</v>
      </c>
      <c r="BO7118" s="1" t="s">
        <v>9737</v>
      </c>
      <c r="BP7118">
        <v>9</v>
      </c>
      <c r="BQ7118" s="1" t="e" vm="16">
        <v>#VALUE!</v>
      </c>
      <c r="BR7118">
        <v>47</v>
      </c>
      <c r="BS7118" s="1" t="s">
        <v>46665</v>
      </c>
      <c r="BT7118">
        <v>2</v>
      </c>
      <c r="BU7118" s="1" t="s">
        <v>46834</v>
      </c>
      <c r="BV7118">
        <v>948</v>
      </c>
      <c r="BW7118" s="1" t="s">
        <v>46654</v>
      </c>
      <c r="BX7118" s="1" t="s">
        <v>51967</v>
      </c>
      <c r="BY7118">
        <v>51031</v>
      </c>
      <c r="BZ7118" s="1" t="s">
        <v>44574</v>
      </c>
      <c r="CA7118">
        <v>1</v>
      </c>
    </row>
    <row r="7119" spans="1:79" x14ac:dyDescent="0.35">
      <c r="A7119" s="1" t="s">
        <v>17736</v>
      </c>
      <c r="B7119" s="1" t="s">
        <v>17737</v>
      </c>
      <c r="C7119" s="1" t="s">
        <v>17738</v>
      </c>
      <c r="D7119" s="1" t="s">
        <v>17739</v>
      </c>
      <c r="E7119" s="1" t="s">
        <v>61200</v>
      </c>
      <c r="F7119">
        <v>1</v>
      </c>
      <c r="G7119" s="1" t="s">
        <v>13</v>
      </c>
      <c r="H7119">
        <v>7</v>
      </c>
      <c r="I7119" s="1" t="s">
        <v>55376</v>
      </c>
      <c r="J7119">
        <v>99</v>
      </c>
      <c r="K7119" s="1" t="s">
        <v>55377</v>
      </c>
      <c r="L7119">
        <v>8</v>
      </c>
      <c r="M7119" s="1" t="s">
        <v>14</v>
      </c>
      <c r="N7119">
        <v>62</v>
      </c>
      <c r="O7119" s="1" t="s">
        <v>15</v>
      </c>
      <c r="P7119">
        <v>999</v>
      </c>
      <c r="Q7119" s="1" t="s">
        <v>16</v>
      </c>
      <c r="R7119">
        <v>922</v>
      </c>
      <c r="S7119" s="1" t="s">
        <v>46707</v>
      </c>
      <c r="T7119">
        <v>41035</v>
      </c>
      <c r="U7119">
        <v>41035</v>
      </c>
      <c r="W7119">
        <v>28724.5</v>
      </c>
      <c r="Y7119">
        <v>12310.49</v>
      </c>
      <c r="AC7119">
        <v>101627.11</v>
      </c>
      <c r="AD7119">
        <v>82069.990000000005</v>
      </c>
      <c r="AE7119">
        <v>0</v>
      </c>
      <c r="AF7119">
        <v>0</v>
      </c>
      <c r="AG7119">
        <v>41035</v>
      </c>
      <c r="AH7119">
        <v>41035</v>
      </c>
      <c r="AM7119">
        <v>28724.5</v>
      </c>
      <c r="AP7119">
        <v>12310.49</v>
      </c>
      <c r="AU7119">
        <v>101627.11</v>
      </c>
      <c r="AV7119">
        <v>82069.990000000005</v>
      </c>
      <c r="AW7119">
        <v>82069.990000000005</v>
      </c>
      <c r="AX7119">
        <v>82069.990000000005</v>
      </c>
      <c r="BC7119">
        <v>0</v>
      </c>
      <c r="BD7119">
        <v>20201204</v>
      </c>
      <c r="BE7119">
        <v>2020</v>
      </c>
      <c r="BF7119">
        <v>20211231</v>
      </c>
      <c r="BG7119">
        <v>2021</v>
      </c>
      <c r="BH7119">
        <v>2021</v>
      </c>
      <c r="BI7119">
        <v>20211204</v>
      </c>
      <c r="BJ7119">
        <v>2021</v>
      </c>
      <c r="BK7119" s="1" t="s">
        <v>29</v>
      </c>
      <c r="BL7119" s="1" t="s">
        <v>17</v>
      </c>
      <c r="BM7119" s="1" t="s">
        <v>55369</v>
      </c>
      <c r="BN7119" s="1" t="s">
        <v>55385</v>
      </c>
      <c r="BO7119" s="1" t="s">
        <v>17736</v>
      </c>
      <c r="BP7119">
        <v>9</v>
      </c>
      <c r="BQ7119" s="1" t="e" vm="16">
        <v>#VALUE!</v>
      </c>
      <c r="BR7119">
        <v>49</v>
      </c>
      <c r="BS7119" s="1" t="s">
        <v>46658</v>
      </c>
      <c r="BT7119">
        <v>14</v>
      </c>
      <c r="BU7119" s="1" t="s">
        <v>46706</v>
      </c>
      <c r="BV7119">
        <v>922</v>
      </c>
      <c r="BW7119" s="1" t="s">
        <v>46707</v>
      </c>
      <c r="BX7119" s="1" t="s">
        <v>48754</v>
      </c>
      <c r="BY7119">
        <v>57037</v>
      </c>
      <c r="BZ7119" s="1" t="s">
        <v>44574</v>
      </c>
      <c r="CA7119">
        <v>1</v>
      </c>
    </row>
    <row r="7120" spans="1:79" x14ac:dyDescent="0.35">
      <c r="A7120" s="1" t="s">
        <v>28069</v>
      </c>
      <c r="B7120" s="1" t="s">
        <v>28070</v>
      </c>
      <c r="C7120" s="1" t="s">
        <v>28071</v>
      </c>
      <c r="D7120" s="1" t="s">
        <v>28072</v>
      </c>
      <c r="E7120" s="1" t="s">
        <v>64146</v>
      </c>
      <c r="F7120">
        <v>1</v>
      </c>
      <c r="G7120" s="1" t="s">
        <v>13</v>
      </c>
      <c r="H7120">
        <v>7</v>
      </c>
      <c r="I7120" s="1" t="s">
        <v>55376</v>
      </c>
      <c r="J7120">
        <v>99</v>
      </c>
      <c r="K7120" s="1" t="s">
        <v>55377</v>
      </c>
      <c r="L7120">
        <v>8</v>
      </c>
      <c r="M7120" s="1" t="s">
        <v>14</v>
      </c>
      <c r="N7120">
        <v>62</v>
      </c>
      <c r="O7120" s="1" t="s">
        <v>15</v>
      </c>
      <c r="P7120">
        <v>999</v>
      </c>
      <c r="Q7120" s="1" t="s">
        <v>16</v>
      </c>
      <c r="R7120">
        <v>915</v>
      </c>
      <c r="S7120" s="1" t="s">
        <v>46635</v>
      </c>
      <c r="T7120">
        <v>18400</v>
      </c>
      <c r="U7120">
        <v>18400</v>
      </c>
      <c r="W7120">
        <v>12880</v>
      </c>
      <c r="Y7120">
        <v>5520</v>
      </c>
      <c r="AC7120">
        <v>55200</v>
      </c>
      <c r="AD7120">
        <v>36800</v>
      </c>
      <c r="AE7120">
        <v>0</v>
      </c>
      <c r="AF7120">
        <v>0</v>
      </c>
      <c r="AG7120">
        <v>18400</v>
      </c>
      <c r="AH7120">
        <v>18400</v>
      </c>
      <c r="AM7120">
        <v>12880</v>
      </c>
      <c r="AP7120">
        <v>5520</v>
      </c>
      <c r="AU7120">
        <v>55200</v>
      </c>
      <c r="AV7120">
        <v>36800</v>
      </c>
      <c r="AW7120">
        <v>36800</v>
      </c>
      <c r="AX7120">
        <v>36800</v>
      </c>
      <c r="BC7120">
        <v>0</v>
      </c>
      <c r="BD7120">
        <v>20201204</v>
      </c>
      <c r="BE7120">
        <v>2020</v>
      </c>
      <c r="BF7120">
        <v>20211231</v>
      </c>
      <c r="BG7120">
        <v>2021</v>
      </c>
      <c r="BH7120">
        <v>2021</v>
      </c>
      <c r="BI7120">
        <v>20211204</v>
      </c>
      <c r="BJ7120">
        <v>2021</v>
      </c>
      <c r="BK7120" s="1" t="s">
        <v>29</v>
      </c>
      <c r="BL7120" s="1" t="s">
        <v>17</v>
      </c>
      <c r="BM7120" s="1" t="s">
        <v>55369</v>
      </c>
      <c r="BN7120" s="1" t="s">
        <v>55385</v>
      </c>
      <c r="BO7120" s="1" t="s">
        <v>28069</v>
      </c>
      <c r="BP7120">
        <v>9</v>
      </c>
      <c r="BQ7120" s="1" t="e" vm="16">
        <v>#VALUE!</v>
      </c>
      <c r="BR7120">
        <v>48</v>
      </c>
      <c r="BS7120" s="1" t="s">
        <v>46635</v>
      </c>
      <c r="BT7120">
        <v>17</v>
      </c>
      <c r="BU7120" s="1" t="s">
        <v>46636</v>
      </c>
      <c r="BV7120">
        <v>915</v>
      </c>
      <c r="BW7120" s="1" t="s">
        <v>46635</v>
      </c>
      <c r="BX7120" s="1" t="s">
        <v>48755</v>
      </c>
      <c r="BY7120">
        <v>50125</v>
      </c>
      <c r="BZ7120" s="1" t="s">
        <v>44574</v>
      </c>
      <c r="CA7120">
        <v>1</v>
      </c>
    </row>
    <row r="7121" spans="1:79" x14ac:dyDescent="0.35">
      <c r="A7121" s="1" t="s">
        <v>14575</v>
      </c>
      <c r="B7121" s="1" t="s">
        <v>14576</v>
      </c>
      <c r="C7121" s="1" t="s">
        <v>14577</v>
      </c>
      <c r="D7121" s="1" t="s">
        <v>14578</v>
      </c>
      <c r="E7121" s="1" t="s">
        <v>60223</v>
      </c>
      <c r="F7121">
        <v>1</v>
      </c>
      <c r="G7121" s="1" t="s">
        <v>13</v>
      </c>
      <c r="H7121">
        <v>7</v>
      </c>
      <c r="I7121" s="1" t="s">
        <v>55376</v>
      </c>
      <c r="J7121">
        <v>99</v>
      </c>
      <c r="K7121" s="1" t="s">
        <v>55377</v>
      </c>
      <c r="L7121">
        <v>8</v>
      </c>
      <c r="M7121" s="1" t="s">
        <v>14</v>
      </c>
      <c r="N7121">
        <v>62</v>
      </c>
      <c r="O7121" s="1" t="s">
        <v>15</v>
      </c>
      <c r="P7121">
        <v>999</v>
      </c>
      <c r="Q7121" s="1" t="s">
        <v>16</v>
      </c>
      <c r="R7121">
        <v>906</v>
      </c>
      <c r="S7121" s="1" t="s">
        <v>46673</v>
      </c>
      <c r="T7121">
        <v>50000</v>
      </c>
      <c r="U7121">
        <v>50000</v>
      </c>
      <c r="W7121">
        <v>35000</v>
      </c>
      <c r="Y7121">
        <v>15000</v>
      </c>
      <c r="AC7121">
        <v>100000</v>
      </c>
      <c r="AD7121">
        <v>100000</v>
      </c>
      <c r="AE7121">
        <v>0</v>
      </c>
      <c r="AF7121">
        <v>0</v>
      </c>
      <c r="AG7121">
        <v>50000</v>
      </c>
      <c r="AH7121">
        <v>50000</v>
      </c>
      <c r="AM7121">
        <v>35000</v>
      </c>
      <c r="AP7121">
        <v>15000</v>
      </c>
      <c r="AU7121">
        <v>100000</v>
      </c>
      <c r="AV7121">
        <v>100000</v>
      </c>
      <c r="AW7121">
        <v>100000</v>
      </c>
      <c r="AX7121">
        <v>100000</v>
      </c>
      <c r="BC7121">
        <v>0</v>
      </c>
      <c r="BD7121">
        <v>20201204</v>
      </c>
      <c r="BE7121">
        <v>2020</v>
      </c>
      <c r="BF7121">
        <v>20211231</v>
      </c>
      <c r="BG7121">
        <v>2021</v>
      </c>
      <c r="BH7121">
        <v>2021</v>
      </c>
      <c r="BI7121">
        <v>20211204</v>
      </c>
      <c r="BJ7121">
        <v>2021</v>
      </c>
      <c r="BK7121" s="1" t="s">
        <v>29</v>
      </c>
      <c r="BL7121" s="1" t="s">
        <v>17</v>
      </c>
      <c r="BM7121" s="1" t="s">
        <v>55369</v>
      </c>
      <c r="BN7121" s="1" t="s">
        <v>55385</v>
      </c>
      <c r="BO7121" s="1" t="s">
        <v>14575</v>
      </c>
      <c r="BP7121">
        <v>9</v>
      </c>
      <c r="BQ7121" s="1" t="e" vm="16">
        <v>#VALUE!</v>
      </c>
      <c r="BR7121">
        <v>46</v>
      </c>
      <c r="BS7121" s="1" t="s">
        <v>46673</v>
      </c>
      <c r="BT7121">
        <v>7</v>
      </c>
      <c r="BU7121" s="1" t="s">
        <v>47076</v>
      </c>
      <c r="BV7121">
        <v>906</v>
      </c>
      <c r="BW7121" s="1" t="s">
        <v>46673</v>
      </c>
      <c r="BX7121" s="1" t="s">
        <v>48756</v>
      </c>
      <c r="BY7121">
        <v>55012</v>
      </c>
      <c r="BZ7121" s="1" t="s">
        <v>44574</v>
      </c>
      <c r="CA7121">
        <v>1</v>
      </c>
    </row>
    <row r="7122" spans="1:79" x14ac:dyDescent="0.35">
      <c r="A7122" s="1" t="s">
        <v>32081</v>
      </c>
      <c r="B7122" s="1" t="s">
        <v>32082</v>
      </c>
      <c r="C7122" s="1" t="s">
        <v>32083</v>
      </c>
      <c r="D7122" s="1" t="s">
        <v>32084</v>
      </c>
      <c r="E7122" s="1" t="s">
        <v>65226</v>
      </c>
      <c r="F7122">
        <v>1</v>
      </c>
      <c r="G7122" s="1" t="s">
        <v>13</v>
      </c>
      <c r="H7122">
        <v>7</v>
      </c>
      <c r="I7122" s="1" t="s">
        <v>55376</v>
      </c>
      <c r="J7122">
        <v>99</v>
      </c>
      <c r="K7122" s="1" t="s">
        <v>55377</v>
      </c>
      <c r="L7122">
        <v>8</v>
      </c>
      <c r="M7122" s="1" t="s">
        <v>14</v>
      </c>
      <c r="N7122">
        <v>62</v>
      </c>
      <c r="O7122" s="1" t="s">
        <v>15</v>
      </c>
      <c r="P7122">
        <v>999</v>
      </c>
      <c r="Q7122" s="1" t="s">
        <v>16</v>
      </c>
      <c r="R7122">
        <v>943</v>
      </c>
      <c r="S7122" s="1" t="s">
        <v>46642</v>
      </c>
      <c r="T7122">
        <v>12604</v>
      </c>
      <c r="U7122">
        <v>12604</v>
      </c>
      <c r="W7122">
        <v>8822.7999999999993</v>
      </c>
      <c r="Y7122">
        <v>3781.2</v>
      </c>
      <c r="AC7122">
        <v>37812</v>
      </c>
      <c r="AD7122">
        <v>25208</v>
      </c>
      <c r="AE7122">
        <v>0</v>
      </c>
      <c r="AF7122">
        <v>0</v>
      </c>
      <c r="AG7122">
        <v>12604</v>
      </c>
      <c r="AH7122">
        <v>12604</v>
      </c>
      <c r="AM7122">
        <v>8822.7999999999993</v>
      </c>
      <c r="AP7122">
        <v>3781.2</v>
      </c>
      <c r="AU7122">
        <v>37812</v>
      </c>
      <c r="AV7122">
        <v>25208</v>
      </c>
      <c r="AW7122">
        <v>25208</v>
      </c>
      <c r="AX7122">
        <v>25208</v>
      </c>
      <c r="BC7122">
        <v>0</v>
      </c>
      <c r="BD7122">
        <v>20201204</v>
      </c>
      <c r="BE7122">
        <v>2020</v>
      </c>
      <c r="BF7122">
        <v>20211231</v>
      </c>
      <c r="BG7122">
        <v>2021</v>
      </c>
      <c r="BH7122">
        <v>2021</v>
      </c>
      <c r="BI7122">
        <v>20211204</v>
      </c>
      <c r="BJ7122">
        <v>2021</v>
      </c>
      <c r="BK7122" s="1" t="s">
        <v>29</v>
      </c>
      <c r="BL7122" s="1" t="s">
        <v>17</v>
      </c>
      <c r="BM7122" s="1" t="s">
        <v>55369</v>
      </c>
      <c r="BN7122" s="1" t="s">
        <v>55385</v>
      </c>
      <c r="BO7122" s="1" t="s">
        <v>32081</v>
      </c>
      <c r="BP7122">
        <v>9</v>
      </c>
      <c r="BQ7122" s="1" t="e" vm="16">
        <v>#VALUE!</v>
      </c>
      <c r="BR7122">
        <v>53</v>
      </c>
      <c r="BS7122" s="1" t="s">
        <v>46642</v>
      </c>
      <c r="BT7122">
        <v>11</v>
      </c>
      <c r="BU7122" s="1" t="s">
        <v>46643</v>
      </c>
      <c r="BV7122">
        <v>943</v>
      </c>
      <c r="BW7122" s="1" t="s">
        <v>46642</v>
      </c>
      <c r="BX7122" s="1" t="s">
        <v>48757</v>
      </c>
      <c r="BY7122">
        <v>58100</v>
      </c>
      <c r="BZ7122" s="1" t="s">
        <v>44574</v>
      </c>
      <c r="CA7122">
        <v>1</v>
      </c>
    </row>
    <row r="7123" spans="1:79" x14ac:dyDescent="0.35">
      <c r="A7123" s="1" t="s">
        <v>15771</v>
      </c>
      <c r="B7123" s="1" t="s">
        <v>15772</v>
      </c>
      <c r="C7123" s="1" t="s">
        <v>15773</v>
      </c>
      <c r="D7123" s="1" t="s">
        <v>15774</v>
      </c>
      <c r="E7123" s="1" t="s">
        <v>60573</v>
      </c>
      <c r="F7123">
        <v>1</v>
      </c>
      <c r="G7123" s="1" t="s">
        <v>13</v>
      </c>
      <c r="H7123">
        <v>7</v>
      </c>
      <c r="I7123" s="1" t="s">
        <v>55376</v>
      </c>
      <c r="J7123">
        <v>99</v>
      </c>
      <c r="K7123" s="1" t="s">
        <v>55377</v>
      </c>
      <c r="L7123">
        <v>8</v>
      </c>
      <c r="M7123" s="1" t="s">
        <v>14</v>
      </c>
      <c r="N7123">
        <v>62</v>
      </c>
      <c r="O7123" s="1" t="s">
        <v>15</v>
      </c>
      <c r="P7123">
        <v>999</v>
      </c>
      <c r="Q7123" s="1" t="s">
        <v>16</v>
      </c>
      <c r="R7123">
        <v>929</v>
      </c>
      <c r="S7123" s="1" t="s">
        <v>44766</v>
      </c>
      <c r="T7123">
        <v>47750</v>
      </c>
      <c r="U7123">
        <v>47750</v>
      </c>
      <c r="W7123">
        <v>33425</v>
      </c>
      <c r="Y7123">
        <v>14325</v>
      </c>
      <c r="AC7123">
        <v>92500</v>
      </c>
      <c r="AD7123">
        <v>95500</v>
      </c>
      <c r="AE7123">
        <v>0</v>
      </c>
      <c r="AF7123">
        <v>0</v>
      </c>
      <c r="AG7123">
        <v>47750</v>
      </c>
      <c r="AH7123">
        <v>47750</v>
      </c>
      <c r="AM7123">
        <v>33425</v>
      </c>
      <c r="AP7123">
        <v>14325</v>
      </c>
      <c r="AU7123">
        <v>92500</v>
      </c>
      <c r="AV7123">
        <v>95500</v>
      </c>
      <c r="AW7123">
        <v>95500</v>
      </c>
      <c r="AX7123">
        <v>95500</v>
      </c>
      <c r="BC7123">
        <v>0</v>
      </c>
      <c r="BD7123">
        <v>20201204</v>
      </c>
      <c r="BE7123">
        <v>2020</v>
      </c>
      <c r="BF7123">
        <v>20211231</v>
      </c>
      <c r="BG7123">
        <v>2021</v>
      </c>
      <c r="BH7123">
        <v>2021</v>
      </c>
      <c r="BI7123">
        <v>20211204</v>
      </c>
      <c r="BJ7123">
        <v>2021</v>
      </c>
      <c r="BK7123" s="1" t="s">
        <v>29</v>
      </c>
      <c r="BL7123" s="1" t="s">
        <v>17</v>
      </c>
      <c r="BM7123" s="1" t="s">
        <v>55369</v>
      </c>
      <c r="BN7123" s="1" t="s">
        <v>55385</v>
      </c>
      <c r="BO7123" s="1" t="s">
        <v>15771</v>
      </c>
      <c r="BP7123">
        <v>9</v>
      </c>
      <c r="BQ7123" s="1" t="e" vm="16">
        <v>#VALUE!</v>
      </c>
      <c r="BR7123">
        <v>51</v>
      </c>
      <c r="BS7123" s="1" t="s">
        <v>44766</v>
      </c>
      <c r="BT7123">
        <v>25</v>
      </c>
      <c r="BU7123" s="1" t="s">
        <v>46782</v>
      </c>
      <c r="BV7123">
        <v>929</v>
      </c>
      <c r="BW7123" s="1" t="s">
        <v>44766</v>
      </c>
      <c r="BX7123" s="1" t="s">
        <v>48758</v>
      </c>
      <c r="BY7123">
        <v>52048</v>
      </c>
      <c r="BZ7123" s="1" t="s">
        <v>44574</v>
      </c>
      <c r="CA7123">
        <v>1</v>
      </c>
    </row>
    <row r="7124" spans="1:79" x14ac:dyDescent="0.35">
      <c r="A7124" s="1" t="s">
        <v>21988</v>
      </c>
      <c r="B7124" s="1" t="s">
        <v>21989</v>
      </c>
      <c r="C7124" s="1" t="s">
        <v>21990</v>
      </c>
      <c r="D7124" s="1" t="s">
        <v>21991</v>
      </c>
      <c r="E7124" s="1" t="s">
        <v>62414</v>
      </c>
      <c r="F7124">
        <v>1</v>
      </c>
      <c r="G7124" s="1" t="s">
        <v>13</v>
      </c>
      <c r="H7124">
        <v>7</v>
      </c>
      <c r="I7124" s="1" t="s">
        <v>55376</v>
      </c>
      <c r="J7124">
        <v>99</v>
      </c>
      <c r="K7124" s="1" t="s">
        <v>55377</v>
      </c>
      <c r="L7124">
        <v>8</v>
      </c>
      <c r="M7124" s="1" t="s">
        <v>14</v>
      </c>
      <c r="N7124">
        <v>62</v>
      </c>
      <c r="O7124" s="1" t="s">
        <v>15</v>
      </c>
      <c r="P7124">
        <v>999</v>
      </c>
      <c r="Q7124" s="1" t="s">
        <v>16</v>
      </c>
      <c r="R7124">
        <v>927</v>
      </c>
      <c r="S7124" s="1" t="s">
        <v>46650</v>
      </c>
      <c r="T7124">
        <v>30900</v>
      </c>
      <c r="U7124">
        <v>30900</v>
      </c>
      <c r="W7124">
        <v>21630</v>
      </c>
      <c r="Y7124">
        <v>9270</v>
      </c>
      <c r="AC7124">
        <v>72200</v>
      </c>
      <c r="AD7124">
        <v>61800</v>
      </c>
      <c r="AE7124">
        <v>0</v>
      </c>
      <c r="AF7124">
        <v>0</v>
      </c>
      <c r="AG7124">
        <v>30900</v>
      </c>
      <c r="AH7124">
        <v>30900</v>
      </c>
      <c r="AM7124">
        <v>21630</v>
      </c>
      <c r="AP7124">
        <v>9270</v>
      </c>
      <c r="AU7124">
        <v>72200</v>
      </c>
      <c r="AV7124">
        <v>61800</v>
      </c>
      <c r="AW7124">
        <v>61800</v>
      </c>
      <c r="AX7124">
        <v>61800</v>
      </c>
      <c r="BC7124">
        <v>0</v>
      </c>
      <c r="BD7124">
        <v>20201204</v>
      </c>
      <c r="BE7124">
        <v>2020</v>
      </c>
      <c r="BF7124">
        <v>20211231</v>
      </c>
      <c r="BG7124">
        <v>2021</v>
      </c>
      <c r="BH7124">
        <v>2021</v>
      </c>
      <c r="BI7124">
        <v>20211204</v>
      </c>
      <c r="BJ7124">
        <v>2021</v>
      </c>
      <c r="BK7124" s="1" t="s">
        <v>29</v>
      </c>
      <c r="BL7124" s="1" t="s">
        <v>17</v>
      </c>
      <c r="BM7124" s="1" t="s">
        <v>55369</v>
      </c>
      <c r="BN7124" s="1" t="s">
        <v>55385</v>
      </c>
      <c r="BO7124" s="1" t="s">
        <v>21988</v>
      </c>
      <c r="BP7124">
        <v>9</v>
      </c>
      <c r="BQ7124" s="1" t="e" vm="16">
        <v>#VALUE!</v>
      </c>
      <c r="BR7124">
        <v>50</v>
      </c>
      <c r="BS7124" s="1" t="s">
        <v>46645</v>
      </c>
      <c r="BT7124">
        <v>35</v>
      </c>
      <c r="BU7124" s="1" t="s">
        <v>47470</v>
      </c>
      <c r="BV7124">
        <v>927</v>
      </c>
      <c r="BW7124" s="1" t="s">
        <v>46650</v>
      </c>
      <c r="BX7124" s="1" t="s">
        <v>48759</v>
      </c>
      <c r="BY7124">
        <v>56020</v>
      </c>
      <c r="BZ7124" s="1" t="s">
        <v>44574</v>
      </c>
      <c r="CA7124">
        <v>1</v>
      </c>
    </row>
    <row r="7125" spans="1:79" x14ac:dyDescent="0.35">
      <c r="A7125" s="1" t="s">
        <v>21198</v>
      </c>
      <c r="B7125" s="1" t="s">
        <v>21199</v>
      </c>
      <c r="C7125" s="1" t="s">
        <v>21200</v>
      </c>
      <c r="D7125" s="1" t="s">
        <v>21201</v>
      </c>
      <c r="E7125" s="1" t="s">
        <v>62195</v>
      </c>
      <c r="F7125">
        <v>1</v>
      </c>
      <c r="G7125" s="1" t="s">
        <v>13</v>
      </c>
      <c r="H7125">
        <v>7</v>
      </c>
      <c r="I7125" s="1" t="s">
        <v>55376</v>
      </c>
      <c r="J7125">
        <v>99</v>
      </c>
      <c r="K7125" s="1" t="s">
        <v>55377</v>
      </c>
      <c r="L7125">
        <v>8</v>
      </c>
      <c r="M7125" s="1" t="s">
        <v>14</v>
      </c>
      <c r="N7125">
        <v>62</v>
      </c>
      <c r="O7125" s="1" t="s">
        <v>15</v>
      </c>
      <c r="P7125">
        <v>999</v>
      </c>
      <c r="Q7125" s="1" t="s">
        <v>16</v>
      </c>
      <c r="R7125">
        <v>927</v>
      </c>
      <c r="S7125" s="1" t="s">
        <v>46650</v>
      </c>
      <c r="T7125">
        <v>33000</v>
      </c>
      <c r="U7125">
        <v>33000</v>
      </c>
      <c r="W7125">
        <v>23100</v>
      </c>
      <c r="Y7125">
        <v>9900</v>
      </c>
      <c r="AC7125">
        <v>99000</v>
      </c>
      <c r="AD7125">
        <v>66000</v>
      </c>
      <c r="AE7125">
        <v>0</v>
      </c>
      <c r="AF7125">
        <v>0</v>
      </c>
      <c r="AG7125">
        <v>33000</v>
      </c>
      <c r="AH7125">
        <v>33000</v>
      </c>
      <c r="AM7125">
        <v>23100</v>
      </c>
      <c r="AP7125">
        <v>9900</v>
      </c>
      <c r="AU7125">
        <v>99000</v>
      </c>
      <c r="AV7125">
        <v>66000</v>
      </c>
      <c r="AW7125">
        <v>66000</v>
      </c>
      <c r="AX7125">
        <v>66000</v>
      </c>
      <c r="BC7125">
        <v>0</v>
      </c>
      <c r="BD7125">
        <v>20201204</v>
      </c>
      <c r="BE7125">
        <v>2020</v>
      </c>
      <c r="BF7125">
        <v>20211231</v>
      </c>
      <c r="BG7125">
        <v>2021</v>
      </c>
      <c r="BH7125">
        <v>2021</v>
      </c>
      <c r="BI7125">
        <v>20211204</v>
      </c>
      <c r="BJ7125">
        <v>2021</v>
      </c>
      <c r="BK7125" s="1" t="s">
        <v>29</v>
      </c>
      <c r="BL7125" s="1" t="s">
        <v>17</v>
      </c>
      <c r="BM7125" s="1" t="s">
        <v>55369</v>
      </c>
      <c r="BN7125" s="1" t="s">
        <v>55385</v>
      </c>
      <c r="BO7125" s="1" t="s">
        <v>21198</v>
      </c>
      <c r="BP7125">
        <v>9</v>
      </c>
      <c r="BQ7125" s="1" t="e" vm="16">
        <v>#VALUE!</v>
      </c>
      <c r="BR7125">
        <v>48</v>
      </c>
      <c r="BS7125" s="1" t="s">
        <v>46635</v>
      </c>
      <c r="BT7125">
        <v>19</v>
      </c>
      <c r="BU7125" s="1" t="s">
        <v>46742</v>
      </c>
      <c r="BV7125">
        <v>927</v>
      </c>
      <c r="BW7125" s="1" t="s">
        <v>46650</v>
      </c>
      <c r="BX7125" s="1" t="s">
        <v>48760</v>
      </c>
      <c r="BY7125">
        <v>50054</v>
      </c>
      <c r="BZ7125" s="1" t="s">
        <v>44574</v>
      </c>
      <c r="CA7125">
        <v>1</v>
      </c>
    </row>
    <row r="7126" spans="1:79" x14ac:dyDescent="0.35">
      <c r="A7126" s="1" t="s">
        <v>9746</v>
      </c>
      <c r="B7126" s="1" t="s">
        <v>9747</v>
      </c>
      <c r="C7126" s="1" t="s">
        <v>9748</v>
      </c>
      <c r="D7126" s="1" t="s">
        <v>9748</v>
      </c>
      <c r="E7126" s="1" t="s">
        <v>58657</v>
      </c>
      <c r="F7126">
        <v>1</v>
      </c>
      <c r="G7126" s="1" t="s">
        <v>13</v>
      </c>
      <c r="H7126">
        <v>2</v>
      </c>
      <c r="I7126" s="1" t="s">
        <v>55383</v>
      </c>
      <c r="J7126">
        <v>14</v>
      </c>
      <c r="K7126" s="1" t="s">
        <v>55477</v>
      </c>
      <c r="L7126">
        <v>8</v>
      </c>
      <c r="M7126" s="1" t="s">
        <v>14</v>
      </c>
      <c r="N7126">
        <v>61</v>
      </c>
      <c r="O7126" s="1" t="s">
        <v>77</v>
      </c>
      <c r="P7126">
        <v>620</v>
      </c>
      <c r="Q7126" s="1" t="s">
        <v>78</v>
      </c>
      <c r="R7126">
        <v>1612</v>
      </c>
      <c r="S7126" s="1" t="s">
        <v>52615</v>
      </c>
      <c r="X7126">
        <v>116723</v>
      </c>
      <c r="AA7126">
        <v>37491</v>
      </c>
      <c r="AD7126">
        <v>154214</v>
      </c>
      <c r="AE7126">
        <v>0</v>
      </c>
      <c r="AF7126">
        <v>0</v>
      </c>
      <c r="AN7126">
        <v>116723</v>
      </c>
      <c r="AS7126">
        <v>37491</v>
      </c>
      <c r="AV7126">
        <v>154214</v>
      </c>
      <c r="AW7126">
        <v>154214</v>
      </c>
      <c r="AX7126">
        <v>154214</v>
      </c>
      <c r="AZ7126">
        <v>81707</v>
      </c>
      <c r="BA7126">
        <v>81707</v>
      </c>
      <c r="BB7126">
        <v>0</v>
      </c>
      <c r="BC7126">
        <v>81707</v>
      </c>
      <c r="BD7126">
        <v>20190531</v>
      </c>
      <c r="BE7126">
        <v>2019</v>
      </c>
      <c r="BF7126">
        <v>20230228</v>
      </c>
      <c r="BG7126">
        <v>2023</v>
      </c>
      <c r="BK7126" s="1" t="s">
        <v>17</v>
      </c>
      <c r="BL7126" s="1" t="s">
        <v>17</v>
      </c>
      <c r="BM7126" s="1" t="s">
        <v>55369</v>
      </c>
      <c r="BN7126" s="1" t="s">
        <v>55384</v>
      </c>
      <c r="BO7126" s="1" t="s">
        <v>9746</v>
      </c>
      <c r="BP7126">
        <v>16</v>
      </c>
      <c r="BQ7126" s="1" t="e" vm="5">
        <v>#VALUE!</v>
      </c>
      <c r="BR7126">
        <v>72</v>
      </c>
      <c r="BS7126" s="1" t="s">
        <v>52615</v>
      </c>
      <c r="BT7126">
        <v>6</v>
      </c>
      <c r="BU7126" s="1" t="s">
        <v>52693</v>
      </c>
      <c r="BV7126">
        <v>1612</v>
      </c>
      <c r="BW7126" s="1" t="s">
        <v>52615</v>
      </c>
      <c r="BX7126" s="1" t="s">
        <v>44486</v>
      </c>
      <c r="BY7126" t="s">
        <v>44486</v>
      </c>
      <c r="BZ7126" s="1" t="s">
        <v>44574</v>
      </c>
      <c r="CA7126">
        <v>2</v>
      </c>
    </row>
    <row r="7127" spans="1:79" x14ac:dyDescent="0.35">
      <c r="A7127" s="1" t="s">
        <v>18817</v>
      </c>
      <c r="B7127" s="1" t="s">
        <v>18818</v>
      </c>
      <c r="C7127" s="1" t="s">
        <v>18819</v>
      </c>
      <c r="D7127" s="1" t="s">
        <v>18820</v>
      </c>
      <c r="E7127" s="1" t="s">
        <v>61487</v>
      </c>
      <c r="F7127">
        <v>1</v>
      </c>
      <c r="G7127" s="1" t="s">
        <v>13</v>
      </c>
      <c r="H7127">
        <v>7</v>
      </c>
      <c r="I7127" s="1" t="s">
        <v>55376</v>
      </c>
      <c r="J7127">
        <v>99</v>
      </c>
      <c r="K7127" s="1" t="s">
        <v>55377</v>
      </c>
      <c r="L7127">
        <v>8</v>
      </c>
      <c r="M7127" s="1" t="s">
        <v>14</v>
      </c>
      <c r="N7127">
        <v>62</v>
      </c>
      <c r="O7127" s="1" t="s">
        <v>15</v>
      </c>
      <c r="P7127">
        <v>999</v>
      </c>
      <c r="Q7127" s="1" t="s">
        <v>16</v>
      </c>
      <c r="R7127">
        <v>948</v>
      </c>
      <c r="S7127" s="1" t="s">
        <v>46654</v>
      </c>
      <c r="T7127">
        <v>39965</v>
      </c>
      <c r="U7127">
        <v>39965</v>
      </c>
      <c r="W7127">
        <v>27975.5</v>
      </c>
      <c r="Y7127">
        <v>11989.5</v>
      </c>
      <c r="AC7127">
        <v>119895</v>
      </c>
      <c r="AD7127">
        <v>79930</v>
      </c>
      <c r="AE7127">
        <v>0</v>
      </c>
      <c r="AF7127">
        <v>0</v>
      </c>
      <c r="AG7127">
        <v>39965</v>
      </c>
      <c r="AH7127">
        <v>39965</v>
      </c>
      <c r="AM7127">
        <v>27975.5</v>
      </c>
      <c r="AP7127">
        <v>11989.5</v>
      </c>
      <c r="AU7127">
        <v>119895</v>
      </c>
      <c r="AV7127">
        <v>79930</v>
      </c>
      <c r="AW7127">
        <v>79930</v>
      </c>
      <c r="AX7127">
        <v>79930</v>
      </c>
      <c r="BC7127">
        <v>0</v>
      </c>
      <c r="BD7127">
        <v>20201204</v>
      </c>
      <c r="BE7127">
        <v>2020</v>
      </c>
      <c r="BF7127">
        <v>20211231</v>
      </c>
      <c r="BG7127">
        <v>2021</v>
      </c>
      <c r="BH7127">
        <v>2021</v>
      </c>
      <c r="BI7127">
        <v>20211204</v>
      </c>
      <c r="BJ7127">
        <v>2021</v>
      </c>
      <c r="BK7127" s="1" t="s">
        <v>29</v>
      </c>
      <c r="BL7127" s="1" t="s">
        <v>17</v>
      </c>
      <c r="BM7127" s="1" t="s">
        <v>55369</v>
      </c>
      <c r="BN7127" s="1" t="s">
        <v>55385</v>
      </c>
      <c r="BO7127" s="1" t="s">
        <v>18817</v>
      </c>
      <c r="BP7127">
        <v>9</v>
      </c>
      <c r="BQ7127" s="1" t="e" vm="16">
        <v>#VALUE!</v>
      </c>
      <c r="BR7127">
        <v>47</v>
      </c>
      <c r="BS7127" s="1" t="s">
        <v>46665</v>
      </c>
      <c r="BT7127">
        <v>10</v>
      </c>
      <c r="BU7127" s="1" t="s">
        <v>47192</v>
      </c>
      <c r="BV7127">
        <v>948</v>
      </c>
      <c r="BW7127" s="1" t="s">
        <v>46654</v>
      </c>
      <c r="BX7127" s="1" t="s">
        <v>48761</v>
      </c>
      <c r="BY7127">
        <v>51037</v>
      </c>
      <c r="BZ7127" s="1" t="s">
        <v>44574</v>
      </c>
      <c r="CA7127">
        <v>1</v>
      </c>
    </row>
    <row r="7128" spans="1:79" x14ac:dyDescent="0.35">
      <c r="A7128" s="1" t="s">
        <v>27795</v>
      </c>
      <c r="B7128" s="1" t="s">
        <v>27796</v>
      </c>
      <c r="C7128" s="1" t="s">
        <v>27797</v>
      </c>
      <c r="D7128" s="1" t="s">
        <v>27798</v>
      </c>
      <c r="E7128" s="1" t="s">
        <v>64080</v>
      </c>
      <c r="F7128">
        <v>1</v>
      </c>
      <c r="G7128" s="1" t="s">
        <v>13</v>
      </c>
      <c r="H7128">
        <v>7</v>
      </c>
      <c r="I7128" s="1" t="s">
        <v>55376</v>
      </c>
      <c r="J7128">
        <v>99</v>
      </c>
      <c r="K7128" s="1" t="s">
        <v>55377</v>
      </c>
      <c r="L7128">
        <v>8</v>
      </c>
      <c r="M7128" s="1" t="s">
        <v>14</v>
      </c>
      <c r="N7128">
        <v>62</v>
      </c>
      <c r="O7128" s="1" t="s">
        <v>15</v>
      </c>
      <c r="P7128">
        <v>999</v>
      </c>
      <c r="Q7128" s="1" t="s">
        <v>16</v>
      </c>
      <c r="R7128">
        <v>943</v>
      </c>
      <c r="S7128" s="1" t="s">
        <v>46642</v>
      </c>
      <c r="T7128">
        <v>18870.3</v>
      </c>
      <c r="U7128">
        <v>18870.3</v>
      </c>
      <c r="W7128">
        <v>13209.21</v>
      </c>
      <c r="Y7128">
        <v>5661.09</v>
      </c>
      <c r="AC7128">
        <v>37180.6</v>
      </c>
      <c r="AD7128">
        <v>37740.6</v>
      </c>
      <c r="AE7128">
        <v>0</v>
      </c>
      <c r="AF7128">
        <v>0</v>
      </c>
      <c r="AG7128">
        <v>18870.3</v>
      </c>
      <c r="AH7128">
        <v>18870.3</v>
      </c>
      <c r="AM7128">
        <v>13209.21</v>
      </c>
      <c r="AP7128">
        <v>5661.09</v>
      </c>
      <c r="AU7128">
        <v>37180.6</v>
      </c>
      <c r="AV7128">
        <v>37740.6</v>
      </c>
      <c r="AW7128">
        <v>37740.6</v>
      </c>
      <c r="AX7128">
        <v>37740.6</v>
      </c>
      <c r="BC7128">
        <v>0</v>
      </c>
      <c r="BD7128">
        <v>20201204</v>
      </c>
      <c r="BE7128">
        <v>2020</v>
      </c>
      <c r="BF7128">
        <v>20211231</v>
      </c>
      <c r="BG7128">
        <v>2021</v>
      </c>
      <c r="BH7128">
        <v>2021</v>
      </c>
      <c r="BI7128">
        <v>20211204</v>
      </c>
      <c r="BJ7128">
        <v>2021</v>
      </c>
      <c r="BK7128" s="1" t="s">
        <v>29</v>
      </c>
      <c r="BL7128" s="1" t="s">
        <v>17</v>
      </c>
      <c r="BM7128" s="1" t="s">
        <v>55369</v>
      </c>
      <c r="BN7128" s="1" t="s">
        <v>55385</v>
      </c>
      <c r="BO7128" s="1" t="s">
        <v>27795</v>
      </c>
      <c r="BP7128">
        <v>9</v>
      </c>
      <c r="BQ7128" s="1" t="e" vm="16">
        <v>#VALUE!</v>
      </c>
      <c r="BR7128">
        <v>53</v>
      </c>
      <c r="BS7128" s="1" t="s">
        <v>46642</v>
      </c>
      <c r="BT7128">
        <v>11</v>
      </c>
      <c r="BU7128" s="1" t="s">
        <v>46643</v>
      </c>
      <c r="BV7128">
        <v>943</v>
      </c>
      <c r="BW7128" s="1" t="s">
        <v>46642</v>
      </c>
      <c r="BX7128" s="1" t="s">
        <v>48762</v>
      </c>
      <c r="BY7128">
        <v>58100</v>
      </c>
      <c r="BZ7128" s="1" t="s">
        <v>44574</v>
      </c>
      <c r="CA7128">
        <v>1</v>
      </c>
    </row>
    <row r="7129" spans="1:79" x14ac:dyDescent="0.35">
      <c r="A7129" s="1" t="s">
        <v>9750</v>
      </c>
      <c r="B7129" s="1" t="s">
        <v>9751</v>
      </c>
      <c r="C7129" s="1" t="s">
        <v>5139</v>
      </c>
      <c r="D7129" s="1" t="s">
        <v>5139</v>
      </c>
      <c r="E7129" s="1" t="s">
        <v>58659</v>
      </c>
      <c r="F7129">
        <v>1</v>
      </c>
      <c r="G7129" s="1" t="s">
        <v>13</v>
      </c>
      <c r="H7129">
        <v>2</v>
      </c>
      <c r="I7129" s="1" t="s">
        <v>55383</v>
      </c>
      <c r="J7129">
        <v>14</v>
      </c>
      <c r="K7129" s="1" t="s">
        <v>55477</v>
      </c>
      <c r="L7129">
        <v>8</v>
      </c>
      <c r="M7129" s="1" t="s">
        <v>14</v>
      </c>
      <c r="N7129">
        <v>61</v>
      </c>
      <c r="O7129" s="1" t="s">
        <v>77</v>
      </c>
      <c r="P7129">
        <v>620</v>
      </c>
      <c r="Q7129" s="1" t="s">
        <v>78</v>
      </c>
      <c r="R7129">
        <v>1501</v>
      </c>
      <c r="S7129" s="1" t="s">
        <v>52795</v>
      </c>
      <c r="X7129">
        <v>109427</v>
      </c>
      <c r="AA7129">
        <v>44533</v>
      </c>
      <c r="AD7129">
        <v>153960</v>
      </c>
      <c r="AE7129">
        <v>0</v>
      </c>
      <c r="AF7129">
        <v>0</v>
      </c>
      <c r="AN7129">
        <v>109427</v>
      </c>
      <c r="AS7129">
        <v>44533</v>
      </c>
      <c r="AV7129">
        <v>153960</v>
      </c>
      <c r="AW7129">
        <v>153960</v>
      </c>
      <c r="AX7129">
        <v>153960</v>
      </c>
      <c r="AZ7129">
        <v>43771</v>
      </c>
      <c r="BA7129">
        <v>43771</v>
      </c>
      <c r="BB7129">
        <v>0</v>
      </c>
      <c r="BC7129">
        <v>43771</v>
      </c>
      <c r="BD7129">
        <v>20191029</v>
      </c>
      <c r="BE7129">
        <v>2019</v>
      </c>
      <c r="BF7129">
        <v>20230727</v>
      </c>
      <c r="BG7129">
        <v>2023</v>
      </c>
      <c r="BK7129" s="1" t="s">
        <v>17</v>
      </c>
      <c r="BL7129" s="1" t="s">
        <v>17</v>
      </c>
      <c r="BM7129" s="1" t="s">
        <v>55369</v>
      </c>
      <c r="BN7129" s="1" t="s">
        <v>55384</v>
      </c>
      <c r="BO7129" s="1" t="s">
        <v>9750</v>
      </c>
      <c r="BP7129">
        <v>15</v>
      </c>
      <c r="BQ7129" s="1" t="e" vm="1">
        <v>#VALUE!</v>
      </c>
      <c r="BR7129">
        <v>61</v>
      </c>
      <c r="BS7129" s="1" t="s">
        <v>52795</v>
      </c>
      <c r="BT7129">
        <v>22</v>
      </c>
      <c r="BU7129" s="1" t="s">
        <v>53315</v>
      </c>
      <c r="BV7129">
        <v>1501</v>
      </c>
      <c r="BW7129" s="1" t="s">
        <v>52795</v>
      </c>
      <c r="BX7129" s="1" t="s">
        <v>44486</v>
      </c>
      <c r="BY7129" t="s">
        <v>44486</v>
      </c>
      <c r="BZ7129" s="1" t="s">
        <v>44574</v>
      </c>
      <c r="CA7129">
        <v>2</v>
      </c>
    </row>
    <row r="7130" spans="1:79" x14ac:dyDescent="0.35">
      <c r="A7130" s="1" t="s">
        <v>31311</v>
      </c>
      <c r="B7130" s="1" t="s">
        <v>31312</v>
      </c>
      <c r="C7130" s="1" t="s">
        <v>31313</v>
      </c>
      <c r="D7130" s="1" t="s">
        <v>31314</v>
      </c>
      <c r="E7130" s="1" t="s">
        <v>65013</v>
      </c>
      <c r="F7130">
        <v>1</v>
      </c>
      <c r="G7130" s="1" t="s">
        <v>13</v>
      </c>
      <c r="H7130">
        <v>7</v>
      </c>
      <c r="I7130" s="1" t="s">
        <v>55376</v>
      </c>
      <c r="J7130">
        <v>99</v>
      </c>
      <c r="K7130" s="1" t="s">
        <v>55377</v>
      </c>
      <c r="L7130">
        <v>8</v>
      </c>
      <c r="M7130" s="1" t="s">
        <v>14</v>
      </c>
      <c r="N7130">
        <v>62</v>
      </c>
      <c r="O7130" s="1" t="s">
        <v>15</v>
      </c>
      <c r="P7130">
        <v>999</v>
      </c>
      <c r="Q7130" s="1" t="s">
        <v>16</v>
      </c>
      <c r="R7130">
        <v>911</v>
      </c>
      <c r="S7130" s="1" t="s">
        <v>47352</v>
      </c>
      <c r="T7130">
        <v>13649.2</v>
      </c>
      <c r="U7130">
        <v>13649.2</v>
      </c>
      <c r="W7130">
        <v>9554.44</v>
      </c>
      <c r="Y7130">
        <v>4094.76</v>
      </c>
      <c r="AC7130">
        <v>40947.599999999999</v>
      </c>
      <c r="AD7130">
        <v>27298.400000000001</v>
      </c>
      <c r="AE7130">
        <v>0</v>
      </c>
      <c r="AF7130">
        <v>0</v>
      </c>
      <c r="AG7130">
        <v>13649.2</v>
      </c>
      <c r="AH7130">
        <v>13649.2</v>
      </c>
      <c r="AM7130">
        <v>9554.44</v>
      </c>
      <c r="AP7130">
        <v>4094.76</v>
      </c>
      <c r="AU7130">
        <v>40947.599999999999</v>
      </c>
      <c r="AV7130">
        <v>27298.400000000001</v>
      </c>
      <c r="AW7130">
        <v>27298.400000000001</v>
      </c>
      <c r="AX7130">
        <v>27298.400000000001</v>
      </c>
      <c r="BC7130">
        <v>0</v>
      </c>
      <c r="BD7130">
        <v>20201204</v>
      </c>
      <c r="BE7130">
        <v>2020</v>
      </c>
      <c r="BF7130">
        <v>20211231</v>
      </c>
      <c r="BG7130">
        <v>2021</v>
      </c>
      <c r="BH7130">
        <v>2021</v>
      </c>
      <c r="BI7130">
        <v>20211204</v>
      </c>
      <c r="BJ7130">
        <v>2021</v>
      </c>
      <c r="BK7130" s="1" t="s">
        <v>29</v>
      </c>
      <c r="BL7130" s="1" t="s">
        <v>17</v>
      </c>
      <c r="BM7130" s="1" t="s">
        <v>55369</v>
      </c>
      <c r="BN7130" s="1" t="s">
        <v>55385</v>
      </c>
      <c r="BO7130" s="1" t="s">
        <v>31311</v>
      </c>
      <c r="BP7130">
        <v>9</v>
      </c>
      <c r="BQ7130" s="1" t="e" vm="16">
        <v>#VALUE!</v>
      </c>
      <c r="BR7130">
        <v>47</v>
      </c>
      <c r="BS7130" s="1" t="s">
        <v>46665</v>
      </c>
      <c r="BT7130">
        <v>24</v>
      </c>
      <c r="BU7130" s="1" t="s">
        <v>47351</v>
      </c>
      <c r="BV7130">
        <v>911</v>
      </c>
      <c r="BW7130" s="1" t="s">
        <v>47352</v>
      </c>
      <c r="BX7130" s="1" t="s">
        <v>48763</v>
      </c>
      <c r="BY7130">
        <v>51100</v>
      </c>
      <c r="BZ7130" s="1" t="s">
        <v>44574</v>
      </c>
      <c r="CA7130">
        <v>0</v>
      </c>
    </row>
    <row r="7131" spans="1:79" x14ac:dyDescent="0.35">
      <c r="A7131" s="1" t="s">
        <v>18314</v>
      </c>
      <c r="B7131" s="1" t="s">
        <v>18315</v>
      </c>
      <c r="C7131" s="1" t="s">
        <v>18316</v>
      </c>
      <c r="D7131" s="1" t="s">
        <v>18317</v>
      </c>
      <c r="E7131" s="1" t="s">
        <v>61359</v>
      </c>
      <c r="F7131">
        <v>1</v>
      </c>
      <c r="G7131" s="1" t="s">
        <v>13</v>
      </c>
      <c r="H7131">
        <v>7</v>
      </c>
      <c r="I7131" s="1" t="s">
        <v>55376</v>
      </c>
      <c r="J7131">
        <v>99</v>
      </c>
      <c r="K7131" s="1" t="s">
        <v>55377</v>
      </c>
      <c r="L7131">
        <v>8</v>
      </c>
      <c r="M7131" s="1" t="s">
        <v>14</v>
      </c>
      <c r="N7131">
        <v>62</v>
      </c>
      <c r="O7131" s="1" t="s">
        <v>15</v>
      </c>
      <c r="P7131">
        <v>999</v>
      </c>
      <c r="Q7131" s="1" t="s">
        <v>16</v>
      </c>
      <c r="R7131">
        <v>927</v>
      </c>
      <c r="S7131" s="1" t="s">
        <v>46650</v>
      </c>
      <c r="T7131">
        <v>40000</v>
      </c>
      <c r="U7131">
        <v>40000</v>
      </c>
      <c r="W7131">
        <v>28000</v>
      </c>
      <c r="Y7131">
        <v>12000</v>
      </c>
      <c r="AC7131">
        <v>120000</v>
      </c>
      <c r="AD7131">
        <v>80000</v>
      </c>
      <c r="AE7131">
        <v>0</v>
      </c>
      <c r="AF7131">
        <v>0</v>
      </c>
      <c r="AG7131">
        <v>40000</v>
      </c>
      <c r="AH7131">
        <v>40000</v>
      </c>
      <c r="AM7131">
        <v>28000</v>
      </c>
      <c r="AP7131">
        <v>12000</v>
      </c>
      <c r="AU7131">
        <v>120000</v>
      </c>
      <c r="AV7131">
        <v>80000</v>
      </c>
      <c r="AW7131">
        <v>80000</v>
      </c>
      <c r="AX7131">
        <v>80000</v>
      </c>
      <c r="BC7131">
        <v>0</v>
      </c>
      <c r="BD7131">
        <v>20201204</v>
      </c>
      <c r="BE7131">
        <v>2020</v>
      </c>
      <c r="BF7131">
        <v>20211231</v>
      </c>
      <c r="BG7131">
        <v>2021</v>
      </c>
      <c r="BH7131">
        <v>2021</v>
      </c>
      <c r="BI7131">
        <v>20211204</v>
      </c>
      <c r="BJ7131">
        <v>2021</v>
      </c>
      <c r="BK7131" s="1" t="s">
        <v>29</v>
      </c>
      <c r="BL7131" s="1" t="s">
        <v>17</v>
      </c>
      <c r="BM7131" s="1" t="s">
        <v>55369</v>
      </c>
      <c r="BN7131" s="1" t="s">
        <v>55385</v>
      </c>
      <c r="BO7131" s="1" t="s">
        <v>18314</v>
      </c>
      <c r="BP7131">
        <v>9</v>
      </c>
      <c r="BQ7131" s="1" t="e" vm="16">
        <v>#VALUE!</v>
      </c>
      <c r="BR7131">
        <v>50</v>
      </c>
      <c r="BS7131" s="1" t="s">
        <v>46645</v>
      </c>
      <c r="BT7131">
        <v>33</v>
      </c>
      <c r="BU7131" s="1" t="s">
        <v>46649</v>
      </c>
      <c r="BV7131">
        <v>927</v>
      </c>
      <c r="BW7131" s="1" t="s">
        <v>46650</v>
      </c>
      <c r="BX7131" s="1" t="s">
        <v>48764</v>
      </c>
      <c r="BY7131">
        <v>56029</v>
      </c>
      <c r="BZ7131" s="1" t="s">
        <v>44574</v>
      </c>
      <c r="CA7131">
        <v>1</v>
      </c>
    </row>
    <row r="7132" spans="1:79" x14ac:dyDescent="0.35">
      <c r="A7132" s="1" t="s">
        <v>9760</v>
      </c>
      <c r="B7132" s="1" t="s">
        <v>9761</v>
      </c>
      <c r="C7132" s="1" t="s">
        <v>9762</v>
      </c>
      <c r="D7132" s="1" t="s">
        <v>9762</v>
      </c>
      <c r="E7132" s="1" t="s">
        <v>58661</v>
      </c>
      <c r="F7132">
        <v>1</v>
      </c>
      <c r="G7132" s="1" t="s">
        <v>13</v>
      </c>
      <c r="H7132">
        <v>2</v>
      </c>
      <c r="I7132" s="1" t="s">
        <v>55383</v>
      </c>
      <c r="J7132">
        <v>14</v>
      </c>
      <c r="K7132" s="1" t="s">
        <v>55477</v>
      </c>
      <c r="L7132">
        <v>8</v>
      </c>
      <c r="M7132" s="1" t="s">
        <v>14</v>
      </c>
      <c r="N7132">
        <v>61</v>
      </c>
      <c r="O7132" s="1" t="s">
        <v>77</v>
      </c>
      <c r="P7132">
        <v>620</v>
      </c>
      <c r="Q7132" s="1" t="s">
        <v>78</v>
      </c>
      <c r="R7132">
        <v>1914</v>
      </c>
      <c r="S7132" s="1" t="s">
        <v>44575</v>
      </c>
      <c r="X7132">
        <v>122700</v>
      </c>
      <c r="AA7132">
        <v>30910</v>
      </c>
      <c r="AD7132">
        <v>153610</v>
      </c>
      <c r="AE7132">
        <v>0</v>
      </c>
      <c r="AF7132">
        <v>0</v>
      </c>
      <c r="AN7132">
        <v>122700</v>
      </c>
      <c r="AS7132">
        <v>30910</v>
      </c>
      <c r="AV7132">
        <v>153610</v>
      </c>
      <c r="AW7132">
        <v>153610</v>
      </c>
      <c r="AX7132">
        <v>153610</v>
      </c>
      <c r="AZ7132">
        <v>49080</v>
      </c>
      <c r="BA7132">
        <v>49080</v>
      </c>
      <c r="BB7132">
        <v>0</v>
      </c>
      <c r="BC7132">
        <v>49080</v>
      </c>
      <c r="BD7132">
        <v>20191029</v>
      </c>
      <c r="BE7132">
        <v>2019</v>
      </c>
      <c r="BF7132">
        <v>20230727</v>
      </c>
      <c r="BG7132">
        <v>2023</v>
      </c>
      <c r="BK7132" s="1" t="s">
        <v>17</v>
      </c>
      <c r="BL7132" s="1" t="s">
        <v>17</v>
      </c>
      <c r="BM7132" s="1" t="s">
        <v>55369</v>
      </c>
      <c r="BN7132" s="1" t="s">
        <v>55384</v>
      </c>
      <c r="BO7132" s="1" t="s">
        <v>9760</v>
      </c>
      <c r="BP7132">
        <v>19</v>
      </c>
      <c r="BQ7132" s="1" t="e" vm="15">
        <v>#VALUE!</v>
      </c>
      <c r="BR7132">
        <v>82</v>
      </c>
      <c r="BS7132" s="1" t="s">
        <v>44575</v>
      </c>
      <c r="BT7132">
        <v>53</v>
      </c>
      <c r="BU7132" s="1" t="s">
        <v>44576</v>
      </c>
      <c r="BV7132">
        <v>1914</v>
      </c>
      <c r="BW7132" s="1" t="s">
        <v>44575</v>
      </c>
      <c r="BX7132" s="1" t="s">
        <v>44486</v>
      </c>
      <c r="BY7132" t="s">
        <v>44486</v>
      </c>
      <c r="BZ7132" s="1" t="s">
        <v>44574</v>
      </c>
      <c r="CA7132">
        <v>2</v>
      </c>
    </row>
    <row r="7133" spans="1:79" x14ac:dyDescent="0.35">
      <c r="A7133" s="1" t="s">
        <v>13784</v>
      </c>
      <c r="B7133" s="1" t="s">
        <v>13785</v>
      </c>
      <c r="C7133" s="1" t="s">
        <v>13786</v>
      </c>
      <c r="D7133" s="1" t="s">
        <v>13787</v>
      </c>
      <c r="E7133" s="1" t="s">
        <v>59999</v>
      </c>
      <c r="F7133">
        <v>1</v>
      </c>
      <c r="G7133" s="1" t="s">
        <v>13</v>
      </c>
      <c r="H7133">
        <v>7</v>
      </c>
      <c r="I7133" s="1" t="s">
        <v>55376</v>
      </c>
      <c r="J7133">
        <v>99</v>
      </c>
      <c r="K7133" s="1" t="s">
        <v>55377</v>
      </c>
      <c r="L7133">
        <v>8</v>
      </c>
      <c r="M7133" s="1" t="s">
        <v>14</v>
      </c>
      <c r="N7133">
        <v>62</v>
      </c>
      <c r="O7133" s="1" t="s">
        <v>15</v>
      </c>
      <c r="P7133">
        <v>999</v>
      </c>
      <c r="Q7133" s="1" t="s">
        <v>16</v>
      </c>
      <c r="R7133">
        <v>912</v>
      </c>
      <c r="S7133" s="1" t="s">
        <v>46827</v>
      </c>
      <c r="T7133">
        <v>52150</v>
      </c>
      <c r="U7133">
        <v>52150</v>
      </c>
      <c r="W7133">
        <v>36505</v>
      </c>
      <c r="Y7133">
        <v>15645</v>
      </c>
      <c r="AC7133">
        <v>95700</v>
      </c>
      <c r="AD7133">
        <v>104300</v>
      </c>
      <c r="AE7133">
        <v>0</v>
      </c>
      <c r="AF7133">
        <v>0</v>
      </c>
      <c r="AG7133">
        <v>52150</v>
      </c>
      <c r="AH7133">
        <v>52150</v>
      </c>
      <c r="AM7133">
        <v>36505</v>
      </c>
      <c r="AP7133">
        <v>15645</v>
      </c>
      <c r="AU7133">
        <v>95700</v>
      </c>
      <c r="AV7133">
        <v>104300</v>
      </c>
      <c r="AW7133">
        <v>104300</v>
      </c>
      <c r="AX7133">
        <v>104300</v>
      </c>
      <c r="BC7133">
        <v>0</v>
      </c>
      <c r="BD7133">
        <v>20201204</v>
      </c>
      <c r="BE7133">
        <v>2020</v>
      </c>
      <c r="BF7133">
        <v>20211204</v>
      </c>
      <c r="BG7133">
        <v>2021</v>
      </c>
      <c r="BH7133">
        <v>2021</v>
      </c>
      <c r="BI7133">
        <v>20211204</v>
      </c>
      <c r="BJ7133">
        <v>2021</v>
      </c>
      <c r="BK7133" s="1" t="s">
        <v>29</v>
      </c>
      <c r="BL7133" s="1" t="s">
        <v>17</v>
      </c>
      <c r="BM7133" s="1" t="s">
        <v>55369</v>
      </c>
      <c r="BN7133" s="1" t="s">
        <v>55385</v>
      </c>
      <c r="BO7133" s="1" t="s">
        <v>13784</v>
      </c>
      <c r="BP7133">
        <v>9</v>
      </c>
      <c r="BQ7133" s="1" t="e" vm="16">
        <v>#VALUE!</v>
      </c>
      <c r="BR7133">
        <v>48</v>
      </c>
      <c r="BS7133" s="1" t="s">
        <v>46635</v>
      </c>
      <c r="BT7133">
        <v>4</v>
      </c>
      <c r="BU7133" s="1" t="s">
        <v>46826</v>
      </c>
      <c r="BV7133">
        <v>912</v>
      </c>
      <c r="BW7133" s="1" t="s">
        <v>46827</v>
      </c>
      <c r="BX7133" s="1" t="s">
        <v>48765</v>
      </c>
      <c r="BY7133">
        <v>50032</v>
      </c>
      <c r="BZ7133" s="1" t="s">
        <v>44574</v>
      </c>
      <c r="CA7133">
        <v>1</v>
      </c>
    </row>
    <row r="7134" spans="1:79" x14ac:dyDescent="0.35">
      <c r="A7134" s="1" t="s">
        <v>27945</v>
      </c>
      <c r="B7134" s="1" t="s">
        <v>27946</v>
      </c>
      <c r="C7134" s="1" t="s">
        <v>27947</v>
      </c>
      <c r="D7134" s="1" t="s">
        <v>27948</v>
      </c>
      <c r="E7134" s="1" t="s">
        <v>64120</v>
      </c>
      <c r="F7134">
        <v>1</v>
      </c>
      <c r="G7134" s="1" t="s">
        <v>13</v>
      </c>
      <c r="H7134">
        <v>7</v>
      </c>
      <c r="I7134" s="1" t="s">
        <v>55376</v>
      </c>
      <c r="J7134">
        <v>99</v>
      </c>
      <c r="K7134" s="1" t="s">
        <v>55377</v>
      </c>
      <c r="L7134">
        <v>8</v>
      </c>
      <c r="M7134" s="1" t="s">
        <v>14</v>
      </c>
      <c r="N7134">
        <v>62</v>
      </c>
      <c r="O7134" s="1" t="s">
        <v>15</v>
      </c>
      <c r="P7134">
        <v>999</v>
      </c>
      <c r="Q7134" s="1" t="s">
        <v>16</v>
      </c>
      <c r="R7134">
        <v>915</v>
      </c>
      <c r="S7134" s="1" t="s">
        <v>46635</v>
      </c>
      <c r="T7134">
        <v>18625</v>
      </c>
      <c r="U7134">
        <v>18625</v>
      </c>
      <c r="W7134">
        <v>13037.5</v>
      </c>
      <c r="Y7134">
        <v>5587.5</v>
      </c>
      <c r="AC7134">
        <v>36750</v>
      </c>
      <c r="AD7134">
        <v>37250</v>
      </c>
      <c r="AE7134">
        <v>0</v>
      </c>
      <c r="AF7134">
        <v>0</v>
      </c>
      <c r="AG7134">
        <v>18625</v>
      </c>
      <c r="AH7134">
        <v>18625</v>
      </c>
      <c r="AM7134">
        <v>13037.5</v>
      </c>
      <c r="AP7134">
        <v>5587.5</v>
      </c>
      <c r="AU7134">
        <v>36750</v>
      </c>
      <c r="AV7134">
        <v>37250</v>
      </c>
      <c r="AW7134">
        <v>37250</v>
      </c>
      <c r="AX7134">
        <v>37250</v>
      </c>
      <c r="BC7134">
        <v>0</v>
      </c>
      <c r="BD7134">
        <v>20201204</v>
      </c>
      <c r="BE7134">
        <v>2020</v>
      </c>
      <c r="BF7134">
        <v>20211231</v>
      </c>
      <c r="BG7134">
        <v>2021</v>
      </c>
      <c r="BH7134">
        <v>2021</v>
      </c>
      <c r="BI7134">
        <v>20211204</v>
      </c>
      <c r="BJ7134">
        <v>2021</v>
      </c>
      <c r="BK7134" s="1" t="s">
        <v>29</v>
      </c>
      <c r="BL7134" s="1" t="s">
        <v>17</v>
      </c>
      <c r="BM7134" s="1" t="s">
        <v>55369</v>
      </c>
      <c r="BN7134" s="1" t="s">
        <v>55385</v>
      </c>
      <c r="BO7134" s="1" t="s">
        <v>27945</v>
      </c>
      <c r="BP7134">
        <v>9</v>
      </c>
      <c r="BQ7134" s="1" t="e" vm="16">
        <v>#VALUE!</v>
      </c>
      <c r="BR7134">
        <v>48</v>
      </c>
      <c r="BS7134" s="1" t="s">
        <v>46635</v>
      </c>
      <c r="BT7134">
        <v>43</v>
      </c>
      <c r="BU7134" s="1" t="s">
        <v>46925</v>
      </c>
      <c r="BV7134">
        <v>915</v>
      </c>
      <c r="BW7134" s="1" t="s">
        <v>46635</v>
      </c>
      <c r="BX7134" s="1" t="s">
        <v>48766</v>
      </c>
      <c r="BY7134">
        <v>50019</v>
      </c>
      <c r="BZ7134" s="1" t="s">
        <v>44574</v>
      </c>
      <c r="CA7134">
        <v>1</v>
      </c>
    </row>
    <row r="7135" spans="1:79" x14ac:dyDescent="0.35">
      <c r="A7135" s="1" t="s">
        <v>20600</v>
      </c>
      <c r="B7135" s="1" t="s">
        <v>20601</v>
      </c>
      <c r="C7135" s="1" t="s">
        <v>20602</v>
      </c>
      <c r="D7135" s="1" t="s">
        <v>20603</v>
      </c>
      <c r="E7135" s="1" t="s">
        <v>62019</v>
      </c>
      <c r="F7135">
        <v>1</v>
      </c>
      <c r="G7135" s="1" t="s">
        <v>13</v>
      </c>
      <c r="H7135">
        <v>7</v>
      </c>
      <c r="I7135" s="1" t="s">
        <v>55376</v>
      </c>
      <c r="J7135">
        <v>99</v>
      </c>
      <c r="K7135" s="1" t="s">
        <v>55377</v>
      </c>
      <c r="L7135">
        <v>8</v>
      </c>
      <c r="M7135" s="1" t="s">
        <v>14</v>
      </c>
      <c r="N7135">
        <v>62</v>
      </c>
      <c r="O7135" s="1" t="s">
        <v>15</v>
      </c>
      <c r="P7135">
        <v>999</v>
      </c>
      <c r="Q7135" s="1" t="s">
        <v>16</v>
      </c>
      <c r="R7135">
        <v>926</v>
      </c>
      <c r="S7135" s="1" t="s">
        <v>46714</v>
      </c>
      <c r="T7135">
        <v>34940</v>
      </c>
      <c r="U7135">
        <v>34940</v>
      </c>
      <c r="W7135">
        <v>24458</v>
      </c>
      <c r="Y7135">
        <v>10482</v>
      </c>
      <c r="AC7135">
        <v>104820</v>
      </c>
      <c r="AD7135">
        <v>69880</v>
      </c>
      <c r="AE7135">
        <v>0</v>
      </c>
      <c r="AF7135">
        <v>0</v>
      </c>
      <c r="AG7135">
        <v>34940</v>
      </c>
      <c r="AH7135">
        <v>34940</v>
      </c>
      <c r="AM7135">
        <v>24458</v>
      </c>
      <c r="AP7135">
        <v>10482</v>
      </c>
      <c r="AU7135">
        <v>104820</v>
      </c>
      <c r="AV7135">
        <v>69880</v>
      </c>
      <c r="AW7135">
        <v>69880</v>
      </c>
      <c r="AX7135">
        <v>69880</v>
      </c>
      <c r="BC7135">
        <v>0</v>
      </c>
      <c r="BD7135">
        <v>20201204</v>
      </c>
      <c r="BE7135">
        <v>2020</v>
      </c>
      <c r="BF7135">
        <v>20211231</v>
      </c>
      <c r="BG7135">
        <v>2021</v>
      </c>
      <c r="BH7135">
        <v>2021</v>
      </c>
      <c r="BI7135">
        <v>20211204</v>
      </c>
      <c r="BJ7135">
        <v>2021</v>
      </c>
      <c r="BK7135" s="1" t="s">
        <v>29</v>
      </c>
      <c r="BL7135" s="1" t="s">
        <v>17</v>
      </c>
      <c r="BM7135" s="1" t="s">
        <v>55369</v>
      </c>
      <c r="BN7135" s="1" t="s">
        <v>55385</v>
      </c>
      <c r="BO7135" s="1" t="s">
        <v>20600</v>
      </c>
      <c r="BP7135">
        <v>9</v>
      </c>
      <c r="BQ7135" s="1" t="e" vm="16">
        <v>#VALUE!</v>
      </c>
      <c r="BR7135">
        <v>50</v>
      </c>
      <c r="BS7135" s="1" t="s">
        <v>46645</v>
      </c>
      <c r="BT7135">
        <v>38</v>
      </c>
      <c r="BU7135" s="1" t="s">
        <v>47511</v>
      </c>
      <c r="BV7135">
        <v>926</v>
      </c>
      <c r="BW7135" s="1" t="s">
        <v>46714</v>
      </c>
      <c r="BX7135" s="1" t="s">
        <v>48767</v>
      </c>
      <c r="BY7135">
        <v>56010</v>
      </c>
      <c r="BZ7135" s="1" t="s">
        <v>44574</v>
      </c>
      <c r="CA7135">
        <v>1</v>
      </c>
    </row>
    <row r="7136" spans="1:79" x14ac:dyDescent="0.35">
      <c r="A7136" s="1" t="s">
        <v>17009</v>
      </c>
      <c r="B7136" s="1" t="s">
        <v>17010</v>
      </c>
      <c r="C7136" s="1" t="s">
        <v>17011</v>
      </c>
      <c r="D7136" s="1" t="s">
        <v>17012</v>
      </c>
      <c r="E7136" s="1" t="s">
        <v>60945</v>
      </c>
      <c r="F7136">
        <v>1</v>
      </c>
      <c r="G7136" s="1" t="s">
        <v>13</v>
      </c>
      <c r="H7136">
        <v>7</v>
      </c>
      <c r="I7136" s="1" t="s">
        <v>55376</v>
      </c>
      <c r="J7136">
        <v>99</v>
      </c>
      <c r="K7136" s="1" t="s">
        <v>55377</v>
      </c>
      <c r="L7136">
        <v>8</v>
      </c>
      <c r="M7136" s="1" t="s">
        <v>14</v>
      </c>
      <c r="N7136">
        <v>62</v>
      </c>
      <c r="O7136" s="1" t="s">
        <v>15</v>
      </c>
      <c r="P7136">
        <v>999</v>
      </c>
      <c r="Q7136" s="1" t="s">
        <v>16</v>
      </c>
      <c r="R7136">
        <v>939</v>
      </c>
      <c r="S7136" s="1" t="s">
        <v>46638</v>
      </c>
      <c r="T7136">
        <v>43013.5</v>
      </c>
      <c r="U7136">
        <v>43013.5</v>
      </c>
      <c r="W7136">
        <v>30109.45</v>
      </c>
      <c r="Y7136">
        <v>12904.05</v>
      </c>
      <c r="AC7136">
        <v>86027</v>
      </c>
      <c r="AD7136">
        <v>86027</v>
      </c>
      <c r="AE7136">
        <v>0</v>
      </c>
      <c r="AF7136">
        <v>0</v>
      </c>
      <c r="AG7136">
        <v>43013.5</v>
      </c>
      <c r="AH7136">
        <v>43013.5</v>
      </c>
      <c r="AM7136">
        <v>30109.45</v>
      </c>
      <c r="AP7136">
        <v>12904.05</v>
      </c>
      <c r="AU7136">
        <v>86027</v>
      </c>
      <c r="AV7136">
        <v>86027</v>
      </c>
      <c r="AW7136">
        <v>86027</v>
      </c>
      <c r="AX7136">
        <v>86027</v>
      </c>
      <c r="BC7136">
        <v>0</v>
      </c>
      <c r="BD7136">
        <v>20201204</v>
      </c>
      <c r="BE7136">
        <v>2020</v>
      </c>
      <c r="BF7136">
        <v>20211231</v>
      </c>
      <c r="BG7136">
        <v>2021</v>
      </c>
      <c r="BH7136">
        <v>2021</v>
      </c>
      <c r="BI7136">
        <v>20211204</v>
      </c>
      <c r="BJ7136">
        <v>2021</v>
      </c>
      <c r="BK7136" s="1" t="s">
        <v>29</v>
      </c>
      <c r="BL7136" s="1" t="s">
        <v>17</v>
      </c>
      <c r="BM7136" s="1" t="s">
        <v>55369</v>
      </c>
      <c r="BN7136" s="1" t="s">
        <v>55385</v>
      </c>
      <c r="BO7136" s="1" t="s">
        <v>17009</v>
      </c>
      <c r="BP7136">
        <v>9</v>
      </c>
      <c r="BQ7136" s="1" t="e" vm="16">
        <v>#VALUE!</v>
      </c>
      <c r="BR7136">
        <v>52</v>
      </c>
      <c r="BS7136" s="1" t="s">
        <v>46638</v>
      </c>
      <c r="BT7136">
        <v>32</v>
      </c>
      <c r="BU7136" s="1" t="s">
        <v>46639</v>
      </c>
      <c r="BV7136">
        <v>939</v>
      </c>
      <c r="BW7136" s="1" t="s">
        <v>46638</v>
      </c>
      <c r="BX7136" s="1" t="s">
        <v>48768</v>
      </c>
      <c r="BY7136">
        <v>53100</v>
      </c>
      <c r="BZ7136" s="1" t="s">
        <v>44574</v>
      </c>
      <c r="CA7136">
        <v>1</v>
      </c>
    </row>
    <row r="7137" spans="1:79" x14ac:dyDescent="0.35">
      <c r="A7137" s="1" t="s">
        <v>9775</v>
      </c>
      <c r="B7137" s="1" t="s">
        <v>2766</v>
      </c>
      <c r="C7137" s="1" t="s">
        <v>9776</v>
      </c>
      <c r="D7137" s="1" t="s">
        <v>2768</v>
      </c>
      <c r="E7137" s="1" t="s">
        <v>58665</v>
      </c>
      <c r="F7137">
        <v>1</v>
      </c>
      <c r="G7137" s="1" t="s">
        <v>13</v>
      </c>
      <c r="H7137">
        <v>7</v>
      </c>
      <c r="I7137" s="1" t="s">
        <v>55376</v>
      </c>
      <c r="J7137">
        <v>99</v>
      </c>
      <c r="K7137" s="1" t="s">
        <v>55377</v>
      </c>
      <c r="L7137">
        <v>8</v>
      </c>
      <c r="M7137" s="1" t="s">
        <v>14</v>
      </c>
      <c r="N7137">
        <v>62</v>
      </c>
      <c r="O7137" s="1" t="s">
        <v>15</v>
      </c>
      <c r="P7137">
        <v>999</v>
      </c>
      <c r="Q7137" s="1" t="s">
        <v>16</v>
      </c>
      <c r="R7137">
        <v>915</v>
      </c>
      <c r="S7137" s="1" t="s">
        <v>46635</v>
      </c>
      <c r="T7137">
        <v>76565.149999999994</v>
      </c>
      <c r="U7137">
        <v>76565.149999999994</v>
      </c>
      <c r="W7137">
        <v>53595.61</v>
      </c>
      <c r="Y7137">
        <v>22969.54</v>
      </c>
      <c r="AC7137">
        <v>197310.29</v>
      </c>
      <c r="AD7137">
        <v>153130.29999999999</v>
      </c>
      <c r="AE7137">
        <v>0</v>
      </c>
      <c r="AF7137">
        <v>0</v>
      </c>
      <c r="AG7137">
        <v>76565.149999999994</v>
      </c>
      <c r="AH7137">
        <v>76565.149999999994</v>
      </c>
      <c r="AM7137">
        <v>53595.61</v>
      </c>
      <c r="AP7137">
        <v>22969.54</v>
      </c>
      <c r="AU7137">
        <v>197310.29</v>
      </c>
      <c r="AV7137">
        <v>153130.29999999999</v>
      </c>
      <c r="AW7137">
        <v>153130.29999999999</v>
      </c>
      <c r="AX7137">
        <v>153130.29999999999</v>
      </c>
      <c r="AZ7137">
        <v>142092.26</v>
      </c>
      <c r="BA7137">
        <v>142092.26</v>
      </c>
      <c r="BB7137">
        <v>0</v>
      </c>
      <c r="BC7137">
        <v>350440.59</v>
      </c>
      <c r="BD7137">
        <v>20160301</v>
      </c>
      <c r="BE7137">
        <v>2016</v>
      </c>
      <c r="BF7137">
        <v>20210212</v>
      </c>
      <c r="BG7137">
        <v>2021</v>
      </c>
      <c r="BH7137">
        <v>2020</v>
      </c>
      <c r="BI7137">
        <v>20200910</v>
      </c>
      <c r="BJ7137">
        <v>2020</v>
      </c>
      <c r="BK7137" s="1" t="s">
        <v>17</v>
      </c>
      <c r="BL7137" s="1" t="s">
        <v>17</v>
      </c>
      <c r="BM7137" s="1" t="s">
        <v>55381</v>
      </c>
      <c r="BN7137" s="1" t="s">
        <v>55370</v>
      </c>
      <c r="BO7137" s="1" t="s">
        <v>9775</v>
      </c>
      <c r="BP7137">
        <v>9</v>
      </c>
      <c r="BQ7137" s="1" t="e" vm="16">
        <v>#VALUE!</v>
      </c>
      <c r="BR7137">
        <v>48</v>
      </c>
      <c r="BS7137" s="1" t="s">
        <v>46635</v>
      </c>
      <c r="BT7137">
        <v>24</v>
      </c>
      <c r="BU7137" s="1" t="s">
        <v>47464</v>
      </c>
      <c r="BV7137">
        <v>915</v>
      </c>
      <c r="BW7137" s="1" t="s">
        <v>46635</v>
      </c>
      <c r="BX7137" s="1" t="s">
        <v>51970</v>
      </c>
      <c r="BY7137">
        <v>50055</v>
      </c>
      <c r="BZ7137" s="1" t="s">
        <v>44574</v>
      </c>
      <c r="CA7137">
        <v>1</v>
      </c>
    </row>
    <row r="7138" spans="1:79" x14ac:dyDescent="0.35">
      <c r="A7138" s="1" t="s">
        <v>9777</v>
      </c>
      <c r="B7138" s="1" t="s">
        <v>9778</v>
      </c>
      <c r="C7138" s="1" t="s">
        <v>9779</v>
      </c>
      <c r="D7138" s="1" t="s">
        <v>9779</v>
      </c>
      <c r="E7138" s="1" t="s">
        <v>58666</v>
      </c>
      <c r="F7138">
        <v>9</v>
      </c>
      <c r="G7138" s="1" t="s">
        <v>39</v>
      </c>
      <c r="H7138">
        <v>2</v>
      </c>
      <c r="I7138" s="1" t="s">
        <v>55383</v>
      </c>
      <c r="J7138">
        <v>13</v>
      </c>
      <c r="K7138" s="1" t="s">
        <v>55713</v>
      </c>
      <c r="L7138">
        <v>9</v>
      </c>
      <c r="M7138" s="1" t="s">
        <v>26</v>
      </c>
      <c r="N7138">
        <v>26</v>
      </c>
      <c r="O7138" s="1" t="s">
        <v>1032</v>
      </c>
      <c r="P7138">
        <v>103</v>
      </c>
      <c r="Q7138" s="1" t="s">
        <v>2162</v>
      </c>
      <c r="R7138">
        <v>106</v>
      </c>
      <c r="S7138" s="1" t="s">
        <v>44648</v>
      </c>
      <c r="T7138">
        <v>76530</v>
      </c>
      <c r="V7138">
        <v>76530</v>
      </c>
      <c r="W7138">
        <v>76530</v>
      </c>
      <c r="AD7138">
        <v>153060</v>
      </c>
      <c r="AE7138">
        <v>0</v>
      </c>
      <c r="AF7138">
        <v>0</v>
      </c>
      <c r="AG7138">
        <v>76530</v>
      </c>
      <c r="AI7138">
        <v>76530</v>
      </c>
      <c r="AM7138">
        <v>76530</v>
      </c>
      <c r="AV7138">
        <v>153060</v>
      </c>
      <c r="AW7138">
        <v>153060</v>
      </c>
      <c r="AX7138">
        <v>153060</v>
      </c>
      <c r="AZ7138">
        <v>140250</v>
      </c>
      <c r="BA7138">
        <v>140250</v>
      </c>
      <c r="BB7138">
        <v>0</v>
      </c>
      <c r="BC7138">
        <v>140250</v>
      </c>
      <c r="BD7138">
        <v>20170324</v>
      </c>
      <c r="BE7138">
        <v>2017</v>
      </c>
      <c r="BF7138">
        <v>20210930</v>
      </c>
      <c r="BG7138">
        <v>2021</v>
      </c>
      <c r="BK7138" s="1" t="s">
        <v>17</v>
      </c>
      <c r="BL7138" s="1" t="s">
        <v>17</v>
      </c>
      <c r="BM7138" s="1" t="s">
        <v>55369</v>
      </c>
      <c r="BN7138" s="1" t="s">
        <v>55384</v>
      </c>
      <c r="BO7138" s="1" t="s">
        <v>9777</v>
      </c>
      <c r="BP7138">
        <v>1</v>
      </c>
      <c r="BQ7138" s="1" t="e" vm="14">
        <v>#VALUE!</v>
      </c>
      <c r="BR7138">
        <v>1</v>
      </c>
      <c r="BS7138" s="1" t="s">
        <v>44648</v>
      </c>
      <c r="BT7138">
        <v>272</v>
      </c>
      <c r="BU7138" s="1" t="s">
        <v>52699</v>
      </c>
      <c r="BV7138">
        <v>106</v>
      </c>
      <c r="BW7138" s="1" t="s">
        <v>44648</v>
      </c>
      <c r="BX7138" s="1" t="s">
        <v>44486</v>
      </c>
      <c r="BY7138" t="s">
        <v>44486</v>
      </c>
      <c r="BZ7138" s="1" t="s">
        <v>44574</v>
      </c>
      <c r="CA7138">
        <v>2</v>
      </c>
    </row>
    <row r="7139" spans="1:79" x14ac:dyDescent="0.35">
      <c r="A7139" s="1" t="s">
        <v>19447</v>
      </c>
      <c r="B7139" s="1" t="s">
        <v>19448</v>
      </c>
      <c r="C7139" s="1" t="s">
        <v>19449</v>
      </c>
      <c r="D7139" s="1" t="s">
        <v>19450</v>
      </c>
      <c r="E7139" s="1" t="s">
        <v>61663</v>
      </c>
      <c r="F7139">
        <v>1</v>
      </c>
      <c r="G7139" s="1" t="s">
        <v>13</v>
      </c>
      <c r="H7139">
        <v>7</v>
      </c>
      <c r="I7139" s="1" t="s">
        <v>55376</v>
      </c>
      <c r="J7139">
        <v>99</v>
      </c>
      <c r="K7139" s="1" t="s">
        <v>55377</v>
      </c>
      <c r="L7139">
        <v>8</v>
      </c>
      <c r="M7139" s="1" t="s">
        <v>14</v>
      </c>
      <c r="N7139">
        <v>62</v>
      </c>
      <c r="O7139" s="1" t="s">
        <v>15</v>
      </c>
      <c r="P7139">
        <v>999</v>
      </c>
      <c r="Q7139" s="1" t="s">
        <v>16</v>
      </c>
      <c r="R7139">
        <v>939</v>
      </c>
      <c r="S7139" s="1" t="s">
        <v>46638</v>
      </c>
      <c r="T7139">
        <v>38200</v>
      </c>
      <c r="U7139">
        <v>38200</v>
      </c>
      <c r="W7139">
        <v>26740</v>
      </c>
      <c r="Y7139">
        <v>11460</v>
      </c>
      <c r="AC7139">
        <v>114600</v>
      </c>
      <c r="AD7139">
        <v>76400</v>
      </c>
      <c r="AE7139">
        <v>0</v>
      </c>
      <c r="AF7139">
        <v>0</v>
      </c>
      <c r="AG7139">
        <v>38200</v>
      </c>
      <c r="AH7139">
        <v>38200</v>
      </c>
      <c r="AM7139">
        <v>26740</v>
      </c>
      <c r="AP7139">
        <v>11460</v>
      </c>
      <c r="AU7139">
        <v>114600</v>
      </c>
      <c r="AV7139">
        <v>76400</v>
      </c>
      <c r="AW7139">
        <v>76400</v>
      </c>
      <c r="AX7139">
        <v>76400</v>
      </c>
      <c r="BC7139">
        <v>0</v>
      </c>
      <c r="BD7139">
        <v>20201204</v>
      </c>
      <c r="BE7139">
        <v>2020</v>
      </c>
      <c r="BF7139">
        <v>20211231</v>
      </c>
      <c r="BG7139">
        <v>2021</v>
      </c>
      <c r="BH7139">
        <v>2021</v>
      </c>
      <c r="BI7139">
        <v>20211204</v>
      </c>
      <c r="BJ7139">
        <v>2021</v>
      </c>
      <c r="BK7139" s="1" t="s">
        <v>29</v>
      </c>
      <c r="BL7139" s="1" t="s">
        <v>17</v>
      </c>
      <c r="BM7139" s="1" t="s">
        <v>55369</v>
      </c>
      <c r="BN7139" s="1" t="s">
        <v>55385</v>
      </c>
      <c r="BO7139" s="1" t="s">
        <v>19447</v>
      </c>
      <c r="BP7139">
        <v>9</v>
      </c>
      <c r="BQ7139" s="1" t="e" vm="16">
        <v>#VALUE!</v>
      </c>
      <c r="BR7139">
        <v>52</v>
      </c>
      <c r="BS7139" s="1" t="s">
        <v>46638</v>
      </c>
      <c r="BT7139">
        <v>13</v>
      </c>
      <c r="BU7139" s="1" t="s">
        <v>48770</v>
      </c>
      <c r="BV7139">
        <v>939</v>
      </c>
      <c r="BW7139" s="1" t="s">
        <v>46638</v>
      </c>
      <c r="BX7139" s="1" t="s">
        <v>48771</v>
      </c>
      <c r="BY7139">
        <v>53013</v>
      </c>
      <c r="BZ7139" s="1" t="s">
        <v>44574</v>
      </c>
      <c r="CA7139">
        <v>1</v>
      </c>
    </row>
    <row r="7140" spans="1:79" x14ac:dyDescent="0.35">
      <c r="A7140" s="1" t="s">
        <v>14579</v>
      </c>
      <c r="B7140" s="1" t="s">
        <v>14580</v>
      </c>
      <c r="C7140" s="1" t="s">
        <v>14581</v>
      </c>
      <c r="D7140" s="1" t="s">
        <v>14582</v>
      </c>
      <c r="E7140" s="1" t="s">
        <v>60224</v>
      </c>
      <c r="F7140">
        <v>1</v>
      </c>
      <c r="G7140" s="1" t="s">
        <v>13</v>
      </c>
      <c r="H7140">
        <v>7</v>
      </c>
      <c r="I7140" s="1" t="s">
        <v>55376</v>
      </c>
      <c r="J7140">
        <v>99</v>
      </c>
      <c r="K7140" s="1" t="s">
        <v>55377</v>
      </c>
      <c r="L7140">
        <v>8</v>
      </c>
      <c r="M7140" s="1" t="s">
        <v>14</v>
      </c>
      <c r="N7140">
        <v>62</v>
      </c>
      <c r="O7140" s="1" t="s">
        <v>15</v>
      </c>
      <c r="P7140">
        <v>999</v>
      </c>
      <c r="Q7140" s="1" t="s">
        <v>16</v>
      </c>
      <c r="R7140">
        <v>939</v>
      </c>
      <c r="S7140" s="1" t="s">
        <v>46638</v>
      </c>
      <c r="T7140">
        <v>50000</v>
      </c>
      <c r="U7140">
        <v>50000</v>
      </c>
      <c r="W7140">
        <v>35000</v>
      </c>
      <c r="Y7140">
        <v>15000</v>
      </c>
      <c r="AC7140">
        <v>100000</v>
      </c>
      <c r="AD7140">
        <v>100000</v>
      </c>
      <c r="AE7140">
        <v>0</v>
      </c>
      <c r="AF7140">
        <v>0</v>
      </c>
      <c r="AG7140">
        <v>50000</v>
      </c>
      <c r="AH7140">
        <v>50000</v>
      </c>
      <c r="AM7140">
        <v>35000</v>
      </c>
      <c r="AP7140">
        <v>15000</v>
      </c>
      <c r="AU7140">
        <v>100000</v>
      </c>
      <c r="AV7140">
        <v>100000</v>
      </c>
      <c r="AW7140">
        <v>100000</v>
      </c>
      <c r="AX7140">
        <v>100000</v>
      </c>
      <c r="BC7140">
        <v>0</v>
      </c>
      <c r="BD7140">
        <v>20201204</v>
      </c>
      <c r="BE7140">
        <v>2020</v>
      </c>
      <c r="BF7140">
        <v>20211231</v>
      </c>
      <c r="BG7140">
        <v>2021</v>
      </c>
      <c r="BH7140">
        <v>2021</v>
      </c>
      <c r="BI7140">
        <v>20211204</v>
      </c>
      <c r="BJ7140">
        <v>2021</v>
      </c>
      <c r="BK7140" s="1" t="s">
        <v>29</v>
      </c>
      <c r="BL7140" s="1" t="s">
        <v>17</v>
      </c>
      <c r="BM7140" s="1" t="s">
        <v>55369</v>
      </c>
      <c r="BN7140" s="1" t="s">
        <v>55385</v>
      </c>
      <c r="BO7140" s="1" t="s">
        <v>14579</v>
      </c>
      <c r="BP7140">
        <v>9</v>
      </c>
      <c r="BQ7140" s="1" t="e" vm="16">
        <v>#VALUE!</v>
      </c>
      <c r="BR7140">
        <v>52</v>
      </c>
      <c r="BS7140" s="1" t="s">
        <v>46638</v>
      </c>
      <c r="BT7140">
        <v>26</v>
      </c>
      <c r="BU7140" s="1" t="s">
        <v>48772</v>
      </c>
      <c r="BV7140">
        <v>939</v>
      </c>
      <c r="BW7140" s="1" t="s">
        <v>46638</v>
      </c>
      <c r="BX7140" s="1" t="s">
        <v>48773</v>
      </c>
      <c r="BY7140">
        <v>53040</v>
      </c>
      <c r="BZ7140" s="1" t="s">
        <v>44574</v>
      </c>
      <c r="CA7140">
        <v>1</v>
      </c>
    </row>
    <row r="7141" spans="1:79" x14ac:dyDescent="0.35">
      <c r="A7141" s="1" t="s">
        <v>18318</v>
      </c>
      <c r="B7141" s="1" t="s">
        <v>18319</v>
      </c>
      <c r="C7141" s="1" t="s">
        <v>18320</v>
      </c>
      <c r="D7141" s="1" t="s">
        <v>18321</v>
      </c>
      <c r="E7141" s="1" t="s">
        <v>61360</v>
      </c>
      <c r="F7141">
        <v>1</v>
      </c>
      <c r="G7141" s="1" t="s">
        <v>13</v>
      </c>
      <c r="H7141">
        <v>7</v>
      </c>
      <c r="I7141" s="1" t="s">
        <v>55376</v>
      </c>
      <c r="J7141">
        <v>99</v>
      </c>
      <c r="K7141" s="1" t="s">
        <v>55377</v>
      </c>
      <c r="L7141">
        <v>8</v>
      </c>
      <c r="M7141" s="1" t="s">
        <v>14</v>
      </c>
      <c r="N7141">
        <v>62</v>
      </c>
      <c r="O7141" s="1" t="s">
        <v>15</v>
      </c>
      <c r="P7141">
        <v>999</v>
      </c>
      <c r="Q7141" s="1" t="s">
        <v>16</v>
      </c>
      <c r="R7141">
        <v>906</v>
      </c>
      <c r="S7141" s="1" t="s">
        <v>46673</v>
      </c>
      <c r="T7141">
        <v>40000</v>
      </c>
      <c r="U7141">
        <v>40000</v>
      </c>
      <c r="W7141">
        <v>28000</v>
      </c>
      <c r="Y7141">
        <v>12000</v>
      </c>
      <c r="AC7141">
        <v>120000</v>
      </c>
      <c r="AD7141">
        <v>80000</v>
      </c>
      <c r="AE7141">
        <v>0</v>
      </c>
      <c r="AF7141">
        <v>0</v>
      </c>
      <c r="AG7141">
        <v>40000</v>
      </c>
      <c r="AH7141">
        <v>40000</v>
      </c>
      <c r="AM7141">
        <v>28000</v>
      </c>
      <c r="AP7141">
        <v>12000</v>
      </c>
      <c r="AU7141">
        <v>120000</v>
      </c>
      <c r="AV7141">
        <v>80000</v>
      </c>
      <c r="AW7141">
        <v>80000</v>
      </c>
      <c r="AX7141">
        <v>80000</v>
      </c>
      <c r="BC7141">
        <v>0</v>
      </c>
      <c r="BD7141">
        <v>20201204</v>
      </c>
      <c r="BE7141">
        <v>2020</v>
      </c>
      <c r="BF7141">
        <v>20211204</v>
      </c>
      <c r="BG7141">
        <v>2021</v>
      </c>
      <c r="BH7141">
        <v>2021</v>
      </c>
      <c r="BI7141">
        <v>20211204</v>
      </c>
      <c r="BJ7141">
        <v>2021</v>
      </c>
      <c r="BK7141" s="1" t="s">
        <v>29</v>
      </c>
      <c r="BL7141" s="1" t="s">
        <v>29</v>
      </c>
      <c r="BM7141" s="1" t="s">
        <v>29</v>
      </c>
      <c r="BN7141" s="1" t="s">
        <v>44486</v>
      </c>
      <c r="BO7141" s="1" t="s">
        <v>18318</v>
      </c>
      <c r="BP7141">
        <v>9</v>
      </c>
      <c r="BQ7141" s="1" t="e" vm="16">
        <v>#VALUE!</v>
      </c>
      <c r="BR7141">
        <v>46</v>
      </c>
      <c r="BS7141" s="1" t="s">
        <v>46673</v>
      </c>
      <c r="BT7141">
        <v>17</v>
      </c>
      <c r="BU7141" s="1" t="s">
        <v>46692</v>
      </c>
      <c r="BV7141">
        <v>906</v>
      </c>
      <c r="BW7141" s="1" t="s">
        <v>46673</v>
      </c>
      <c r="BX7141" s="1" t="s">
        <v>48774</v>
      </c>
      <c r="BY7141">
        <v>55100</v>
      </c>
      <c r="BZ7141" s="1" t="s">
        <v>44574</v>
      </c>
      <c r="CA7141">
        <v>1</v>
      </c>
    </row>
    <row r="7142" spans="1:79" x14ac:dyDescent="0.35">
      <c r="A7142" s="1" t="s">
        <v>9785</v>
      </c>
      <c r="B7142" s="1" t="s">
        <v>9786</v>
      </c>
      <c r="C7142" s="1" t="s">
        <v>8424</v>
      </c>
      <c r="D7142" s="1" t="s">
        <v>8424</v>
      </c>
      <c r="E7142" s="1" t="s">
        <v>58670</v>
      </c>
      <c r="F7142">
        <v>1</v>
      </c>
      <c r="G7142" s="1" t="s">
        <v>13</v>
      </c>
      <c r="H7142">
        <v>2</v>
      </c>
      <c r="I7142" s="1" t="s">
        <v>55383</v>
      </c>
      <c r="J7142">
        <v>14</v>
      </c>
      <c r="K7142" s="1" t="s">
        <v>55477</v>
      </c>
      <c r="L7142">
        <v>8</v>
      </c>
      <c r="M7142" s="1" t="s">
        <v>14</v>
      </c>
      <c r="N7142">
        <v>61</v>
      </c>
      <c r="O7142" s="1" t="s">
        <v>77</v>
      </c>
      <c r="P7142">
        <v>620</v>
      </c>
      <c r="Q7142" s="1" t="s">
        <v>78</v>
      </c>
      <c r="R7142">
        <v>1501</v>
      </c>
      <c r="S7142" s="1" t="s">
        <v>52795</v>
      </c>
      <c r="X7142">
        <v>97372</v>
      </c>
      <c r="AA7142">
        <v>55620</v>
      </c>
      <c r="AD7142">
        <v>152992</v>
      </c>
      <c r="AE7142">
        <v>0</v>
      </c>
      <c r="AF7142">
        <v>0</v>
      </c>
      <c r="AN7142">
        <v>97372</v>
      </c>
      <c r="AS7142">
        <v>55620</v>
      </c>
      <c r="AV7142">
        <v>152992</v>
      </c>
      <c r="AW7142">
        <v>152992</v>
      </c>
      <c r="AX7142">
        <v>152992</v>
      </c>
      <c r="AZ7142">
        <v>68161</v>
      </c>
      <c r="BA7142">
        <v>68161</v>
      </c>
      <c r="BB7142">
        <v>0</v>
      </c>
      <c r="BC7142">
        <v>68161</v>
      </c>
      <c r="BD7142">
        <v>20190521</v>
      </c>
      <c r="BE7142">
        <v>2019</v>
      </c>
      <c r="BF7142">
        <v>20230219</v>
      </c>
      <c r="BG7142">
        <v>2023</v>
      </c>
      <c r="BK7142" s="1" t="s">
        <v>17</v>
      </c>
      <c r="BL7142" s="1" t="s">
        <v>17</v>
      </c>
      <c r="BM7142" s="1" t="s">
        <v>55369</v>
      </c>
      <c r="BN7142" s="1" t="s">
        <v>55384</v>
      </c>
      <c r="BO7142" s="1" t="s">
        <v>9785</v>
      </c>
      <c r="BP7142">
        <v>15</v>
      </c>
      <c r="BQ7142" s="1" t="e" vm="1">
        <v>#VALUE!</v>
      </c>
      <c r="BR7142">
        <v>61</v>
      </c>
      <c r="BS7142" s="1" t="s">
        <v>52795</v>
      </c>
      <c r="BT7142">
        <v>22</v>
      </c>
      <c r="BU7142" s="1" t="s">
        <v>53315</v>
      </c>
      <c r="BV7142">
        <v>1501</v>
      </c>
      <c r="BW7142" s="1" t="s">
        <v>52795</v>
      </c>
      <c r="BX7142" s="1" t="s">
        <v>44486</v>
      </c>
      <c r="BY7142" t="s">
        <v>44486</v>
      </c>
      <c r="BZ7142" s="1" t="s">
        <v>44574</v>
      </c>
      <c r="CA7142">
        <v>2</v>
      </c>
    </row>
    <row r="7143" spans="1:79" x14ac:dyDescent="0.35">
      <c r="A7143" s="1" t="s">
        <v>21268</v>
      </c>
      <c r="B7143" s="1" t="s">
        <v>21269</v>
      </c>
      <c r="C7143" s="1" t="s">
        <v>21270</v>
      </c>
      <c r="D7143" s="1" t="s">
        <v>21271</v>
      </c>
      <c r="E7143" s="1" t="s">
        <v>62215</v>
      </c>
      <c r="F7143">
        <v>1</v>
      </c>
      <c r="G7143" s="1" t="s">
        <v>13</v>
      </c>
      <c r="H7143">
        <v>7</v>
      </c>
      <c r="I7143" s="1" t="s">
        <v>55376</v>
      </c>
      <c r="J7143">
        <v>99</v>
      </c>
      <c r="K7143" s="1" t="s">
        <v>55377</v>
      </c>
      <c r="L7143">
        <v>8</v>
      </c>
      <c r="M7143" s="1" t="s">
        <v>14</v>
      </c>
      <c r="N7143">
        <v>62</v>
      </c>
      <c r="O7143" s="1" t="s">
        <v>15</v>
      </c>
      <c r="P7143">
        <v>999</v>
      </c>
      <c r="Q7143" s="1" t="s">
        <v>16</v>
      </c>
      <c r="R7143">
        <v>915</v>
      </c>
      <c r="S7143" s="1" t="s">
        <v>46635</v>
      </c>
      <c r="T7143">
        <v>32750</v>
      </c>
      <c r="U7143">
        <v>32750</v>
      </c>
      <c r="W7143">
        <v>22925</v>
      </c>
      <c r="Y7143">
        <v>9825</v>
      </c>
      <c r="AC7143">
        <v>59500</v>
      </c>
      <c r="AD7143">
        <v>65500</v>
      </c>
      <c r="AE7143">
        <v>0</v>
      </c>
      <c r="AF7143">
        <v>0</v>
      </c>
      <c r="AG7143">
        <v>32750</v>
      </c>
      <c r="AH7143">
        <v>32750</v>
      </c>
      <c r="AM7143">
        <v>22925</v>
      </c>
      <c r="AP7143">
        <v>9825</v>
      </c>
      <c r="AU7143">
        <v>59500</v>
      </c>
      <c r="AV7143">
        <v>65500</v>
      </c>
      <c r="AW7143">
        <v>65500</v>
      </c>
      <c r="AX7143">
        <v>65500</v>
      </c>
      <c r="BC7143">
        <v>0</v>
      </c>
      <c r="BD7143">
        <v>20201204</v>
      </c>
      <c r="BE7143">
        <v>2020</v>
      </c>
      <c r="BF7143">
        <v>20211231</v>
      </c>
      <c r="BG7143">
        <v>2021</v>
      </c>
      <c r="BH7143">
        <v>2021</v>
      </c>
      <c r="BI7143">
        <v>20211204</v>
      </c>
      <c r="BJ7143">
        <v>2021</v>
      </c>
      <c r="BK7143" s="1" t="s">
        <v>29</v>
      </c>
      <c r="BL7143" s="1" t="s">
        <v>17</v>
      </c>
      <c r="BM7143" s="1" t="s">
        <v>55369</v>
      </c>
      <c r="BN7143" s="1" t="s">
        <v>55385</v>
      </c>
      <c r="BO7143" s="1" t="s">
        <v>21268</v>
      </c>
      <c r="BP7143">
        <v>9</v>
      </c>
      <c r="BQ7143" s="1" t="e" vm="16">
        <v>#VALUE!</v>
      </c>
      <c r="BR7143">
        <v>48</v>
      </c>
      <c r="BS7143" s="1" t="s">
        <v>46635</v>
      </c>
      <c r="BT7143">
        <v>5</v>
      </c>
      <c r="BU7143" s="1" t="s">
        <v>47174</v>
      </c>
      <c r="BV7143">
        <v>915</v>
      </c>
      <c r="BW7143" s="1" t="s">
        <v>46635</v>
      </c>
      <c r="BX7143" s="1" t="s">
        <v>48775</v>
      </c>
      <c r="BY7143">
        <v>50041</v>
      </c>
      <c r="BZ7143" s="1" t="s">
        <v>44574</v>
      </c>
      <c r="CA7143">
        <v>1</v>
      </c>
    </row>
    <row r="7144" spans="1:79" x14ac:dyDescent="0.35">
      <c r="A7144" s="1" t="s">
        <v>9787</v>
      </c>
      <c r="B7144" s="1" t="s">
        <v>9788</v>
      </c>
      <c r="C7144" s="1" t="s">
        <v>3852</v>
      </c>
      <c r="D7144" s="1" t="s">
        <v>3852</v>
      </c>
      <c r="E7144" s="1" t="s">
        <v>58671</v>
      </c>
      <c r="F7144">
        <v>1</v>
      </c>
      <c r="G7144" s="1" t="s">
        <v>13</v>
      </c>
      <c r="H7144">
        <v>2</v>
      </c>
      <c r="I7144" s="1" t="s">
        <v>55383</v>
      </c>
      <c r="J7144">
        <v>14</v>
      </c>
      <c r="K7144" s="1" t="s">
        <v>55477</v>
      </c>
      <c r="L7144">
        <v>8</v>
      </c>
      <c r="M7144" s="1" t="s">
        <v>14</v>
      </c>
      <c r="N7144">
        <v>61</v>
      </c>
      <c r="O7144" s="1" t="s">
        <v>77</v>
      </c>
      <c r="P7144">
        <v>620</v>
      </c>
      <c r="Q7144" s="1" t="s">
        <v>78</v>
      </c>
      <c r="R7144">
        <v>1506</v>
      </c>
      <c r="S7144" s="1" t="s">
        <v>52685</v>
      </c>
      <c r="X7144">
        <v>118906</v>
      </c>
      <c r="AA7144">
        <v>33884</v>
      </c>
      <c r="AD7144">
        <v>152790</v>
      </c>
      <c r="AE7144">
        <v>0</v>
      </c>
      <c r="AF7144">
        <v>0</v>
      </c>
      <c r="AN7144">
        <v>118906</v>
      </c>
      <c r="AS7144">
        <v>33884</v>
      </c>
      <c r="AV7144">
        <v>152790</v>
      </c>
      <c r="AW7144">
        <v>152790</v>
      </c>
      <c r="AX7144">
        <v>152790</v>
      </c>
      <c r="AZ7144">
        <v>47562</v>
      </c>
      <c r="BA7144">
        <v>47562</v>
      </c>
      <c r="BB7144">
        <v>0</v>
      </c>
      <c r="BC7144">
        <v>47562</v>
      </c>
      <c r="BD7144">
        <v>20190531</v>
      </c>
      <c r="BE7144">
        <v>2019</v>
      </c>
      <c r="BF7144">
        <v>20230228</v>
      </c>
      <c r="BG7144">
        <v>2023</v>
      </c>
      <c r="BK7144" s="1" t="s">
        <v>17</v>
      </c>
      <c r="BL7144" s="1" t="s">
        <v>17</v>
      </c>
      <c r="BM7144" s="1" t="s">
        <v>55369</v>
      </c>
      <c r="BN7144" s="1" t="s">
        <v>55384</v>
      </c>
      <c r="BO7144" s="1" t="s">
        <v>9787</v>
      </c>
      <c r="BP7144">
        <v>15</v>
      </c>
      <c r="BQ7144" s="1" t="e" vm="1">
        <v>#VALUE!</v>
      </c>
      <c r="BR7144">
        <v>62</v>
      </c>
      <c r="BS7144" s="1" t="s">
        <v>52685</v>
      </c>
      <c r="BT7144">
        <v>8</v>
      </c>
      <c r="BU7144" s="1" t="s">
        <v>53313</v>
      </c>
      <c r="BV7144">
        <v>1506</v>
      </c>
      <c r="BW7144" s="1" t="s">
        <v>52685</v>
      </c>
      <c r="BX7144" s="1" t="s">
        <v>44486</v>
      </c>
      <c r="BY7144" t="s">
        <v>44486</v>
      </c>
      <c r="BZ7144" s="1" t="s">
        <v>44574</v>
      </c>
      <c r="CA7144">
        <v>2</v>
      </c>
    </row>
    <row r="7145" spans="1:79" x14ac:dyDescent="0.35">
      <c r="A7145" s="1" t="s">
        <v>9789</v>
      </c>
      <c r="B7145" s="1" t="s">
        <v>9790</v>
      </c>
      <c r="C7145" s="1" t="s">
        <v>3852</v>
      </c>
      <c r="D7145" s="1" t="s">
        <v>3852</v>
      </c>
      <c r="E7145" s="1" t="s">
        <v>58672</v>
      </c>
      <c r="F7145">
        <v>1</v>
      </c>
      <c r="G7145" s="1" t="s">
        <v>13</v>
      </c>
      <c r="H7145">
        <v>2</v>
      </c>
      <c r="I7145" s="1" t="s">
        <v>55383</v>
      </c>
      <c r="J7145">
        <v>14</v>
      </c>
      <c r="K7145" s="1" t="s">
        <v>55477</v>
      </c>
      <c r="L7145">
        <v>8</v>
      </c>
      <c r="M7145" s="1" t="s">
        <v>14</v>
      </c>
      <c r="N7145">
        <v>61</v>
      </c>
      <c r="O7145" s="1" t="s">
        <v>77</v>
      </c>
      <c r="P7145">
        <v>620</v>
      </c>
      <c r="Q7145" s="1" t="s">
        <v>78</v>
      </c>
      <c r="R7145">
        <v>2006</v>
      </c>
      <c r="S7145" s="1" t="s">
        <v>52537</v>
      </c>
      <c r="X7145">
        <v>135879</v>
      </c>
      <c r="AA7145">
        <v>16874</v>
      </c>
      <c r="AD7145">
        <v>152753</v>
      </c>
      <c r="AE7145">
        <v>0</v>
      </c>
      <c r="AF7145">
        <v>0</v>
      </c>
      <c r="AN7145">
        <v>135879</v>
      </c>
      <c r="AS7145">
        <v>16874</v>
      </c>
      <c r="AV7145">
        <v>152753</v>
      </c>
      <c r="AW7145">
        <v>152753</v>
      </c>
      <c r="AX7145">
        <v>152753</v>
      </c>
      <c r="AZ7145">
        <v>54352</v>
      </c>
      <c r="BA7145">
        <v>54352</v>
      </c>
      <c r="BB7145">
        <v>0</v>
      </c>
      <c r="BC7145">
        <v>54352</v>
      </c>
      <c r="BD7145">
        <v>20190531</v>
      </c>
      <c r="BE7145">
        <v>2019</v>
      </c>
      <c r="BF7145">
        <v>20230228</v>
      </c>
      <c r="BG7145">
        <v>2023</v>
      </c>
      <c r="BK7145" s="1" t="s">
        <v>17</v>
      </c>
      <c r="BL7145" s="1" t="s">
        <v>17</v>
      </c>
      <c r="BM7145" s="1" t="s">
        <v>55369</v>
      </c>
      <c r="BN7145" s="1" t="s">
        <v>55384</v>
      </c>
      <c r="BO7145" s="1" t="s">
        <v>9789</v>
      </c>
      <c r="BP7145">
        <v>20</v>
      </c>
      <c r="BQ7145" s="1" t="e" vm="12">
        <v>#VALUE!</v>
      </c>
      <c r="BR7145">
        <v>90</v>
      </c>
      <c r="BS7145" s="1" t="s">
        <v>52537</v>
      </c>
      <c r="BT7145">
        <v>64</v>
      </c>
      <c r="BU7145" s="1" t="s">
        <v>52551</v>
      </c>
      <c r="BV7145">
        <v>2006</v>
      </c>
      <c r="BW7145" s="1" t="s">
        <v>52537</v>
      </c>
      <c r="BX7145" s="1" t="s">
        <v>44486</v>
      </c>
      <c r="BY7145" t="s">
        <v>44486</v>
      </c>
      <c r="BZ7145" s="1" t="s">
        <v>44574</v>
      </c>
      <c r="CA7145">
        <v>2</v>
      </c>
    </row>
    <row r="7146" spans="1:79" x14ac:dyDescent="0.35">
      <c r="A7146" s="1" t="s">
        <v>20936</v>
      </c>
      <c r="B7146" s="1" t="s">
        <v>20937</v>
      </c>
      <c r="C7146" s="1" t="s">
        <v>20938</v>
      </c>
      <c r="D7146" s="1" t="s">
        <v>20939</v>
      </c>
      <c r="E7146" s="1" t="s">
        <v>62118</v>
      </c>
      <c r="F7146">
        <v>1</v>
      </c>
      <c r="G7146" s="1" t="s">
        <v>13</v>
      </c>
      <c r="H7146">
        <v>7</v>
      </c>
      <c r="I7146" s="1" t="s">
        <v>55376</v>
      </c>
      <c r="J7146">
        <v>99</v>
      </c>
      <c r="K7146" s="1" t="s">
        <v>55377</v>
      </c>
      <c r="L7146">
        <v>8</v>
      </c>
      <c r="M7146" s="1" t="s">
        <v>14</v>
      </c>
      <c r="N7146">
        <v>62</v>
      </c>
      <c r="O7146" s="1" t="s">
        <v>15</v>
      </c>
      <c r="P7146">
        <v>999</v>
      </c>
      <c r="Q7146" s="1" t="s">
        <v>16</v>
      </c>
      <c r="R7146">
        <v>924</v>
      </c>
      <c r="S7146" s="1" t="s">
        <v>46645</v>
      </c>
      <c r="T7146">
        <v>33875</v>
      </c>
      <c r="U7146">
        <v>33875</v>
      </c>
      <c r="W7146">
        <v>23712.5</v>
      </c>
      <c r="Y7146">
        <v>10162.5</v>
      </c>
      <c r="AC7146">
        <v>65250</v>
      </c>
      <c r="AD7146">
        <v>67750</v>
      </c>
      <c r="AE7146">
        <v>0</v>
      </c>
      <c r="AF7146">
        <v>0</v>
      </c>
      <c r="AG7146">
        <v>33875</v>
      </c>
      <c r="AH7146">
        <v>33875</v>
      </c>
      <c r="AM7146">
        <v>23712.5</v>
      </c>
      <c r="AP7146">
        <v>10162.5</v>
      </c>
      <c r="AU7146">
        <v>65250</v>
      </c>
      <c r="AV7146">
        <v>67750</v>
      </c>
      <c r="AW7146">
        <v>67750</v>
      </c>
      <c r="AX7146">
        <v>67750</v>
      </c>
      <c r="BC7146">
        <v>0</v>
      </c>
      <c r="BD7146">
        <v>20201204</v>
      </c>
      <c r="BE7146">
        <v>2020</v>
      </c>
      <c r="BF7146">
        <v>20211231</v>
      </c>
      <c r="BG7146">
        <v>2021</v>
      </c>
      <c r="BH7146">
        <v>2021</v>
      </c>
      <c r="BI7146">
        <v>20211204</v>
      </c>
      <c r="BJ7146">
        <v>2021</v>
      </c>
      <c r="BK7146" s="1" t="s">
        <v>29</v>
      </c>
      <c r="BL7146" s="1" t="s">
        <v>17</v>
      </c>
      <c r="BM7146" s="1" t="s">
        <v>55369</v>
      </c>
      <c r="BN7146" s="1" t="s">
        <v>55385</v>
      </c>
      <c r="BO7146" s="1" t="s">
        <v>20936</v>
      </c>
      <c r="BP7146">
        <v>9</v>
      </c>
      <c r="BQ7146" s="1" t="e" vm="16">
        <v>#VALUE!</v>
      </c>
      <c r="BR7146">
        <v>50</v>
      </c>
      <c r="BS7146" s="1" t="s">
        <v>46645</v>
      </c>
      <c r="BT7146">
        <v>26</v>
      </c>
      <c r="BU7146" s="1" t="s">
        <v>46646</v>
      </c>
      <c r="BV7146">
        <v>924</v>
      </c>
      <c r="BW7146" s="1" t="s">
        <v>46645</v>
      </c>
      <c r="BX7146" s="1" t="s">
        <v>48777</v>
      </c>
      <c r="BY7146">
        <v>56121</v>
      </c>
      <c r="BZ7146" s="1" t="s">
        <v>44574</v>
      </c>
      <c r="CA7146">
        <v>1</v>
      </c>
    </row>
    <row r="7147" spans="1:79" x14ac:dyDescent="0.35">
      <c r="A7147" s="1" t="s">
        <v>14107</v>
      </c>
      <c r="B7147" s="1" t="s">
        <v>14108</v>
      </c>
      <c r="C7147" s="1" t="s">
        <v>14109</v>
      </c>
      <c r="D7147" s="1" t="s">
        <v>14110</v>
      </c>
      <c r="E7147" s="1" t="s">
        <v>60098</v>
      </c>
      <c r="F7147">
        <v>1</v>
      </c>
      <c r="G7147" s="1" t="s">
        <v>13</v>
      </c>
      <c r="H7147">
        <v>7</v>
      </c>
      <c r="I7147" s="1" t="s">
        <v>55376</v>
      </c>
      <c r="J7147">
        <v>99</v>
      </c>
      <c r="K7147" s="1" t="s">
        <v>55377</v>
      </c>
      <c r="L7147">
        <v>8</v>
      </c>
      <c r="M7147" s="1" t="s">
        <v>14</v>
      </c>
      <c r="N7147">
        <v>62</v>
      </c>
      <c r="O7147" s="1" t="s">
        <v>15</v>
      </c>
      <c r="P7147">
        <v>999</v>
      </c>
      <c r="Q7147" s="1" t="s">
        <v>16</v>
      </c>
      <c r="R7147">
        <v>948</v>
      </c>
      <c r="S7147" s="1" t="s">
        <v>46654</v>
      </c>
      <c r="T7147">
        <v>50639.25</v>
      </c>
      <c r="U7147">
        <v>50639.25</v>
      </c>
      <c r="W7147">
        <v>35447.480000000003</v>
      </c>
      <c r="Y7147">
        <v>15191.77</v>
      </c>
      <c r="AC7147">
        <v>97278.5</v>
      </c>
      <c r="AD7147">
        <v>101278.5</v>
      </c>
      <c r="AE7147">
        <v>0</v>
      </c>
      <c r="AF7147">
        <v>0</v>
      </c>
      <c r="AG7147">
        <v>50639.25</v>
      </c>
      <c r="AH7147">
        <v>50639.25</v>
      </c>
      <c r="AM7147">
        <v>35447.480000000003</v>
      </c>
      <c r="AP7147">
        <v>15191.77</v>
      </c>
      <c r="AU7147">
        <v>97278.5</v>
      </c>
      <c r="AV7147">
        <v>101278.5</v>
      </c>
      <c r="AW7147">
        <v>101278.5</v>
      </c>
      <c r="AX7147">
        <v>101278.5</v>
      </c>
      <c r="BC7147">
        <v>0</v>
      </c>
      <c r="BD7147">
        <v>20201204</v>
      </c>
      <c r="BE7147">
        <v>2020</v>
      </c>
      <c r="BF7147">
        <v>20211231</v>
      </c>
      <c r="BG7147">
        <v>2021</v>
      </c>
      <c r="BH7147">
        <v>2021</v>
      </c>
      <c r="BI7147">
        <v>20211204</v>
      </c>
      <c r="BJ7147">
        <v>2021</v>
      </c>
      <c r="BK7147" s="1" t="s">
        <v>29</v>
      </c>
      <c r="BL7147" s="1" t="s">
        <v>17</v>
      </c>
      <c r="BM7147" s="1" t="s">
        <v>55369</v>
      </c>
      <c r="BN7147" s="1" t="s">
        <v>55385</v>
      </c>
      <c r="BO7147" s="1" t="s">
        <v>14107</v>
      </c>
      <c r="BP7147">
        <v>9</v>
      </c>
      <c r="BQ7147" s="1" t="e" vm="16">
        <v>#VALUE!</v>
      </c>
      <c r="BR7147">
        <v>100</v>
      </c>
      <c r="BS7147" s="1" t="s">
        <v>46654</v>
      </c>
      <c r="BT7147">
        <v>3</v>
      </c>
      <c r="BU7147" s="1" t="s">
        <v>46681</v>
      </c>
      <c r="BV7147">
        <v>948</v>
      </c>
      <c r="BW7147" s="1" t="s">
        <v>46654</v>
      </c>
      <c r="BX7147" s="1" t="s">
        <v>48778</v>
      </c>
      <c r="BY7147">
        <v>59013</v>
      </c>
      <c r="BZ7147" s="1" t="s">
        <v>44574</v>
      </c>
      <c r="CA7147">
        <v>1</v>
      </c>
    </row>
    <row r="7148" spans="1:79" x14ac:dyDescent="0.35">
      <c r="A7148" s="1" t="s">
        <v>9795</v>
      </c>
      <c r="B7148" s="1" t="s">
        <v>9796</v>
      </c>
      <c r="C7148" s="1" t="s">
        <v>7368</v>
      </c>
      <c r="D7148" s="1" t="s">
        <v>7368</v>
      </c>
      <c r="E7148" s="1" t="s">
        <v>58674</v>
      </c>
      <c r="F7148">
        <v>1</v>
      </c>
      <c r="G7148" s="1" t="s">
        <v>13</v>
      </c>
      <c r="H7148">
        <v>2</v>
      </c>
      <c r="I7148" s="1" t="s">
        <v>55383</v>
      </c>
      <c r="J7148">
        <v>14</v>
      </c>
      <c r="K7148" s="1" t="s">
        <v>55477</v>
      </c>
      <c r="L7148">
        <v>8</v>
      </c>
      <c r="M7148" s="1" t="s">
        <v>14</v>
      </c>
      <c r="N7148">
        <v>61</v>
      </c>
      <c r="O7148" s="1" t="s">
        <v>77</v>
      </c>
      <c r="P7148">
        <v>620</v>
      </c>
      <c r="Q7148" s="1" t="s">
        <v>78</v>
      </c>
      <c r="R7148">
        <v>1506</v>
      </c>
      <c r="S7148" s="1" t="s">
        <v>52685</v>
      </c>
      <c r="X7148">
        <v>129994</v>
      </c>
      <c r="AA7148">
        <v>22658</v>
      </c>
      <c r="AD7148">
        <v>152652</v>
      </c>
      <c r="AE7148">
        <v>0</v>
      </c>
      <c r="AF7148">
        <v>0</v>
      </c>
      <c r="AN7148">
        <v>129994</v>
      </c>
      <c r="AS7148">
        <v>22658</v>
      </c>
      <c r="AV7148">
        <v>152652</v>
      </c>
      <c r="AW7148">
        <v>152652</v>
      </c>
      <c r="AX7148">
        <v>152652</v>
      </c>
      <c r="AZ7148">
        <v>51998</v>
      </c>
      <c r="BA7148">
        <v>51998</v>
      </c>
      <c r="BB7148">
        <v>0</v>
      </c>
      <c r="BC7148">
        <v>51998</v>
      </c>
      <c r="BD7148">
        <v>20190917</v>
      </c>
      <c r="BE7148">
        <v>2019</v>
      </c>
      <c r="BF7148">
        <v>20230616</v>
      </c>
      <c r="BG7148">
        <v>2023</v>
      </c>
      <c r="BK7148" s="1" t="s">
        <v>17</v>
      </c>
      <c r="BL7148" s="1" t="s">
        <v>17</v>
      </c>
      <c r="BM7148" s="1" t="s">
        <v>55369</v>
      </c>
      <c r="BN7148" s="1" t="s">
        <v>55384</v>
      </c>
      <c r="BO7148" s="1" t="s">
        <v>9795</v>
      </c>
      <c r="BP7148">
        <v>15</v>
      </c>
      <c r="BQ7148" s="1" t="e" vm="1">
        <v>#VALUE!</v>
      </c>
      <c r="BR7148">
        <v>62</v>
      </c>
      <c r="BS7148" s="1" t="s">
        <v>52685</v>
      </c>
      <c r="BT7148">
        <v>8</v>
      </c>
      <c r="BU7148" s="1" t="s">
        <v>53313</v>
      </c>
      <c r="BV7148">
        <v>1506</v>
      </c>
      <c r="BW7148" s="1" t="s">
        <v>52685</v>
      </c>
      <c r="BX7148" s="1" t="s">
        <v>44486</v>
      </c>
      <c r="BY7148" t="s">
        <v>44486</v>
      </c>
      <c r="BZ7148" s="1" t="s">
        <v>44574</v>
      </c>
      <c r="CA7148">
        <v>2</v>
      </c>
    </row>
    <row r="7149" spans="1:79" x14ac:dyDescent="0.35">
      <c r="A7149" s="1" t="s">
        <v>13953</v>
      </c>
      <c r="B7149" s="1" t="s">
        <v>13954</v>
      </c>
      <c r="C7149" s="1" t="s">
        <v>13955</v>
      </c>
      <c r="D7149" s="1" t="s">
        <v>13956</v>
      </c>
      <c r="E7149" s="1" t="s">
        <v>60049</v>
      </c>
      <c r="F7149">
        <v>1</v>
      </c>
      <c r="G7149" s="1" t="s">
        <v>13</v>
      </c>
      <c r="H7149">
        <v>7</v>
      </c>
      <c r="I7149" s="1" t="s">
        <v>55376</v>
      </c>
      <c r="J7149">
        <v>99</v>
      </c>
      <c r="K7149" s="1" t="s">
        <v>55377</v>
      </c>
      <c r="L7149">
        <v>8</v>
      </c>
      <c r="M7149" s="1" t="s">
        <v>14</v>
      </c>
      <c r="N7149">
        <v>62</v>
      </c>
      <c r="O7149" s="1" t="s">
        <v>15</v>
      </c>
      <c r="P7149">
        <v>999</v>
      </c>
      <c r="Q7149" s="1" t="s">
        <v>16</v>
      </c>
      <c r="R7149">
        <v>943</v>
      </c>
      <c r="S7149" s="1" t="s">
        <v>46642</v>
      </c>
      <c r="T7149">
        <v>51250</v>
      </c>
      <c r="U7149">
        <v>51250</v>
      </c>
      <c r="W7149">
        <v>35875</v>
      </c>
      <c r="Y7149">
        <v>15375</v>
      </c>
      <c r="AC7149">
        <v>97500</v>
      </c>
      <c r="AD7149">
        <v>102500</v>
      </c>
      <c r="AE7149">
        <v>0</v>
      </c>
      <c r="AF7149">
        <v>0</v>
      </c>
      <c r="AG7149">
        <v>51250</v>
      </c>
      <c r="AH7149">
        <v>51250</v>
      </c>
      <c r="AM7149">
        <v>35875</v>
      </c>
      <c r="AP7149">
        <v>15375</v>
      </c>
      <c r="AU7149">
        <v>97500</v>
      </c>
      <c r="AV7149">
        <v>102500</v>
      </c>
      <c r="AW7149">
        <v>102500</v>
      </c>
      <c r="AX7149">
        <v>102500</v>
      </c>
      <c r="BC7149">
        <v>0</v>
      </c>
      <c r="BD7149">
        <v>20201204</v>
      </c>
      <c r="BE7149">
        <v>2020</v>
      </c>
      <c r="BF7149">
        <v>20211231</v>
      </c>
      <c r="BG7149">
        <v>2021</v>
      </c>
      <c r="BH7149">
        <v>2021</v>
      </c>
      <c r="BI7149">
        <v>20211204</v>
      </c>
      <c r="BJ7149">
        <v>2021</v>
      </c>
      <c r="BK7149" s="1" t="s">
        <v>29</v>
      </c>
      <c r="BL7149" s="1" t="s">
        <v>17</v>
      </c>
      <c r="BM7149" s="1" t="s">
        <v>55369</v>
      </c>
      <c r="BN7149" s="1" t="s">
        <v>55385</v>
      </c>
      <c r="BO7149" s="1" t="s">
        <v>13953</v>
      </c>
      <c r="BP7149">
        <v>9</v>
      </c>
      <c r="BQ7149" s="1" t="e" vm="16">
        <v>#VALUE!</v>
      </c>
      <c r="BR7149">
        <v>53</v>
      </c>
      <c r="BS7149" s="1" t="s">
        <v>46642</v>
      </c>
      <c r="BT7149">
        <v>11</v>
      </c>
      <c r="BU7149" s="1" t="s">
        <v>46643</v>
      </c>
      <c r="BV7149">
        <v>943</v>
      </c>
      <c r="BW7149" s="1" t="s">
        <v>46642</v>
      </c>
      <c r="BX7149" s="1" t="s">
        <v>48779</v>
      </c>
      <c r="BY7149">
        <v>58100</v>
      </c>
      <c r="BZ7149" s="1" t="s">
        <v>44574</v>
      </c>
      <c r="CA7149">
        <v>1</v>
      </c>
    </row>
    <row r="7150" spans="1:79" x14ac:dyDescent="0.35">
      <c r="A7150" s="1" t="s">
        <v>9797</v>
      </c>
      <c r="B7150" s="1" t="s">
        <v>9798</v>
      </c>
      <c r="C7150" s="1" t="s">
        <v>1767</v>
      </c>
      <c r="D7150" s="1" t="s">
        <v>1767</v>
      </c>
      <c r="E7150" s="1" t="s">
        <v>58675</v>
      </c>
      <c r="F7150">
        <v>1</v>
      </c>
      <c r="G7150" s="1" t="s">
        <v>13</v>
      </c>
      <c r="H7150">
        <v>7</v>
      </c>
      <c r="I7150" s="1" t="s">
        <v>55376</v>
      </c>
      <c r="J7150">
        <v>20</v>
      </c>
      <c r="K7150" s="1" t="s">
        <v>55426</v>
      </c>
      <c r="L7150">
        <v>8</v>
      </c>
      <c r="M7150" s="1" t="s">
        <v>14</v>
      </c>
      <c r="N7150">
        <v>62</v>
      </c>
      <c r="O7150" s="1" t="s">
        <v>15</v>
      </c>
      <c r="P7150">
        <v>999</v>
      </c>
      <c r="Q7150" s="1" t="s">
        <v>16</v>
      </c>
      <c r="R7150">
        <v>1705</v>
      </c>
      <c r="S7150" s="1" t="s">
        <v>52629</v>
      </c>
      <c r="T7150">
        <v>122112</v>
      </c>
      <c r="U7150">
        <v>122112</v>
      </c>
      <c r="W7150">
        <v>30528</v>
      </c>
      <c r="AC7150">
        <v>152640</v>
      </c>
      <c r="AD7150">
        <v>152640</v>
      </c>
      <c r="AE7150">
        <v>0</v>
      </c>
      <c r="AF7150">
        <v>0</v>
      </c>
      <c r="AG7150">
        <v>122112</v>
      </c>
      <c r="AH7150">
        <v>122112</v>
      </c>
      <c r="AM7150">
        <v>30528</v>
      </c>
      <c r="AU7150">
        <v>152640</v>
      </c>
      <c r="AV7150">
        <v>152640</v>
      </c>
      <c r="AW7150">
        <v>152640</v>
      </c>
      <c r="AX7150">
        <v>152640</v>
      </c>
      <c r="BC7150">
        <v>0</v>
      </c>
      <c r="BD7150">
        <v>20180507</v>
      </c>
      <c r="BE7150">
        <v>2018</v>
      </c>
      <c r="BF7150">
        <v>20201107</v>
      </c>
      <c r="BG7150">
        <v>2020</v>
      </c>
      <c r="BK7150" s="1" t="s">
        <v>29</v>
      </c>
      <c r="BL7150" s="1" t="s">
        <v>17</v>
      </c>
      <c r="BM7150" s="1" t="s">
        <v>55369</v>
      </c>
      <c r="BN7150" s="1" t="s">
        <v>55370</v>
      </c>
      <c r="BO7150" s="1" t="s">
        <v>9797</v>
      </c>
      <c r="BP7150">
        <v>17</v>
      </c>
      <c r="BQ7150" s="1" t="e" vm="3">
        <v>#VALUE!</v>
      </c>
      <c r="BR7150">
        <v>76</v>
      </c>
      <c r="BS7150" s="1" t="s">
        <v>52629</v>
      </c>
      <c r="BT7150">
        <v>63</v>
      </c>
      <c r="BU7150" s="1" t="s">
        <v>52718</v>
      </c>
      <c r="BV7150">
        <v>1705</v>
      </c>
      <c r="BW7150" s="1" t="s">
        <v>52629</v>
      </c>
      <c r="BX7150" s="1" t="s">
        <v>53379</v>
      </c>
      <c r="BY7150">
        <v>85100</v>
      </c>
      <c r="BZ7150" s="1" t="s">
        <v>44574</v>
      </c>
      <c r="CA7150">
        <v>1</v>
      </c>
    </row>
    <row r="7151" spans="1:79" x14ac:dyDescent="0.35">
      <c r="A7151" s="1" t="s">
        <v>20682</v>
      </c>
      <c r="B7151" s="1" t="s">
        <v>20683</v>
      </c>
      <c r="C7151" s="1" t="s">
        <v>20684</v>
      </c>
      <c r="D7151" s="1" t="s">
        <v>20685</v>
      </c>
      <c r="E7151" s="1" t="s">
        <v>62043</v>
      </c>
      <c r="F7151">
        <v>1</v>
      </c>
      <c r="G7151" s="1" t="s">
        <v>13</v>
      </c>
      <c r="H7151">
        <v>7</v>
      </c>
      <c r="I7151" s="1" t="s">
        <v>55376</v>
      </c>
      <c r="J7151">
        <v>99</v>
      </c>
      <c r="K7151" s="1" t="s">
        <v>55377</v>
      </c>
      <c r="L7151">
        <v>8</v>
      </c>
      <c r="M7151" s="1" t="s">
        <v>14</v>
      </c>
      <c r="N7151">
        <v>62</v>
      </c>
      <c r="O7151" s="1" t="s">
        <v>15</v>
      </c>
      <c r="P7151">
        <v>999</v>
      </c>
      <c r="Q7151" s="1" t="s">
        <v>16</v>
      </c>
      <c r="R7151">
        <v>915</v>
      </c>
      <c r="S7151" s="1" t="s">
        <v>46635</v>
      </c>
      <c r="T7151">
        <v>34733.760000000002</v>
      </c>
      <c r="U7151">
        <v>34733.760000000002</v>
      </c>
      <c r="W7151">
        <v>24313.63</v>
      </c>
      <c r="Y7151">
        <v>10420.120000000001</v>
      </c>
      <c r="AC7151">
        <v>103822.43</v>
      </c>
      <c r="AD7151">
        <v>69467.509999999995</v>
      </c>
      <c r="AE7151">
        <v>0</v>
      </c>
      <c r="AF7151">
        <v>0</v>
      </c>
      <c r="AG7151">
        <v>34733.760000000002</v>
      </c>
      <c r="AH7151">
        <v>34733.760000000002</v>
      </c>
      <c r="AM7151">
        <v>24313.63</v>
      </c>
      <c r="AP7151">
        <v>10420.120000000001</v>
      </c>
      <c r="AU7151">
        <v>103822.43</v>
      </c>
      <c r="AV7151">
        <v>69467.509999999995</v>
      </c>
      <c r="AW7151">
        <v>69467.509999999995</v>
      </c>
      <c r="AX7151">
        <v>69467.509999999995</v>
      </c>
      <c r="BC7151">
        <v>0</v>
      </c>
      <c r="BD7151">
        <v>20201204</v>
      </c>
      <c r="BE7151">
        <v>2020</v>
      </c>
      <c r="BF7151">
        <v>20211231</v>
      </c>
      <c r="BG7151">
        <v>2021</v>
      </c>
      <c r="BH7151">
        <v>2021</v>
      </c>
      <c r="BI7151">
        <v>20211204</v>
      </c>
      <c r="BJ7151">
        <v>2021</v>
      </c>
      <c r="BK7151" s="1" t="s">
        <v>29</v>
      </c>
      <c r="BL7151" s="1" t="s">
        <v>17</v>
      </c>
      <c r="BM7151" s="1" t="s">
        <v>55369</v>
      </c>
      <c r="BN7151" s="1" t="s">
        <v>55385</v>
      </c>
      <c r="BO7151" s="1" t="s">
        <v>20682</v>
      </c>
      <c r="BP7151">
        <v>9</v>
      </c>
      <c r="BQ7151" s="1" t="e" vm="16">
        <v>#VALUE!</v>
      </c>
      <c r="BR7151">
        <v>48</v>
      </c>
      <c r="BS7151" s="1" t="s">
        <v>46635</v>
      </c>
      <c r="BT7151">
        <v>17</v>
      </c>
      <c r="BU7151" s="1" t="s">
        <v>46636</v>
      </c>
      <c r="BV7151">
        <v>915</v>
      </c>
      <c r="BW7151" s="1" t="s">
        <v>46635</v>
      </c>
      <c r="BX7151" s="1" t="s">
        <v>48780</v>
      </c>
      <c r="BY7151">
        <v>50135</v>
      </c>
      <c r="BZ7151" s="1" t="s">
        <v>44574</v>
      </c>
      <c r="CA7151">
        <v>1</v>
      </c>
    </row>
    <row r="7152" spans="1:79" x14ac:dyDescent="0.35">
      <c r="A7152" s="1" t="s">
        <v>17970</v>
      </c>
      <c r="B7152" s="1" t="s">
        <v>17971</v>
      </c>
      <c r="C7152" s="1" t="s">
        <v>17972</v>
      </c>
      <c r="D7152" s="1" t="s">
        <v>17973</v>
      </c>
      <c r="E7152" s="1" t="s">
        <v>61271</v>
      </c>
      <c r="F7152">
        <v>1</v>
      </c>
      <c r="G7152" s="1" t="s">
        <v>13</v>
      </c>
      <c r="H7152">
        <v>7</v>
      </c>
      <c r="I7152" s="1" t="s">
        <v>55376</v>
      </c>
      <c r="J7152">
        <v>99</v>
      </c>
      <c r="K7152" s="1" t="s">
        <v>55377</v>
      </c>
      <c r="L7152">
        <v>8</v>
      </c>
      <c r="M7152" s="1" t="s">
        <v>14</v>
      </c>
      <c r="N7152">
        <v>62</v>
      </c>
      <c r="O7152" s="1" t="s">
        <v>15</v>
      </c>
      <c r="P7152">
        <v>999</v>
      </c>
      <c r="Q7152" s="1" t="s">
        <v>16</v>
      </c>
      <c r="R7152">
        <v>918</v>
      </c>
      <c r="S7152" s="1" t="s">
        <v>47073</v>
      </c>
      <c r="T7152">
        <v>40250.35</v>
      </c>
      <c r="U7152">
        <v>40250.35</v>
      </c>
      <c r="W7152">
        <v>28175.25</v>
      </c>
      <c r="Y7152">
        <v>12075.1</v>
      </c>
      <c r="AC7152">
        <v>119499.3</v>
      </c>
      <c r="AD7152">
        <v>80500.7</v>
      </c>
      <c r="AE7152">
        <v>0</v>
      </c>
      <c r="AF7152">
        <v>0</v>
      </c>
      <c r="AG7152">
        <v>40250.35</v>
      </c>
      <c r="AH7152">
        <v>40250.35</v>
      </c>
      <c r="AM7152">
        <v>28175.25</v>
      </c>
      <c r="AP7152">
        <v>12075.1</v>
      </c>
      <c r="AU7152">
        <v>119499.3</v>
      </c>
      <c r="AV7152">
        <v>80500.7</v>
      </c>
      <c r="AW7152">
        <v>80500.7</v>
      </c>
      <c r="AX7152">
        <v>80500.7</v>
      </c>
      <c r="BC7152">
        <v>0</v>
      </c>
      <c r="BD7152">
        <v>20201204</v>
      </c>
      <c r="BE7152">
        <v>2020</v>
      </c>
      <c r="BF7152">
        <v>20211231</v>
      </c>
      <c r="BG7152">
        <v>2021</v>
      </c>
      <c r="BH7152">
        <v>2021</v>
      </c>
      <c r="BI7152">
        <v>20211204</v>
      </c>
      <c r="BJ7152">
        <v>2021</v>
      </c>
      <c r="BK7152" s="1" t="s">
        <v>29</v>
      </c>
      <c r="BL7152" s="1" t="s">
        <v>17</v>
      </c>
      <c r="BM7152" s="1" t="s">
        <v>55369</v>
      </c>
      <c r="BN7152" s="1" t="s">
        <v>55385</v>
      </c>
      <c r="BO7152" s="1" t="s">
        <v>17970</v>
      </c>
      <c r="BP7152">
        <v>9</v>
      </c>
      <c r="BQ7152" s="1" t="e" vm="16">
        <v>#VALUE!</v>
      </c>
      <c r="BR7152">
        <v>49</v>
      </c>
      <c r="BS7152" s="1" t="s">
        <v>46658</v>
      </c>
      <c r="BT7152">
        <v>1</v>
      </c>
      <c r="BU7152" s="1" t="s">
        <v>47495</v>
      </c>
      <c r="BV7152">
        <v>918</v>
      </c>
      <c r="BW7152" s="1" t="s">
        <v>47073</v>
      </c>
      <c r="BX7152" s="1" t="s">
        <v>48781</v>
      </c>
      <c r="BY7152">
        <v>57020</v>
      </c>
      <c r="BZ7152" s="1" t="s">
        <v>44574</v>
      </c>
      <c r="CA7152">
        <v>1</v>
      </c>
    </row>
    <row r="7153" spans="1:79" x14ac:dyDescent="0.35">
      <c r="A7153" s="1" t="s">
        <v>9799</v>
      </c>
      <c r="B7153" s="1" t="s">
        <v>9512</v>
      </c>
      <c r="C7153" s="1" t="s">
        <v>9513</v>
      </c>
      <c r="D7153" s="1" t="s">
        <v>9514</v>
      </c>
      <c r="E7153" s="1" t="s">
        <v>58676</v>
      </c>
      <c r="F7153">
        <v>1</v>
      </c>
      <c r="G7153" s="1" t="s">
        <v>13</v>
      </c>
      <c r="H7153">
        <v>7</v>
      </c>
      <c r="I7153" s="1" t="s">
        <v>55376</v>
      </c>
      <c r="J7153">
        <v>99</v>
      </c>
      <c r="K7153" s="1" t="s">
        <v>55377</v>
      </c>
      <c r="L7153">
        <v>8</v>
      </c>
      <c r="M7153" s="1" t="s">
        <v>14</v>
      </c>
      <c r="N7153">
        <v>62</v>
      </c>
      <c r="O7153" s="1" t="s">
        <v>15</v>
      </c>
      <c r="P7153">
        <v>999</v>
      </c>
      <c r="Q7153" s="1" t="s">
        <v>16</v>
      </c>
      <c r="R7153">
        <v>924</v>
      </c>
      <c r="S7153" s="1" t="s">
        <v>46645</v>
      </c>
      <c r="T7153">
        <v>38120</v>
      </c>
      <c r="U7153">
        <v>38120</v>
      </c>
      <c r="W7153">
        <v>26684</v>
      </c>
      <c r="Y7153">
        <v>11436</v>
      </c>
      <c r="AA7153">
        <v>76240</v>
      </c>
      <c r="AD7153">
        <v>152480</v>
      </c>
      <c r="AE7153">
        <v>0</v>
      </c>
      <c r="AF7153">
        <v>0</v>
      </c>
      <c r="AG7153">
        <v>38120</v>
      </c>
      <c r="AH7153">
        <v>38120</v>
      </c>
      <c r="AM7153">
        <v>26684</v>
      </c>
      <c r="AP7153">
        <v>11436</v>
      </c>
      <c r="AS7153">
        <v>76240</v>
      </c>
      <c r="AV7153">
        <v>152480</v>
      </c>
      <c r="AW7153">
        <v>152480</v>
      </c>
      <c r="AX7153">
        <v>152480</v>
      </c>
      <c r="AZ7153">
        <v>118392.88</v>
      </c>
      <c r="BA7153">
        <v>118392.88</v>
      </c>
      <c r="BB7153">
        <v>0</v>
      </c>
      <c r="BC7153">
        <v>118392.88</v>
      </c>
      <c r="BD7153">
        <v>20180102</v>
      </c>
      <c r="BE7153">
        <v>2018</v>
      </c>
      <c r="BF7153">
        <v>20200131</v>
      </c>
      <c r="BG7153">
        <v>2020</v>
      </c>
      <c r="BH7153">
        <v>2020</v>
      </c>
      <c r="BI7153">
        <v>20200314</v>
      </c>
      <c r="BJ7153">
        <v>2020</v>
      </c>
      <c r="BK7153" s="1" t="s">
        <v>17</v>
      </c>
      <c r="BL7153" s="1" t="s">
        <v>17</v>
      </c>
      <c r="BM7153" s="1" t="s">
        <v>55381</v>
      </c>
      <c r="BN7153" s="1" t="s">
        <v>55370</v>
      </c>
      <c r="BO7153" s="1" t="s">
        <v>9799</v>
      </c>
      <c r="BP7153">
        <v>9</v>
      </c>
      <c r="BQ7153" s="1" t="e" vm="16">
        <v>#VALUE!</v>
      </c>
      <c r="BR7153">
        <v>50</v>
      </c>
      <c r="BS7153" s="1" t="s">
        <v>46645</v>
      </c>
      <c r="BT7153">
        <v>26</v>
      </c>
      <c r="BU7153" s="1" t="s">
        <v>46646</v>
      </c>
      <c r="BV7153">
        <v>924</v>
      </c>
      <c r="BW7153" s="1" t="s">
        <v>46645</v>
      </c>
      <c r="BX7153" s="1" t="s">
        <v>51685</v>
      </c>
      <c r="BY7153">
        <v>56121</v>
      </c>
      <c r="BZ7153" s="1" t="s">
        <v>44574</v>
      </c>
      <c r="CA7153">
        <v>1</v>
      </c>
    </row>
    <row r="7154" spans="1:79" x14ac:dyDescent="0.35">
      <c r="A7154" s="1" t="s">
        <v>14583</v>
      </c>
      <c r="B7154" s="1" t="s">
        <v>14584</v>
      </c>
      <c r="C7154" s="1" t="s">
        <v>14585</v>
      </c>
      <c r="D7154" s="1" t="s">
        <v>14586</v>
      </c>
      <c r="E7154" s="1" t="s">
        <v>60225</v>
      </c>
      <c r="F7154">
        <v>1</v>
      </c>
      <c r="G7154" s="1" t="s">
        <v>13</v>
      </c>
      <c r="H7154">
        <v>7</v>
      </c>
      <c r="I7154" s="1" t="s">
        <v>55376</v>
      </c>
      <c r="J7154">
        <v>99</v>
      </c>
      <c r="K7154" s="1" t="s">
        <v>55377</v>
      </c>
      <c r="L7154">
        <v>8</v>
      </c>
      <c r="M7154" s="1" t="s">
        <v>14</v>
      </c>
      <c r="N7154">
        <v>62</v>
      </c>
      <c r="O7154" s="1" t="s">
        <v>15</v>
      </c>
      <c r="P7154">
        <v>999</v>
      </c>
      <c r="Q7154" s="1" t="s">
        <v>16</v>
      </c>
      <c r="R7154">
        <v>919</v>
      </c>
      <c r="S7154" s="1" t="s">
        <v>46658</v>
      </c>
      <c r="T7154">
        <v>50000</v>
      </c>
      <c r="U7154">
        <v>50000</v>
      </c>
      <c r="W7154">
        <v>35000</v>
      </c>
      <c r="Y7154">
        <v>15000</v>
      </c>
      <c r="AC7154">
        <v>100000</v>
      </c>
      <c r="AD7154">
        <v>100000</v>
      </c>
      <c r="AE7154">
        <v>0</v>
      </c>
      <c r="AF7154">
        <v>0</v>
      </c>
      <c r="AG7154">
        <v>50000</v>
      </c>
      <c r="AH7154">
        <v>50000</v>
      </c>
      <c r="AM7154">
        <v>35000</v>
      </c>
      <c r="AP7154">
        <v>15000</v>
      </c>
      <c r="AU7154">
        <v>100000</v>
      </c>
      <c r="AV7154">
        <v>100000</v>
      </c>
      <c r="AW7154">
        <v>100000</v>
      </c>
      <c r="AX7154">
        <v>100000</v>
      </c>
      <c r="BC7154">
        <v>0</v>
      </c>
      <c r="BD7154">
        <v>20201204</v>
      </c>
      <c r="BE7154">
        <v>2020</v>
      </c>
      <c r="BF7154">
        <v>20211231</v>
      </c>
      <c r="BG7154">
        <v>2021</v>
      </c>
      <c r="BH7154">
        <v>2021</v>
      </c>
      <c r="BI7154">
        <v>20211204</v>
      </c>
      <c r="BJ7154">
        <v>2021</v>
      </c>
      <c r="BK7154" s="1" t="s">
        <v>29</v>
      </c>
      <c r="BL7154" s="1" t="s">
        <v>17</v>
      </c>
      <c r="BM7154" s="1" t="s">
        <v>55369</v>
      </c>
      <c r="BN7154" s="1" t="s">
        <v>55385</v>
      </c>
      <c r="BO7154" s="1" t="s">
        <v>14583</v>
      </c>
      <c r="BP7154">
        <v>9</v>
      </c>
      <c r="BQ7154" s="1" t="e" vm="16">
        <v>#VALUE!</v>
      </c>
      <c r="BR7154">
        <v>49</v>
      </c>
      <c r="BS7154" s="1" t="s">
        <v>46658</v>
      </c>
      <c r="BT7154">
        <v>9</v>
      </c>
      <c r="BU7154" s="1" t="s">
        <v>46659</v>
      </c>
      <c r="BV7154">
        <v>919</v>
      </c>
      <c r="BW7154" s="1" t="s">
        <v>46658</v>
      </c>
      <c r="BX7154" s="1" t="s">
        <v>48782</v>
      </c>
      <c r="BY7154">
        <v>57122</v>
      </c>
      <c r="BZ7154" s="1" t="s">
        <v>44574</v>
      </c>
      <c r="CA7154">
        <v>1</v>
      </c>
    </row>
    <row r="7155" spans="1:79" x14ac:dyDescent="0.35">
      <c r="A7155" s="1" t="s">
        <v>12129</v>
      </c>
      <c r="B7155" s="1" t="s">
        <v>12130</v>
      </c>
      <c r="C7155" s="1" t="s">
        <v>12131</v>
      </c>
      <c r="D7155" s="1" t="s">
        <v>12132</v>
      </c>
      <c r="E7155" s="1" t="s">
        <v>59469</v>
      </c>
      <c r="F7155">
        <v>1</v>
      </c>
      <c r="G7155" s="1" t="s">
        <v>13</v>
      </c>
      <c r="H7155">
        <v>7</v>
      </c>
      <c r="I7155" s="1" t="s">
        <v>55376</v>
      </c>
      <c r="J7155">
        <v>99</v>
      </c>
      <c r="K7155" s="1" t="s">
        <v>55377</v>
      </c>
      <c r="L7155">
        <v>8</v>
      </c>
      <c r="M7155" s="1" t="s">
        <v>14</v>
      </c>
      <c r="N7155">
        <v>62</v>
      </c>
      <c r="O7155" s="1" t="s">
        <v>15</v>
      </c>
      <c r="P7155">
        <v>999</v>
      </c>
      <c r="Q7155" s="1" t="s">
        <v>16</v>
      </c>
      <c r="R7155">
        <v>910</v>
      </c>
      <c r="S7155" s="1" t="s">
        <v>46665</v>
      </c>
      <c r="T7155">
        <v>60000</v>
      </c>
      <c r="U7155">
        <v>60000</v>
      </c>
      <c r="W7155">
        <v>42000</v>
      </c>
      <c r="Y7155">
        <v>18000</v>
      </c>
      <c r="AC7155">
        <v>80000</v>
      </c>
      <c r="AD7155">
        <v>120000</v>
      </c>
      <c r="AE7155">
        <v>0</v>
      </c>
      <c r="AF7155">
        <v>0</v>
      </c>
      <c r="AG7155">
        <v>60000</v>
      </c>
      <c r="AH7155">
        <v>60000</v>
      </c>
      <c r="AM7155">
        <v>42000</v>
      </c>
      <c r="AP7155">
        <v>18000</v>
      </c>
      <c r="AU7155">
        <v>80000</v>
      </c>
      <c r="AV7155">
        <v>120000</v>
      </c>
      <c r="AW7155">
        <v>120000</v>
      </c>
      <c r="AX7155">
        <v>120000</v>
      </c>
      <c r="BC7155">
        <v>0</v>
      </c>
      <c r="BD7155">
        <v>20201204</v>
      </c>
      <c r="BE7155">
        <v>2020</v>
      </c>
      <c r="BF7155">
        <v>20211231</v>
      </c>
      <c r="BG7155">
        <v>2021</v>
      </c>
      <c r="BH7155">
        <v>2021</v>
      </c>
      <c r="BI7155">
        <v>20211204</v>
      </c>
      <c r="BJ7155">
        <v>2021</v>
      </c>
      <c r="BK7155" s="1" t="s">
        <v>29</v>
      </c>
      <c r="BL7155" s="1" t="s">
        <v>17</v>
      </c>
      <c r="BM7155" s="1" t="s">
        <v>55369</v>
      </c>
      <c r="BN7155" s="1" t="s">
        <v>55385</v>
      </c>
      <c r="BO7155" s="1" t="s">
        <v>12129</v>
      </c>
      <c r="BP7155">
        <v>9</v>
      </c>
      <c r="BQ7155" s="1" t="e" vm="16">
        <v>#VALUE!</v>
      </c>
      <c r="BR7155">
        <v>47</v>
      </c>
      <c r="BS7155" s="1" t="s">
        <v>46665</v>
      </c>
      <c r="BT7155">
        <v>14</v>
      </c>
      <c r="BU7155" s="1" t="s">
        <v>46666</v>
      </c>
      <c r="BV7155">
        <v>910</v>
      </c>
      <c r="BW7155" s="1" t="s">
        <v>46665</v>
      </c>
      <c r="BX7155" s="1" t="s">
        <v>48783</v>
      </c>
      <c r="BY7155">
        <v>51100</v>
      </c>
      <c r="BZ7155" s="1" t="s">
        <v>44574</v>
      </c>
      <c r="CA7155">
        <v>1</v>
      </c>
    </row>
    <row r="7156" spans="1:79" x14ac:dyDescent="0.35">
      <c r="A7156" s="1" t="s">
        <v>9800</v>
      </c>
      <c r="B7156" s="1" t="s">
        <v>9801</v>
      </c>
      <c r="C7156" s="1" t="s">
        <v>1547</v>
      </c>
      <c r="D7156" s="1" t="s">
        <v>1547</v>
      </c>
      <c r="E7156" s="1" t="s">
        <v>58677</v>
      </c>
      <c r="F7156">
        <v>1</v>
      </c>
      <c r="G7156" s="1" t="s">
        <v>13</v>
      </c>
      <c r="H7156">
        <v>7</v>
      </c>
      <c r="I7156" s="1" t="s">
        <v>55376</v>
      </c>
      <c r="J7156">
        <v>20</v>
      </c>
      <c r="K7156" s="1" t="s">
        <v>55426</v>
      </c>
      <c r="L7156">
        <v>8</v>
      </c>
      <c r="M7156" s="1" t="s">
        <v>14</v>
      </c>
      <c r="N7156">
        <v>61</v>
      </c>
      <c r="O7156" s="1" t="s">
        <v>77</v>
      </c>
      <c r="P7156">
        <v>620</v>
      </c>
      <c r="Q7156" s="1" t="s">
        <v>78</v>
      </c>
      <c r="R7156">
        <v>9999</v>
      </c>
      <c r="S7156" s="1" t="s">
        <v>55368</v>
      </c>
      <c r="X7156">
        <v>152400</v>
      </c>
      <c r="AC7156">
        <v>152400</v>
      </c>
      <c r="AD7156">
        <v>152400</v>
      </c>
      <c r="AE7156">
        <v>0</v>
      </c>
      <c r="AF7156">
        <v>0</v>
      </c>
      <c r="AN7156">
        <v>152400</v>
      </c>
      <c r="AU7156">
        <v>152400</v>
      </c>
      <c r="AV7156">
        <v>152400</v>
      </c>
      <c r="AW7156">
        <v>152400</v>
      </c>
      <c r="AX7156">
        <v>152400</v>
      </c>
      <c r="BC7156">
        <v>0</v>
      </c>
      <c r="BD7156">
        <v>20180601</v>
      </c>
      <c r="BE7156">
        <v>2018</v>
      </c>
      <c r="BF7156">
        <v>20201201</v>
      </c>
      <c r="BG7156">
        <v>2020</v>
      </c>
      <c r="BK7156" s="1" t="s">
        <v>29</v>
      </c>
      <c r="BL7156" s="1" t="s">
        <v>17</v>
      </c>
      <c r="BM7156" s="1" t="s">
        <v>55369</v>
      </c>
      <c r="BN7156" s="1" t="s">
        <v>55370</v>
      </c>
      <c r="BO7156" s="1" t="s">
        <v>9800</v>
      </c>
      <c r="BP7156">
        <v>3</v>
      </c>
      <c r="BQ7156" s="1" t="e" vm="10">
        <v>#VALUE!</v>
      </c>
      <c r="BR7156">
        <v>15</v>
      </c>
      <c r="BS7156" s="1" t="s">
        <v>44639</v>
      </c>
      <c r="BT7156">
        <v>146</v>
      </c>
      <c r="BU7156" s="1" t="s">
        <v>44742</v>
      </c>
      <c r="BV7156">
        <v>313</v>
      </c>
      <c r="BW7156" s="1" t="s">
        <v>44639</v>
      </c>
      <c r="BX7156" s="1" t="s">
        <v>53762</v>
      </c>
      <c r="BY7156">
        <v>20126</v>
      </c>
      <c r="BZ7156" s="1" t="s">
        <v>44574</v>
      </c>
      <c r="CA7156">
        <v>1</v>
      </c>
    </row>
    <row r="7157" spans="1:79" x14ac:dyDescent="0.35">
      <c r="A7157" s="1" t="s">
        <v>9800</v>
      </c>
      <c r="B7157" s="1" t="s">
        <v>9801</v>
      </c>
      <c r="C7157" s="1" t="s">
        <v>1547</v>
      </c>
      <c r="D7157" s="1" t="s">
        <v>1547</v>
      </c>
      <c r="E7157" s="1" t="s">
        <v>58677</v>
      </c>
      <c r="F7157">
        <v>1</v>
      </c>
      <c r="G7157" s="1" t="s">
        <v>13</v>
      </c>
      <c r="H7157">
        <v>7</v>
      </c>
      <c r="I7157" s="1" t="s">
        <v>55376</v>
      </c>
      <c r="J7157">
        <v>20</v>
      </c>
      <c r="K7157" s="1" t="s">
        <v>55426</v>
      </c>
      <c r="L7157">
        <v>8</v>
      </c>
      <c r="M7157" s="1" t="s">
        <v>14</v>
      </c>
      <c r="N7157">
        <v>61</v>
      </c>
      <c r="O7157" s="1" t="s">
        <v>77</v>
      </c>
      <c r="P7157">
        <v>620</v>
      </c>
      <c r="Q7157" s="1" t="s">
        <v>78</v>
      </c>
      <c r="R7157">
        <v>9999</v>
      </c>
      <c r="S7157" s="1" t="s">
        <v>55368</v>
      </c>
      <c r="X7157">
        <v>152400</v>
      </c>
      <c r="AC7157">
        <v>152400</v>
      </c>
      <c r="AD7157">
        <v>152400</v>
      </c>
      <c r="AE7157">
        <v>0</v>
      </c>
      <c r="AF7157">
        <v>0</v>
      </c>
      <c r="AN7157">
        <v>152400</v>
      </c>
      <c r="AU7157">
        <v>152400</v>
      </c>
      <c r="AV7157">
        <v>152400</v>
      </c>
      <c r="AW7157">
        <v>152400</v>
      </c>
      <c r="AX7157">
        <v>152400</v>
      </c>
      <c r="BC7157">
        <v>0</v>
      </c>
      <c r="BD7157">
        <v>20180601</v>
      </c>
      <c r="BE7157">
        <v>2018</v>
      </c>
      <c r="BF7157">
        <v>20201201</v>
      </c>
      <c r="BG7157">
        <v>2020</v>
      </c>
      <c r="BK7157" s="1" t="s">
        <v>29</v>
      </c>
      <c r="BL7157" s="1" t="s">
        <v>17</v>
      </c>
      <c r="BM7157" s="1" t="s">
        <v>55369</v>
      </c>
      <c r="BN7157" s="1" t="s">
        <v>55370</v>
      </c>
      <c r="BO7157" s="1" t="s">
        <v>9800</v>
      </c>
      <c r="BP7157">
        <v>16</v>
      </c>
      <c r="BQ7157" s="1" t="e" vm="5">
        <v>#VALUE!</v>
      </c>
      <c r="BR7157">
        <v>72</v>
      </c>
      <c r="BS7157" s="1" t="s">
        <v>52615</v>
      </c>
      <c r="BT7157">
        <v>6</v>
      </c>
      <c r="BU7157" s="1" t="s">
        <v>52693</v>
      </c>
      <c r="BV7157">
        <v>1612</v>
      </c>
      <c r="BW7157" s="1" t="s">
        <v>52615</v>
      </c>
      <c r="BX7157" s="1" t="s">
        <v>53421</v>
      </c>
      <c r="BY7157">
        <v>70125</v>
      </c>
      <c r="BZ7157" s="1" t="s">
        <v>44574</v>
      </c>
      <c r="CA7157">
        <v>1</v>
      </c>
    </row>
    <row r="7158" spans="1:79" x14ac:dyDescent="0.35">
      <c r="A7158" s="1" t="s">
        <v>18057</v>
      </c>
      <c r="B7158" s="1" t="s">
        <v>18058</v>
      </c>
      <c r="C7158" s="1" t="s">
        <v>18059</v>
      </c>
      <c r="D7158" s="1" t="s">
        <v>18060</v>
      </c>
      <c r="E7158" s="1" t="s">
        <v>61295</v>
      </c>
      <c r="F7158">
        <v>1</v>
      </c>
      <c r="G7158" s="1" t="s">
        <v>13</v>
      </c>
      <c r="H7158">
        <v>7</v>
      </c>
      <c r="I7158" s="1" t="s">
        <v>55376</v>
      </c>
      <c r="J7158">
        <v>99</v>
      </c>
      <c r="K7158" s="1" t="s">
        <v>55377</v>
      </c>
      <c r="L7158">
        <v>8</v>
      </c>
      <c r="M7158" s="1" t="s">
        <v>14</v>
      </c>
      <c r="N7158">
        <v>62</v>
      </c>
      <c r="O7158" s="1" t="s">
        <v>15</v>
      </c>
      <c r="P7158">
        <v>999</v>
      </c>
      <c r="Q7158" s="1" t="s">
        <v>16</v>
      </c>
      <c r="R7158">
        <v>902</v>
      </c>
      <c r="S7158" s="1" t="s">
        <v>46839</v>
      </c>
      <c r="T7158">
        <v>40050</v>
      </c>
      <c r="U7158">
        <v>40050</v>
      </c>
      <c r="W7158">
        <v>28035</v>
      </c>
      <c r="Y7158">
        <v>12015</v>
      </c>
      <c r="AC7158">
        <v>119900</v>
      </c>
      <c r="AD7158">
        <v>80100</v>
      </c>
      <c r="AE7158">
        <v>0</v>
      </c>
      <c r="AF7158">
        <v>0</v>
      </c>
      <c r="AG7158">
        <v>40050</v>
      </c>
      <c r="AH7158">
        <v>40050</v>
      </c>
      <c r="AM7158">
        <v>28035</v>
      </c>
      <c r="AP7158">
        <v>12015</v>
      </c>
      <c r="AU7158">
        <v>119900</v>
      </c>
      <c r="AV7158">
        <v>80100</v>
      </c>
      <c r="AW7158">
        <v>80100</v>
      </c>
      <c r="AX7158">
        <v>80100</v>
      </c>
      <c r="BC7158">
        <v>0</v>
      </c>
      <c r="BD7158">
        <v>20200923</v>
      </c>
      <c r="BE7158">
        <v>2020</v>
      </c>
      <c r="BF7158">
        <v>20210923</v>
      </c>
      <c r="BG7158">
        <v>2021</v>
      </c>
      <c r="BH7158">
        <v>2021</v>
      </c>
      <c r="BI7158">
        <v>20210923</v>
      </c>
      <c r="BJ7158">
        <v>2021</v>
      </c>
      <c r="BK7158" s="1" t="s">
        <v>29</v>
      </c>
      <c r="BL7158" s="1" t="s">
        <v>17</v>
      </c>
      <c r="BM7158" s="1" t="s">
        <v>55369</v>
      </c>
      <c r="BN7158" s="1" t="s">
        <v>55385</v>
      </c>
      <c r="BO7158" s="1" t="s">
        <v>18057</v>
      </c>
      <c r="BP7158">
        <v>9</v>
      </c>
      <c r="BQ7158" s="1" t="e" vm="16">
        <v>#VALUE!</v>
      </c>
      <c r="BR7158">
        <v>45</v>
      </c>
      <c r="BS7158" s="1" t="s">
        <v>46745</v>
      </c>
      <c r="BT7158">
        <v>10</v>
      </c>
      <c r="BU7158" s="1" t="s">
        <v>46838</v>
      </c>
      <c r="BV7158">
        <v>902</v>
      </c>
      <c r="BW7158" s="1" t="s">
        <v>46839</v>
      </c>
      <c r="BX7158" s="1" t="s">
        <v>48784</v>
      </c>
      <c r="BY7158">
        <v>54100</v>
      </c>
      <c r="BZ7158" s="1" t="s">
        <v>44574</v>
      </c>
      <c r="CA7158">
        <v>1</v>
      </c>
    </row>
    <row r="7159" spans="1:79" x14ac:dyDescent="0.35">
      <c r="A7159" s="1" t="s">
        <v>9802</v>
      </c>
      <c r="B7159" s="1" t="s">
        <v>1524</v>
      </c>
      <c r="C7159" s="1" t="s">
        <v>1525</v>
      </c>
      <c r="D7159" s="1" t="s">
        <v>1526</v>
      </c>
      <c r="E7159" s="1" t="s">
        <v>58678</v>
      </c>
      <c r="F7159">
        <v>1</v>
      </c>
      <c r="G7159" s="1" t="s">
        <v>13</v>
      </c>
      <c r="H7159">
        <v>7</v>
      </c>
      <c r="I7159" s="1" t="s">
        <v>55376</v>
      </c>
      <c r="J7159">
        <v>99</v>
      </c>
      <c r="K7159" s="1" t="s">
        <v>55377</v>
      </c>
      <c r="L7159">
        <v>8</v>
      </c>
      <c r="M7159" s="1" t="s">
        <v>14</v>
      </c>
      <c r="N7159">
        <v>62</v>
      </c>
      <c r="O7159" s="1" t="s">
        <v>15</v>
      </c>
      <c r="P7159">
        <v>999</v>
      </c>
      <c r="Q7159" s="1" t="s">
        <v>16</v>
      </c>
      <c r="R7159">
        <v>924</v>
      </c>
      <c r="S7159" s="1" t="s">
        <v>46645</v>
      </c>
      <c r="T7159">
        <v>76187.5</v>
      </c>
      <c r="U7159">
        <v>76187.5</v>
      </c>
      <c r="W7159">
        <v>53331.25</v>
      </c>
      <c r="Y7159">
        <v>22856.25</v>
      </c>
      <c r="AC7159">
        <v>227611.09</v>
      </c>
      <c r="AD7159">
        <v>152375</v>
      </c>
      <c r="AE7159">
        <v>0</v>
      </c>
      <c r="AF7159">
        <v>0</v>
      </c>
      <c r="AG7159">
        <v>76187.5</v>
      </c>
      <c r="AH7159">
        <v>76187.5</v>
      </c>
      <c r="AM7159">
        <v>53331.25</v>
      </c>
      <c r="AP7159">
        <v>22856.25</v>
      </c>
      <c r="AU7159">
        <v>227611.09</v>
      </c>
      <c r="AV7159">
        <v>152375</v>
      </c>
      <c r="AW7159">
        <v>152375</v>
      </c>
      <c r="AX7159">
        <v>152375</v>
      </c>
      <c r="AZ7159">
        <v>132119.20000000001</v>
      </c>
      <c r="BA7159">
        <v>132119.20000000001</v>
      </c>
      <c r="BB7159">
        <v>0</v>
      </c>
      <c r="BC7159">
        <v>264238.40000000002</v>
      </c>
      <c r="BD7159">
        <v>20171001</v>
      </c>
      <c r="BE7159">
        <v>2017</v>
      </c>
      <c r="BF7159">
        <v>20200314</v>
      </c>
      <c r="BG7159">
        <v>2020</v>
      </c>
      <c r="BH7159">
        <v>2020</v>
      </c>
      <c r="BI7159">
        <v>20201202</v>
      </c>
      <c r="BJ7159">
        <v>2020</v>
      </c>
      <c r="BK7159" s="1" t="s">
        <v>17</v>
      </c>
      <c r="BL7159" s="1" t="s">
        <v>17</v>
      </c>
      <c r="BM7159" s="1" t="s">
        <v>55381</v>
      </c>
      <c r="BN7159" s="1" t="s">
        <v>55370</v>
      </c>
      <c r="BO7159" s="1" t="s">
        <v>9802</v>
      </c>
      <c r="BP7159">
        <v>9</v>
      </c>
      <c r="BQ7159" s="1" t="e" vm="16">
        <v>#VALUE!</v>
      </c>
      <c r="BR7159">
        <v>50</v>
      </c>
      <c r="BS7159" s="1" t="s">
        <v>46645</v>
      </c>
      <c r="BT7159">
        <v>8</v>
      </c>
      <c r="BU7159" s="1" t="s">
        <v>46722</v>
      </c>
      <c r="BV7159">
        <v>924</v>
      </c>
      <c r="BW7159" s="1" t="s">
        <v>46645</v>
      </c>
      <c r="BX7159" s="1" t="s">
        <v>51326</v>
      </c>
      <c r="BY7159">
        <v>56021</v>
      </c>
      <c r="BZ7159" s="1" t="s">
        <v>44574</v>
      </c>
      <c r="CA7159">
        <v>1</v>
      </c>
    </row>
    <row r="7160" spans="1:79" x14ac:dyDescent="0.35">
      <c r="A7160" s="1" t="s">
        <v>14587</v>
      </c>
      <c r="B7160" s="1" t="s">
        <v>14588</v>
      </c>
      <c r="C7160" s="1" t="s">
        <v>14589</v>
      </c>
      <c r="D7160" s="1" t="s">
        <v>14590</v>
      </c>
      <c r="E7160" s="1" t="s">
        <v>60226</v>
      </c>
      <c r="F7160">
        <v>1</v>
      </c>
      <c r="G7160" s="1" t="s">
        <v>13</v>
      </c>
      <c r="H7160">
        <v>7</v>
      </c>
      <c r="I7160" s="1" t="s">
        <v>55376</v>
      </c>
      <c r="J7160">
        <v>99</v>
      </c>
      <c r="K7160" s="1" t="s">
        <v>55377</v>
      </c>
      <c r="L7160">
        <v>8</v>
      </c>
      <c r="M7160" s="1" t="s">
        <v>14</v>
      </c>
      <c r="N7160">
        <v>62</v>
      </c>
      <c r="O7160" s="1" t="s">
        <v>15</v>
      </c>
      <c r="P7160">
        <v>999</v>
      </c>
      <c r="Q7160" s="1" t="s">
        <v>16</v>
      </c>
      <c r="R7160">
        <v>939</v>
      </c>
      <c r="S7160" s="1" t="s">
        <v>46638</v>
      </c>
      <c r="T7160">
        <v>50000</v>
      </c>
      <c r="U7160">
        <v>50000</v>
      </c>
      <c r="W7160">
        <v>35000</v>
      </c>
      <c r="Y7160">
        <v>15000</v>
      </c>
      <c r="AC7160">
        <v>100000</v>
      </c>
      <c r="AD7160">
        <v>100000</v>
      </c>
      <c r="AE7160">
        <v>0</v>
      </c>
      <c r="AF7160">
        <v>0</v>
      </c>
      <c r="AG7160">
        <v>50000</v>
      </c>
      <c r="AH7160">
        <v>50000</v>
      </c>
      <c r="AM7160">
        <v>35000</v>
      </c>
      <c r="AP7160">
        <v>15000</v>
      </c>
      <c r="AU7160">
        <v>100000</v>
      </c>
      <c r="AV7160">
        <v>100000</v>
      </c>
      <c r="AW7160">
        <v>100000</v>
      </c>
      <c r="AX7160">
        <v>100000</v>
      </c>
      <c r="BC7160">
        <v>0</v>
      </c>
      <c r="BD7160">
        <v>20201204</v>
      </c>
      <c r="BE7160">
        <v>2020</v>
      </c>
      <c r="BF7160">
        <v>20211231</v>
      </c>
      <c r="BG7160">
        <v>2021</v>
      </c>
      <c r="BH7160">
        <v>2021</v>
      </c>
      <c r="BI7160">
        <v>20211204</v>
      </c>
      <c r="BJ7160">
        <v>2021</v>
      </c>
      <c r="BK7160" s="1" t="s">
        <v>29</v>
      </c>
      <c r="BL7160" s="1" t="s">
        <v>17</v>
      </c>
      <c r="BM7160" s="1" t="s">
        <v>55369</v>
      </c>
      <c r="BN7160" s="1" t="s">
        <v>55385</v>
      </c>
      <c r="BO7160" s="1" t="s">
        <v>14587</v>
      </c>
      <c r="BP7160">
        <v>9</v>
      </c>
      <c r="BQ7160" s="1" t="e" vm="16">
        <v>#VALUE!</v>
      </c>
      <c r="BR7160">
        <v>52</v>
      </c>
      <c r="BS7160" s="1" t="s">
        <v>46638</v>
      </c>
      <c r="BT7160">
        <v>32</v>
      </c>
      <c r="BU7160" s="1" t="s">
        <v>46639</v>
      </c>
      <c r="BV7160">
        <v>939</v>
      </c>
      <c r="BW7160" s="1" t="s">
        <v>46638</v>
      </c>
      <c r="BX7160" s="1" t="s">
        <v>48785</v>
      </c>
      <c r="BY7160">
        <v>53100</v>
      </c>
      <c r="BZ7160" s="1" t="s">
        <v>44574</v>
      </c>
      <c r="CA7160">
        <v>1</v>
      </c>
    </row>
    <row r="7161" spans="1:79" x14ac:dyDescent="0.35">
      <c r="A7161" s="1" t="s">
        <v>21066</v>
      </c>
      <c r="B7161" s="1" t="s">
        <v>21067</v>
      </c>
      <c r="C7161" s="1" t="s">
        <v>21068</v>
      </c>
      <c r="D7161" s="1" t="s">
        <v>21069</v>
      </c>
      <c r="E7161" s="1" t="s">
        <v>62156</v>
      </c>
      <c r="F7161">
        <v>1</v>
      </c>
      <c r="G7161" s="1" t="s">
        <v>13</v>
      </c>
      <c r="H7161">
        <v>7</v>
      </c>
      <c r="I7161" s="1" t="s">
        <v>55376</v>
      </c>
      <c r="J7161">
        <v>99</v>
      </c>
      <c r="K7161" s="1" t="s">
        <v>55377</v>
      </c>
      <c r="L7161">
        <v>8</v>
      </c>
      <c r="M7161" s="1" t="s">
        <v>14</v>
      </c>
      <c r="N7161">
        <v>62</v>
      </c>
      <c r="O7161" s="1" t="s">
        <v>15</v>
      </c>
      <c r="P7161">
        <v>999</v>
      </c>
      <c r="Q7161" s="1" t="s">
        <v>16</v>
      </c>
      <c r="R7161">
        <v>927</v>
      </c>
      <c r="S7161" s="1" t="s">
        <v>46650</v>
      </c>
      <c r="T7161">
        <v>33400</v>
      </c>
      <c r="U7161">
        <v>33400</v>
      </c>
      <c r="W7161">
        <v>23380</v>
      </c>
      <c r="Y7161">
        <v>10020</v>
      </c>
      <c r="AC7161">
        <v>100200</v>
      </c>
      <c r="AD7161">
        <v>66800</v>
      </c>
      <c r="AE7161">
        <v>0</v>
      </c>
      <c r="AF7161">
        <v>0</v>
      </c>
      <c r="AG7161">
        <v>33400</v>
      </c>
      <c r="AH7161">
        <v>33400</v>
      </c>
      <c r="AM7161">
        <v>23380</v>
      </c>
      <c r="AP7161">
        <v>10020</v>
      </c>
      <c r="AU7161">
        <v>100200</v>
      </c>
      <c r="AV7161">
        <v>66800</v>
      </c>
      <c r="AW7161">
        <v>66800</v>
      </c>
      <c r="AX7161">
        <v>66800</v>
      </c>
      <c r="BC7161">
        <v>0</v>
      </c>
      <c r="BD7161">
        <v>20201204</v>
      </c>
      <c r="BE7161">
        <v>2020</v>
      </c>
      <c r="BF7161">
        <v>20211231</v>
      </c>
      <c r="BG7161">
        <v>2021</v>
      </c>
      <c r="BH7161">
        <v>2021</v>
      </c>
      <c r="BI7161">
        <v>20211204</v>
      </c>
      <c r="BJ7161">
        <v>2021</v>
      </c>
      <c r="BK7161" s="1" t="s">
        <v>29</v>
      </c>
      <c r="BL7161" s="1" t="s">
        <v>17</v>
      </c>
      <c r="BM7161" s="1" t="s">
        <v>55369</v>
      </c>
      <c r="BN7161" s="1" t="s">
        <v>55385</v>
      </c>
      <c r="BO7161" s="1" t="s">
        <v>21066</v>
      </c>
      <c r="BP7161">
        <v>9</v>
      </c>
      <c r="BQ7161" s="1" t="e" vm="16">
        <v>#VALUE!</v>
      </c>
      <c r="BR7161">
        <v>50</v>
      </c>
      <c r="BS7161" s="1" t="s">
        <v>46645</v>
      </c>
      <c r="BT7161">
        <v>32</v>
      </c>
      <c r="BU7161" s="1" t="s">
        <v>46846</v>
      </c>
      <c r="BV7161">
        <v>927</v>
      </c>
      <c r="BW7161" s="1" t="s">
        <v>46650</v>
      </c>
      <c r="BX7161" s="1" t="s">
        <v>48786</v>
      </c>
      <c r="BY7161">
        <v>56028</v>
      </c>
      <c r="BZ7161" s="1" t="s">
        <v>44574</v>
      </c>
      <c r="CA7161">
        <v>1</v>
      </c>
    </row>
    <row r="7162" spans="1:79" x14ac:dyDescent="0.35">
      <c r="A7162" s="1" t="s">
        <v>9807</v>
      </c>
      <c r="B7162" s="1" t="s">
        <v>9808</v>
      </c>
      <c r="C7162" s="1" t="s">
        <v>9809</v>
      </c>
      <c r="D7162" s="1" t="s">
        <v>9810</v>
      </c>
      <c r="E7162" s="1" t="s">
        <v>58680</v>
      </c>
      <c r="F7162">
        <v>1</v>
      </c>
      <c r="G7162" s="1" t="s">
        <v>13</v>
      </c>
      <c r="H7162">
        <v>7</v>
      </c>
      <c r="I7162" s="1" t="s">
        <v>55376</v>
      </c>
      <c r="J7162">
        <v>15</v>
      </c>
      <c r="K7162" s="1" t="s">
        <v>55501</v>
      </c>
      <c r="L7162">
        <v>6</v>
      </c>
      <c r="M7162" s="1" t="s">
        <v>62</v>
      </c>
      <c r="N7162">
        <v>39</v>
      </c>
      <c r="O7162" s="1" t="s">
        <v>63</v>
      </c>
      <c r="P7162">
        <v>150</v>
      </c>
      <c r="Q7162" s="1" t="s">
        <v>64</v>
      </c>
      <c r="R7162">
        <v>1809</v>
      </c>
      <c r="S7162" s="1" t="s">
        <v>52638</v>
      </c>
      <c r="T7162">
        <v>114190.39999999999</v>
      </c>
      <c r="U7162">
        <v>114190.39999999999</v>
      </c>
      <c r="W7162">
        <v>38063.47</v>
      </c>
      <c r="AC7162">
        <v>101502.58</v>
      </c>
      <c r="AD7162">
        <v>152253.87</v>
      </c>
      <c r="AE7162">
        <v>0</v>
      </c>
      <c r="AF7162">
        <v>0</v>
      </c>
      <c r="AG7162">
        <v>114190.39999999999</v>
      </c>
      <c r="AH7162">
        <v>114190.39999999999</v>
      </c>
      <c r="AM7162">
        <v>38063.47</v>
      </c>
      <c r="AU7162">
        <v>101502.58</v>
      </c>
      <c r="AV7162">
        <v>152253.87</v>
      </c>
      <c r="AW7162">
        <v>152253.87</v>
      </c>
      <c r="AX7162">
        <v>152253.87</v>
      </c>
      <c r="AZ7162">
        <v>76156.83</v>
      </c>
      <c r="BA7162">
        <v>76156.83</v>
      </c>
      <c r="BB7162">
        <v>0</v>
      </c>
      <c r="BC7162">
        <v>126928.05</v>
      </c>
      <c r="BD7162">
        <v>20171116</v>
      </c>
      <c r="BE7162">
        <v>2017</v>
      </c>
      <c r="BF7162">
        <v>20201231</v>
      </c>
      <c r="BG7162">
        <v>2020</v>
      </c>
      <c r="BK7162" s="1" t="s">
        <v>17</v>
      </c>
      <c r="BL7162" s="1" t="s">
        <v>17</v>
      </c>
      <c r="BM7162" s="1" t="s">
        <v>55369</v>
      </c>
      <c r="BN7162" s="1" t="s">
        <v>55385</v>
      </c>
      <c r="BO7162" s="1" t="s">
        <v>9807</v>
      </c>
      <c r="BP7162">
        <v>18</v>
      </c>
      <c r="BQ7162" s="1" t="e" vm="4">
        <v>#VALUE!</v>
      </c>
      <c r="BR7162">
        <v>78</v>
      </c>
      <c r="BS7162" s="1" t="s">
        <v>52638</v>
      </c>
      <c r="BT7162">
        <v>102</v>
      </c>
      <c r="BU7162" s="1" t="s">
        <v>52980</v>
      </c>
      <c r="BV7162">
        <v>1809</v>
      </c>
      <c r="BW7162" s="1" t="s">
        <v>52638</v>
      </c>
      <c r="BX7162" s="1" t="s">
        <v>44486</v>
      </c>
      <c r="BY7162">
        <v>87036</v>
      </c>
      <c r="BZ7162" s="1" t="s">
        <v>44574</v>
      </c>
      <c r="CA7162">
        <v>1</v>
      </c>
    </row>
    <row r="7163" spans="1:79" x14ac:dyDescent="0.35">
      <c r="A7163" s="1" t="s">
        <v>16069</v>
      </c>
      <c r="B7163" s="1" t="s">
        <v>16070</v>
      </c>
      <c r="C7163" s="1" t="s">
        <v>16071</v>
      </c>
      <c r="D7163" s="1" t="s">
        <v>16072</v>
      </c>
      <c r="E7163" s="1" t="s">
        <v>60663</v>
      </c>
      <c r="F7163">
        <v>1</v>
      </c>
      <c r="G7163" s="1" t="s">
        <v>13</v>
      </c>
      <c r="H7163">
        <v>7</v>
      </c>
      <c r="I7163" s="1" t="s">
        <v>55376</v>
      </c>
      <c r="J7163">
        <v>99</v>
      </c>
      <c r="K7163" s="1" t="s">
        <v>55377</v>
      </c>
      <c r="L7163">
        <v>8</v>
      </c>
      <c r="M7163" s="1" t="s">
        <v>14</v>
      </c>
      <c r="N7163">
        <v>62</v>
      </c>
      <c r="O7163" s="1" t="s">
        <v>15</v>
      </c>
      <c r="P7163">
        <v>999</v>
      </c>
      <c r="Q7163" s="1" t="s">
        <v>16</v>
      </c>
      <c r="R7163">
        <v>939</v>
      </c>
      <c r="S7163" s="1" t="s">
        <v>46638</v>
      </c>
      <c r="T7163">
        <v>46250</v>
      </c>
      <c r="U7163">
        <v>46250</v>
      </c>
      <c r="W7163">
        <v>32375</v>
      </c>
      <c r="Y7163">
        <v>13875</v>
      </c>
      <c r="AC7163">
        <v>92500</v>
      </c>
      <c r="AD7163">
        <v>92500</v>
      </c>
      <c r="AE7163">
        <v>0</v>
      </c>
      <c r="AF7163">
        <v>0</v>
      </c>
      <c r="AG7163">
        <v>46250</v>
      </c>
      <c r="AH7163">
        <v>46250</v>
      </c>
      <c r="AM7163">
        <v>32375</v>
      </c>
      <c r="AP7163">
        <v>13875</v>
      </c>
      <c r="AU7163">
        <v>92500</v>
      </c>
      <c r="AV7163">
        <v>92500</v>
      </c>
      <c r="AW7163">
        <v>92500</v>
      </c>
      <c r="AX7163">
        <v>92500</v>
      </c>
      <c r="BC7163">
        <v>0</v>
      </c>
      <c r="BD7163">
        <v>20201204</v>
      </c>
      <c r="BE7163">
        <v>2020</v>
      </c>
      <c r="BF7163">
        <v>20211231</v>
      </c>
      <c r="BG7163">
        <v>2021</v>
      </c>
      <c r="BH7163">
        <v>2021</v>
      </c>
      <c r="BI7163">
        <v>20211204</v>
      </c>
      <c r="BJ7163">
        <v>2021</v>
      </c>
      <c r="BK7163" s="1" t="s">
        <v>29</v>
      </c>
      <c r="BL7163" s="1" t="s">
        <v>17</v>
      </c>
      <c r="BM7163" s="1" t="s">
        <v>55369</v>
      </c>
      <c r="BN7163" s="1" t="s">
        <v>55385</v>
      </c>
      <c r="BO7163" s="1" t="s">
        <v>16069</v>
      </c>
      <c r="BP7163">
        <v>9</v>
      </c>
      <c r="BQ7163" s="1" t="e" vm="16">
        <v>#VALUE!</v>
      </c>
      <c r="BR7163">
        <v>52</v>
      </c>
      <c r="BS7163" s="1" t="s">
        <v>46638</v>
      </c>
      <c r="BT7163">
        <v>34</v>
      </c>
      <c r="BU7163" s="1" t="s">
        <v>47060</v>
      </c>
      <c r="BV7163">
        <v>939</v>
      </c>
      <c r="BW7163" s="1" t="s">
        <v>46638</v>
      </c>
      <c r="BX7163" s="1" t="s">
        <v>48787</v>
      </c>
      <c r="BY7163">
        <v>53018</v>
      </c>
      <c r="BZ7163" s="1" t="s">
        <v>44574</v>
      </c>
      <c r="CA7163">
        <v>1</v>
      </c>
    </row>
    <row r="7164" spans="1:79" x14ac:dyDescent="0.35">
      <c r="A7164" s="1" t="s">
        <v>9811</v>
      </c>
      <c r="B7164" s="1" t="s">
        <v>6455</v>
      </c>
      <c r="C7164" s="1" t="s">
        <v>6456</v>
      </c>
      <c r="D7164" s="1" t="s">
        <v>6457</v>
      </c>
      <c r="E7164" s="1" t="s">
        <v>58681</v>
      </c>
      <c r="F7164">
        <v>1</v>
      </c>
      <c r="G7164" s="1" t="s">
        <v>13</v>
      </c>
      <c r="H7164">
        <v>7</v>
      </c>
      <c r="I7164" s="1" t="s">
        <v>55376</v>
      </c>
      <c r="J7164">
        <v>99</v>
      </c>
      <c r="K7164" s="1" t="s">
        <v>55377</v>
      </c>
      <c r="L7164">
        <v>8</v>
      </c>
      <c r="M7164" s="1" t="s">
        <v>14</v>
      </c>
      <c r="N7164">
        <v>62</v>
      </c>
      <c r="O7164" s="1" t="s">
        <v>15</v>
      </c>
      <c r="P7164">
        <v>999</v>
      </c>
      <c r="Q7164" s="1" t="s">
        <v>16</v>
      </c>
      <c r="R7164">
        <v>939</v>
      </c>
      <c r="S7164" s="1" t="s">
        <v>46638</v>
      </c>
      <c r="T7164">
        <v>37497.769999999997</v>
      </c>
      <c r="U7164">
        <v>37497.769999999997</v>
      </c>
      <c r="W7164">
        <v>26248.44</v>
      </c>
      <c r="Y7164">
        <v>11249.32</v>
      </c>
      <c r="AA7164">
        <v>77249.240000000005</v>
      </c>
      <c r="AD7164">
        <v>152244.76999999999</v>
      </c>
      <c r="AE7164">
        <v>0</v>
      </c>
      <c r="AF7164">
        <v>0</v>
      </c>
      <c r="AG7164">
        <v>37497.769999999997</v>
      </c>
      <c r="AH7164">
        <v>37497.769999999997</v>
      </c>
      <c r="AM7164">
        <v>26248.44</v>
      </c>
      <c r="AP7164">
        <v>11249.32</v>
      </c>
      <c r="AS7164">
        <v>77249.240000000005</v>
      </c>
      <c r="AV7164">
        <v>152244.76999999999</v>
      </c>
      <c r="AW7164">
        <v>149991.04999999999</v>
      </c>
      <c r="AX7164">
        <v>149991.04999999999</v>
      </c>
      <c r="AZ7164">
        <v>120664.31</v>
      </c>
      <c r="BA7164">
        <v>120664.31</v>
      </c>
      <c r="BB7164">
        <v>0</v>
      </c>
      <c r="BC7164">
        <v>120664.31</v>
      </c>
      <c r="BD7164">
        <v>20180221</v>
      </c>
      <c r="BE7164">
        <v>2018</v>
      </c>
      <c r="BF7164">
        <v>20190821</v>
      </c>
      <c r="BG7164">
        <v>2019</v>
      </c>
      <c r="BH7164">
        <v>2019</v>
      </c>
      <c r="BI7164">
        <v>20190821</v>
      </c>
      <c r="BJ7164">
        <v>2019</v>
      </c>
      <c r="BK7164" s="1" t="s">
        <v>17</v>
      </c>
      <c r="BL7164" s="1" t="s">
        <v>17</v>
      </c>
      <c r="BM7164" s="1" t="s">
        <v>55381</v>
      </c>
      <c r="BN7164" s="1" t="s">
        <v>55370</v>
      </c>
      <c r="BO7164" s="1" t="s">
        <v>9811</v>
      </c>
      <c r="BP7164">
        <v>9</v>
      </c>
      <c r="BQ7164" s="1" t="e" vm="16">
        <v>#VALUE!</v>
      </c>
      <c r="BR7164">
        <v>52</v>
      </c>
      <c r="BS7164" s="1" t="s">
        <v>46638</v>
      </c>
      <c r="BT7164">
        <v>32</v>
      </c>
      <c r="BU7164" s="1" t="s">
        <v>46639</v>
      </c>
      <c r="BV7164">
        <v>939</v>
      </c>
      <c r="BW7164" s="1" t="s">
        <v>46638</v>
      </c>
      <c r="BX7164" s="1" t="s">
        <v>51467</v>
      </c>
      <c r="BY7164">
        <v>53100</v>
      </c>
      <c r="BZ7164" s="1" t="s">
        <v>44574</v>
      </c>
      <c r="CA7164">
        <v>1</v>
      </c>
    </row>
    <row r="7165" spans="1:79" x14ac:dyDescent="0.35">
      <c r="A7165" s="1" t="s">
        <v>18322</v>
      </c>
      <c r="B7165" s="1" t="s">
        <v>18323</v>
      </c>
      <c r="C7165" s="1" t="s">
        <v>18324</v>
      </c>
      <c r="D7165" s="1" t="s">
        <v>18325</v>
      </c>
      <c r="E7165" s="1" t="s">
        <v>61361</v>
      </c>
      <c r="F7165">
        <v>1</v>
      </c>
      <c r="G7165" s="1" t="s">
        <v>13</v>
      </c>
      <c r="H7165">
        <v>7</v>
      </c>
      <c r="I7165" s="1" t="s">
        <v>55376</v>
      </c>
      <c r="J7165">
        <v>99</v>
      </c>
      <c r="K7165" s="1" t="s">
        <v>55377</v>
      </c>
      <c r="L7165">
        <v>8</v>
      </c>
      <c r="M7165" s="1" t="s">
        <v>14</v>
      </c>
      <c r="N7165">
        <v>62</v>
      </c>
      <c r="O7165" s="1" t="s">
        <v>15</v>
      </c>
      <c r="P7165">
        <v>999</v>
      </c>
      <c r="Q7165" s="1" t="s">
        <v>16</v>
      </c>
      <c r="R7165">
        <v>934</v>
      </c>
      <c r="S7165" s="1" t="s">
        <v>44792</v>
      </c>
      <c r="T7165">
        <v>40000</v>
      </c>
      <c r="U7165">
        <v>40000</v>
      </c>
      <c r="W7165">
        <v>28000</v>
      </c>
      <c r="Y7165">
        <v>12000</v>
      </c>
      <c r="AC7165">
        <v>120000</v>
      </c>
      <c r="AD7165">
        <v>80000</v>
      </c>
      <c r="AE7165">
        <v>0</v>
      </c>
      <c r="AF7165">
        <v>0</v>
      </c>
      <c r="AG7165">
        <v>40000</v>
      </c>
      <c r="AH7165">
        <v>40000</v>
      </c>
      <c r="AM7165">
        <v>28000</v>
      </c>
      <c r="AP7165">
        <v>12000</v>
      </c>
      <c r="AU7165">
        <v>120000</v>
      </c>
      <c r="AV7165">
        <v>80000</v>
      </c>
      <c r="AW7165">
        <v>80000</v>
      </c>
      <c r="AX7165">
        <v>80000</v>
      </c>
      <c r="BC7165">
        <v>0</v>
      </c>
      <c r="BD7165">
        <v>20201204</v>
      </c>
      <c r="BE7165">
        <v>2020</v>
      </c>
      <c r="BF7165">
        <v>20211231</v>
      </c>
      <c r="BG7165">
        <v>2021</v>
      </c>
      <c r="BH7165">
        <v>2021</v>
      </c>
      <c r="BI7165">
        <v>20211204</v>
      </c>
      <c r="BJ7165">
        <v>2021</v>
      </c>
      <c r="BK7165" s="1" t="s">
        <v>29</v>
      </c>
      <c r="BL7165" s="1" t="s">
        <v>17</v>
      </c>
      <c r="BM7165" s="1" t="s">
        <v>55369</v>
      </c>
      <c r="BN7165" s="1" t="s">
        <v>55385</v>
      </c>
      <c r="BO7165" s="1" t="s">
        <v>18322</v>
      </c>
      <c r="BP7165">
        <v>9</v>
      </c>
      <c r="BQ7165" s="1" t="e" vm="16">
        <v>#VALUE!</v>
      </c>
      <c r="BR7165">
        <v>52</v>
      </c>
      <c r="BS7165" s="1" t="s">
        <v>46638</v>
      </c>
      <c r="BT7165">
        <v>11</v>
      </c>
      <c r="BU7165" s="1" t="s">
        <v>46946</v>
      </c>
      <c r="BV7165">
        <v>934</v>
      </c>
      <c r="BW7165" s="1" t="s">
        <v>44792</v>
      </c>
      <c r="BX7165" s="1" t="s">
        <v>48788</v>
      </c>
      <c r="BY7165">
        <v>53043</v>
      </c>
      <c r="BZ7165" s="1" t="s">
        <v>44574</v>
      </c>
      <c r="CA7165">
        <v>1</v>
      </c>
    </row>
    <row r="7166" spans="1:79" x14ac:dyDescent="0.35">
      <c r="A7166" s="1" t="s">
        <v>18966</v>
      </c>
      <c r="B7166" s="1" t="s">
        <v>18967</v>
      </c>
      <c r="C7166" s="1" t="s">
        <v>18968</v>
      </c>
      <c r="D7166" s="1" t="s">
        <v>18969</v>
      </c>
      <c r="E7166" s="1" t="s">
        <v>61528</v>
      </c>
      <c r="F7166">
        <v>1</v>
      </c>
      <c r="G7166" s="1" t="s">
        <v>13</v>
      </c>
      <c r="H7166">
        <v>7</v>
      </c>
      <c r="I7166" s="1" t="s">
        <v>55376</v>
      </c>
      <c r="J7166">
        <v>99</v>
      </c>
      <c r="K7166" s="1" t="s">
        <v>55377</v>
      </c>
      <c r="L7166">
        <v>8</v>
      </c>
      <c r="M7166" s="1" t="s">
        <v>14</v>
      </c>
      <c r="N7166">
        <v>62</v>
      </c>
      <c r="O7166" s="1" t="s">
        <v>15</v>
      </c>
      <c r="P7166">
        <v>999</v>
      </c>
      <c r="Q7166" s="1" t="s">
        <v>16</v>
      </c>
      <c r="R7166">
        <v>948</v>
      </c>
      <c r="S7166" s="1" t="s">
        <v>46654</v>
      </c>
      <c r="T7166">
        <v>39675</v>
      </c>
      <c r="U7166">
        <v>39675</v>
      </c>
      <c r="W7166">
        <v>27772.5</v>
      </c>
      <c r="Y7166">
        <v>11902.5</v>
      </c>
      <c r="AC7166">
        <v>118650</v>
      </c>
      <c r="AD7166">
        <v>79350</v>
      </c>
      <c r="AE7166">
        <v>0</v>
      </c>
      <c r="AF7166">
        <v>0</v>
      </c>
      <c r="AG7166">
        <v>39675</v>
      </c>
      <c r="AH7166">
        <v>39675</v>
      </c>
      <c r="AM7166">
        <v>27772.5</v>
      </c>
      <c r="AP7166">
        <v>11902.5</v>
      </c>
      <c r="AU7166">
        <v>118650</v>
      </c>
      <c r="AV7166">
        <v>79350</v>
      </c>
      <c r="AW7166">
        <v>79350</v>
      </c>
      <c r="AX7166">
        <v>79350</v>
      </c>
      <c r="BC7166">
        <v>0</v>
      </c>
      <c r="BD7166">
        <v>20201204</v>
      </c>
      <c r="BE7166">
        <v>2020</v>
      </c>
      <c r="BF7166">
        <v>20211204</v>
      </c>
      <c r="BG7166">
        <v>2021</v>
      </c>
      <c r="BH7166">
        <v>2021</v>
      </c>
      <c r="BI7166">
        <v>20211204</v>
      </c>
      <c r="BJ7166">
        <v>2021</v>
      </c>
      <c r="BK7166" s="1" t="s">
        <v>29</v>
      </c>
      <c r="BL7166" s="1" t="s">
        <v>29</v>
      </c>
      <c r="BM7166" s="1" t="s">
        <v>29</v>
      </c>
      <c r="BN7166" s="1" t="s">
        <v>44486</v>
      </c>
      <c r="BO7166" s="1" t="s">
        <v>18966</v>
      </c>
      <c r="BP7166">
        <v>9</v>
      </c>
      <c r="BQ7166" s="1" t="e" vm="16">
        <v>#VALUE!</v>
      </c>
      <c r="BR7166">
        <v>100</v>
      </c>
      <c r="BS7166" s="1" t="s">
        <v>46654</v>
      </c>
      <c r="BT7166">
        <v>3</v>
      </c>
      <c r="BU7166" s="1" t="s">
        <v>46681</v>
      </c>
      <c r="BV7166">
        <v>948</v>
      </c>
      <c r="BW7166" s="1" t="s">
        <v>46654</v>
      </c>
      <c r="BX7166" s="1" t="s">
        <v>48789</v>
      </c>
      <c r="BY7166">
        <v>59013</v>
      </c>
      <c r="BZ7166" s="1" t="s">
        <v>44574</v>
      </c>
      <c r="CA7166">
        <v>1</v>
      </c>
    </row>
    <row r="7167" spans="1:79" x14ac:dyDescent="0.35">
      <c r="A7167" s="1" t="s">
        <v>14591</v>
      </c>
      <c r="B7167" s="1" t="s">
        <v>14592</v>
      </c>
      <c r="C7167" s="1" t="s">
        <v>14593</v>
      </c>
      <c r="D7167" s="1" t="s">
        <v>14594</v>
      </c>
      <c r="E7167" s="1" t="s">
        <v>60227</v>
      </c>
      <c r="F7167">
        <v>1</v>
      </c>
      <c r="G7167" s="1" t="s">
        <v>13</v>
      </c>
      <c r="H7167">
        <v>7</v>
      </c>
      <c r="I7167" s="1" t="s">
        <v>55376</v>
      </c>
      <c r="J7167">
        <v>99</v>
      </c>
      <c r="K7167" s="1" t="s">
        <v>55377</v>
      </c>
      <c r="L7167">
        <v>8</v>
      </c>
      <c r="M7167" s="1" t="s">
        <v>14</v>
      </c>
      <c r="N7167">
        <v>62</v>
      </c>
      <c r="O7167" s="1" t="s">
        <v>15</v>
      </c>
      <c r="P7167">
        <v>999</v>
      </c>
      <c r="Q7167" s="1" t="s">
        <v>16</v>
      </c>
      <c r="R7167">
        <v>940</v>
      </c>
      <c r="S7167" s="1" t="s">
        <v>46887</v>
      </c>
      <c r="T7167">
        <v>50000</v>
      </c>
      <c r="U7167">
        <v>50000</v>
      </c>
      <c r="W7167">
        <v>35000</v>
      </c>
      <c r="Y7167">
        <v>15000</v>
      </c>
      <c r="AC7167">
        <v>100000</v>
      </c>
      <c r="AD7167">
        <v>100000</v>
      </c>
      <c r="AE7167">
        <v>0</v>
      </c>
      <c r="AF7167">
        <v>0</v>
      </c>
      <c r="AG7167">
        <v>50000</v>
      </c>
      <c r="AH7167">
        <v>50000</v>
      </c>
      <c r="AM7167">
        <v>35000</v>
      </c>
      <c r="AP7167">
        <v>15000</v>
      </c>
      <c r="AU7167">
        <v>100000</v>
      </c>
      <c r="AV7167">
        <v>100000</v>
      </c>
      <c r="AW7167">
        <v>100000</v>
      </c>
      <c r="AX7167">
        <v>100000</v>
      </c>
      <c r="BC7167">
        <v>0</v>
      </c>
      <c r="BD7167">
        <v>20201204</v>
      </c>
      <c r="BE7167">
        <v>2020</v>
      </c>
      <c r="BF7167">
        <v>20211231</v>
      </c>
      <c r="BG7167">
        <v>2021</v>
      </c>
      <c r="BH7167">
        <v>2021</v>
      </c>
      <c r="BI7167">
        <v>20211204</v>
      </c>
      <c r="BJ7167">
        <v>2021</v>
      </c>
      <c r="BK7167" s="1" t="s">
        <v>29</v>
      </c>
      <c r="BL7167" s="1" t="s">
        <v>17</v>
      </c>
      <c r="BM7167" s="1" t="s">
        <v>55369</v>
      </c>
      <c r="BN7167" s="1" t="s">
        <v>55385</v>
      </c>
      <c r="BO7167" s="1" t="s">
        <v>14591</v>
      </c>
      <c r="BP7167">
        <v>9</v>
      </c>
      <c r="BQ7167" s="1" t="e" vm="16">
        <v>#VALUE!</v>
      </c>
      <c r="BR7167">
        <v>52</v>
      </c>
      <c r="BS7167" s="1" t="s">
        <v>46638</v>
      </c>
      <c r="BT7167">
        <v>33</v>
      </c>
      <c r="BU7167" s="1" t="s">
        <v>48255</v>
      </c>
      <c r="BV7167">
        <v>940</v>
      </c>
      <c r="BW7167" s="1" t="s">
        <v>46887</v>
      </c>
      <c r="BX7167" s="1" t="s">
        <v>48790</v>
      </c>
      <c r="BY7167">
        <v>53048</v>
      </c>
      <c r="BZ7167" s="1" t="s">
        <v>44574</v>
      </c>
      <c r="CA7167">
        <v>1</v>
      </c>
    </row>
    <row r="7168" spans="1:79" x14ac:dyDescent="0.35">
      <c r="A7168" s="1" t="s">
        <v>9820</v>
      </c>
      <c r="B7168" s="1" t="s">
        <v>9821</v>
      </c>
      <c r="C7168" s="1" t="s">
        <v>9822</v>
      </c>
      <c r="D7168" s="1" t="s">
        <v>9823</v>
      </c>
      <c r="E7168" s="1" t="s">
        <v>58684</v>
      </c>
      <c r="F7168">
        <v>1</v>
      </c>
      <c r="G7168" s="1" t="s">
        <v>13</v>
      </c>
      <c r="H7168">
        <v>7</v>
      </c>
      <c r="I7168" s="1" t="s">
        <v>55376</v>
      </c>
      <c r="J7168">
        <v>15</v>
      </c>
      <c r="K7168" s="1" t="s">
        <v>55501</v>
      </c>
      <c r="L7168">
        <v>6</v>
      </c>
      <c r="M7168" s="1" t="s">
        <v>62</v>
      </c>
      <c r="N7168">
        <v>39</v>
      </c>
      <c r="O7168" s="1" t="s">
        <v>63</v>
      </c>
      <c r="P7168">
        <v>150</v>
      </c>
      <c r="Q7168" s="1" t="s">
        <v>64</v>
      </c>
      <c r="R7168">
        <v>1831</v>
      </c>
      <c r="S7168" s="1" t="s">
        <v>52610</v>
      </c>
      <c r="T7168">
        <v>114090.75</v>
      </c>
      <c r="U7168">
        <v>114090.75</v>
      </c>
      <c r="W7168">
        <v>38030.25</v>
      </c>
      <c r="AC7168">
        <v>101414</v>
      </c>
      <c r="AD7168">
        <v>152121</v>
      </c>
      <c r="AE7168">
        <v>0</v>
      </c>
      <c r="AF7168">
        <v>0</v>
      </c>
      <c r="AG7168">
        <v>114090.75</v>
      </c>
      <c r="AH7168">
        <v>114090.75</v>
      </c>
      <c r="AM7168">
        <v>38030.25</v>
      </c>
      <c r="AU7168">
        <v>101414</v>
      </c>
      <c r="AV7168">
        <v>152121</v>
      </c>
      <c r="AW7168">
        <v>152121</v>
      </c>
      <c r="AX7168">
        <v>152121</v>
      </c>
      <c r="BC7168">
        <v>0</v>
      </c>
      <c r="BD7168">
        <v>20180322</v>
      </c>
      <c r="BE7168">
        <v>2018</v>
      </c>
      <c r="BF7168">
        <v>20201231</v>
      </c>
      <c r="BG7168">
        <v>2020</v>
      </c>
      <c r="BK7168" s="1" t="s">
        <v>29</v>
      </c>
      <c r="BL7168" s="1" t="s">
        <v>17</v>
      </c>
      <c r="BM7168" s="1" t="s">
        <v>55369</v>
      </c>
      <c r="BN7168" s="1" t="s">
        <v>55385</v>
      </c>
      <c r="BO7168" s="1" t="s">
        <v>9820</v>
      </c>
      <c r="BP7168">
        <v>18</v>
      </c>
      <c r="BQ7168" s="1" t="e" vm="4">
        <v>#VALUE!</v>
      </c>
      <c r="BR7168">
        <v>80</v>
      </c>
      <c r="BS7168" s="1" t="s">
        <v>52610</v>
      </c>
      <c r="BT7168">
        <v>63</v>
      </c>
      <c r="BU7168" s="1" t="s">
        <v>52621</v>
      </c>
      <c r="BV7168">
        <v>1831</v>
      </c>
      <c r="BW7168" s="1" t="s">
        <v>52610</v>
      </c>
      <c r="BX7168" s="1" t="s">
        <v>44486</v>
      </c>
      <c r="BY7168">
        <v>89100</v>
      </c>
      <c r="BZ7168" s="1" t="s">
        <v>44574</v>
      </c>
      <c r="CA7168">
        <v>1</v>
      </c>
    </row>
    <row r="7169" spans="1:79" x14ac:dyDescent="0.35">
      <c r="A7169" s="1" t="s">
        <v>22779</v>
      </c>
      <c r="B7169" s="1" t="s">
        <v>22780</v>
      </c>
      <c r="C7169" s="1" t="s">
        <v>22781</v>
      </c>
      <c r="D7169" s="1" t="s">
        <v>22782</v>
      </c>
      <c r="E7169" s="1" t="s">
        <v>62657</v>
      </c>
      <c r="F7169">
        <v>1</v>
      </c>
      <c r="G7169" s="1" t="s">
        <v>13</v>
      </c>
      <c r="H7169">
        <v>7</v>
      </c>
      <c r="I7169" s="1" t="s">
        <v>55376</v>
      </c>
      <c r="J7169">
        <v>99</v>
      </c>
      <c r="K7169" s="1" t="s">
        <v>55377</v>
      </c>
      <c r="L7169">
        <v>8</v>
      </c>
      <c r="M7169" s="1" t="s">
        <v>14</v>
      </c>
      <c r="N7169">
        <v>62</v>
      </c>
      <c r="O7169" s="1" t="s">
        <v>15</v>
      </c>
      <c r="P7169">
        <v>999</v>
      </c>
      <c r="Q7169" s="1" t="s">
        <v>16</v>
      </c>
      <c r="R7169">
        <v>936</v>
      </c>
      <c r="S7169" s="1" t="s">
        <v>47135</v>
      </c>
      <c r="T7169">
        <v>29000</v>
      </c>
      <c r="U7169">
        <v>29000</v>
      </c>
      <c r="W7169">
        <v>20300</v>
      </c>
      <c r="Y7169">
        <v>8700</v>
      </c>
      <c r="AC7169">
        <v>58000</v>
      </c>
      <c r="AD7169">
        <v>58000</v>
      </c>
      <c r="AE7169">
        <v>0</v>
      </c>
      <c r="AF7169">
        <v>0</v>
      </c>
      <c r="AG7169">
        <v>29000</v>
      </c>
      <c r="AH7169">
        <v>29000</v>
      </c>
      <c r="AM7169">
        <v>20300</v>
      </c>
      <c r="AP7169">
        <v>8700</v>
      </c>
      <c r="AU7169">
        <v>58000</v>
      </c>
      <c r="AV7169">
        <v>58000</v>
      </c>
      <c r="AW7169">
        <v>58000</v>
      </c>
      <c r="AX7169">
        <v>58000</v>
      </c>
      <c r="BC7169">
        <v>0</v>
      </c>
      <c r="BD7169">
        <v>20201204</v>
      </c>
      <c r="BE7169">
        <v>2020</v>
      </c>
      <c r="BF7169">
        <v>20211231</v>
      </c>
      <c r="BG7169">
        <v>2021</v>
      </c>
      <c r="BH7169">
        <v>2021</v>
      </c>
      <c r="BI7169">
        <v>20211204</v>
      </c>
      <c r="BJ7169">
        <v>2021</v>
      </c>
      <c r="BK7169" s="1" t="s">
        <v>29</v>
      </c>
      <c r="BL7169" s="1" t="s">
        <v>17</v>
      </c>
      <c r="BM7169" s="1" t="s">
        <v>55369</v>
      </c>
      <c r="BN7169" s="1" t="s">
        <v>55385</v>
      </c>
      <c r="BO7169" s="1" t="s">
        <v>22779</v>
      </c>
      <c r="BP7169">
        <v>9</v>
      </c>
      <c r="BQ7169" s="1" t="e" vm="16">
        <v>#VALUE!</v>
      </c>
      <c r="BR7169">
        <v>52</v>
      </c>
      <c r="BS7169" s="1" t="s">
        <v>46638</v>
      </c>
      <c r="BT7169">
        <v>15</v>
      </c>
      <c r="BU7169" s="1" t="s">
        <v>47134</v>
      </c>
      <c r="BV7169">
        <v>936</v>
      </c>
      <c r="BW7169" s="1" t="s">
        <v>47135</v>
      </c>
      <c r="BX7169" s="1" t="s">
        <v>48791</v>
      </c>
      <c r="BY7169">
        <v>53045</v>
      </c>
      <c r="BZ7169" s="1" t="s">
        <v>44574</v>
      </c>
      <c r="CA7169">
        <v>1</v>
      </c>
    </row>
    <row r="7170" spans="1:79" x14ac:dyDescent="0.35">
      <c r="A7170" s="1" t="s">
        <v>9824</v>
      </c>
      <c r="B7170" s="1" t="s">
        <v>9825</v>
      </c>
      <c r="C7170" s="1" t="s">
        <v>9826</v>
      </c>
      <c r="D7170" s="1" t="s">
        <v>9826</v>
      </c>
      <c r="E7170" s="1" t="s">
        <v>58685</v>
      </c>
      <c r="F7170">
        <v>1</v>
      </c>
      <c r="G7170" s="1" t="s">
        <v>13</v>
      </c>
      <c r="H7170">
        <v>2</v>
      </c>
      <c r="I7170" s="1" t="s">
        <v>55383</v>
      </c>
      <c r="J7170">
        <v>14</v>
      </c>
      <c r="K7170" s="1" t="s">
        <v>55477</v>
      </c>
      <c r="L7170">
        <v>8</v>
      </c>
      <c r="M7170" s="1" t="s">
        <v>14</v>
      </c>
      <c r="N7170">
        <v>61</v>
      </c>
      <c r="O7170" s="1" t="s">
        <v>77</v>
      </c>
      <c r="P7170">
        <v>620</v>
      </c>
      <c r="Q7170" s="1" t="s">
        <v>78</v>
      </c>
      <c r="R7170">
        <v>1309</v>
      </c>
      <c r="S7170" s="1" t="s">
        <v>52604</v>
      </c>
      <c r="X7170">
        <v>115000</v>
      </c>
      <c r="AA7170">
        <v>37000</v>
      </c>
      <c r="AD7170">
        <v>152000</v>
      </c>
      <c r="AE7170">
        <v>0</v>
      </c>
      <c r="AF7170">
        <v>0</v>
      </c>
      <c r="AN7170">
        <v>115000</v>
      </c>
      <c r="AS7170">
        <v>37000</v>
      </c>
      <c r="AV7170">
        <v>152000</v>
      </c>
      <c r="AW7170">
        <v>152000</v>
      </c>
      <c r="AX7170">
        <v>152000</v>
      </c>
      <c r="AZ7170">
        <v>46000</v>
      </c>
      <c r="BA7170">
        <v>46000</v>
      </c>
      <c r="BB7170">
        <v>0</v>
      </c>
      <c r="BC7170">
        <v>46000</v>
      </c>
      <c r="BD7170">
        <v>20191015</v>
      </c>
      <c r="BE7170">
        <v>2019</v>
      </c>
      <c r="BF7170">
        <v>20230713</v>
      </c>
      <c r="BG7170">
        <v>2023</v>
      </c>
      <c r="BK7170" s="1" t="s">
        <v>17</v>
      </c>
      <c r="BL7170" s="1" t="s">
        <v>17</v>
      </c>
      <c r="BM7170" s="1" t="s">
        <v>55369</v>
      </c>
      <c r="BN7170" s="1" t="s">
        <v>55384</v>
      </c>
      <c r="BO7170" s="1" t="s">
        <v>9824</v>
      </c>
      <c r="BP7170">
        <v>13</v>
      </c>
      <c r="BQ7170" s="1" t="e" vm="2">
        <v>#VALUE!</v>
      </c>
      <c r="BR7170">
        <v>67</v>
      </c>
      <c r="BS7170" s="1" t="s">
        <v>52604</v>
      </c>
      <c r="BT7170">
        <v>41</v>
      </c>
      <c r="BU7170" s="1" t="s">
        <v>53316</v>
      </c>
      <c r="BV7170">
        <v>1309</v>
      </c>
      <c r="BW7170" s="1" t="s">
        <v>52604</v>
      </c>
      <c r="BX7170" s="1" t="s">
        <v>44486</v>
      </c>
      <c r="BY7170" t="s">
        <v>44486</v>
      </c>
      <c r="BZ7170" s="1" t="s">
        <v>44574</v>
      </c>
      <c r="CA7170">
        <v>2</v>
      </c>
    </row>
    <row r="7171" spans="1:79" x14ac:dyDescent="0.35">
      <c r="A7171" s="1" t="s">
        <v>17801</v>
      </c>
      <c r="B7171" s="1" t="s">
        <v>17802</v>
      </c>
      <c r="C7171" s="1" t="s">
        <v>17803</v>
      </c>
      <c r="D7171" s="1" t="s">
        <v>17804</v>
      </c>
      <c r="E7171" s="1" t="s">
        <v>61220</v>
      </c>
      <c r="F7171">
        <v>1</v>
      </c>
      <c r="G7171" s="1" t="s">
        <v>13</v>
      </c>
      <c r="H7171">
        <v>7</v>
      </c>
      <c r="I7171" s="1" t="s">
        <v>55376</v>
      </c>
      <c r="J7171">
        <v>99</v>
      </c>
      <c r="K7171" s="1" t="s">
        <v>55377</v>
      </c>
      <c r="L7171">
        <v>8</v>
      </c>
      <c r="M7171" s="1" t="s">
        <v>14</v>
      </c>
      <c r="N7171">
        <v>62</v>
      </c>
      <c r="O7171" s="1" t="s">
        <v>15</v>
      </c>
      <c r="P7171">
        <v>999</v>
      </c>
      <c r="Q7171" s="1" t="s">
        <v>16</v>
      </c>
      <c r="R7171">
        <v>915</v>
      </c>
      <c r="S7171" s="1" t="s">
        <v>46635</v>
      </c>
      <c r="T7171">
        <v>40862.5</v>
      </c>
      <c r="U7171">
        <v>40862.5</v>
      </c>
      <c r="W7171">
        <v>28603.75</v>
      </c>
      <c r="Y7171">
        <v>12258.75</v>
      </c>
      <c r="AC7171">
        <v>118275</v>
      </c>
      <c r="AD7171">
        <v>81725</v>
      </c>
      <c r="AE7171">
        <v>0</v>
      </c>
      <c r="AF7171">
        <v>0</v>
      </c>
      <c r="AG7171">
        <v>40862.5</v>
      </c>
      <c r="AH7171">
        <v>40862.5</v>
      </c>
      <c r="AM7171">
        <v>28603.75</v>
      </c>
      <c r="AP7171">
        <v>12258.75</v>
      </c>
      <c r="AU7171">
        <v>118275</v>
      </c>
      <c r="AV7171">
        <v>81725</v>
      </c>
      <c r="AW7171">
        <v>81725</v>
      </c>
      <c r="AX7171">
        <v>81725</v>
      </c>
      <c r="BC7171">
        <v>0</v>
      </c>
      <c r="BD7171">
        <v>20201204</v>
      </c>
      <c r="BE7171">
        <v>2020</v>
      </c>
      <c r="BF7171">
        <v>20211231</v>
      </c>
      <c r="BG7171">
        <v>2021</v>
      </c>
      <c r="BH7171">
        <v>2021</v>
      </c>
      <c r="BI7171">
        <v>20211204</v>
      </c>
      <c r="BJ7171">
        <v>2021</v>
      </c>
      <c r="BK7171" s="1" t="s">
        <v>29</v>
      </c>
      <c r="BL7171" s="1" t="s">
        <v>17</v>
      </c>
      <c r="BM7171" s="1" t="s">
        <v>55369</v>
      </c>
      <c r="BN7171" s="1" t="s">
        <v>55385</v>
      </c>
      <c r="BO7171" s="1" t="s">
        <v>17801</v>
      </c>
      <c r="BP7171">
        <v>9</v>
      </c>
      <c r="BQ7171" s="1" t="e" vm="16">
        <v>#VALUE!</v>
      </c>
      <c r="BR7171">
        <v>48</v>
      </c>
      <c r="BS7171" s="1" t="s">
        <v>46635</v>
      </c>
      <c r="BT7171">
        <v>6</v>
      </c>
      <c r="BU7171" s="1" t="s">
        <v>47122</v>
      </c>
      <c r="BV7171">
        <v>915</v>
      </c>
      <c r="BW7171" s="1" t="s">
        <v>46635</v>
      </c>
      <c r="BX7171" s="1" t="s">
        <v>48792</v>
      </c>
      <c r="BY7171">
        <v>50013</v>
      </c>
      <c r="BZ7171" s="1" t="s">
        <v>44574</v>
      </c>
      <c r="CA7171">
        <v>1</v>
      </c>
    </row>
    <row r="7172" spans="1:79" x14ac:dyDescent="0.35">
      <c r="A7172" s="1" t="s">
        <v>18326</v>
      </c>
      <c r="B7172" s="1" t="s">
        <v>18327</v>
      </c>
      <c r="C7172" s="1" t="s">
        <v>18328</v>
      </c>
      <c r="D7172" s="1" t="s">
        <v>18329</v>
      </c>
      <c r="E7172" s="1" t="s">
        <v>61362</v>
      </c>
      <c r="F7172">
        <v>1</v>
      </c>
      <c r="G7172" s="1" t="s">
        <v>13</v>
      </c>
      <c r="H7172">
        <v>7</v>
      </c>
      <c r="I7172" s="1" t="s">
        <v>55376</v>
      </c>
      <c r="J7172">
        <v>99</v>
      </c>
      <c r="K7172" s="1" t="s">
        <v>55377</v>
      </c>
      <c r="L7172">
        <v>8</v>
      </c>
      <c r="M7172" s="1" t="s">
        <v>14</v>
      </c>
      <c r="N7172">
        <v>62</v>
      </c>
      <c r="O7172" s="1" t="s">
        <v>15</v>
      </c>
      <c r="P7172">
        <v>999</v>
      </c>
      <c r="Q7172" s="1" t="s">
        <v>16</v>
      </c>
      <c r="R7172">
        <v>919</v>
      </c>
      <c r="S7172" s="1" t="s">
        <v>46658</v>
      </c>
      <c r="T7172">
        <v>40000</v>
      </c>
      <c r="U7172">
        <v>40000</v>
      </c>
      <c r="W7172">
        <v>28000</v>
      </c>
      <c r="Y7172">
        <v>12000</v>
      </c>
      <c r="AC7172">
        <v>120000</v>
      </c>
      <c r="AD7172">
        <v>80000</v>
      </c>
      <c r="AE7172">
        <v>0</v>
      </c>
      <c r="AF7172">
        <v>0</v>
      </c>
      <c r="AG7172">
        <v>40000</v>
      </c>
      <c r="AH7172">
        <v>40000</v>
      </c>
      <c r="AM7172">
        <v>28000</v>
      </c>
      <c r="AP7172">
        <v>12000</v>
      </c>
      <c r="AU7172">
        <v>120000</v>
      </c>
      <c r="AV7172">
        <v>80000</v>
      </c>
      <c r="AW7172">
        <v>80000</v>
      </c>
      <c r="AX7172">
        <v>80000</v>
      </c>
      <c r="BC7172">
        <v>0</v>
      </c>
      <c r="BD7172">
        <v>20201204</v>
      </c>
      <c r="BE7172">
        <v>2020</v>
      </c>
      <c r="BF7172">
        <v>20211231</v>
      </c>
      <c r="BG7172">
        <v>2021</v>
      </c>
      <c r="BH7172">
        <v>2021</v>
      </c>
      <c r="BI7172">
        <v>20211204</v>
      </c>
      <c r="BJ7172">
        <v>2021</v>
      </c>
      <c r="BK7172" s="1" t="s">
        <v>29</v>
      </c>
      <c r="BL7172" s="1" t="s">
        <v>17</v>
      </c>
      <c r="BM7172" s="1" t="s">
        <v>55369</v>
      </c>
      <c r="BN7172" s="1" t="s">
        <v>55385</v>
      </c>
      <c r="BO7172" s="1" t="s">
        <v>18326</v>
      </c>
      <c r="BP7172">
        <v>9</v>
      </c>
      <c r="BQ7172" s="1" t="e" vm="16">
        <v>#VALUE!</v>
      </c>
      <c r="BR7172">
        <v>49</v>
      </c>
      <c r="BS7172" s="1" t="s">
        <v>46658</v>
      </c>
      <c r="BT7172">
        <v>9</v>
      </c>
      <c r="BU7172" s="1" t="s">
        <v>46659</v>
      </c>
      <c r="BV7172">
        <v>919</v>
      </c>
      <c r="BW7172" s="1" t="s">
        <v>46658</v>
      </c>
      <c r="BX7172" s="1" t="s">
        <v>48793</v>
      </c>
      <c r="BY7172">
        <v>57121</v>
      </c>
      <c r="BZ7172" s="1" t="s">
        <v>44574</v>
      </c>
      <c r="CA7172">
        <v>1</v>
      </c>
    </row>
    <row r="7173" spans="1:79" x14ac:dyDescent="0.35">
      <c r="A7173" s="1" t="s">
        <v>26655</v>
      </c>
      <c r="B7173" s="1" t="s">
        <v>26656</v>
      </c>
      <c r="C7173" s="1" t="s">
        <v>26657</v>
      </c>
      <c r="D7173" s="1" t="s">
        <v>26658</v>
      </c>
      <c r="E7173" s="1" t="s">
        <v>63748</v>
      </c>
      <c r="F7173">
        <v>1</v>
      </c>
      <c r="G7173" s="1" t="s">
        <v>13</v>
      </c>
      <c r="H7173">
        <v>7</v>
      </c>
      <c r="I7173" s="1" t="s">
        <v>55376</v>
      </c>
      <c r="J7173">
        <v>99</v>
      </c>
      <c r="K7173" s="1" t="s">
        <v>55377</v>
      </c>
      <c r="L7173">
        <v>8</v>
      </c>
      <c r="M7173" s="1" t="s">
        <v>14</v>
      </c>
      <c r="N7173">
        <v>62</v>
      </c>
      <c r="O7173" s="1" t="s">
        <v>15</v>
      </c>
      <c r="P7173">
        <v>999</v>
      </c>
      <c r="Q7173" s="1" t="s">
        <v>16</v>
      </c>
      <c r="R7173">
        <v>713</v>
      </c>
      <c r="S7173" s="1" t="s">
        <v>46863</v>
      </c>
      <c r="T7173">
        <v>21200</v>
      </c>
      <c r="U7173">
        <v>21200</v>
      </c>
      <c r="W7173">
        <v>14840</v>
      </c>
      <c r="Y7173">
        <v>6360</v>
      </c>
      <c r="AC7173">
        <v>63600</v>
      </c>
      <c r="AD7173">
        <v>42400</v>
      </c>
      <c r="AE7173">
        <v>0</v>
      </c>
      <c r="AF7173">
        <v>0</v>
      </c>
      <c r="AG7173">
        <v>21200</v>
      </c>
      <c r="AH7173">
        <v>21200</v>
      </c>
      <c r="AM7173">
        <v>14840</v>
      </c>
      <c r="AP7173">
        <v>6360</v>
      </c>
      <c r="AU7173">
        <v>63600</v>
      </c>
      <c r="AV7173">
        <v>42400</v>
      </c>
      <c r="AW7173">
        <v>42400</v>
      </c>
      <c r="AX7173">
        <v>42400</v>
      </c>
      <c r="BC7173">
        <v>0</v>
      </c>
      <c r="BD7173">
        <v>20201204</v>
      </c>
      <c r="BE7173">
        <v>2020</v>
      </c>
      <c r="BF7173">
        <v>20211231</v>
      </c>
      <c r="BG7173">
        <v>2021</v>
      </c>
      <c r="BH7173">
        <v>2021</v>
      </c>
      <c r="BI7173">
        <v>20211204</v>
      </c>
      <c r="BJ7173">
        <v>2021</v>
      </c>
      <c r="BK7173" s="1" t="s">
        <v>29</v>
      </c>
      <c r="BL7173" s="1" t="s">
        <v>17</v>
      </c>
      <c r="BM7173" s="1" t="s">
        <v>55369</v>
      </c>
      <c r="BN7173" s="1" t="s">
        <v>55385</v>
      </c>
      <c r="BO7173" s="1" t="s">
        <v>26655</v>
      </c>
      <c r="BP7173">
        <v>9</v>
      </c>
      <c r="BQ7173" s="1" t="e" vm="16">
        <v>#VALUE!</v>
      </c>
      <c r="BR7173">
        <v>45</v>
      </c>
      <c r="BS7173" s="1" t="s">
        <v>46745</v>
      </c>
      <c r="BT7173">
        <v>1</v>
      </c>
      <c r="BU7173" s="1" t="s">
        <v>46862</v>
      </c>
      <c r="BV7173">
        <v>713</v>
      </c>
      <c r="BW7173" s="1" t="s">
        <v>46863</v>
      </c>
      <c r="BX7173" s="1" t="s">
        <v>48794</v>
      </c>
      <c r="BY7173">
        <v>54011</v>
      </c>
      <c r="BZ7173" s="1" t="s">
        <v>44574</v>
      </c>
      <c r="CA7173">
        <v>1</v>
      </c>
    </row>
    <row r="7174" spans="1:79" x14ac:dyDescent="0.35">
      <c r="A7174" s="1" t="s">
        <v>9829</v>
      </c>
      <c r="B7174" s="1" t="s">
        <v>9830</v>
      </c>
      <c r="C7174" s="1" t="s">
        <v>7665</v>
      </c>
      <c r="D7174" s="1" t="s">
        <v>7665</v>
      </c>
      <c r="E7174" s="1" t="s">
        <v>58687</v>
      </c>
      <c r="F7174">
        <v>1</v>
      </c>
      <c r="G7174" s="1" t="s">
        <v>13</v>
      </c>
      <c r="H7174">
        <v>2</v>
      </c>
      <c r="I7174" s="1" t="s">
        <v>55383</v>
      </c>
      <c r="J7174">
        <v>14</v>
      </c>
      <c r="K7174" s="1" t="s">
        <v>55477</v>
      </c>
      <c r="L7174">
        <v>8</v>
      </c>
      <c r="M7174" s="1" t="s">
        <v>14</v>
      </c>
      <c r="N7174">
        <v>61</v>
      </c>
      <c r="O7174" s="1" t="s">
        <v>77</v>
      </c>
      <c r="P7174">
        <v>620</v>
      </c>
      <c r="Q7174" s="1" t="s">
        <v>78</v>
      </c>
      <c r="R7174">
        <v>1956</v>
      </c>
      <c r="S7174" s="1" t="s">
        <v>44581</v>
      </c>
      <c r="X7174">
        <v>97500</v>
      </c>
      <c r="AA7174">
        <v>54318</v>
      </c>
      <c r="AD7174">
        <v>151818</v>
      </c>
      <c r="AE7174">
        <v>0</v>
      </c>
      <c r="AF7174">
        <v>0</v>
      </c>
      <c r="AN7174">
        <v>97500</v>
      </c>
      <c r="AS7174">
        <v>54318</v>
      </c>
      <c r="AV7174">
        <v>151818</v>
      </c>
      <c r="AW7174">
        <v>151818</v>
      </c>
      <c r="AX7174">
        <v>151818</v>
      </c>
      <c r="AZ7174">
        <v>39000</v>
      </c>
      <c r="BA7174">
        <v>39000</v>
      </c>
      <c r="BB7174">
        <v>0</v>
      </c>
      <c r="BC7174">
        <v>39000</v>
      </c>
      <c r="BD7174">
        <v>20191029</v>
      </c>
      <c r="BE7174">
        <v>2019</v>
      </c>
      <c r="BF7174">
        <v>20230727</v>
      </c>
      <c r="BG7174">
        <v>2023</v>
      </c>
      <c r="BK7174" s="1" t="s">
        <v>17</v>
      </c>
      <c r="BL7174" s="1" t="s">
        <v>17</v>
      </c>
      <c r="BM7174" s="1" t="s">
        <v>55369</v>
      </c>
      <c r="BN7174" s="1" t="s">
        <v>55384</v>
      </c>
      <c r="BO7174" s="1" t="s">
        <v>9829</v>
      </c>
      <c r="BP7174">
        <v>19</v>
      </c>
      <c r="BQ7174" s="1" t="e" vm="15">
        <v>#VALUE!</v>
      </c>
      <c r="BR7174">
        <v>87</v>
      </c>
      <c r="BS7174" s="1" t="s">
        <v>44581</v>
      </c>
      <c r="BT7174">
        <v>15</v>
      </c>
      <c r="BU7174" s="1" t="s">
        <v>44582</v>
      </c>
      <c r="BV7174">
        <v>1956</v>
      </c>
      <c r="BW7174" s="1" t="s">
        <v>44581</v>
      </c>
      <c r="BX7174" s="1" t="s">
        <v>44486</v>
      </c>
      <c r="BY7174" t="s">
        <v>44486</v>
      </c>
      <c r="BZ7174" s="1" t="s">
        <v>44574</v>
      </c>
      <c r="CA7174">
        <v>2</v>
      </c>
    </row>
    <row r="7175" spans="1:79" x14ac:dyDescent="0.35">
      <c r="A7175" s="1" t="s">
        <v>30887</v>
      </c>
      <c r="B7175" s="1" t="s">
        <v>30888</v>
      </c>
      <c r="C7175" s="1" t="s">
        <v>30889</v>
      </c>
      <c r="D7175" s="1" t="s">
        <v>30890</v>
      </c>
      <c r="E7175" s="1" t="s">
        <v>64901</v>
      </c>
      <c r="F7175">
        <v>1</v>
      </c>
      <c r="G7175" s="1" t="s">
        <v>13</v>
      </c>
      <c r="H7175">
        <v>7</v>
      </c>
      <c r="I7175" s="1" t="s">
        <v>55376</v>
      </c>
      <c r="J7175">
        <v>99</v>
      </c>
      <c r="K7175" s="1" t="s">
        <v>55377</v>
      </c>
      <c r="L7175">
        <v>8</v>
      </c>
      <c r="M7175" s="1" t="s">
        <v>14</v>
      </c>
      <c r="N7175">
        <v>62</v>
      </c>
      <c r="O7175" s="1" t="s">
        <v>15</v>
      </c>
      <c r="P7175">
        <v>999</v>
      </c>
      <c r="Q7175" s="1" t="s">
        <v>16</v>
      </c>
      <c r="R7175">
        <v>929</v>
      </c>
      <c r="S7175" s="1" t="s">
        <v>44766</v>
      </c>
      <c r="T7175">
        <v>14191.75</v>
      </c>
      <c r="U7175">
        <v>14191.75</v>
      </c>
      <c r="W7175">
        <v>9934.23</v>
      </c>
      <c r="Y7175">
        <v>4257.5200000000004</v>
      </c>
      <c r="AC7175">
        <v>28383.5</v>
      </c>
      <c r="AD7175">
        <v>28383.5</v>
      </c>
      <c r="AE7175">
        <v>0</v>
      </c>
      <c r="AF7175">
        <v>0</v>
      </c>
      <c r="AG7175">
        <v>14191.75</v>
      </c>
      <c r="AH7175">
        <v>14191.75</v>
      </c>
      <c r="AM7175">
        <v>9934.23</v>
      </c>
      <c r="AP7175">
        <v>4257.5200000000004</v>
      </c>
      <c r="AU7175">
        <v>28383.5</v>
      </c>
      <c r="AV7175">
        <v>28383.5</v>
      </c>
      <c r="AW7175">
        <v>28383.5</v>
      </c>
      <c r="AX7175">
        <v>28383.5</v>
      </c>
      <c r="BC7175">
        <v>0</v>
      </c>
      <c r="BD7175">
        <v>20201204</v>
      </c>
      <c r="BE7175">
        <v>2020</v>
      </c>
      <c r="BF7175">
        <v>20211231</v>
      </c>
      <c r="BG7175">
        <v>2021</v>
      </c>
      <c r="BH7175">
        <v>2021</v>
      </c>
      <c r="BI7175">
        <v>20211204</v>
      </c>
      <c r="BJ7175">
        <v>2021</v>
      </c>
      <c r="BK7175" s="1" t="s">
        <v>29</v>
      </c>
      <c r="BL7175" s="1" t="s">
        <v>17</v>
      </c>
      <c r="BM7175" s="1" t="s">
        <v>55369</v>
      </c>
      <c r="BN7175" s="1" t="s">
        <v>55385</v>
      </c>
      <c r="BO7175" s="1" t="s">
        <v>30887</v>
      </c>
      <c r="BP7175">
        <v>9</v>
      </c>
      <c r="BQ7175" s="1" t="e" vm="16">
        <v>#VALUE!</v>
      </c>
      <c r="BR7175">
        <v>51</v>
      </c>
      <c r="BS7175" s="1" t="s">
        <v>44766</v>
      </c>
      <c r="BT7175">
        <v>25</v>
      </c>
      <c r="BU7175" s="1" t="s">
        <v>46782</v>
      </c>
      <c r="BV7175">
        <v>929</v>
      </c>
      <c r="BW7175" s="1" t="s">
        <v>44766</v>
      </c>
      <c r="BX7175" s="1" t="s">
        <v>48795</v>
      </c>
      <c r="BY7175">
        <v>52048</v>
      </c>
      <c r="BZ7175" s="1" t="s">
        <v>44574</v>
      </c>
      <c r="CA7175">
        <v>1</v>
      </c>
    </row>
    <row r="7176" spans="1:79" x14ac:dyDescent="0.35">
      <c r="A7176" s="1" t="s">
        <v>19920</v>
      </c>
      <c r="B7176" s="1" t="s">
        <v>19921</v>
      </c>
      <c r="C7176" s="1" t="s">
        <v>19922</v>
      </c>
      <c r="D7176" s="1" t="s">
        <v>19923</v>
      </c>
      <c r="E7176" s="1" t="s">
        <v>61814</v>
      </c>
      <c r="F7176">
        <v>1</v>
      </c>
      <c r="G7176" s="1" t="s">
        <v>13</v>
      </c>
      <c r="H7176">
        <v>7</v>
      </c>
      <c r="I7176" s="1" t="s">
        <v>55376</v>
      </c>
      <c r="J7176">
        <v>99</v>
      </c>
      <c r="K7176" s="1" t="s">
        <v>55377</v>
      </c>
      <c r="L7176">
        <v>8</v>
      </c>
      <c r="M7176" s="1" t="s">
        <v>14</v>
      </c>
      <c r="N7176">
        <v>62</v>
      </c>
      <c r="O7176" s="1" t="s">
        <v>15</v>
      </c>
      <c r="P7176">
        <v>999</v>
      </c>
      <c r="Q7176" s="1" t="s">
        <v>16</v>
      </c>
      <c r="R7176">
        <v>907</v>
      </c>
      <c r="S7176" s="1" t="s">
        <v>46689</v>
      </c>
      <c r="T7176">
        <v>36973.75</v>
      </c>
      <c r="U7176">
        <v>36973.75</v>
      </c>
      <c r="W7176">
        <v>25881.63</v>
      </c>
      <c r="Y7176">
        <v>11092.12</v>
      </c>
      <c r="AC7176">
        <v>102567.5</v>
      </c>
      <c r="AD7176">
        <v>73947.5</v>
      </c>
      <c r="AE7176">
        <v>0</v>
      </c>
      <c r="AF7176">
        <v>0</v>
      </c>
      <c r="AG7176">
        <v>36973.75</v>
      </c>
      <c r="AH7176">
        <v>36973.75</v>
      </c>
      <c r="AM7176">
        <v>25881.63</v>
      </c>
      <c r="AP7176">
        <v>11092.12</v>
      </c>
      <c r="AU7176">
        <v>102567.5</v>
      </c>
      <c r="AV7176">
        <v>73947.5</v>
      </c>
      <c r="AW7176">
        <v>73947.5</v>
      </c>
      <c r="AX7176">
        <v>73947.5</v>
      </c>
      <c r="BC7176">
        <v>0</v>
      </c>
      <c r="BD7176">
        <v>20201204</v>
      </c>
      <c r="BE7176">
        <v>2020</v>
      </c>
      <c r="BF7176">
        <v>20211231</v>
      </c>
      <c r="BG7176">
        <v>2021</v>
      </c>
      <c r="BH7176">
        <v>2021</v>
      </c>
      <c r="BI7176">
        <v>20211204</v>
      </c>
      <c r="BJ7176">
        <v>2021</v>
      </c>
      <c r="BK7176" s="1" t="s">
        <v>29</v>
      </c>
      <c r="BL7176" s="1" t="s">
        <v>17</v>
      </c>
      <c r="BM7176" s="1" t="s">
        <v>55369</v>
      </c>
      <c r="BN7176" s="1" t="s">
        <v>55385</v>
      </c>
      <c r="BO7176" s="1" t="s">
        <v>19920</v>
      </c>
      <c r="BP7176">
        <v>9</v>
      </c>
      <c r="BQ7176" s="1" t="e" vm="16">
        <v>#VALUE!</v>
      </c>
      <c r="BR7176">
        <v>46</v>
      </c>
      <c r="BS7176" s="1" t="s">
        <v>46673</v>
      </c>
      <c r="BT7176">
        <v>30</v>
      </c>
      <c r="BU7176" s="1" t="s">
        <v>47429</v>
      </c>
      <c r="BV7176">
        <v>907</v>
      </c>
      <c r="BW7176" s="1" t="s">
        <v>46689</v>
      </c>
      <c r="BX7176" s="1" t="s">
        <v>48796</v>
      </c>
      <c r="BY7176">
        <v>55040</v>
      </c>
      <c r="BZ7176" s="1" t="s">
        <v>44574</v>
      </c>
      <c r="CA7176">
        <v>1</v>
      </c>
    </row>
    <row r="7177" spans="1:79" x14ac:dyDescent="0.35">
      <c r="A7177" s="1" t="s">
        <v>15365</v>
      </c>
      <c r="B7177" s="1" t="s">
        <v>15366</v>
      </c>
      <c r="C7177" s="1" t="s">
        <v>15367</v>
      </c>
      <c r="D7177" s="1" t="s">
        <v>15368</v>
      </c>
      <c r="E7177" s="1" t="s">
        <v>60454</v>
      </c>
      <c r="F7177">
        <v>1</v>
      </c>
      <c r="G7177" s="1" t="s">
        <v>13</v>
      </c>
      <c r="H7177">
        <v>7</v>
      </c>
      <c r="I7177" s="1" t="s">
        <v>55376</v>
      </c>
      <c r="J7177">
        <v>99</v>
      </c>
      <c r="K7177" s="1" t="s">
        <v>55377</v>
      </c>
      <c r="L7177">
        <v>8</v>
      </c>
      <c r="M7177" s="1" t="s">
        <v>14</v>
      </c>
      <c r="N7177">
        <v>62</v>
      </c>
      <c r="O7177" s="1" t="s">
        <v>15</v>
      </c>
      <c r="P7177">
        <v>999</v>
      </c>
      <c r="Q7177" s="1" t="s">
        <v>16</v>
      </c>
      <c r="R7177">
        <v>915</v>
      </c>
      <c r="S7177" s="1" t="s">
        <v>46635</v>
      </c>
      <c r="T7177">
        <v>49500</v>
      </c>
      <c r="U7177">
        <v>49500</v>
      </c>
      <c r="W7177">
        <v>34650</v>
      </c>
      <c r="Y7177">
        <v>14850</v>
      </c>
      <c r="AC7177">
        <v>99000</v>
      </c>
      <c r="AD7177">
        <v>99000</v>
      </c>
      <c r="AE7177">
        <v>0</v>
      </c>
      <c r="AF7177">
        <v>0</v>
      </c>
      <c r="AG7177">
        <v>49500</v>
      </c>
      <c r="AH7177">
        <v>49500</v>
      </c>
      <c r="AM7177">
        <v>34650</v>
      </c>
      <c r="AP7177">
        <v>14850</v>
      </c>
      <c r="AU7177">
        <v>99000</v>
      </c>
      <c r="AV7177">
        <v>99000</v>
      </c>
      <c r="AW7177">
        <v>99000</v>
      </c>
      <c r="AX7177">
        <v>99000</v>
      </c>
      <c r="BC7177">
        <v>0</v>
      </c>
      <c r="BD7177">
        <v>20201204</v>
      </c>
      <c r="BE7177">
        <v>2020</v>
      </c>
      <c r="BF7177">
        <v>20211231</v>
      </c>
      <c r="BG7177">
        <v>2021</v>
      </c>
      <c r="BH7177">
        <v>2021</v>
      </c>
      <c r="BI7177">
        <v>20211204</v>
      </c>
      <c r="BJ7177">
        <v>2021</v>
      </c>
      <c r="BK7177" s="1" t="s">
        <v>29</v>
      </c>
      <c r="BL7177" s="1" t="s">
        <v>17</v>
      </c>
      <c r="BM7177" s="1" t="s">
        <v>55369</v>
      </c>
      <c r="BN7177" s="1" t="s">
        <v>55385</v>
      </c>
      <c r="BO7177" s="1" t="s">
        <v>15365</v>
      </c>
      <c r="BP7177">
        <v>9</v>
      </c>
      <c r="BQ7177" s="1" t="e" vm="16">
        <v>#VALUE!</v>
      </c>
      <c r="BR7177">
        <v>48</v>
      </c>
      <c r="BS7177" s="1" t="s">
        <v>46635</v>
      </c>
      <c r="BT7177">
        <v>5</v>
      </c>
      <c r="BU7177" s="1" t="s">
        <v>47174</v>
      </c>
      <c r="BV7177">
        <v>915</v>
      </c>
      <c r="BW7177" s="1" t="s">
        <v>46635</v>
      </c>
      <c r="BX7177" s="1" t="s">
        <v>48797</v>
      </c>
      <c r="BY7177">
        <v>50041</v>
      </c>
      <c r="BZ7177" s="1" t="s">
        <v>44574</v>
      </c>
      <c r="CA7177">
        <v>1</v>
      </c>
    </row>
    <row r="7178" spans="1:79" x14ac:dyDescent="0.35">
      <c r="A7178" s="1" t="s">
        <v>9835</v>
      </c>
      <c r="B7178" s="1" t="s">
        <v>2334</v>
      </c>
      <c r="C7178" s="1" t="s">
        <v>2335</v>
      </c>
      <c r="D7178" s="1" t="s">
        <v>2336</v>
      </c>
      <c r="E7178" s="1" t="s">
        <v>58689</v>
      </c>
      <c r="F7178">
        <v>1</v>
      </c>
      <c r="G7178" s="1" t="s">
        <v>13</v>
      </c>
      <c r="H7178">
        <v>7</v>
      </c>
      <c r="I7178" s="1" t="s">
        <v>55376</v>
      </c>
      <c r="J7178">
        <v>99</v>
      </c>
      <c r="K7178" s="1" t="s">
        <v>55377</v>
      </c>
      <c r="L7178">
        <v>8</v>
      </c>
      <c r="M7178" s="1" t="s">
        <v>14</v>
      </c>
      <c r="N7178">
        <v>62</v>
      </c>
      <c r="O7178" s="1" t="s">
        <v>15</v>
      </c>
      <c r="P7178">
        <v>999</v>
      </c>
      <c r="Q7178" s="1" t="s">
        <v>16</v>
      </c>
      <c r="R7178">
        <v>924</v>
      </c>
      <c r="S7178" s="1" t="s">
        <v>46645</v>
      </c>
      <c r="T7178">
        <v>75743.75</v>
      </c>
      <c r="U7178">
        <v>75743.75</v>
      </c>
      <c r="W7178">
        <v>53020.63</v>
      </c>
      <c r="Y7178">
        <v>22723.119999999999</v>
      </c>
      <c r="AC7178">
        <v>151487.5</v>
      </c>
      <c r="AD7178">
        <v>151487.5</v>
      </c>
      <c r="AE7178">
        <v>0</v>
      </c>
      <c r="AF7178">
        <v>0</v>
      </c>
      <c r="AG7178">
        <v>75743.75</v>
      </c>
      <c r="AH7178">
        <v>75743.75</v>
      </c>
      <c r="AM7178">
        <v>53020.63</v>
      </c>
      <c r="AP7178">
        <v>22723.119999999999</v>
      </c>
      <c r="AU7178">
        <v>151487.5</v>
      </c>
      <c r="AV7178">
        <v>151487.5</v>
      </c>
      <c r="AW7178">
        <v>151487.5</v>
      </c>
      <c r="AX7178">
        <v>151487.5</v>
      </c>
      <c r="AZ7178">
        <v>151487.5</v>
      </c>
      <c r="BA7178">
        <v>151487.5</v>
      </c>
      <c r="BB7178">
        <v>0</v>
      </c>
      <c r="BC7178">
        <v>193198.81</v>
      </c>
      <c r="BD7178">
        <v>20180209</v>
      </c>
      <c r="BE7178">
        <v>2018</v>
      </c>
      <c r="BF7178">
        <v>20200314</v>
      </c>
      <c r="BG7178">
        <v>2020</v>
      </c>
      <c r="BH7178">
        <v>2020</v>
      </c>
      <c r="BI7178">
        <v>20200209</v>
      </c>
      <c r="BJ7178">
        <v>2020</v>
      </c>
      <c r="BK7178" s="1" t="s">
        <v>167</v>
      </c>
      <c r="BL7178" s="1" t="s">
        <v>34</v>
      </c>
      <c r="BM7178" s="1" t="s">
        <v>55381</v>
      </c>
      <c r="BN7178" s="1" t="s">
        <v>55370</v>
      </c>
      <c r="BO7178" s="1" t="s">
        <v>9835</v>
      </c>
      <c r="BP7178">
        <v>9</v>
      </c>
      <c r="BQ7178" s="1" t="e" vm="16">
        <v>#VALUE!</v>
      </c>
      <c r="BR7178">
        <v>50</v>
      </c>
      <c r="BS7178" s="1" t="s">
        <v>46645</v>
      </c>
      <c r="BT7178">
        <v>26</v>
      </c>
      <c r="BU7178" s="1" t="s">
        <v>46646</v>
      </c>
      <c r="BV7178">
        <v>924</v>
      </c>
      <c r="BW7178" s="1" t="s">
        <v>46645</v>
      </c>
      <c r="BX7178" s="1" t="s">
        <v>51389</v>
      </c>
      <c r="BY7178">
        <v>56126</v>
      </c>
      <c r="BZ7178" s="1" t="s">
        <v>44574</v>
      </c>
      <c r="CA7178">
        <v>1</v>
      </c>
    </row>
    <row r="7179" spans="1:79" x14ac:dyDescent="0.35">
      <c r="A7179" s="1" t="s">
        <v>15429</v>
      </c>
      <c r="B7179" s="1" t="s">
        <v>15430</v>
      </c>
      <c r="C7179" s="1" t="s">
        <v>15431</v>
      </c>
      <c r="D7179" s="1" t="s">
        <v>15432</v>
      </c>
      <c r="E7179" s="1" t="s">
        <v>60470</v>
      </c>
      <c r="F7179">
        <v>1</v>
      </c>
      <c r="G7179" s="1" t="s">
        <v>13</v>
      </c>
      <c r="H7179">
        <v>7</v>
      </c>
      <c r="I7179" s="1" t="s">
        <v>55376</v>
      </c>
      <c r="J7179">
        <v>99</v>
      </c>
      <c r="K7179" s="1" t="s">
        <v>55377</v>
      </c>
      <c r="L7179">
        <v>8</v>
      </c>
      <c r="M7179" s="1" t="s">
        <v>14</v>
      </c>
      <c r="N7179">
        <v>62</v>
      </c>
      <c r="O7179" s="1" t="s">
        <v>15</v>
      </c>
      <c r="P7179">
        <v>999</v>
      </c>
      <c r="Q7179" s="1" t="s">
        <v>16</v>
      </c>
      <c r="R7179">
        <v>904</v>
      </c>
      <c r="S7179" s="1" t="s">
        <v>46806</v>
      </c>
      <c r="T7179">
        <v>49375</v>
      </c>
      <c r="U7179">
        <v>49375</v>
      </c>
      <c r="W7179">
        <v>34562.5</v>
      </c>
      <c r="Y7179">
        <v>14812.5</v>
      </c>
      <c r="AC7179">
        <v>92750</v>
      </c>
      <c r="AD7179">
        <v>98750</v>
      </c>
      <c r="AE7179">
        <v>0</v>
      </c>
      <c r="AF7179">
        <v>0</v>
      </c>
      <c r="AG7179">
        <v>49375</v>
      </c>
      <c r="AH7179">
        <v>49375</v>
      </c>
      <c r="AM7179">
        <v>34562.5</v>
      </c>
      <c r="AP7179">
        <v>14812.5</v>
      </c>
      <c r="AU7179">
        <v>92750</v>
      </c>
      <c r="AV7179">
        <v>98750</v>
      </c>
      <c r="AW7179">
        <v>98750</v>
      </c>
      <c r="AX7179">
        <v>98750</v>
      </c>
      <c r="BC7179">
        <v>0</v>
      </c>
      <c r="BD7179">
        <v>20201204</v>
      </c>
      <c r="BE7179">
        <v>2020</v>
      </c>
      <c r="BF7179">
        <v>20211231</v>
      </c>
      <c r="BG7179">
        <v>2021</v>
      </c>
      <c r="BH7179">
        <v>2021</v>
      </c>
      <c r="BI7179">
        <v>20211204</v>
      </c>
      <c r="BJ7179">
        <v>2021</v>
      </c>
      <c r="BK7179" s="1" t="s">
        <v>29</v>
      </c>
      <c r="BL7179" s="1" t="s">
        <v>17</v>
      </c>
      <c r="BM7179" s="1" t="s">
        <v>55369</v>
      </c>
      <c r="BN7179" s="1" t="s">
        <v>55385</v>
      </c>
      <c r="BO7179" s="1" t="s">
        <v>15429</v>
      </c>
      <c r="BP7179">
        <v>9</v>
      </c>
      <c r="BQ7179" s="1" t="e" vm="16">
        <v>#VALUE!</v>
      </c>
      <c r="BR7179">
        <v>46</v>
      </c>
      <c r="BS7179" s="1" t="s">
        <v>46673</v>
      </c>
      <c r="BT7179">
        <v>3</v>
      </c>
      <c r="BU7179" s="1" t="s">
        <v>46805</v>
      </c>
      <c r="BV7179">
        <v>904</v>
      </c>
      <c r="BW7179" s="1" t="s">
        <v>46806</v>
      </c>
      <c r="BX7179" s="1" t="s">
        <v>48798</v>
      </c>
      <c r="BY7179">
        <v>55051</v>
      </c>
      <c r="BZ7179" s="1" t="s">
        <v>44574</v>
      </c>
      <c r="CA7179">
        <v>1</v>
      </c>
    </row>
    <row r="7180" spans="1:79" x14ac:dyDescent="0.35">
      <c r="A7180" s="1" t="s">
        <v>14139</v>
      </c>
      <c r="B7180" s="1" t="s">
        <v>14140</v>
      </c>
      <c r="C7180" s="1" t="s">
        <v>14141</v>
      </c>
      <c r="D7180" s="1" t="s">
        <v>14142</v>
      </c>
      <c r="E7180" s="1" t="s">
        <v>60106</v>
      </c>
      <c r="F7180">
        <v>1</v>
      </c>
      <c r="G7180" s="1" t="s">
        <v>13</v>
      </c>
      <c r="H7180">
        <v>7</v>
      </c>
      <c r="I7180" s="1" t="s">
        <v>55376</v>
      </c>
      <c r="J7180">
        <v>99</v>
      </c>
      <c r="K7180" s="1" t="s">
        <v>55377</v>
      </c>
      <c r="L7180">
        <v>8</v>
      </c>
      <c r="M7180" s="1" t="s">
        <v>14</v>
      </c>
      <c r="N7180">
        <v>62</v>
      </c>
      <c r="O7180" s="1" t="s">
        <v>15</v>
      </c>
      <c r="P7180">
        <v>999</v>
      </c>
      <c r="Q7180" s="1" t="s">
        <v>16</v>
      </c>
      <c r="R7180">
        <v>713</v>
      </c>
      <c r="S7180" s="1" t="s">
        <v>46863</v>
      </c>
      <c r="T7180">
        <v>50534</v>
      </c>
      <c r="U7180">
        <v>50534</v>
      </c>
      <c r="W7180">
        <v>35373.800000000003</v>
      </c>
      <c r="Y7180">
        <v>15160.2</v>
      </c>
      <c r="AC7180">
        <v>98932</v>
      </c>
      <c r="AD7180">
        <v>101068</v>
      </c>
      <c r="AE7180">
        <v>0</v>
      </c>
      <c r="AF7180">
        <v>0</v>
      </c>
      <c r="AG7180">
        <v>50534</v>
      </c>
      <c r="AH7180">
        <v>50534</v>
      </c>
      <c r="AM7180">
        <v>35373.800000000003</v>
      </c>
      <c r="AP7180">
        <v>15160.2</v>
      </c>
      <c r="AU7180">
        <v>98932</v>
      </c>
      <c r="AV7180">
        <v>101068</v>
      </c>
      <c r="AW7180">
        <v>101068</v>
      </c>
      <c r="AX7180">
        <v>101068</v>
      </c>
      <c r="BC7180">
        <v>0</v>
      </c>
      <c r="BD7180">
        <v>20201204</v>
      </c>
      <c r="BE7180">
        <v>2020</v>
      </c>
      <c r="BF7180">
        <v>20211231</v>
      </c>
      <c r="BG7180">
        <v>2021</v>
      </c>
      <c r="BH7180">
        <v>2021</v>
      </c>
      <c r="BI7180">
        <v>20211204</v>
      </c>
      <c r="BJ7180">
        <v>2021</v>
      </c>
      <c r="BK7180" s="1" t="s">
        <v>29</v>
      </c>
      <c r="BL7180" s="1" t="s">
        <v>17</v>
      </c>
      <c r="BM7180" s="1" t="s">
        <v>55369</v>
      </c>
      <c r="BN7180" s="1" t="s">
        <v>55385</v>
      </c>
      <c r="BO7180" s="1" t="s">
        <v>14139</v>
      </c>
      <c r="BP7180">
        <v>9</v>
      </c>
      <c r="BQ7180" s="1" t="e" vm="16">
        <v>#VALUE!</v>
      </c>
      <c r="BR7180">
        <v>45</v>
      </c>
      <c r="BS7180" s="1" t="s">
        <v>46745</v>
      </c>
      <c r="BT7180">
        <v>7</v>
      </c>
      <c r="BU7180" s="1" t="s">
        <v>48799</v>
      </c>
      <c r="BV7180">
        <v>713</v>
      </c>
      <c r="BW7180" s="1" t="s">
        <v>46863</v>
      </c>
      <c r="BX7180" s="1" t="s">
        <v>48800</v>
      </c>
      <c r="BY7180">
        <v>54013</v>
      </c>
      <c r="BZ7180" s="1" t="s">
        <v>44574</v>
      </c>
      <c r="CA7180">
        <v>1</v>
      </c>
    </row>
    <row r="7181" spans="1:79" x14ac:dyDescent="0.35">
      <c r="A7181" s="1" t="s">
        <v>9836</v>
      </c>
      <c r="B7181" s="1" t="s">
        <v>9837</v>
      </c>
      <c r="C7181" s="1" t="s">
        <v>6052</v>
      </c>
      <c r="D7181" s="1" t="s">
        <v>6052</v>
      </c>
      <c r="E7181" s="1" t="s">
        <v>58690</v>
      </c>
      <c r="F7181">
        <v>1</v>
      </c>
      <c r="G7181" s="1" t="s">
        <v>13</v>
      </c>
      <c r="H7181">
        <v>2</v>
      </c>
      <c r="I7181" s="1" t="s">
        <v>55383</v>
      </c>
      <c r="J7181">
        <v>14</v>
      </c>
      <c r="K7181" s="1" t="s">
        <v>55477</v>
      </c>
      <c r="L7181">
        <v>8</v>
      </c>
      <c r="M7181" s="1" t="s">
        <v>14</v>
      </c>
      <c r="N7181">
        <v>61</v>
      </c>
      <c r="O7181" s="1" t="s">
        <v>77</v>
      </c>
      <c r="P7181">
        <v>620</v>
      </c>
      <c r="Q7181" s="1" t="s">
        <v>78</v>
      </c>
      <c r="R7181">
        <v>1956</v>
      </c>
      <c r="S7181" s="1" t="s">
        <v>44581</v>
      </c>
      <c r="X7181">
        <v>142562</v>
      </c>
      <c r="AA7181">
        <v>8715</v>
      </c>
      <c r="AD7181">
        <v>151277</v>
      </c>
      <c r="AE7181">
        <v>0</v>
      </c>
      <c r="AF7181">
        <v>0</v>
      </c>
      <c r="AN7181">
        <v>142562</v>
      </c>
      <c r="AS7181">
        <v>8715</v>
      </c>
      <c r="AV7181">
        <v>151277</v>
      </c>
      <c r="AW7181">
        <v>151277</v>
      </c>
      <c r="AX7181">
        <v>151277</v>
      </c>
      <c r="AZ7181">
        <v>57025</v>
      </c>
      <c r="BA7181">
        <v>57025</v>
      </c>
      <c r="BB7181">
        <v>0</v>
      </c>
      <c r="BC7181">
        <v>57025</v>
      </c>
      <c r="BD7181">
        <v>20191015</v>
      </c>
      <c r="BE7181">
        <v>2019</v>
      </c>
      <c r="BF7181">
        <v>20230713</v>
      </c>
      <c r="BG7181">
        <v>2023</v>
      </c>
      <c r="BK7181" s="1" t="s">
        <v>17</v>
      </c>
      <c r="BL7181" s="1" t="s">
        <v>17</v>
      </c>
      <c r="BM7181" s="1" t="s">
        <v>55369</v>
      </c>
      <c r="BN7181" s="1" t="s">
        <v>55384</v>
      </c>
      <c r="BO7181" s="1" t="s">
        <v>9836</v>
      </c>
      <c r="BP7181">
        <v>19</v>
      </c>
      <c r="BQ7181" s="1" t="e" vm="15">
        <v>#VALUE!</v>
      </c>
      <c r="BR7181">
        <v>87</v>
      </c>
      <c r="BS7181" s="1" t="s">
        <v>44581</v>
      </c>
      <c r="BT7181">
        <v>15</v>
      </c>
      <c r="BU7181" s="1" t="s">
        <v>44582</v>
      </c>
      <c r="BV7181">
        <v>1956</v>
      </c>
      <c r="BW7181" s="1" t="s">
        <v>44581</v>
      </c>
      <c r="BX7181" s="1" t="s">
        <v>44486</v>
      </c>
      <c r="BY7181" t="s">
        <v>44486</v>
      </c>
      <c r="BZ7181" s="1" t="s">
        <v>44574</v>
      </c>
      <c r="CA7181">
        <v>2</v>
      </c>
    </row>
    <row r="7182" spans="1:79" x14ac:dyDescent="0.35">
      <c r="A7182" s="1" t="s">
        <v>20243</v>
      </c>
      <c r="B7182" s="1" t="s">
        <v>20244</v>
      </c>
      <c r="C7182" s="1" t="s">
        <v>20245</v>
      </c>
      <c r="D7182" s="1" t="s">
        <v>20246</v>
      </c>
      <c r="E7182" s="1" t="s">
        <v>61911</v>
      </c>
      <c r="F7182">
        <v>1</v>
      </c>
      <c r="G7182" s="1" t="s">
        <v>13</v>
      </c>
      <c r="H7182">
        <v>7</v>
      </c>
      <c r="I7182" s="1" t="s">
        <v>55376</v>
      </c>
      <c r="J7182">
        <v>99</v>
      </c>
      <c r="K7182" s="1" t="s">
        <v>55377</v>
      </c>
      <c r="L7182">
        <v>8</v>
      </c>
      <c r="M7182" s="1" t="s">
        <v>14</v>
      </c>
      <c r="N7182">
        <v>62</v>
      </c>
      <c r="O7182" s="1" t="s">
        <v>15</v>
      </c>
      <c r="P7182">
        <v>999</v>
      </c>
      <c r="Q7182" s="1" t="s">
        <v>16</v>
      </c>
      <c r="R7182">
        <v>915</v>
      </c>
      <c r="S7182" s="1" t="s">
        <v>46635</v>
      </c>
      <c r="T7182">
        <v>35875</v>
      </c>
      <c r="U7182">
        <v>35875</v>
      </c>
      <c r="W7182">
        <v>25112.5</v>
      </c>
      <c r="Y7182">
        <v>10762.5</v>
      </c>
      <c r="AC7182">
        <v>54750</v>
      </c>
      <c r="AD7182">
        <v>71750</v>
      </c>
      <c r="AE7182">
        <v>0</v>
      </c>
      <c r="AF7182">
        <v>0</v>
      </c>
      <c r="AG7182">
        <v>35875</v>
      </c>
      <c r="AH7182">
        <v>35875</v>
      </c>
      <c r="AM7182">
        <v>25112.5</v>
      </c>
      <c r="AP7182">
        <v>10762.5</v>
      </c>
      <c r="AU7182">
        <v>54750</v>
      </c>
      <c r="AV7182">
        <v>71750</v>
      </c>
      <c r="AW7182">
        <v>71750</v>
      </c>
      <c r="AX7182">
        <v>71750</v>
      </c>
      <c r="BC7182">
        <v>0</v>
      </c>
      <c r="BD7182">
        <v>20201204</v>
      </c>
      <c r="BE7182">
        <v>2020</v>
      </c>
      <c r="BF7182">
        <v>20211231</v>
      </c>
      <c r="BG7182">
        <v>2021</v>
      </c>
      <c r="BH7182">
        <v>2021</v>
      </c>
      <c r="BI7182">
        <v>20211204</v>
      </c>
      <c r="BJ7182">
        <v>2021</v>
      </c>
      <c r="BK7182" s="1" t="s">
        <v>29</v>
      </c>
      <c r="BL7182" s="1" t="s">
        <v>17</v>
      </c>
      <c r="BM7182" s="1" t="s">
        <v>55369</v>
      </c>
      <c r="BN7182" s="1" t="s">
        <v>55385</v>
      </c>
      <c r="BO7182" s="1" t="s">
        <v>20243</v>
      </c>
      <c r="BP7182">
        <v>9</v>
      </c>
      <c r="BQ7182" s="1" t="e" vm="16">
        <v>#VALUE!</v>
      </c>
      <c r="BR7182">
        <v>48</v>
      </c>
      <c r="BS7182" s="1" t="s">
        <v>46635</v>
      </c>
      <c r="BT7182">
        <v>6</v>
      </c>
      <c r="BU7182" s="1" t="s">
        <v>47122</v>
      </c>
      <c r="BV7182">
        <v>915</v>
      </c>
      <c r="BW7182" s="1" t="s">
        <v>46635</v>
      </c>
      <c r="BX7182" s="1" t="s">
        <v>47786</v>
      </c>
      <c r="BY7182">
        <v>50013</v>
      </c>
      <c r="BZ7182" s="1" t="s">
        <v>44574</v>
      </c>
      <c r="CA7182">
        <v>1</v>
      </c>
    </row>
    <row r="7183" spans="1:79" x14ac:dyDescent="0.35">
      <c r="A7183" s="1" t="s">
        <v>9838</v>
      </c>
      <c r="B7183" s="1" t="s">
        <v>4684</v>
      </c>
      <c r="C7183" s="1" t="s">
        <v>4685</v>
      </c>
      <c r="D7183" s="1" t="s">
        <v>4686</v>
      </c>
      <c r="E7183" s="1" t="s">
        <v>58691</v>
      </c>
      <c r="F7183">
        <v>1</v>
      </c>
      <c r="G7183" s="1" t="s">
        <v>13</v>
      </c>
      <c r="H7183">
        <v>7</v>
      </c>
      <c r="I7183" s="1" t="s">
        <v>55376</v>
      </c>
      <c r="J7183">
        <v>99</v>
      </c>
      <c r="K7183" s="1" t="s">
        <v>55377</v>
      </c>
      <c r="L7183">
        <v>8</v>
      </c>
      <c r="M7183" s="1" t="s">
        <v>14</v>
      </c>
      <c r="N7183">
        <v>62</v>
      </c>
      <c r="O7183" s="1" t="s">
        <v>15</v>
      </c>
      <c r="P7183">
        <v>999</v>
      </c>
      <c r="Q7183" s="1" t="s">
        <v>16</v>
      </c>
      <c r="R7183">
        <v>914</v>
      </c>
      <c r="S7183" s="1" t="s">
        <v>46700</v>
      </c>
      <c r="T7183">
        <v>75625</v>
      </c>
      <c r="U7183">
        <v>75625</v>
      </c>
      <c r="W7183">
        <v>52937.5</v>
      </c>
      <c r="Y7183">
        <v>22687.5</v>
      </c>
      <c r="AC7183">
        <v>151250</v>
      </c>
      <c r="AD7183">
        <v>151250</v>
      </c>
      <c r="AE7183">
        <v>0</v>
      </c>
      <c r="AF7183">
        <v>0</v>
      </c>
      <c r="AG7183">
        <v>75625</v>
      </c>
      <c r="AH7183">
        <v>75625</v>
      </c>
      <c r="AM7183">
        <v>52937.5</v>
      </c>
      <c r="AP7183">
        <v>22687.5</v>
      </c>
      <c r="AU7183">
        <v>151250</v>
      </c>
      <c r="AV7183">
        <v>151250</v>
      </c>
      <c r="AW7183">
        <v>151250</v>
      </c>
      <c r="AX7183">
        <v>151250</v>
      </c>
      <c r="AZ7183">
        <v>151250</v>
      </c>
      <c r="BA7183">
        <v>151250</v>
      </c>
      <c r="BB7183">
        <v>0</v>
      </c>
      <c r="BC7183">
        <v>217367.52</v>
      </c>
      <c r="BD7183">
        <v>20180102</v>
      </c>
      <c r="BE7183">
        <v>2018</v>
      </c>
      <c r="BF7183">
        <v>20190914</v>
      </c>
      <c r="BG7183">
        <v>2019</v>
      </c>
      <c r="BH7183">
        <v>2020</v>
      </c>
      <c r="BI7183">
        <v>20200605</v>
      </c>
      <c r="BJ7183">
        <v>2020</v>
      </c>
      <c r="BK7183" s="1" t="s">
        <v>167</v>
      </c>
      <c r="BL7183" s="1" t="s">
        <v>34</v>
      </c>
      <c r="BM7183" s="1" t="s">
        <v>55381</v>
      </c>
      <c r="BN7183" s="1" t="s">
        <v>55370</v>
      </c>
      <c r="BO7183" s="1" t="s">
        <v>9838</v>
      </c>
      <c r="BP7183">
        <v>9</v>
      </c>
      <c r="BQ7183" s="1" t="e" vm="16">
        <v>#VALUE!</v>
      </c>
      <c r="BR7183">
        <v>48</v>
      </c>
      <c r="BS7183" s="1" t="s">
        <v>46635</v>
      </c>
      <c r="BT7183">
        <v>50</v>
      </c>
      <c r="BU7183" s="1" t="s">
        <v>47311</v>
      </c>
      <c r="BV7183">
        <v>914</v>
      </c>
      <c r="BW7183" s="1" t="s">
        <v>46700</v>
      </c>
      <c r="BX7183" s="1" t="s">
        <v>51624</v>
      </c>
      <c r="BY7183">
        <v>50059</v>
      </c>
      <c r="BZ7183" s="1" t="s">
        <v>44574</v>
      </c>
      <c r="CA7183">
        <v>1</v>
      </c>
    </row>
    <row r="7184" spans="1:79" x14ac:dyDescent="0.35">
      <c r="A7184" s="1" t="s">
        <v>15222</v>
      </c>
      <c r="B7184" s="1" t="s">
        <v>15223</v>
      </c>
      <c r="C7184" s="1" t="s">
        <v>15224</v>
      </c>
      <c r="D7184" s="1" t="s">
        <v>15225</v>
      </c>
      <c r="E7184" s="1" t="s">
        <v>60413</v>
      </c>
      <c r="F7184">
        <v>1</v>
      </c>
      <c r="G7184" s="1" t="s">
        <v>13</v>
      </c>
      <c r="H7184">
        <v>7</v>
      </c>
      <c r="I7184" s="1" t="s">
        <v>55376</v>
      </c>
      <c r="J7184">
        <v>99</v>
      </c>
      <c r="K7184" s="1" t="s">
        <v>55377</v>
      </c>
      <c r="L7184">
        <v>8</v>
      </c>
      <c r="M7184" s="1" t="s">
        <v>14</v>
      </c>
      <c r="N7184">
        <v>62</v>
      </c>
      <c r="O7184" s="1" t="s">
        <v>15</v>
      </c>
      <c r="P7184">
        <v>999</v>
      </c>
      <c r="Q7184" s="1" t="s">
        <v>16</v>
      </c>
      <c r="R7184">
        <v>948</v>
      </c>
      <c r="S7184" s="1" t="s">
        <v>46654</v>
      </c>
      <c r="T7184">
        <v>49750</v>
      </c>
      <c r="U7184">
        <v>49750</v>
      </c>
      <c r="W7184">
        <v>34825</v>
      </c>
      <c r="Y7184">
        <v>14925</v>
      </c>
      <c r="AC7184">
        <v>99500</v>
      </c>
      <c r="AD7184">
        <v>99500</v>
      </c>
      <c r="AE7184">
        <v>0</v>
      </c>
      <c r="AF7184">
        <v>0</v>
      </c>
      <c r="AG7184">
        <v>49750</v>
      </c>
      <c r="AH7184">
        <v>49750</v>
      </c>
      <c r="AM7184">
        <v>34825</v>
      </c>
      <c r="AP7184">
        <v>14925</v>
      </c>
      <c r="AU7184">
        <v>99500</v>
      </c>
      <c r="AV7184">
        <v>99500</v>
      </c>
      <c r="AW7184">
        <v>99500</v>
      </c>
      <c r="AX7184">
        <v>99500</v>
      </c>
      <c r="BC7184">
        <v>0</v>
      </c>
      <c r="BD7184">
        <v>20201204</v>
      </c>
      <c r="BE7184">
        <v>2020</v>
      </c>
      <c r="BF7184">
        <v>20211231</v>
      </c>
      <c r="BG7184">
        <v>2021</v>
      </c>
      <c r="BH7184">
        <v>2021</v>
      </c>
      <c r="BI7184">
        <v>20211204</v>
      </c>
      <c r="BJ7184">
        <v>2021</v>
      </c>
      <c r="BK7184" s="1" t="s">
        <v>29</v>
      </c>
      <c r="BL7184" s="1" t="s">
        <v>17</v>
      </c>
      <c r="BM7184" s="1" t="s">
        <v>55369</v>
      </c>
      <c r="BN7184" s="1" t="s">
        <v>55385</v>
      </c>
      <c r="BO7184" s="1" t="s">
        <v>15222</v>
      </c>
      <c r="BP7184">
        <v>9</v>
      </c>
      <c r="BQ7184" s="1" t="e" vm="16">
        <v>#VALUE!</v>
      </c>
      <c r="BR7184">
        <v>47</v>
      </c>
      <c r="BS7184" s="1" t="s">
        <v>46665</v>
      </c>
      <c r="BT7184">
        <v>2</v>
      </c>
      <c r="BU7184" s="1" t="s">
        <v>46834</v>
      </c>
      <c r="BV7184">
        <v>948</v>
      </c>
      <c r="BW7184" s="1" t="s">
        <v>46654</v>
      </c>
      <c r="BX7184" s="1" t="s">
        <v>48801</v>
      </c>
      <c r="BY7184">
        <v>51031</v>
      </c>
      <c r="BZ7184" s="1" t="s">
        <v>44574</v>
      </c>
      <c r="CA7184">
        <v>1</v>
      </c>
    </row>
    <row r="7185" spans="1:79" x14ac:dyDescent="0.35">
      <c r="A7185" s="1" t="s">
        <v>9839</v>
      </c>
      <c r="B7185" s="1" t="s">
        <v>9840</v>
      </c>
      <c r="C7185" s="1" t="s">
        <v>9841</v>
      </c>
      <c r="D7185" s="1" t="s">
        <v>9841</v>
      </c>
      <c r="E7185" s="1" t="s">
        <v>58692</v>
      </c>
      <c r="F7185">
        <v>11</v>
      </c>
      <c r="G7185" s="1" t="s">
        <v>304</v>
      </c>
      <c r="H7185">
        <v>6</v>
      </c>
      <c r="I7185" s="1" t="s">
        <v>55379</v>
      </c>
      <c r="J7185">
        <v>1</v>
      </c>
      <c r="K7185" s="1" t="s">
        <v>55458</v>
      </c>
      <c r="L7185">
        <v>8</v>
      </c>
      <c r="M7185" s="1" t="s">
        <v>14</v>
      </c>
      <c r="N7185">
        <v>61</v>
      </c>
      <c r="O7185" s="1" t="s">
        <v>77</v>
      </c>
      <c r="P7185">
        <v>620</v>
      </c>
      <c r="Q7185" s="1" t="s">
        <v>78</v>
      </c>
      <c r="R7185">
        <v>1924</v>
      </c>
      <c r="S7185" s="1" t="s">
        <v>54867</v>
      </c>
      <c r="X7185">
        <v>151200</v>
      </c>
      <c r="AD7185">
        <v>151200</v>
      </c>
      <c r="AE7185">
        <v>0</v>
      </c>
      <c r="AF7185">
        <v>0</v>
      </c>
      <c r="AN7185">
        <v>151200</v>
      </c>
      <c r="AV7185">
        <v>151200</v>
      </c>
      <c r="AW7185">
        <v>151200</v>
      </c>
      <c r="AX7185">
        <v>151200</v>
      </c>
      <c r="BC7185">
        <v>0</v>
      </c>
      <c r="BD7185">
        <v>20200826</v>
      </c>
      <c r="BE7185">
        <v>2020</v>
      </c>
      <c r="BF7185">
        <v>20241231</v>
      </c>
      <c r="BG7185">
        <v>2024</v>
      </c>
      <c r="BK7185" s="1" t="s">
        <v>29</v>
      </c>
      <c r="BL7185" s="1" t="s">
        <v>17</v>
      </c>
      <c r="BM7185" s="1" t="s">
        <v>55369</v>
      </c>
      <c r="BN7185" s="1" t="s">
        <v>55382</v>
      </c>
      <c r="BO7185" s="1" t="s">
        <v>9839</v>
      </c>
      <c r="BP7185">
        <v>19</v>
      </c>
      <c r="BQ7185" s="1" t="e" vm="15">
        <v>#VALUE!</v>
      </c>
      <c r="BR7185">
        <v>83</v>
      </c>
      <c r="BS7185" s="1" t="s">
        <v>44645</v>
      </c>
      <c r="BT7185">
        <v>41</v>
      </c>
      <c r="BU7185" s="1" t="s">
        <v>54866</v>
      </c>
      <c r="BV7185">
        <v>1924</v>
      </c>
      <c r="BW7185" s="1" t="s">
        <v>54867</v>
      </c>
      <c r="BX7185" s="1" t="s">
        <v>54868</v>
      </c>
      <c r="BY7185">
        <v>98055</v>
      </c>
      <c r="BZ7185" s="1" t="s">
        <v>44574</v>
      </c>
      <c r="CA7185">
        <v>1</v>
      </c>
    </row>
    <row r="7186" spans="1:79" x14ac:dyDescent="0.35">
      <c r="A7186" s="1" t="s">
        <v>18330</v>
      </c>
      <c r="B7186" s="1" t="s">
        <v>18331</v>
      </c>
      <c r="C7186" s="1" t="s">
        <v>18332</v>
      </c>
      <c r="D7186" s="1" t="s">
        <v>18333</v>
      </c>
      <c r="E7186" s="1" t="s">
        <v>61363</v>
      </c>
      <c r="F7186">
        <v>1</v>
      </c>
      <c r="G7186" s="1" t="s">
        <v>13</v>
      </c>
      <c r="H7186">
        <v>7</v>
      </c>
      <c r="I7186" s="1" t="s">
        <v>55376</v>
      </c>
      <c r="J7186">
        <v>99</v>
      </c>
      <c r="K7186" s="1" t="s">
        <v>55377</v>
      </c>
      <c r="L7186">
        <v>8</v>
      </c>
      <c r="M7186" s="1" t="s">
        <v>14</v>
      </c>
      <c r="N7186">
        <v>62</v>
      </c>
      <c r="O7186" s="1" t="s">
        <v>15</v>
      </c>
      <c r="P7186">
        <v>999</v>
      </c>
      <c r="Q7186" s="1" t="s">
        <v>16</v>
      </c>
      <c r="R7186">
        <v>918</v>
      </c>
      <c r="S7186" s="1" t="s">
        <v>47073</v>
      </c>
      <c r="T7186">
        <v>40000</v>
      </c>
      <c r="U7186">
        <v>40000</v>
      </c>
      <c r="W7186">
        <v>28000</v>
      </c>
      <c r="Y7186">
        <v>12000</v>
      </c>
      <c r="AC7186">
        <v>120000</v>
      </c>
      <c r="AD7186">
        <v>80000</v>
      </c>
      <c r="AE7186">
        <v>0</v>
      </c>
      <c r="AF7186">
        <v>0</v>
      </c>
      <c r="AG7186">
        <v>40000</v>
      </c>
      <c r="AH7186">
        <v>40000</v>
      </c>
      <c r="AM7186">
        <v>28000</v>
      </c>
      <c r="AP7186">
        <v>12000</v>
      </c>
      <c r="AU7186">
        <v>120000</v>
      </c>
      <c r="AV7186">
        <v>80000</v>
      </c>
      <c r="AW7186">
        <v>80000</v>
      </c>
      <c r="AX7186">
        <v>80000</v>
      </c>
      <c r="BC7186">
        <v>0</v>
      </c>
      <c r="BD7186">
        <v>20201204</v>
      </c>
      <c r="BE7186">
        <v>2020</v>
      </c>
      <c r="BF7186">
        <v>20211231</v>
      </c>
      <c r="BG7186">
        <v>2021</v>
      </c>
      <c r="BH7186">
        <v>2021</v>
      </c>
      <c r="BI7186">
        <v>20211204</v>
      </c>
      <c r="BJ7186">
        <v>2021</v>
      </c>
      <c r="BK7186" s="1" t="s">
        <v>29</v>
      </c>
      <c r="BL7186" s="1" t="s">
        <v>17</v>
      </c>
      <c r="BM7186" s="1" t="s">
        <v>55369</v>
      </c>
      <c r="BN7186" s="1" t="s">
        <v>55385</v>
      </c>
      <c r="BO7186" s="1" t="s">
        <v>18330</v>
      </c>
      <c r="BP7186">
        <v>9</v>
      </c>
      <c r="BQ7186" s="1" t="e" vm="16">
        <v>#VALUE!</v>
      </c>
      <c r="BR7186">
        <v>49</v>
      </c>
      <c r="BS7186" s="1" t="s">
        <v>46658</v>
      </c>
      <c r="BT7186">
        <v>7</v>
      </c>
      <c r="BU7186" s="1" t="s">
        <v>47072</v>
      </c>
      <c r="BV7186">
        <v>918</v>
      </c>
      <c r="BW7186" s="1" t="s">
        <v>47073</v>
      </c>
      <c r="BX7186" s="1" t="s">
        <v>48803</v>
      </c>
      <c r="BY7186">
        <v>57020</v>
      </c>
      <c r="BZ7186" s="1" t="s">
        <v>44574</v>
      </c>
      <c r="CA7186">
        <v>0</v>
      </c>
    </row>
    <row r="7187" spans="1:79" x14ac:dyDescent="0.35">
      <c r="A7187" s="1" t="s">
        <v>9842</v>
      </c>
      <c r="B7187" s="1" t="s">
        <v>9843</v>
      </c>
      <c r="C7187" s="1" t="s">
        <v>9844</v>
      </c>
      <c r="D7187" s="1" t="s">
        <v>9845</v>
      </c>
      <c r="E7187" s="1" t="s">
        <v>58693</v>
      </c>
      <c r="F7187">
        <v>1</v>
      </c>
      <c r="G7187" s="1" t="s">
        <v>13</v>
      </c>
      <c r="H7187">
        <v>7</v>
      </c>
      <c r="I7187" s="1" t="s">
        <v>55376</v>
      </c>
      <c r="J7187">
        <v>15</v>
      </c>
      <c r="K7187" s="1" t="s">
        <v>55501</v>
      </c>
      <c r="L7187">
        <v>6</v>
      </c>
      <c r="M7187" s="1" t="s">
        <v>62</v>
      </c>
      <c r="N7187">
        <v>39</v>
      </c>
      <c r="O7187" s="1" t="s">
        <v>63</v>
      </c>
      <c r="P7187">
        <v>150</v>
      </c>
      <c r="Q7187" s="1" t="s">
        <v>64</v>
      </c>
      <c r="R7187">
        <v>1821</v>
      </c>
      <c r="S7187" s="1" t="s">
        <v>52830</v>
      </c>
      <c r="T7187">
        <v>113379.9</v>
      </c>
      <c r="U7187">
        <v>113379.9</v>
      </c>
      <c r="W7187">
        <v>37793.300000000003</v>
      </c>
      <c r="AC7187">
        <v>122586.88</v>
      </c>
      <c r="AD7187">
        <v>151173.20000000001</v>
      </c>
      <c r="AE7187">
        <v>0</v>
      </c>
      <c r="AF7187">
        <v>0</v>
      </c>
      <c r="AG7187">
        <v>113379.9</v>
      </c>
      <c r="AH7187">
        <v>113379.9</v>
      </c>
      <c r="AM7187">
        <v>37793.300000000003</v>
      </c>
      <c r="AU7187">
        <v>122586.88</v>
      </c>
      <c r="AV7187">
        <v>151173.20000000001</v>
      </c>
      <c r="AW7187">
        <v>151173.20000000001</v>
      </c>
      <c r="AX7187">
        <v>151173.20000000001</v>
      </c>
      <c r="AZ7187">
        <v>151173.16</v>
      </c>
      <c r="BA7187">
        <v>151173.16</v>
      </c>
      <c r="BB7187">
        <v>0</v>
      </c>
      <c r="BC7187">
        <v>251955.26</v>
      </c>
      <c r="BD7187">
        <v>20171229</v>
      </c>
      <c r="BE7187">
        <v>2017</v>
      </c>
      <c r="BF7187">
        <v>20201231</v>
      </c>
      <c r="BG7187">
        <v>2020</v>
      </c>
      <c r="BH7187">
        <v>2018</v>
      </c>
      <c r="BI7187">
        <v>20181213</v>
      </c>
      <c r="BJ7187">
        <v>2018</v>
      </c>
      <c r="BK7187" s="1" t="s">
        <v>167</v>
      </c>
      <c r="BL7187" s="1" t="s">
        <v>34</v>
      </c>
      <c r="BM7187" s="1" t="s">
        <v>55381</v>
      </c>
      <c r="BN7187" s="1" t="s">
        <v>55370</v>
      </c>
      <c r="BO7187" s="1" t="s">
        <v>9842</v>
      </c>
      <c r="BP7187">
        <v>18</v>
      </c>
      <c r="BQ7187" s="1" t="e" vm="4">
        <v>#VALUE!</v>
      </c>
      <c r="BR7187">
        <v>79</v>
      </c>
      <c r="BS7187" s="1" t="s">
        <v>52644</v>
      </c>
      <c r="BT7187">
        <v>160</v>
      </c>
      <c r="BU7187" s="1" t="s">
        <v>52829</v>
      </c>
      <c r="BV7187">
        <v>1821</v>
      </c>
      <c r="BW7187" s="1" t="s">
        <v>52830</v>
      </c>
      <c r="BX7187" s="1" t="s">
        <v>44486</v>
      </c>
      <c r="BY7187">
        <v>88046</v>
      </c>
      <c r="BZ7187" s="1" t="s">
        <v>44574</v>
      </c>
      <c r="CA7187">
        <v>1</v>
      </c>
    </row>
    <row r="7188" spans="1:79" x14ac:dyDescent="0.35">
      <c r="A7188" s="1" t="s">
        <v>15341</v>
      </c>
      <c r="B7188" s="1" t="s">
        <v>15342</v>
      </c>
      <c r="C7188" s="1" t="s">
        <v>15343</v>
      </c>
      <c r="D7188" s="1" t="s">
        <v>15344</v>
      </c>
      <c r="E7188" s="1" t="s">
        <v>60445</v>
      </c>
      <c r="F7188">
        <v>1</v>
      </c>
      <c r="G7188" s="1" t="s">
        <v>13</v>
      </c>
      <c r="H7188">
        <v>7</v>
      </c>
      <c r="I7188" s="1" t="s">
        <v>55376</v>
      </c>
      <c r="J7188">
        <v>99</v>
      </c>
      <c r="K7188" s="1" t="s">
        <v>55377</v>
      </c>
      <c r="L7188">
        <v>8</v>
      </c>
      <c r="M7188" s="1" t="s">
        <v>14</v>
      </c>
      <c r="N7188">
        <v>62</v>
      </c>
      <c r="O7188" s="1" t="s">
        <v>15</v>
      </c>
      <c r="P7188">
        <v>999</v>
      </c>
      <c r="Q7188" s="1" t="s">
        <v>16</v>
      </c>
      <c r="R7188">
        <v>942</v>
      </c>
      <c r="S7188" s="1" t="s">
        <v>47498</v>
      </c>
      <c r="T7188">
        <v>49509.4</v>
      </c>
      <c r="U7188">
        <v>49509.4</v>
      </c>
      <c r="W7188">
        <v>34656.58</v>
      </c>
      <c r="Y7188">
        <v>14852.82</v>
      </c>
      <c r="AC7188">
        <v>90318.8</v>
      </c>
      <c r="AD7188">
        <v>99018.8</v>
      </c>
      <c r="AE7188">
        <v>0</v>
      </c>
      <c r="AF7188">
        <v>0</v>
      </c>
      <c r="AG7188">
        <v>49509.4</v>
      </c>
      <c r="AH7188">
        <v>49509.4</v>
      </c>
      <c r="AM7188">
        <v>34656.58</v>
      </c>
      <c r="AP7188">
        <v>14852.82</v>
      </c>
      <c r="AU7188">
        <v>90318.8</v>
      </c>
      <c r="AV7188">
        <v>99018.8</v>
      </c>
      <c r="AW7188">
        <v>99018.8</v>
      </c>
      <c r="AX7188">
        <v>99018.8</v>
      </c>
      <c r="BC7188">
        <v>0</v>
      </c>
      <c r="BD7188">
        <v>20201204</v>
      </c>
      <c r="BE7188">
        <v>2020</v>
      </c>
      <c r="BF7188">
        <v>20211231</v>
      </c>
      <c r="BG7188">
        <v>2021</v>
      </c>
      <c r="BH7188">
        <v>2021</v>
      </c>
      <c r="BI7188">
        <v>20211204</v>
      </c>
      <c r="BJ7188">
        <v>2021</v>
      </c>
      <c r="BK7188" s="1" t="s">
        <v>29</v>
      </c>
      <c r="BL7188" s="1" t="s">
        <v>17</v>
      </c>
      <c r="BM7188" s="1" t="s">
        <v>55369</v>
      </c>
      <c r="BN7188" s="1" t="s">
        <v>55385</v>
      </c>
      <c r="BO7188" s="1" t="s">
        <v>15341</v>
      </c>
      <c r="BP7188">
        <v>9</v>
      </c>
      <c r="BQ7188" s="1" t="e" vm="16">
        <v>#VALUE!</v>
      </c>
      <c r="BR7188">
        <v>53</v>
      </c>
      <c r="BS7188" s="1" t="s">
        <v>46642</v>
      </c>
      <c r="BT7188">
        <v>9</v>
      </c>
      <c r="BU7188" s="1" t="s">
        <v>48642</v>
      </c>
      <c r="BV7188">
        <v>942</v>
      </c>
      <c r="BW7188" s="1" t="s">
        <v>47498</v>
      </c>
      <c r="BX7188" s="1" t="s">
        <v>48804</v>
      </c>
      <c r="BY7188">
        <v>58022</v>
      </c>
      <c r="BZ7188" s="1" t="s">
        <v>44574</v>
      </c>
      <c r="CA7188">
        <v>1</v>
      </c>
    </row>
    <row r="7189" spans="1:79" x14ac:dyDescent="0.35">
      <c r="A7189" s="1" t="s">
        <v>9846</v>
      </c>
      <c r="B7189" s="1" t="s">
        <v>5603</v>
      </c>
      <c r="C7189" s="1" t="s">
        <v>5604</v>
      </c>
      <c r="D7189" s="1" t="s">
        <v>5605</v>
      </c>
      <c r="E7189" s="1" t="s">
        <v>58694</v>
      </c>
      <c r="F7189">
        <v>1</v>
      </c>
      <c r="G7189" s="1" t="s">
        <v>13</v>
      </c>
      <c r="H7189">
        <v>7</v>
      </c>
      <c r="I7189" s="1" t="s">
        <v>55376</v>
      </c>
      <c r="J7189">
        <v>99</v>
      </c>
      <c r="K7189" s="1" t="s">
        <v>55377</v>
      </c>
      <c r="L7189">
        <v>8</v>
      </c>
      <c r="M7189" s="1" t="s">
        <v>14</v>
      </c>
      <c r="N7189">
        <v>62</v>
      </c>
      <c r="O7189" s="1" t="s">
        <v>15</v>
      </c>
      <c r="P7189">
        <v>999</v>
      </c>
      <c r="Q7189" s="1" t="s">
        <v>16</v>
      </c>
      <c r="R7189">
        <v>926</v>
      </c>
      <c r="S7189" s="1" t="s">
        <v>46714</v>
      </c>
      <c r="T7189">
        <v>37788.89</v>
      </c>
      <c r="U7189">
        <v>37788.89</v>
      </c>
      <c r="W7189">
        <v>26452.22</v>
      </c>
      <c r="Y7189">
        <v>11336.66</v>
      </c>
      <c r="AA7189">
        <v>75577.77</v>
      </c>
      <c r="AD7189">
        <v>151155.54</v>
      </c>
      <c r="AE7189">
        <v>0</v>
      </c>
      <c r="AF7189">
        <v>0</v>
      </c>
      <c r="AG7189">
        <v>37788.89</v>
      </c>
      <c r="AH7189">
        <v>37788.89</v>
      </c>
      <c r="AM7189">
        <v>26452.22</v>
      </c>
      <c r="AP7189">
        <v>11336.66</v>
      </c>
      <c r="AS7189">
        <v>75577.77</v>
      </c>
      <c r="AV7189">
        <v>151155.54</v>
      </c>
      <c r="AW7189">
        <v>151155.54</v>
      </c>
      <c r="AX7189">
        <v>151155.54</v>
      </c>
      <c r="AZ7189">
        <v>113312.07</v>
      </c>
      <c r="BA7189">
        <v>113312.07</v>
      </c>
      <c r="BB7189">
        <v>0</v>
      </c>
      <c r="BC7189">
        <v>113312.07</v>
      </c>
      <c r="BD7189">
        <v>20180403</v>
      </c>
      <c r="BE7189">
        <v>2018</v>
      </c>
      <c r="BF7189">
        <v>20200717</v>
      </c>
      <c r="BG7189">
        <v>2020</v>
      </c>
      <c r="BH7189">
        <v>2020</v>
      </c>
      <c r="BI7189">
        <v>20201222</v>
      </c>
      <c r="BJ7189">
        <v>2020</v>
      </c>
      <c r="BK7189" s="1" t="s">
        <v>17</v>
      </c>
      <c r="BL7189" s="1" t="s">
        <v>17</v>
      </c>
      <c r="BM7189" s="1" t="s">
        <v>55381</v>
      </c>
      <c r="BN7189" s="1" t="s">
        <v>55370</v>
      </c>
      <c r="BO7189" s="1" t="s">
        <v>9846</v>
      </c>
      <c r="BP7189">
        <v>9</v>
      </c>
      <c r="BQ7189" s="1" t="e" vm="16">
        <v>#VALUE!</v>
      </c>
      <c r="BR7189">
        <v>50</v>
      </c>
      <c r="BS7189" s="1" t="s">
        <v>46645</v>
      </c>
      <c r="BT7189">
        <v>29</v>
      </c>
      <c r="BU7189" s="1" t="s">
        <v>46720</v>
      </c>
      <c r="BV7189">
        <v>926</v>
      </c>
      <c r="BW7189" s="1" t="s">
        <v>46714</v>
      </c>
      <c r="BX7189" s="1" t="s">
        <v>51730</v>
      </c>
      <c r="BY7189">
        <v>56025</v>
      </c>
      <c r="BZ7189" s="1" t="s">
        <v>44574</v>
      </c>
      <c r="CA7189">
        <v>1</v>
      </c>
    </row>
    <row r="7190" spans="1:79" x14ac:dyDescent="0.35">
      <c r="A7190" s="1" t="s">
        <v>20875</v>
      </c>
      <c r="B7190" s="1" t="s">
        <v>20876</v>
      </c>
      <c r="C7190" s="1" t="s">
        <v>20877</v>
      </c>
      <c r="D7190" s="1" t="s">
        <v>20878</v>
      </c>
      <c r="E7190" s="1" t="s">
        <v>62100</v>
      </c>
      <c r="F7190">
        <v>1</v>
      </c>
      <c r="G7190" s="1" t="s">
        <v>13</v>
      </c>
      <c r="H7190">
        <v>7</v>
      </c>
      <c r="I7190" s="1" t="s">
        <v>55376</v>
      </c>
      <c r="J7190">
        <v>99</v>
      </c>
      <c r="K7190" s="1" t="s">
        <v>55377</v>
      </c>
      <c r="L7190">
        <v>8</v>
      </c>
      <c r="M7190" s="1" t="s">
        <v>14</v>
      </c>
      <c r="N7190">
        <v>62</v>
      </c>
      <c r="O7190" s="1" t="s">
        <v>15</v>
      </c>
      <c r="P7190">
        <v>999</v>
      </c>
      <c r="Q7190" s="1" t="s">
        <v>16</v>
      </c>
      <c r="R7190">
        <v>915</v>
      </c>
      <c r="S7190" s="1" t="s">
        <v>46635</v>
      </c>
      <c r="T7190">
        <v>34000</v>
      </c>
      <c r="U7190">
        <v>34000</v>
      </c>
      <c r="W7190">
        <v>23800</v>
      </c>
      <c r="Y7190">
        <v>10200</v>
      </c>
      <c r="AC7190">
        <v>102000</v>
      </c>
      <c r="AD7190">
        <v>68000</v>
      </c>
      <c r="AE7190">
        <v>0</v>
      </c>
      <c r="AF7190">
        <v>0</v>
      </c>
      <c r="AG7190">
        <v>34000</v>
      </c>
      <c r="AH7190">
        <v>34000</v>
      </c>
      <c r="AM7190">
        <v>23800</v>
      </c>
      <c r="AP7190">
        <v>10200</v>
      </c>
      <c r="AU7190">
        <v>102000</v>
      </c>
      <c r="AV7190">
        <v>68000</v>
      </c>
      <c r="AW7190">
        <v>68000</v>
      </c>
      <c r="AX7190">
        <v>68000</v>
      </c>
      <c r="BC7190">
        <v>0</v>
      </c>
      <c r="BD7190">
        <v>20201204</v>
      </c>
      <c r="BE7190">
        <v>2020</v>
      </c>
      <c r="BF7190">
        <v>20211231</v>
      </c>
      <c r="BG7190">
        <v>2021</v>
      </c>
      <c r="BH7190">
        <v>2021</v>
      </c>
      <c r="BI7190">
        <v>20211204</v>
      </c>
      <c r="BJ7190">
        <v>2021</v>
      </c>
      <c r="BK7190" s="1" t="s">
        <v>29</v>
      </c>
      <c r="BL7190" s="1" t="s">
        <v>17</v>
      </c>
      <c r="BM7190" s="1" t="s">
        <v>55369</v>
      </c>
      <c r="BN7190" s="1" t="s">
        <v>55385</v>
      </c>
      <c r="BO7190" s="1" t="s">
        <v>20875</v>
      </c>
      <c r="BP7190">
        <v>9</v>
      </c>
      <c r="BQ7190" s="1" t="e" vm="16">
        <v>#VALUE!</v>
      </c>
      <c r="BR7190">
        <v>48</v>
      </c>
      <c r="BS7190" s="1" t="s">
        <v>46635</v>
      </c>
      <c r="BT7190">
        <v>17</v>
      </c>
      <c r="BU7190" s="1" t="s">
        <v>46636</v>
      </c>
      <c r="BV7190">
        <v>915</v>
      </c>
      <c r="BW7190" s="1" t="s">
        <v>46635</v>
      </c>
      <c r="BX7190" s="1" t="s">
        <v>48805</v>
      </c>
      <c r="BY7190">
        <v>50132</v>
      </c>
      <c r="BZ7190" s="1" t="s">
        <v>44574</v>
      </c>
      <c r="CA7190">
        <v>1</v>
      </c>
    </row>
    <row r="7191" spans="1:79" x14ac:dyDescent="0.35">
      <c r="A7191" s="1" t="s">
        <v>9847</v>
      </c>
      <c r="B7191" s="1" t="s">
        <v>5603</v>
      </c>
      <c r="C7191" s="1" t="s">
        <v>5604</v>
      </c>
      <c r="D7191" s="1" t="s">
        <v>5605</v>
      </c>
      <c r="E7191" s="1" t="s">
        <v>58695</v>
      </c>
      <c r="F7191">
        <v>1</v>
      </c>
      <c r="G7191" s="1" t="s">
        <v>13</v>
      </c>
      <c r="H7191">
        <v>6</v>
      </c>
      <c r="I7191" s="1" t="s">
        <v>55379</v>
      </c>
      <c r="J7191">
        <v>99</v>
      </c>
      <c r="K7191" s="1" t="s">
        <v>55377</v>
      </c>
      <c r="L7191">
        <v>8</v>
      </c>
      <c r="M7191" s="1" t="s">
        <v>14</v>
      </c>
      <c r="N7191">
        <v>62</v>
      </c>
      <c r="O7191" s="1" t="s">
        <v>15</v>
      </c>
      <c r="P7191">
        <v>999</v>
      </c>
      <c r="Q7191" s="1" t="s">
        <v>16</v>
      </c>
      <c r="R7191">
        <v>915</v>
      </c>
      <c r="S7191" s="1" t="s">
        <v>46635</v>
      </c>
      <c r="T7191">
        <v>37788.89</v>
      </c>
      <c r="U7191">
        <v>37788.89</v>
      </c>
      <c r="W7191">
        <v>26452.22</v>
      </c>
      <c r="Y7191">
        <v>11336.66</v>
      </c>
      <c r="AA7191">
        <v>75577.77</v>
      </c>
      <c r="AD7191">
        <v>151155.54</v>
      </c>
      <c r="AE7191">
        <v>0</v>
      </c>
      <c r="AF7191">
        <v>0</v>
      </c>
      <c r="AG7191">
        <v>37788.89</v>
      </c>
      <c r="AH7191">
        <v>37788.89</v>
      </c>
      <c r="AM7191">
        <v>26452.22</v>
      </c>
      <c r="AP7191">
        <v>11336.66</v>
      </c>
      <c r="AS7191">
        <v>75577.77</v>
      </c>
      <c r="AV7191">
        <v>151155.54</v>
      </c>
      <c r="AW7191">
        <v>151155.53</v>
      </c>
      <c r="AX7191">
        <v>151155.53</v>
      </c>
      <c r="AZ7191">
        <v>96256.52</v>
      </c>
      <c r="BA7191">
        <v>96256.52</v>
      </c>
      <c r="BB7191">
        <v>0</v>
      </c>
      <c r="BC7191">
        <v>96256.52</v>
      </c>
      <c r="BD7191">
        <v>20180403</v>
      </c>
      <c r="BE7191">
        <v>2018</v>
      </c>
      <c r="BF7191">
        <v>20201231</v>
      </c>
      <c r="BG7191">
        <v>2020</v>
      </c>
      <c r="BH7191">
        <v>2021</v>
      </c>
      <c r="BI7191">
        <v>20210104</v>
      </c>
      <c r="BJ7191">
        <v>2021</v>
      </c>
      <c r="BK7191" s="1" t="s">
        <v>17</v>
      </c>
      <c r="BL7191" s="1" t="s">
        <v>17</v>
      </c>
      <c r="BM7191" s="1" t="s">
        <v>55381</v>
      </c>
      <c r="BN7191" s="1" t="s">
        <v>55382</v>
      </c>
      <c r="BO7191" s="1" t="s">
        <v>9847</v>
      </c>
      <c r="BP7191">
        <v>9</v>
      </c>
      <c r="BQ7191" s="1" t="e" vm="16">
        <v>#VALUE!</v>
      </c>
      <c r="BR7191">
        <v>48</v>
      </c>
      <c r="BS7191" s="1" t="s">
        <v>46635</v>
      </c>
      <c r="BT7191">
        <v>17</v>
      </c>
      <c r="BU7191" s="1" t="s">
        <v>46636</v>
      </c>
      <c r="BV7191">
        <v>915</v>
      </c>
      <c r="BW7191" s="1" t="s">
        <v>46635</v>
      </c>
      <c r="BX7191" s="1" t="s">
        <v>51362</v>
      </c>
      <c r="BY7191">
        <v>50125</v>
      </c>
      <c r="BZ7191" s="1" t="s">
        <v>44574</v>
      </c>
      <c r="CA7191">
        <v>1</v>
      </c>
    </row>
    <row r="7192" spans="1:79" x14ac:dyDescent="0.35">
      <c r="A7192" s="1" t="s">
        <v>17913</v>
      </c>
      <c r="B7192" s="1" t="s">
        <v>17914</v>
      </c>
      <c r="C7192" s="1" t="s">
        <v>17915</v>
      </c>
      <c r="D7192" s="1" t="s">
        <v>17916</v>
      </c>
      <c r="E7192" s="1" t="s">
        <v>61254</v>
      </c>
      <c r="F7192">
        <v>1</v>
      </c>
      <c r="G7192" s="1" t="s">
        <v>13</v>
      </c>
      <c r="H7192">
        <v>7</v>
      </c>
      <c r="I7192" s="1" t="s">
        <v>55376</v>
      </c>
      <c r="J7192">
        <v>99</v>
      </c>
      <c r="K7192" s="1" t="s">
        <v>55377</v>
      </c>
      <c r="L7192">
        <v>8</v>
      </c>
      <c r="M7192" s="1" t="s">
        <v>14</v>
      </c>
      <c r="N7192">
        <v>62</v>
      </c>
      <c r="O7192" s="1" t="s">
        <v>15</v>
      </c>
      <c r="P7192">
        <v>999</v>
      </c>
      <c r="Q7192" s="1" t="s">
        <v>16</v>
      </c>
      <c r="R7192">
        <v>915</v>
      </c>
      <c r="S7192" s="1" t="s">
        <v>46635</v>
      </c>
      <c r="T7192">
        <v>40487.5</v>
      </c>
      <c r="U7192">
        <v>40487.5</v>
      </c>
      <c r="W7192">
        <v>28341.25</v>
      </c>
      <c r="Y7192">
        <v>12146.25</v>
      </c>
      <c r="AC7192">
        <v>104525</v>
      </c>
      <c r="AD7192">
        <v>80975</v>
      </c>
      <c r="AE7192">
        <v>0</v>
      </c>
      <c r="AF7192">
        <v>0</v>
      </c>
      <c r="AG7192">
        <v>40487.5</v>
      </c>
      <c r="AH7192">
        <v>40487.5</v>
      </c>
      <c r="AM7192">
        <v>28341.25</v>
      </c>
      <c r="AP7192">
        <v>12146.25</v>
      </c>
      <c r="AU7192">
        <v>104525</v>
      </c>
      <c r="AV7192">
        <v>80975</v>
      </c>
      <c r="AW7192">
        <v>80975</v>
      </c>
      <c r="AX7192">
        <v>80975</v>
      </c>
      <c r="BC7192">
        <v>0</v>
      </c>
      <c r="BD7192">
        <v>20201204</v>
      </c>
      <c r="BE7192">
        <v>2020</v>
      </c>
      <c r="BF7192">
        <v>20211231</v>
      </c>
      <c r="BG7192">
        <v>2021</v>
      </c>
      <c r="BH7192">
        <v>2021</v>
      </c>
      <c r="BI7192">
        <v>20211204</v>
      </c>
      <c r="BJ7192">
        <v>2021</v>
      </c>
      <c r="BK7192" s="1" t="s">
        <v>29</v>
      </c>
      <c r="BL7192" s="1" t="s">
        <v>17</v>
      </c>
      <c r="BM7192" s="1" t="s">
        <v>55369</v>
      </c>
      <c r="BN7192" s="1" t="s">
        <v>55385</v>
      </c>
      <c r="BO7192" s="1" t="s">
        <v>17913</v>
      </c>
      <c r="BP7192">
        <v>9</v>
      </c>
      <c r="BQ7192" s="1" t="e" vm="16">
        <v>#VALUE!</v>
      </c>
      <c r="BR7192">
        <v>48</v>
      </c>
      <c r="BS7192" s="1" t="s">
        <v>46635</v>
      </c>
      <c r="BT7192">
        <v>17</v>
      </c>
      <c r="BU7192" s="1" t="s">
        <v>46636</v>
      </c>
      <c r="BV7192">
        <v>915</v>
      </c>
      <c r="BW7192" s="1" t="s">
        <v>46635</v>
      </c>
      <c r="BX7192" s="1" t="s">
        <v>48806</v>
      </c>
      <c r="BY7192">
        <v>50144</v>
      </c>
      <c r="BZ7192" s="1" t="s">
        <v>44574</v>
      </c>
      <c r="CA7192">
        <v>1</v>
      </c>
    </row>
    <row r="7193" spans="1:79" x14ac:dyDescent="0.35">
      <c r="A7193" s="1" t="s">
        <v>18334</v>
      </c>
      <c r="B7193" s="1" t="s">
        <v>18335</v>
      </c>
      <c r="C7193" s="1" t="s">
        <v>18336</v>
      </c>
      <c r="D7193" s="1" t="s">
        <v>18337</v>
      </c>
      <c r="E7193" s="1" t="s">
        <v>61364</v>
      </c>
      <c r="F7193">
        <v>1</v>
      </c>
      <c r="G7193" s="1" t="s">
        <v>13</v>
      </c>
      <c r="H7193">
        <v>7</v>
      </c>
      <c r="I7193" s="1" t="s">
        <v>55376</v>
      </c>
      <c r="J7193">
        <v>99</v>
      </c>
      <c r="K7193" s="1" t="s">
        <v>55377</v>
      </c>
      <c r="L7193">
        <v>8</v>
      </c>
      <c r="M7193" s="1" t="s">
        <v>14</v>
      </c>
      <c r="N7193">
        <v>62</v>
      </c>
      <c r="O7193" s="1" t="s">
        <v>15</v>
      </c>
      <c r="P7193">
        <v>999</v>
      </c>
      <c r="Q7193" s="1" t="s">
        <v>16</v>
      </c>
      <c r="R7193">
        <v>915</v>
      </c>
      <c r="S7193" s="1" t="s">
        <v>46635</v>
      </c>
      <c r="T7193">
        <v>40000</v>
      </c>
      <c r="U7193">
        <v>40000</v>
      </c>
      <c r="W7193">
        <v>28000</v>
      </c>
      <c r="Y7193">
        <v>12000</v>
      </c>
      <c r="AC7193">
        <v>120000</v>
      </c>
      <c r="AD7193">
        <v>80000</v>
      </c>
      <c r="AE7193">
        <v>0</v>
      </c>
      <c r="AF7193">
        <v>0</v>
      </c>
      <c r="AG7193">
        <v>40000</v>
      </c>
      <c r="AH7193">
        <v>40000</v>
      </c>
      <c r="AM7193">
        <v>28000</v>
      </c>
      <c r="AP7193">
        <v>12000</v>
      </c>
      <c r="AU7193">
        <v>120000</v>
      </c>
      <c r="AV7193">
        <v>80000</v>
      </c>
      <c r="AW7193">
        <v>80000</v>
      </c>
      <c r="AX7193">
        <v>80000</v>
      </c>
      <c r="BC7193">
        <v>0</v>
      </c>
      <c r="BD7193">
        <v>20201204</v>
      </c>
      <c r="BE7193">
        <v>2020</v>
      </c>
      <c r="BF7193">
        <v>20211231</v>
      </c>
      <c r="BG7193">
        <v>2021</v>
      </c>
      <c r="BH7193">
        <v>2021</v>
      </c>
      <c r="BI7193">
        <v>20211204</v>
      </c>
      <c r="BJ7193">
        <v>2021</v>
      </c>
      <c r="BK7193" s="1" t="s">
        <v>29</v>
      </c>
      <c r="BL7193" s="1" t="s">
        <v>17</v>
      </c>
      <c r="BM7193" s="1" t="s">
        <v>55369</v>
      </c>
      <c r="BN7193" s="1" t="s">
        <v>55385</v>
      </c>
      <c r="BO7193" s="1" t="s">
        <v>18334</v>
      </c>
      <c r="BP7193">
        <v>9</v>
      </c>
      <c r="BQ7193" s="1" t="e" vm="16">
        <v>#VALUE!</v>
      </c>
      <c r="BR7193">
        <v>48</v>
      </c>
      <c r="BS7193" s="1" t="s">
        <v>46635</v>
      </c>
      <c r="BT7193">
        <v>5</v>
      </c>
      <c r="BU7193" s="1" t="s">
        <v>47174</v>
      </c>
      <c r="BV7193">
        <v>915</v>
      </c>
      <c r="BW7193" s="1" t="s">
        <v>46635</v>
      </c>
      <c r="BX7193" s="1" t="s">
        <v>48807</v>
      </c>
      <c r="BY7193">
        <v>50041</v>
      </c>
      <c r="BZ7193" s="1" t="s">
        <v>44574</v>
      </c>
      <c r="CA7193">
        <v>1</v>
      </c>
    </row>
    <row r="7194" spans="1:79" x14ac:dyDescent="0.35">
      <c r="A7194" s="1" t="s">
        <v>20155</v>
      </c>
      <c r="B7194" s="1" t="s">
        <v>20156</v>
      </c>
      <c r="C7194" s="1" t="s">
        <v>20157</v>
      </c>
      <c r="D7194" s="1" t="s">
        <v>20158</v>
      </c>
      <c r="E7194" s="1" t="s">
        <v>61885</v>
      </c>
      <c r="F7194">
        <v>1</v>
      </c>
      <c r="G7194" s="1" t="s">
        <v>13</v>
      </c>
      <c r="H7194">
        <v>7</v>
      </c>
      <c r="I7194" s="1" t="s">
        <v>55376</v>
      </c>
      <c r="J7194">
        <v>99</v>
      </c>
      <c r="K7194" s="1" t="s">
        <v>55377</v>
      </c>
      <c r="L7194">
        <v>8</v>
      </c>
      <c r="M7194" s="1" t="s">
        <v>14</v>
      </c>
      <c r="N7194">
        <v>62</v>
      </c>
      <c r="O7194" s="1" t="s">
        <v>15</v>
      </c>
      <c r="P7194">
        <v>999</v>
      </c>
      <c r="Q7194" s="1" t="s">
        <v>16</v>
      </c>
      <c r="R7194">
        <v>915</v>
      </c>
      <c r="S7194" s="1" t="s">
        <v>46635</v>
      </c>
      <c r="T7194">
        <v>36050</v>
      </c>
      <c r="U7194">
        <v>36050</v>
      </c>
      <c r="W7194">
        <v>25235</v>
      </c>
      <c r="Y7194">
        <v>10815</v>
      </c>
      <c r="AC7194">
        <v>48900</v>
      </c>
      <c r="AD7194">
        <v>72100</v>
      </c>
      <c r="AE7194">
        <v>0</v>
      </c>
      <c r="AF7194">
        <v>0</v>
      </c>
      <c r="AG7194">
        <v>36050</v>
      </c>
      <c r="AH7194">
        <v>36050</v>
      </c>
      <c r="AM7194">
        <v>25235</v>
      </c>
      <c r="AP7194">
        <v>10815</v>
      </c>
      <c r="AU7194">
        <v>48900</v>
      </c>
      <c r="AV7194">
        <v>72100</v>
      </c>
      <c r="AW7194">
        <v>72100</v>
      </c>
      <c r="AX7194">
        <v>72100</v>
      </c>
      <c r="BC7194">
        <v>0</v>
      </c>
      <c r="BD7194">
        <v>20201204</v>
      </c>
      <c r="BE7194">
        <v>2020</v>
      </c>
      <c r="BF7194">
        <v>20211231</v>
      </c>
      <c r="BG7194">
        <v>2021</v>
      </c>
      <c r="BH7194">
        <v>2021</v>
      </c>
      <c r="BI7194">
        <v>20211204</v>
      </c>
      <c r="BJ7194">
        <v>2021</v>
      </c>
      <c r="BK7194" s="1" t="s">
        <v>29</v>
      </c>
      <c r="BL7194" s="1" t="s">
        <v>17</v>
      </c>
      <c r="BM7194" s="1" t="s">
        <v>55369</v>
      </c>
      <c r="BN7194" s="1" t="s">
        <v>55385</v>
      </c>
      <c r="BO7194" s="1" t="s">
        <v>20155</v>
      </c>
      <c r="BP7194">
        <v>9</v>
      </c>
      <c r="BQ7194" s="1" t="e" vm="16">
        <v>#VALUE!</v>
      </c>
      <c r="BR7194">
        <v>48</v>
      </c>
      <c r="BS7194" s="1" t="s">
        <v>46635</v>
      </c>
      <c r="BT7194">
        <v>17</v>
      </c>
      <c r="BU7194" s="1" t="s">
        <v>46636</v>
      </c>
      <c r="BV7194">
        <v>915</v>
      </c>
      <c r="BW7194" s="1" t="s">
        <v>46635</v>
      </c>
      <c r="BX7194" s="1" t="s">
        <v>48808</v>
      </c>
      <c r="BY7194">
        <v>50122</v>
      </c>
      <c r="BZ7194" s="1" t="s">
        <v>44574</v>
      </c>
      <c r="CA7194">
        <v>1</v>
      </c>
    </row>
    <row r="7195" spans="1:79" x14ac:dyDescent="0.35">
      <c r="A7195" s="1" t="s">
        <v>26747</v>
      </c>
      <c r="B7195" s="1" t="s">
        <v>26748</v>
      </c>
      <c r="C7195" s="1" t="s">
        <v>26749</v>
      </c>
      <c r="D7195" s="1" t="s">
        <v>26750</v>
      </c>
      <c r="E7195" s="1" t="s">
        <v>63770</v>
      </c>
      <c r="F7195">
        <v>1</v>
      </c>
      <c r="G7195" s="1" t="s">
        <v>13</v>
      </c>
      <c r="H7195">
        <v>7</v>
      </c>
      <c r="I7195" s="1" t="s">
        <v>55376</v>
      </c>
      <c r="J7195">
        <v>99</v>
      </c>
      <c r="K7195" s="1" t="s">
        <v>55377</v>
      </c>
      <c r="L7195">
        <v>8</v>
      </c>
      <c r="M7195" s="1" t="s">
        <v>14</v>
      </c>
      <c r="N7195">
        <v>62</v>
      </c>
      <c r="O7195" s="1" t="s">
        <v>15</v>
      </c>
      <c r="P7195">
        <v>999</v>
      </c>
      <c r="Q7195" s="1" t="s">
        <v>16</v>
      </c>
      <c r="R7195">
        <v>909</v>
      </c>
      <c r="S7195" s="1" t="s">
        <v>46703</v>
      </c>
      <c r="T7195">
        <v>21000</v>
      </c>
      <c r="U7195">
        <v>21000</v>
      </c>
      <c r="W7195">
        <v>14700</v>
      </c>
      <c r="Y7195">
        <v>6300</v>
      </c>
      <c r="AC7195">
        <v>63000</v>
      </c>
      <c r="AD7195">
        <v>42000</v>
      </c>
      <c r="AE7195">
        <v>0</v>
      </c>
      <c r="AF7195">
        <v>0</v>
      </c>
      <c r="AG7195">
        <v>21000</v>
      </c>
      <c r="AH7195">
        <v>21000</v>
      </c>
      <c r="AM7195">
        <v>14700</v>
      </c>
      <c r="AP7195">
        <v>6300</v>
      </c>
      <c r="AU7195">
        <v>63000</v>
      </c>
      <c r="AV7195">
        <v>42000</v>
      </c>
      <c r="AW7195">
        <v>42000</v>
      </c>
      <c r="AX7195">
        <v>42000</v>
      </c>
      <c r="BC7195">
        <v>0</v>
      </c>
      <c r="BD7195">
        <v>20201204</v>
      </c>
      <c r="BE7195">
        <v>2020</v>
      </c>
      <c r="BF7195">
        <v>20211231</v>
      </c>
      <c r="BG7195">
        <v>2021</v>
      </c>
      <c r="BH7195">
        <v>2021</v>
      </c>
      <c r="BI7195">
        <v>20211204</v>
      </c>
      <c r="BJ7195">
        <v>2021</v>
      </c>
      <c r="BK7195" s="1" t="s">
        <v>29</v>
      </c>
      <c r="BL7195" s="1" t="s">
        <v>17</v>
      </c>
      <c r="BM7195" s="1" t="s">
        <v>55369</v>
      </c>
      <c r="BN7195" s="1" t="s">
        <v>55385</v>
      </c>
      <c r="BO7195" s="1" t="s">
        <v>26747</v>
      </c>
      <c r="BP7195">
        <v>9</v>
      </c>
      <c r="BQ7195" s="1" t="e" vm="16">
        <v>#VALUE!</v>
      </c>
      <c r="BR7195">
        <v>47</v>
      </c>
      <c r="BS7195" s="1" t="s">
        <v>46665</v>
      </c>
      <c r="BT7195">
        <v>6</v>
      </c>
      <c r="BU7195" s="1" t="s">
        <v>47185</v>
      </c>
      <c r="BV7195">
        <v>909</v>
      </c>
      <c r="BW7195" s="1" t="s">
        <v>46703</v>
      </c>
      <c r="BX7195" s="1" t="s">
        <v>48810</v>
      </c>
      <c r="BY7195">
        <v>51036</v>
      </c>
      <c r="BZ7195" s="1" t="s">
        <v>44574</v>
      </c>
      <c r="CA7195">
        <v>1</v>
      </c>
    </row>
    <row r="7196" spans="1:79" x14ac:dyDescent="0.35">
      <c r="A7196" s="1" t="s">
        <v>27232</v>
      </c>
      <c r="B7196" s="1" t="s">
        <v>27233</v>
      </c>
      <c r="C7196" s="1" t="s">
        <v>27234</v>
      </c>
      <c r="D7196" s="1" t="s">
        <v>27235</v>
      </c>
      <c r="E7196" s="1" t="s">
        <v>63913</v>
      </c>
      <c r="F7196">
        <v>1</v>
      </c>
      <c r="G7196" s="1" t="s">
        <v>13</v>
      </c>
      <c r="H7196">
        <v>7</v>
      </c>
      <c r="I7196" s="1" t="s">
        <v>55376</v>
      </c>
      <c r="J7196">
        <v>99</v>
      </c>
      <c r="K7196" s="1" t="s">
        <v>55377</v>
      </c>
      <c r="L7196">
        <v>8</v>
      </c>
      <c r="M7196" s="1" t="s">
        <v>14</v>
      </c>
      <c r="N7196">
        <v>62</v>
      </c>
      <c r="O7196" s="1" t="s">
        <v>15</v>
      </c>
      <c r="P7196">
        <v>999</v>
      </c>
      <c r="Q7196" s="1" t="s">
        <v>16</v>
      </c>
      <c r="R7196">
        <v>924</v>
      </c>
      <c r="S7196" s="1" t="s">
        <v>46645</v>
      </c>
      <c r="T7196">
        <v>20000</v>
      </c>
      <c r="U7196">
        <v>20000</v>
      </c>
      <c r="W7196">
        <v>14000</v>
      </c>
      <c r="Y7196">
        <v>6000</v>
      </c>
      <c r="AC7196">
        <v>40000</v>
      </c>
      <c r="AD7196">
        <v>40000</v>
      </c>
      <c r="AE7196">
        <v>0</v>
      </c>
      <c r="AF7196">
        <v>0</v>
      </c>
      <c r="AG7196">
        <v>20000</v>
      </c>
      <c r="AH7196">
        <v>20000</v>
      </c>
      <c r="AM7196">
        <v>14000</v>
      </c>
      <c r="AP7196">
        <v>6000</v>
      </c>
      <c r="AU7196">
        <v>40000</v>
      </c>
      <c r="AV7196">
        <v>40000</v>
      </c>
      <c r="AW7196">
        <v>40000</v>
      </c>
      <c r="AX7196">
        <v>40000</v>
      </c>
      <c r="BC7196">
        <v>0</v>
      </c>
      <c r="BD7196">
        <v>20201204</v>
      </c>
      <c r="BE7196">
        <v>2020</v>
      </c>
      <c r="BF7196">
        <v>20211220</v>
      </c>
      <c r="BG7196">
        <v>2021</v>
      </c>
      <c r="BH7196">
        <v>2021</v>
      </c>
      <c r="BI7196">
        <v>20211204</v>
      </c>
      <c r="BJ7196">
        <v>2021</v>
      </c>
      <c r="BK7196" s="1" t="s">
        <v>29</v>
      </c>
      <c r="BL7196" s="1" t="s">
        <v>17</v>
      </c>
      <c r="BM7196" s="1" t="s">
        <v>55369</v>
      </c>
      <c r="BN7196" s="1" t="s">
        <v>55385</v>
      </c>
      <c r="BO7196" s="1" t="s">
        <v>27232</v>
      </c>
      <c r="BP7196">
        <v>9</v>
      </c>
      <c r="BQ7196" s="1" t="e" vm="16">
        <v>#VALUE!</v>
      </c>
      <c r="BR7196">
        <v>50</v>
      </c>
      <c r="BS7196" s="1" t="s">
        <v>46645</v>
      </c>
      <c r="BT7196">
        <v>26</v>
      </c>
      <c r="BU7196" s="1" t="s">
        <v>46646</v>
      </c>
      <c r="BV7196">
        <v>924</v>
      </c>
      <c r="BW7196" s="1" t="s">
        <v>46645</v>
      </c>
      <c r="BX7196" s="1" t="s">
        <v>48811</v>
      </c>
      <c r="BY7196">
        <v>56121</v>
      </c>
      <c r="BZ7196" s="1" t="s">
        <v>44574</v>
      </c>
      <c r="CA7196">
        <v>1</v>
      </c>
    </row>
    <row r="7197" spans="1:79" x14ac:dyDescent="0.35">
      <c r="A7197" s="1" t="s">
        <v>19359</v>
      </c>
      <c r="B7197" s="1" t="s">
        <v>19360</v>
      </c>
      <c r="C7197" s="1" t="s">
        <v>19361</v>
      </c>
      <c r="D7197" s="1" t="s">
        <v>19362</v>
      </c>
      <c r="E7197" s="1" t="s">
        <v>61637</v>
      </c>
      <c r="F7197">
        <v>1</v>
      </c>
      <c r="G7197" s="1" t="s">
        <v>13</v>
      </c>
      <c r="H7197">
        <v>7</v>
      </c>
      <c r="I7197" s="1" t="s">
        <v>55376</v>
      </c>
      <c r="J7197">
        <v>99</v>
      </c>
      <c r="K7197" s="1" t="s">
        <v>55377</v>
      </c>
      <c r="L7197">
        <v>8</v>
      </c>
      <c r="M7197" s="1" t="s">
        <v>14</v>
      </c>
      <c r="N7197">
        <v>62</v>
      </c>
      <c r="O7197" s="1" t="s">
        <v>15</v>
      </c>
      <c r="P7197">
        <v>999</v>
      </c>
      <c r="Q7197" s="1" t="s">
        <v>16</v>
      </c>
      <c r="R7197">
        <v>948</v>
      </c>
      <c r="S7197" s="1" t="s">
        <v>46654</v>
      </c>
      <c r="T7197">
        <v>38513</v>
      </c>
      <c r="U7197">
        <v>38513</v>
      </c>
      <c r="W7197">
        <v>26959.1</v>
      </c>
      <c r="Y7197">
        <v>11553.9</v>
      </c>
      <c r="AC7197">
        <v>91676.5</v>
      </c>
      <c r="AD7197">
        <v>77026</v>
      </c>
      <c r="AE7197">
        <v>0</v>
      </c>
      <c r="AF7197">
        <v>0</v>
      </c>
      <c r="AG7197">
        <v>38513</v>
      </c>
      <c r="AH7197">
        <v>38513</v>
      </c>
      <c r="AM7197">
        <v>26959.1</v>
      </c>
      <c r="AP7197">
        <v>11553.9</v>
      </c>
      <c r="AU7197">
        <v>91676.5</v>
      </c>
      <c r="AV7197">
        <v>77026</v>
      </c>
      <c r="AW7197">
        <v>77026</v>
      </c>
      <c r="AX7197">
        <v>77026</v>
      </c>
      <c r="BC7197">
        <v>0</v>
      </c>
      <c r="BD7197">
        <v>20201204</v>
      </c>
      <c r="BE7197">
        <v>2020</v>
      </c>
      <c r="BF7197">
        <v>20211231</v>
      </c>
      <c r="BG7197">
        <v>2021</v>
      </c>
      <c r="BH7197">
        <v>2021</v>
      </c>
      <c r="BI7197">
        <v>20211204</v>
      </c>
      <c r="BJ7197">
        <v>2021</v>
      </c>
      <c r="BK7197" s="1" t="s">
        <v>29</v>
      </c>
      <c r="BL7197" s="1" t="s">
        <v>17</v>
      </c>
      <c r="BM7197" s="1" t="s">
        <v>55369</v>
      </c>
      <c r="BN7197" s="1" t="s">
        <v>55385</v>
      </c>
      <c r="BO7197" s="1" t="s">
        <v>19359</v>
      </c>
      <c r="BP7197">
        <v>9</v>
      </c>
      <c r="BQ7197" s="1" t="e" vm="16">
        <v>#VALUE!</v>
      </c>
      <c r="BR7197">
        <v>100</v>
      </c>
      <c r="BS7197" s="1" t="s">
        <v>46654</v>
      </c>
      <c r="BT7197">
        <v>5</v>
      </c>
      <c r="BU7197" s="1" t="s">
        <v>46655</v>
      </c>
      <c r="BV7197">
        <v>948</v>
      </c>
      <c r="BW7197" s="1" t="s">
        <v>46654</v>
      </c>
      <c r="BX7197" s="1" t="s">
        <v>48812</v>
      </c>
      <c r="BY7197">
        <v>59100</v>
      </c>
      <c r="BZ7197" s="1" t="s">
        <v>44574</v>
      </c>
      <c r="CA7197">
        <v>1</v>
      </c>
    </row>
    <row r="7198" spans="1:79" x14ac:dyDescent="0.35">
      <c r="A7198" s="1" t="s">
        <v>10728</v>
      </c>
      <c r="B7198" s="1" t="s">
        <v>3422</v>
      </c>
      <c r="C7198" s="1" t="s">
        <v>10729</v>
      </c>
      <c r="D7198" s="1" t="s">
        <v>3424</v>
      </c>
      <c r="E7198" s="1" t="s">
        <v>58699</v>
      </c>
      <c r="F7198">
        <v>1</v>
      </c>
      <c r="G7198" s="1" t="s">
        <v>13</v>
      </c>
      <c r="H7198">
        <v>7</v>
      </c>
      <c r="I7198" s="1" t="s">
        <v>55376</v>
      </c>
      <c r="J7198">
        <v>99</v>
      </c>
      <c r="K7198" s="1" t="s">
        <v>55377</v>
      </c>
      <c r="L7198">
        <v>8</v>
      </c>
      <c r="M7198" s="1" t="s">
        <v>14</v>
      </c>
      <c r="N7198">
        <v>62</v>
      </c>
      <c r="O7198" s="1" t="s">
        <v>15</v>
      </c>
      <c r="P7198">
        <v>999</v>
      </c>
      <c r="Q7198" s="1" t="s">
        <v>16</v>
      </c>
      <c r="R7198">
        <v>906</v>
      </c>
      <c r="S7198" s="1" t="s">
        <v>46673</v>
      </c>
      <c r="T7198">
        <v>75375.009999999995</v>
      </c>
      <c r="U7198">
        <v>75375.009999999995</v>
      </c>
      <c r="W7198">
        <v>52762.5</v>
      </c>
      <c r="Y7198">
        <v>22612.5</v>
      </c>
      <c r="AC7198">
        <v>184249.99</v>
      </c>
      <c r="AD7198">
        <v>150750.01</v>
      </c>
      <c r="AE7198">
        <v>26086.26</v>
      </c>
      <c r="AF7198">
        <v>9061.86</v>
      </c>
      <c r="AG7198">
        <v>68404.34</v>
      </c>
      <c r="AH7198">
        <v>75375.009999999995</v>
      </c>
      <c r="AM7198">
        <v>52762.5</v>
      </c>
      <c r="AP7198">
        <v>20521.310000000001</v>
      </c>
      <c r="AU7198">
        <v>184249.99</v>
      </c>
      <c r="AV7198">
        <v>141688.15</v>
      </c>
      <c r="AW7198">
        <v>136808.68</v>
      </c>
      <c r="AX7198">
        <v>136808.68</v>
      </c>
      <c r="AZ7198">
        <v>136808.68</v>
      </c>
      <c r="BA7198">
        <v>136808.68</v>
      </c>
      <c r="BB7198">
        <v>0</v>
      </c>
      <c r="BC7198">
        <v>304034.27</v>
      </c>
      <c r="BD7198">
        <v>20150608</v>
      </c>
      <c r="BE7198">
        <v>2015</v>
      </c>
      <c r="BF7198">
        <v>20201215</v>
      </c>
      <c r="BG7198">
        <v>2020</v>
      </c>
      <c r="BH7198">
        <v>2018</v>
      </c>
      <c r="BI7198">
        <v>20181228</v>
      </c>
      <c r="BJ7198">
        <v>2018</v>
      </c>
      <c r="BK7198" s="1" t="s">
        <v>167</v>
      </c>
      <c r="BL7198" s="1" t="s">
        <v>34</v>
      </c>
      <c r="BM7198" s="1" t="s">
        <v>55381</v>
      </c>
      <c r="BN7198" s="1" t="s">
        <v>55370</v>
      </c>
      <c r="BO7198" s="1" t="s">
        <v>10728</v>
      </c>
      <c r="BP7198">
        <v>9</v>
      </c>
      <c r="BQ7198" s="1" t="e" vm="16">
        <v>#VALUE!</v>
      </c>
      <c r="BR7198">
        <v>46</v>
      </c>
      <c r="BS7198" s="1" t="s">
        <v>46673</v>
      </c>
      <c r="BT7198">
        <v>17</v>
      </c>
      <c r="BU7198" s="1" t="s">
        <v>46692</v>
      </c>
      <c r="BV7198">
        <v>906</v>
      </c>
      <c r="BW7198" s="1" t="s">
        <v>46673</v>
      </c>
      <c r="BX7198" s="1" t="s">
        <v>52113</v>
      </c>
      <c r="BY7198">
        <v>55100</v>
      </c>
      <c r="BZ7198" s="1" t="s">
        <v>44574</v>
      </c>
      <c r="CA7198">
        <v>1</v>
      </c>
    </row>
    <row r="7199" spans="1:79" x14ac:dyDescent="0.35">
      <c r="A7199" s="1" t="s">
        <v>9862</v>
      </c>
      <c r="B7199" s="1" t="s">
        <v>9863</v>
      </c>
      <c r="C7199" s="1" t="s">
        <v>1179</v>
      </c>
      <c r="D7199" s="1" t="s">
        <v>1179</v>
      </c>
      <c r="E7199" s="1" t="s">
        <v>58700</v>
      </c>
      <c r="F7199">
        <v>1</v>
      </c>
      <c r="G7199" s="1" t="s">
        <v>13</v>
      </c>
      <c r="H7199">
        <v>7</v>
      </c>
      <c r="I7199" s="1" t="s">
        <v>55376</v>
      </c>
      <c r="J7199">
        <v>20</v>
      </c>
      <c r="K7199" s="1" t="s">
        <v>55426</v>
      </c>
      <c r="L7199">
        <v>8</v>
      </c>
      <c r="M7199" s="1" t="s">
        <v>14</v>
      </c>
      <c r="N7199">
        <v>61</v>
      </c>
      <c r="O7199" s="1" t="s">
        <v>77</v>
      </c>
      <c r="P7199">
        <v>620</v>
      </c>
      <c r="Q7199" s="1" t="s">
        <v>78</v>
      </c>
      <c r="R7199">
        <v>1948</v>
      </c>
      <c r="S7199" s="1" t="s">
        <v>44610</v>
      </c>
      <c r="T7199">
        <v>120592</v>
      </c>
      <c r="U7199">
        <v>120592</v>
      </c>
      <c r="W7199">
        <v>30148</v>
      </c>
      <c r="AC7199">
        <v>150740</v>
      </c>
      <c r="AD7199">
        <v>150740</v>
      </c>
      <c r="AE7199">
        <v>0</v>
      </c>
      <c r="AF7199">
        <v>0</v>
      </c>
      <c r="AG7199">
        <v>120592</v>
      </c>
      <c r="AH7199">
        <v>120592</v>
      </c>
      <c r="AM7199">
        <v>30148</v>
      </c>
      <c r="AU7199">
        <v>150740</v>
      </c>
      <c r="AV7199">
        <v>150740</v>
      </c>
      <c r="AW7199">
        <v>150740</v>
      </c>
      <c r="AX7199">
        <v>150740</v>
      </c>
      <c r="AZ7199">
        <v>75370</v>
      </c>
      <c r="BA7199">
        <v>75370</v>
      </c>
      <c r="BB7199">
        <v>0</v>
      </c>
      <c r="BC7199">
        <v>75370</v>
      </c>
      <c r="BD7199">
        <v>20180901</v>
      </c>
      <c r="BE7199">
        <v>2018</v>
      </c>
      <c r="BF7199">
        <v>20210301</v>
      </c>
      <c r="BG7199">
        <v>2021</v>
      </c>
      <c r="BK7199" s="1" t="s">
        <v>17</v>
      </c>
      <c r="BL7199" s="1" t="s">
        <v>17</v>
      </c>
      <c r="BM7199" s="1" t="s">
        <v>55369</v>
      </c>
      <c r="BN7199" s="1" t="s">
        <v>55370</v>
      </c>
      <c r="BO7199" s="1" t="s">
        <v>9862</v>
      </c>
      <c r="BP7199">
        <v>19</v>
      </c>
      <c r="BQ7199" s="1" t="e" vm="15">
        <v>#VALUE!</v>
      </c>
      <c r="BR7199">
        <v>86</v>
      </c>
      <c r="BS7199" s="1" t="s">
        <v>44610</v>
      </c>
      <c r="BT7199">
        <v>9</v>
      </c>
      <c r="BU7199" s="1" t="s">
        <v>44611</v>
      </c>
      <c r="BV7199">
        <v>1948</v>
      </c>
      <c r="BW7199" s="1" t="s">
        <v>44610</v>
      </c>
      <c r="BX7199" s="1" t="s">
        <v>54029</v>
      </c>
      <c r="BY7199">
        <v>94100</v>
      </c>
      <c r="BZ7199" s="1" t="s">
        <v>44574</v>
      </c>
      <c r="CA7199">
        <v>1</v>
      </c>
    </row>
    <row r="7200" spans="1:79" x14ac:dyDescent="0.35">
      <c r="A7200" s="1" t="s">
        <v>14595</v>
      </c>
      <c r="B7200" s="1" t="s">
        <v>14596</v>
      </c>
      <c r="C7200" s="1" t="s">
        <v>14597</v>
      </c>
      <c r="D7200" s="1" t="s">
        <v>14598</v>
      </c>
      <c r="E7200" s="1" t="s">
        <v>60228</v>
      </c>
      <c r="F7200">
        <v>1</v>
      </c>
      <c r="G7200" s="1" t="s">
        <v>13</v>
      </c>
      <c r="H7200">
        <v>7</v>
      </c>
      <c r="I7200" s="1" t="s">
        <v>55376</v>
      </c>
      <c r="J7200">
        <v>99</v>
      </c>
      <c r="K7200" s="1" t="s">
        <v>55377</v>
      </c>
      <c r="L7200">
        <v>8</v>
      </c>
      <c r="M7200" s="1" t="s">
        <v>14</v>
      </c>
      <c r="N7200">
        <v>62</v>
      </c>
      <c r="O7200" s="1" t="s">
        <v>15</v>
      </c>
      <c r="P7200">
        <v>999</v>
      </c>
      <c r="Q7200" s="1" t="s">
        <v>16</v>
      </c>
      <c r="R7200">
        <v>938</v>
      </c>
      <c r="S7200" s="1" t="s">
        <v>46726</v>
      </c>
      <c r="T7200">
        <v>50000</v>
      </c>
      <c r="U7200">
        <v>50000</v>
      </c>
      <c r="W7200">
        <v>35000</v>
      </c>
      <c r="Y7200">
        <v>15000</v>
      </c>
      <c r="AC7200">
        <v>100000</v>
      </c>
      <c r="AD7200">
        <v>100000</v>
      </c>
      <c r="AE7200">
        <v>0</v>
      </c>
      <c r="AF7200">
        <v>0</v>
      </c>
      <c r="AG7200">
        <v>50000</v>
      </c>
      <c r="AH7200">
        <v>50000</v>
      </c>
      <c r="AM7200">
        <v>35000</v>
      </c>
      <c r="AP7200">
        <v>15000</v>
      </c>
      <c r="AU7200">
        <v>100000</v>
      </c>
      <c r="AV7200">
        <v>100000</v>
      </c>
      <c r="AW7200">
        <v>100000</v>
      </c>
      <c r="AX7200">
        <v>100000</v>
      </c>
      <c r="BC7200">
        <v>0</v>
      </c>
      <c r="BD7200">
        <v>20201204</v>
      </c>
      <c r="BE7200">
        <v>2020</v>
      </c>
      <c r="BF7200">
        <v>20211231</v>
      </c>
      <c r="BG7200">
        <v>2021</v>
      </c>
      <c r="BH7200">
        <v>2021</v>
      </c>
      <c r="BI7200">
        <v>20211204</v>
      </c>
      <c r="BJ7200">
        <v>2021</v>
      </c>
      <c r="BK7200" s="1" t="s">
        <v>29</v>
      </c>
      <c r="BL7200" s="1" t="s">
        <v>17</v>
      </c>
      <c r="BM7200" s="1" t="s">
        <v>55369</v>
      </c>
      <c r="BN7200" s="1" t="s">
        <v>55385</v>
      </c>
      <c r="BO7200" s="1" t="s">
        <v>14595</v>
      </c>
      <c r="BP7200">
        <v>9</v>
      </c>
      <c r="BQ7200" s="1" t="e" vm="16">
        <v>#VALUE!</v>
      </c>
      <c r="BR7200">
        <v>52</v>
      </c>
      <c r="BS7200" s="1" t="s">
        <v>46638</v>
      </c>
      <c r="BT7200">
        <v>12</v>
      </c>
      <c r="BU7200" s="1" t="s">
        <v>46753</v>
      </c>
      <c r="BV7200">
        <v>938</v>
      </c>
      <c r="BW7200" s="1" t="s">
        <v>46726</v>
      </c>
      <c r="BX7200" s="1" t="s">
        <v>48814</v>
      </c>
      <c r="BY7200">
        <v>53034</v>
      </c>
      <c r="BZ7200" s="1" t="s">
        <v>44574</v>
      </c>
      <c r="CA7200">
        <v>1</v>
      </c>
    </row>
    <row r="7201" spans="1:79" x14ac:dyDescent="0.35">
      <c r="A7201" s="1" t="s">
        <v>18338</v>
      </c>
      <c r="B7201" s="1" t="s">
        <v>18339</v>
      </c>
      <c r="C7201" s="1" t="s">
        <v>18340</v>
      </c>
      <c r="D7201" s="1" t="s">
        <v>18341</v>
      </c>
      <c r="E7201" s="1" t="s">
        <v>61365</v>
      </c>
      <c r="F7201">
        <v>1</v>
      </c>
      <c r="G7201" s="1" t="s">
        <v>13</v>
      </c>
      <c r="H7201">
        <v>7</v>
      </c>
      <c r="I7201" s="1" t="s">
        <v>55376</v>
      </c>
      <c r="J7201">
        <v>99</v>
      </c>
      <c r="K7201" s="1" t="s">
        <v>55377</v>
      </c>
      <c r="L7201">
        <v>8</v>
      </c>
      <c r="M7201" s="1" t="s">
        <v>14</v>
      </c>
      <c r="N7201">
        <v>62</v>
      </c>
      <c r="O7201" s="1" t="s">
        <v>15</v>
      </c>
      <c r="P7201">
        <v>999</v>
      </c>
      <c r="Q7201" s="1" t="s">
        <v>16</v>
      </c>
      <c r="R7201">
        <v>943</v>
      </c>
      <c r="S7201" s="1" t="s">
        <v>46642</v>
      </c>
      <c r="T7201">
        <v>40000</v>
      </c>
      <c r="U7201">
        <v>40000</v>
      </c>
      <c r="W7201">
        <v>28000</v>
      </c>
      <c r="Y7201">
        <v>12000</v>
      </c>
      <c r="AC7201">
        <v>120000</v>
      </c>
      <c r="AD7201">
        <v>80000</v>
      </c>
      <c r="AE7201">
        <v>0</v>
      </c>
      <c r="AF7201">
        <v>0</v>
      </c>
      <c r="AG7201">
        <v>40000</v>
      </c>
      <c r="AH7201">
        <v>40000</v>
      </c>
      <c r="AM7201">
        <v>28000</v>
      </c>
      <c r="AP7201">
        <v>12000</v>
      </c>
      <c r="AU7201">
        <v>120000</v>
      </c>
      <c r="AV7201">
        <v>80000</v>
      </c>
      <c r="AW7201">
        <v>80000</v>
      </c>
      <c r="AX7201">
        <v>80000</v>
      </c>
      <c r="BC7201">
        <v>0</v>
      </c>
      <c r="BD7201">
        <v>20201204</v>
      </c>
      <c r="BE7201">
        <v>2020</v>
      </c>
      <c r="BF7201">
        <v>20211231</v>
      </c>
      <c r="BG7201">
        <v>2021</v>
      </c>
      <c r="BH7201">
        <v>2021</v>
      </c>
      <c r="BI7201">
        <v>20211204</v>
      </c>
      <c r="BJ7201">
        <v>2021</v>
      </c>
      <c r="BK7201" s="1" t="s">
        <v>29</v>
      </c>
      <c r="BL7201" s="1" t="s">
        <v>17</v>
      </c>
      <c r="BM7201" s="1" t="s">
        <v>55369</v>
      </c>
      <c r="BN7201" s="1" t="s">
        <v>55385</v>
      </c>
      <c r="BO7201" s="1" t="s">
        <v>18338</v>
      </c>
      <c r="BP7201">
        <v>9</v>
      </c>
      <c r="BQ7201" s="1" t="e" vm="16">
        <v>#VALUE!</v>
      </c>
      <c r="BR7201">
        <v>53</v>
      </c>
      <c r="BS7201" s="1" t="s">
        <v>46642</v>
      </c>
      <c r="BT7201">
        <v>11</v>
      </c>
      <c r="BU7201" s="1" t="s">
        <v>46643</v>
      </c>
      <c r="BV7201">
        <v>943</v>
      </c>
      <c r="BW7201" s="1" t="s">
        <v>46642</v>
      </c>
      <c r="BX7201" s="1" t="s">
        <v>48815</v>
      </c>
      <c r="BY7201">
        <v>58100</v>
      </c>
      <c r="BZ7201" s="1" t="s">
        <v>44574</v>
      </c>
      <c r="CA7201">
        <v>1</v>
      </c>
    </row>
    <row r="7202" spans="1:79" x14ac:dyDescent="0.35">
      <c r="A7202" s="1" t="s">
        <v>9864</v>
      </c>
      <c r="B7202" s="1" t="s">
        <v>9865</v>
      </c>
      <c r="C7202" s="1" t="s">
        <v>9866</v>
      </c>
      <c r="D7202" s="1" t="s">
        <v>9867</v>
      </c>
      <c r="E7202" s="1" t="s">
        <v>58701</v>
      </c>
      <c r="F7202">
        <v>1</v>
      </c>
      <c r="G7202" s="1" t="s">
        <v>13</v>
      </c>
      <c r="H7202">
        <v>7</v>
      </c>
      <c r="I7202" s="1" t="s">
        <v>55376</v>
      </c>
      <c r="J7202">
        <v>99</v>
      </c>
      <c r="K7202" s="1" t="s">
        <v>55377</v>
      </c>
      <c r="L7202">
        <v>8</v>
      </c>
      <c r="M7202" s="1" t="s">
        <v>14</v>
      </c>
      <c r="N7202">
        <v>62</v>
      </c>
      <c r="O7202" s="1" t="s">
        <v>15</v>
      </c>
      <c r="P7202">
        <v>999</v>
      </c>
      <c r="Q7202" s="1" t="s">
        <v>16</v>
      </c>
      <c r="R7202">
        <v>914</v>
      </c>
      <c r="S7202" s="1" t="s">
        <v>46700</v>
      </c>
      <c r="T7202">
        <v>75361.289999999994</v>
      </c>
      <c r="U7202">
        <v>75361.289999999994</v>
      </c>
      <c r="W7202">
        <v>52752.9</v>
      </c>
      <c r="Y7202">
        <v>22608.38</v>
      </c>
      <c r="AC7202">
        <v>150722.56</v>
      </c>
      <c r="AD7202">
        <v>150722.57</v>
      </c>
      <c r="AE7202">
        <v>0</v>
      </c>
      <c r="AF7202">
        <v>0</v>
      </c>
      <c r="AG7202">
        <v>75361.289999999994</v>
      </c>
      <c r="AH7202">
        <v>75361.289999999994</v>
      </c>
      <c r="AM7202">
        <v>52752.9</v>
      </c>
      <c r="AP7202">
        <v>22608.38</v>
      </c>
      <c r="AU7202">
        <v>150722.56</v>
      </c>
      <c r="AV7202">
        <v>150722.57</v>
      </c>
      <c r="AW7202">
        <v>150722.57</v>
      </c>
      <c r="AX7202">
        <v>150722.57</v>
      </c>
      <c r="AZ7202">
        <v>114843.81</v>
      </c>
      <c r="BA7202">
        <v>114843.81</v>
      </c>
      <c r="BB7202">
        <v>0</v>
      </c>
      <c r="BC7202">
        <v>229687.61</v>
      </c>
      <c r="BD7202">
        <v>20171012</v>
      </c>
      <c r="BE7202">
        <v>2017</v>
      </c>
      <c r="BF7202">
        <v>20200314</v>
      </c>
      <c r="BG7202">
        <v>2020</v>
      </c>
      <c r="BH7202">
        <v>2020</v>
      </c>
      <c r="BI7202">
        <v>20200314</v>
      </c>
      <c r="BJ7202">
        <v>2020</v>
      </c>
      <c r="BK7202" s="1" t="s">
        <v>17</v>
      </c>
      <c r="BL7202" s="1" t="s">
        <v>17</v>
      </c>
      <c r="BM7202" s="1" t="s">
        <v>55381</v>
      </c>
      <c r="BN7202" s="1" t="s">
        <v>55370</v>
      </c>
      <c r="BO7202" s="1" t="s">
        <v>9864</v>
      </c>
      <c r="BP7202">
        <v>9</v>
      </c>
      <c r="BQ7202" s="1" t="e" vm="16">
        <v>#VALUE!</v>
      </c>
      <c r="BR7202">
        <v>48</v>
      </c>
      <c r="BS7202" s="1" t="s">
        <v>46635</v>
      </c>
      <c r="BT7202">
        <v>14</v>
      </c>
      <c r="BU7202" s="1" t="s">
        <v>46699</v>
      </c>
      <c r="BV7202">
        <v>914</v>
      </c>
      <c r="BW7202" s="1" t="s">
        <v>46700</v>
      </c>
      <c r="BX7202" s="1" t="s">
        <v>51760</v>
      </c>
      <c r="BY7202">
        <v>50053</v>
      </c>
      <c r="BZ7202" s="1" t="s">
        <v>44574</v>
      </c>
      <c r="CA7202">
        <v>1</v>
      </c>
    </row>
    <row r="7203" spans="1:79" x14ac:dyDescent="0.35">
      <c r="A7203" s="1" t="s">
        <v>21948</v>
      </c>
      <c r="B7203" s="1" t="s">
        <v>21949</v>
      </c>
      <c r="C7203" s="1" t="s">
        <v>21950</v>
      </c>
      <c r="D7203" s="1" t="s">
        <v>21951</v>
      </c>
      <c r="E7203" s="1" t="s">
        <v>62403</v>
      </c>
      <c r="F7203">
        <v>1</v>
      </c>
      <c r="G7203" s="1" t="s">
        <v>13</v>
      </c>
      <c r="H7203">
        <v>7</v>
      </c>
      <c r="I7203" s="1" t="s">
        <v>55376</v>
      </c>
      <c r="J7203">
        <v>99</v>
      </c>
      <c r="K7203" s="1" t="s">
        <v>55377</v>
      </c>
      <c r="L7203">
        <v>8</v>
      </c>
      <c r="M7203" s="1" t="s">
        <v>14</v>
      </c>
      <c r="N7203">
        <v>62</v>
      </c>
      <c r="O7203" s="1" t="s">
        <v>15</v>
      </c>
      <c r="P7203">
        <v>999</v>
      </c>
      <c r="Q7203" s="1" t="s">
        <v>16</v>
      </c>
      <c r="R7203">
        <v>914</v>
      </c>
      <c r="S7203" s="1" t="s">
        <v>46700</v>
      </c>
      <c r="T7203">
        <v>31000</v>
      </c>
      <c r="U7203">
        <v>31000</v>
      </c>
      <c r="W7203">
        <v>21700</v>
      </c>
      <c r="Y7203">
        <v>9300</v>
      </c>
      <c r="AC7203">
        <v>93000</v>
      </c>
      <c r="AD7203">
        <v>62000</v>
      </c>
      <c r="AE7203">
        <v>0</v>
      </c>
      <c r="AF7203">
        <v>0</v>
      </c>
      <c r="AG7203">
        <v>31000</v>
      </c>
      <c r="AH7203">
        <v>31000</v>
      </c>
      <c r="AM7203">
        <v>21700</v>
      </c>
      <c r="AP7203">
        <v>9300</v>
      </c>
      <c r="AU7203">
        <v>93000</v>
      </c>
      <c r="AV7203">
        <v>62000</v>
      </c>
      <c r="AW7203">
        <v>62000</v>
      </c>
      <c r="AX7203">
        <v>62000</v>
      </c>
      <c r="BC7203">
        <v>0</v>
      </c>
      <c r="BD7203">
        <v>20201204</v>
      </c>
      <c r="BE7203">
        <v>2020</v>
      </c>
      <c r="BF7203">
        <v>20211231</v>
      </c>
      <c r="BG7203">
        <v>2021</v>
      </c>
      <c r="BH7203">
        <v>2021</v>
      </c>
      <c r="BI7203">
        <v>20211204</v>
      </c>
      <c r="BJ7203">
        <v>2021</v>
      </c>
      <c r="BK7203" s="1" t="s">
        <v>29</v>
      </c>
      <c r="BL7203" s="1" t="s">
        <v>17</v>
      </c>
      <c r="BM7203" s="1" t="s">
        <v>55369</v>
      </c>
      <c r="BN7203" s="1" t="s">
        <v>55385</v>
      </c>
      <c r="BO7203" s="1" t="s">
        <v>21948</v>
      </c>
      <c r="BP7203">
        <v>9</v>
      </c>
      <c r="BQ7203" s="1" t="e" vm="16">
        <v>#VALUE!</v>
      </c>
      <c r="BR7203">
        <v>48</v>
      </c>
      <c r="BS7203" s="1" t="s">
        <v>46635</v>
      </c>
      <c r="BT7203">
        <v>14</v>
      </c>
      <c r="BU7203" s="1" t="s">
        <v>46699</v>
      </c>
      <c r="BV7203">
        <v>914</v>
      </c>
      <c r="BW7203" s="1" t="s">
        <v>46700</v>
      </c>
      <c r="BX7203" s="1" t="s">
        <v>48816</v>
      </c>
      <c r="BY7203">
        <v>50053</v>
      </c>
      <c r="BZ7203" s="1" t="s">
        <v>44574</v>
      </c>
      <c r="CA7203">
        <v>1</v>
      </c>
    </row>
    <row r="7204" spans="1:79" x14ac:dyDescent="0.35">
      <c r="A7204" s="1" t="s">
        <v>9868</v>
      </c>
      <c r="B7204" s="1" t="s">
        <v>9869</v>
      </c>
      <c r="C7204" s="1" t="s">
        <v>1321</v>
      </c>
      <c r="D7204" s="1" t="s">
        <v>1321</v>
      </c>
      <c r="E7204" s="1" t="s">
        <v>58702</v>
      </c>
      <c r="F7204">
        <v>1</v>
      </c>
      <c r="G7204" s="1" t="s">
        <v>13</v>
      </c>
      <c r="H7204">
        <v>7</v>
      </c>
      <c r="I7204" s="1" t="s">
        <v>55376</v>
      </c>
      <c r="J7204">
        <v>20</v>
      </c>
      <c r="K7204" s="1" t="s">
        <v>55426</v>
      </c>
      <c r="L7204">
        <v>8</v>
      </c>
      <c r="M7204" s="1" t="s">
        <v>14</v>
      </c>
      <c r="N7204">
        <v>61</v>
      </c>
      <c r="O7204" s="1" t="s">
        <v>77</v>
      </c>
      <c r="P7204">
        <v>620</v>
      </c>
      <c r="Q7204" s="1" t="s">
        <v>78</v>
      </c>
      <c r="R7204">
        <v>825</v>
      </c>
      <c r="S7204" s="1" t="s">
        <v>53469</v>
      </c>
      <c r="T7204">
        <v>90380.69</v>
      </c>
      <c r="U7204">
        <v>90380.69</v>
      </c>
      <c r="W7204">
        <v>60253.8</v>
      </c>
      <c r="AC7204">
        <v>188485.9</v>
      </c>
      <c r="AD7204">
        <v>150634.49</v>
      </c>
      <c r="AE7204">
        <v>0</v>
      </c>
      <c r="AF7204">
        <v>0</v>
      </c>
      <c r="AG7204">
        <v>90380.69</v>
      </c>
      <c r="AH7204">
        <v>90380.69</v>
      </c>
      <c r="AM7204">
        <v>60253.8</v>
      </c>
      <c r="AU7204">
        <v>188485.9</v>
      </c>
      <c r="AV7204">
        <v>150634.49</v>
      </c>
      <c r="AW7204">
        <v>150634.49</v>
      </c>
      <c r="AX7204">
        <v>150634.49</v>
      </c>
      <c r="BC7204">
        <v>0</v>
      </c>
      <c r="BD7204">
        <v>20180501</v>
      </c>
      <c r="BE7204">
        <v>2018</v>
      </c>
      <c r="BF7204">
        <v>20201101</v>
      </c>
      <c r="BG7204">
        <v>2020</v>
      </c>
      <c r="BK7204" s="1" t="s">
        <v>29</v>
      </c>
      <c r="BL7204" s="1" t="s">
        <v>17</v>
      </c>
      <c r="BM7204" s="1" t="s">
        <v>55369</v>
      </c>
      <c r="BN7204" s="1" t="s">
        <v>55370</v>
      </c>
      <c r="BO7204" s="1" t="s">
        <v>9868</v>
      </c>
      <c r="BP7204">
        <v>8</v>
      </c>
      <c r="BQ7204" s="1" t="e" vm="6">
        <v>#VALUE!</v>
      </c>
      <c r="BR7204">
        <v>38</v>
      </c>
      <c r="BS7204" s="1" t="s">
        <v>53469</v>
      </c>
      <c r="BT7204">
        <v>8</v>
      </c>
      <c r="BU7204" s="1" t="s">
        <v>53470</v>
      </c>
      <c r="BV7204">
        <v>825</v>
      </c>
      <c r="BW7204" s="1" t="s">
        <v>53469</v>
      </c>
      <c r="BX7204" s="1" t="s">
        <v>54649</v>
      </c>
      <c r="BY7204">
        <v>44121</v>
      </c>
      <c r="BZ7204" s="1" t="s">
        <v>44574</v>
      </c>
      <c r="CA7204">
        <v>1</v>
      </c>
    </row>
    <row r="7205" spans="1:79" x14ac:dyDescent="0.35">
      <c r="A7205" s="1" t="s">
        <v>15213</v>
      </c>
      <c r="B7205" s="1" t="s">
        <v>15214</v>
      </c>
      <c r="C7205" s="1" t="s">
        <v>15215</v>
      </c>
      <c r="D7205" s="1" t="s">
        <v>15216</v>
      </c>
      <c r="E7205" s="1" t="s">
        <v>60409</v>
      </c>
      <c r="F7205">
        <v>1</v>
      </c>
      <c r="G7205" s="1" t="s">
        <v>13</v>
      </c>
      <c r="H7205">
        <v>7</v>
      </c>
      <c r="I7205" s="1" t="s">
        <v>55376</v>
      </c>
      <c r="J7205">
        <v>99</v>
      </c>
      <c r="K7205" s="1" t="s">
        <v>55377</v>
      </c>
      <c r="L7205">
        <v>8</v>
      </c>
      <c r="M7205" s="1" t="s">
        <v>14</v>
      </c>
      <c r="N7205">
        <v>62</v>
      </c>
      <c r="O7205" s="1" t="s">
        <v>15</v>
      </c>
      <c r="P7205">
        <v>999</v>
      </c>
      <c r="Q7205" s="1" t="s">
        <v>16</v>
      </c>
      <c r="R7205">
        <v>915</v>
      </c>
      <c r="S7205" s="1" t="s">
        <v>46635</v>
      </c>
      <c r="T7205">
        <v>49770.1</v>
      </c>
      <c r="U7205">
        <v>49770.1</v>
      </c>
      <c r="W7205">
        <v>34839.07</v>
      </c>
      <c r="Y7205">
        <v>14931.03</v>
      </c>
      <c r="AC7205">
        <v>81581.36</v>
      </c>
      <c r="AD7205">
        <v>99540.2</v>
      </c>
      <c r="AE7205">
        <v>0</v>
      </c>
      <c r="AF7205">
        <v>0</v>
      </c>
      <c r="AG7205">
        <v>49770.1</v>
      </c>
      <c r="AH7205">
        <v>49770.1</v>
      </c>
      <c r="AM7205">
        <v>34839.07</v>
      </c>
      <c r="AP7205">
        <v>14931.03</v>
      </c>
      <c r="AU7205">
        <v>81581.36</v>
      </c>
      <c r="AV7205">
        <v>99540.2</v>
      </c>
      <c r="AW7205">
        <v>99540.2</v>
      </c>
      <c r="AX7205">
        <v>99540.2</v>
      </c>
      <c r="BC7205">
        <v>0</v>
      </c>
      <c r="BD7205">
        <v>20201204</v>
      </c>
      <c r="BE7205">
        <v>2020</v>
      </c>
      <c r="BF7205">
        <v>20211231</v>
      </c>
      <c r="BG7205">
        <v>2021</v>
      </c>
      <c r="BH7205">
        <v>2021</v>
      </c>
      <c r="BI7205">
        <v>20211204</v>
      </c>
      <c r="BJ7205">
        <v>2021</v>
      </c>
      <c r="BK7205" s="1" t="s">
        <v>29</v>
      </c>
      <c r="BL7205" s="1" t="s">
        <v>17</v>
      </c>
      <c r="BM7205" s="1" t="s">
        <v>55369</v>
      </c>
      <c r="BN7205" s="1" t="s">
        <v>55385</v>
      </c>
      <c r="BO7205" s="1" t="s">
        <v>15213</v>
      </c>
      <c r="BP7205">
        <v>9</v>
      </c>
      <c r="BQ7205" s="1" t="e" vm="16">
        <v>#VALUE!</v>
      </c>
      <c r="BR7205">
        <v>48</v>
      </c>
      <c r="BS7205" s="1" t="s">
        <v>46635</v>
      </c>
      <c r="BT7205">
        <v>5</v>
      </c>
      <c r="BU7205" s="1" t="s">
        <v>47174</v>
      </c>
      <c r="BV7205">
        <v>915</v>
      </c>
      <c r="BW7205" s="1" t="s">
        <v>46635</v>
      </c>
      <c r="BX7205" s="1" t="s">
        <v>48818</v>
      </c>
      <c r="BY7205">
        <v>50041</v>
      </c>
      <c r="BZ7205" s="1" t="s">
        <v>44574</v>
      </c>
      <c r="CA7205">
        <v>1</v>
      </c>
    </row>
    <row r="7206" spans="1:79" x14ac:dyDescent="0.35">
      <c r="A7206" s="1" t="s">
        <v>9870</v>
      </c>
      <c r="B7206" s="1" t="s">
        <v>5363</v>
      </c>
      <c r="C7206" s="1" t="s">
        <v>5364</v>
      </c>
      <c r="D7206" s="1" t="s">
        <v>9871</v>
      </c>
      <c r="E7206" s="1" t="s">
        <v>58703</v>
      </c>
      <c r="F7206">
        <v>1</v>
      </c>
      <c r="G7206" s="1" t="s">
        <v>13</v>
      </c>
      <c r="H7206">
        <v>7</v>
      </c>
      <c r="I7206" s="1" t="s">
        <v>55376</v>
      </c>
      <c r="J7206">
        <v>99</v>
      </c>
      <c r="K7206" s="1" t="s">
        <v>55377</v>
      </c>
      <c r="L7206">
        <v>8</v>
      </c>
      <c r="M7206" s="1" t="s">
        <v>14</v>
      </c>
      <c r="N7206">
        <v>62</v>
      </c>
      <c r="O7206" s="1" t="s">
        <v>15</v>
      </c>
      <c r="P7206">
        <v>999</v>
      </c>
      <c r="Q7206" s="1" t="s">
        <v>16</v>
      </c>
      <c r="R7206">
        <v>939</v>
      </c>
      <c r="S7206" s="1" t="s">
        <v>46638</v>
      </c>
      <c r="T7206">
        <v>37620.57</v>
      </c>
      <c r="U7206">
        <v>37620.57</v>
      </c>
      <c r="W7206">
        <v>26334.400000000001</v>
      </c>
      <c r="Y7206">
        <v>11286.17</v>
      </c>
      <c r="AA7206">
        <v>75241.13</v>
      </c>
      <c r="AD7206">
        <v>150482.26999999999</v>
      </c>
      <c r="AE7206">
        <v>0</v>
      </c>
      <c r="AF7206">
        <v>0</v>
      </c>
      <c r="AG7206">
        <v>37620.57</v>
      </c>
      <c r="AH7206">
        <v>37620.57</v>
      </c>
      <c r="AM7206">
        <v>26334.400000000001</v>
      </c>
      <c r="AP7206">
        <v>11286.17</v>
      </c>
      <c r="AS7206">
        <v>75241.13</v>
      </c>
      <c r="AV7206">
        <v>150482.26999999999</v>
      </c>
      <c r="AW7206">
        <v>150482.26999999999</v>
      </c>
      <c r="AX7206">
        <v>150482.26999999999</v>
      </c>
      <c r="AZ7206">
        <v>119315.57</v>
      </c>
      <c r="BA7206">
        <v>119315.57</v>
      </c>
      <c r="BB7206">
        <v>0</v>
      </c>
      <c r="BC7206">
        <v>119315.57</v>
      </c>
      <c r="BD7206">
        <v>20180221</v>
      </c>
      <c r="BE7206">
        <v>2018</v>
      </c>
      <c r="BF7206">
        <v>20190914</v>
      </c>
      <c r="BG7206">
        <v>2019</v>
      </c>
      <c r="BH7206">
        <v>2019</v>
      </c>
      <c r="BI7206">
        <v>20190913</v>
      </c>
      <c r="BJ7206">
        <v>2019</v>
      </c>
      <c r="BK7206" s="1" t="s">
        <v>17</v>
      </c>
      <c r="BL7206" s="1" t="s">
        <v>17</v>
      </c>
      <c r="BM7206" s="1" t="s">
        <v>55381</v>
      </c>
      <c r="BN7206" s="1" t="s">
        <v>55370</v>
      </c>
      <c r="BO7206" s="1" t="s">
        <v>9870</v>
      </c>
      <c r="BP7206">
        <v>9</v>
      </c>
      <c r="BQ7206" s="1" t="e" vm="16">
        <v>#VALUE!</v>
      </c>
      <c r="BR7206">
        <v>52</v>
      </c>
      <c r="BS7206" s="1" t="s">
        <v>46638</v>
      </c>
      <c r="BT7206">
        <v>32</v>
      </c>
      <c r="BU7206" s="1" t="s">
        <v>46639</v>
      </c>
      <c r="BV7206">
        <v>939</v>
      </c>
      <c r="BW7206" s="1" t="s">
        <v>46638</v>
      </c>
      <c r="BX7206" s="1" t="s">
        <v>51537</v>
      </c>
      <c r="BY7206">
        <v>53100</v>
      </c>
      <c r="BZ7206" s="1" t="s">
        <v>44574</v>
      </c>
      <c r="CA7206">
        <v>1</v>
      </c>
    </row>
    <row r="7207" spans="1:79" x14ac:dyDescent="0.35">
      <c r="A7207" s="1" t="s">
        <v>27364</v>
      </c>
      <c r="B7207" s="1" t="s">
        <v>27365</v>
      </c>
      <c r="C7207" s="1" t="s">
        <v>27366</v>
      </c>
      <c r="D7207" s="1" t="s">
        <v>27367</v>
      </c>
      <c r="E7207" s="1" t="s">
        <v>63942</v>
      </c>
      <c r="F7207">
        <v>1</v>
      </c>
      <c r="G7207" s="1" t="s">
        <v>13</v>
      </c>
      <c r="H7207">
        <v>7</v>
      </c>
      <c r="I7207" s="1" t="s">
        <v>55376</v>
      </c>
      <c r="J7207">
        <v>99</v>
      </c>
      <c r="K7207" s="1" t="s">
        <v>55377</v>
      </c>
      <c r="L7207">
        <v>8</v>
      </c>
      <c r="M7207" s="1" t="s">
        <v>14</v>
      </c>
      <c r="N7207">
        <v>62</v>
      </c>
      <c r="O7207" s="1" t="s">
        <v>15</v>
      </c>
      <c r="P7207">
        <v>999</v>
      </c>
      <c r="Q7207" s="1" t="s">
        <v>16</v>
      </c>
      <c r="R7207">
        <v>902</v>
      </c>
      <c r="S7207" s="1" t="s">
        <v>46839</v>
      </c>
      <c r="T7207">
        <v>19845</v>
      </c>
      <c r="U7207">
        <v>19845</v>
      </c>
      <c r="W7207">
        <v>13891.5</v>
      </c>
      <c r="Y7207">
        <v>5953.5</v>
      </c>
      <c r="AC7207">
        <v>39510</v>
      </c>
      <c r="AD7207">
        <v>39690</v>
      </c>
      <c r="AE7207">
        <v>0</v>
      </c>
      <c r="AF7207">
        <v>0</v>
      </c>
      <c r="AG7207">
        <v>19845</v>
      </c>
      <c r="AH7207">
        <v>19845</v>
      </c>
      <c r="AM7207">
        <v>13891.5</v>
      </c>
      <c r="AP7207">
        <v>5953.5</v>
      </c>
      <c r="AU7207">
        <v>39510</v>
      </c>
      <c r="AV7207">
        <v>39690</v>
      </c>
      <c r="AW7207">
        <v>39690</v>
      </c>
      <c r="AX7207">
        <v>39690</v>
      </c>
      <c r="BC7207">
        <v>0</v>
      </c>
      <c r="BD7207">
        <v>20201204</v>
      </c>
      <c r="BE7207">
        <v>2020</v>
      </c>
      <c r="BF7207">
        <v>20211231</v>
      </c>
      <c r="BG7207">
        <v>2021</v>
      </c>
      <c r="BH7207">
        <v>2021</v>
      </c>
      <c r="BI7207">
        <v>20211204</v>
      </c>
      <c r="BJ7207">
        <v>2021</v>
      </c>
      <c r="BK7207" s="1" t="s">
        <v>29</v>
      </c>
      <c r="BL7207" s="1" t="s">
        <v>17</v>
      </c>
      <c r="BM7207" s="1" t="s">
        <v>55369</v>
      </c>
      <c r="BN7207" s="1" t="s">
        <v>55385</v>
      </c>
      <c r="BO7207" s="1" t="s">
        <v>27364</v>
      </c>
      <c r="BP7207">
        <v>9</v>
      </c>
      <c r="BQ7207" s="1" t="e" vm="16">
        <v>#VALUE!</v>
      </c>
      <c r="BR7207">
        <v>45</v>
      </c>
      <c r="BS7207" s="1" t="s">
        <v>46745</v>
      </c>
      <c r="BT7207">
        <v>10</v>
      </c>
      <c r="BU7207" s="1" t="s">
        <v>46838</v>
      </c>
      <c r="BV7207">
        <v>902</v>
      </c>
      <c r="BW7207" s="1" t="s">
        <v>46839</v>
      </c>
      <c r="BX7207" s="1" t="s">
        <v>48819</v>
      </c>
      <c r="BY7207">
        <v>54100</v>
      </c>
      <c r="BZ7207" s="1" t="s">
        <v>44574</v>
      </c>
      <c r="CA7207">
        <v>1</v>
      </c>
    </row>
    <row r="7208" spans="1:79" x14ac:dyDescent="0.35">
      <c r="A7208" s="1" t="s">
        <v>9872</v>
      </c>
      <c r="B7208" s="1" t="s">
        <v>9873</v>
      </c>
      <c r="C7208" s="1" t="s">
        <v>9874</v>
      </c>
      <c r="D7208" s="1" t="s">
        <v>9875</v>
      </c>
      <c r="E7208" s="1" t="s">
        <v>58704</v>
      </c>
      <c r="F7208">
        <v>1</v>
      </c>
      <c r="G7208" s="1" t="s">
        <v>13</v>
      </c>
      <c r="H7208">
        <v>7</v>
      </c>
      <c r="I7208" s="1" t="s">
        <v>55376</v>
      </c>
      <c r="J7208">
        <v>99</v>
      </c>
      <c r="K7208" s="1" t="s">
        <v>55377</v>
      </c>
      <c r="L7208">
        <v>8</v>
      </c>
      <c r="M7208" s="1" t="s">
        <v>14</v>
      </c>
      <c r="N7208">
        <v>62</v>
      </c>
      <c r="O7208" s="1" t="s">
        <v>15</v>
      </c>
      <c r="P7208">
        <v>999</v>
      </c>
      <c r="Q7208" s="1" t="s">
        <v>16</v>
      </c>
      <c r="R7208">
        <v>924</v>
      </c>
      <c r="S7208" s="1" t="s">
        <v>46645</v>
      </c>
      <c r="T7208">
        <v>37620.5</v>
      </c>
      <c r="U7208">
        <v>37620.5</v>
      </c>
      <c r="W7208">
        <v>26334.35</v>
      </c>
      <c r="Y7208">
        <v>11286.15</v>
      </c>
      <c r="AA7208">
        <v>75241</v>
      </c>
      <c r="AD7208">
        <v>150482</v>
      </c>
      <c r="AE7208">
        <v>0</v>
      </c>
      <c r="AF7208">
        <v>0</v>
      </c>
      <c r="AG7208">
        <v>37620.5</v>
      </c>
      <c r="AH7208">
        <v>37620.5</v>
      </c>
      <c r="AM7208">
        <v>26334.35</v>
      </c>
      <c r="AP7208">
        <v>11286.15</v>
      </c>
      <c r="AS7208">
        <v>75241</v>
      </c>
      <c r="AV7208">
        <v>150482</v>
      </c>
      <c r="AW7208">
        <v>150482</v>
      </c>
      <c r="AX7208">
        <v>150482</v>
      </c>
      <c r="AZ7208">
        <v>98369.21</v>
      </c>
      <c r="BA7208">
        <v>98369.21</v>
      </c>
      <c r="BB7208">
        <v>0</v>
      </c>
      <c r="BC7208">
        <v>98369.21</v>
      </c>
      <c r="BD7208">
        <v>20180221</v>
      </c>
      <c r="BE7208">
        <v>2018</v>
      </c>
      <c r="BF7208">
        <v>20200718</v>
      </c>
      <c r="BG7208">
        <v>2020</v>
      </c>
      <c r="BH7208">
        <v>2020</v>
      </c>
      <c r="BI7208">
        <v>20200720</v>
      </c>
      <c r="BJ7208">
        <v>2020</v>
      </c>
      <c r="BK7208" s="1" t="s">
        <v>17</v>
      </c>
      <c r="BL7208" s="1" t="s">
        <v>17</v>
      </c>
      <c r="BM7208" s="1" t="s">
        <v>55381</v>
      </c>
      <c r="BN7208" s="1" t="s">
        <v>55370</v>
      </c>
      <c r="BO7208" s="1" t="s">
        <v>9872</v>
      </c>
      <c r="BP7208">
        <v>9</v>
      </c>
      <c r="BQ7208" s="1" t="e" vm="16">
        <v>#VALUE!</v>
      </c>
      <c r="BR7208">
        <v>50</v>
      </c>
      <c r="BS7208" s="1" t="s">
        <v>46645</v>
      </c>
      <c r="BT7208">
        <v>26</v>
      </c>
      <c r="BU7208" s="1" t="s">
        <v>46646</v>
      </c>
      <c r="BV7208">
        <v>924</v>
      </c>
      <c r="BW7208" s="1" t="s">
        <v>46645</v>
      </c>
      <c r="BX7208" s="1" t="s">
        <v>51764</v>
      </c>
      <c r="BY7208">
        <v>56122</v>
      </c>
      <c r="BZ7208" s="1" t="s">
        <v>44574</v>
      </c>
      <c r="CA7208">
        <v>1</v>
      </c>
    </row>
    <row r="7209" spans="1:79" x14ac:dyDescent="0.35">
      <c r="A7209" s="1" t="s">
        <v>13522</v>
      </c>
      <c r="B7209" s="1" t="s">
        <v>13523</v>
      </c>
      <c r="C7209" s="1" t="s">
        <v>13524</v>
      </c>
      <c r="D7209" s="1" t="s">
        <v>13525</v>
      </c>
      <c r="E7209" s="1" t="s">
        <v>59920</v>
      </c>
      <c r="F7209">
        <v>1</v>
      </c>
      <c r="G7209" s="1" t="s">
        <v>13</v>
      </c>
      <c r="H7209">
        <v>7</v>
      </c>
      <c r="I7209" s="1" t="s">
        <v>55376</v>
      </c>
      <c r="J7209">
        <v>99</v>
      </c>
      <c r="K7209" s="1" t="s">
        <v>55377</v>
      </c>
      <c r="L7209">
        <v>8</v>
      </c>
      <c r="M7209" s="1" t="s">
        <v>14</v>
      </c>
      <c r="N7209">
        <v>62</v>
      </c>
      <c r="O7209" s="1" t="s">
        <v>15</v>
      </c>
      <c r="P7209">
        <v>999</v>
      </c>
      <c r="Q7209" s="1" t="s">
        <v>16</v>
      </c>
      <c r="R7209">
        <v>919</v>
      </c>
      <c r="S7209" s="1" t="s">
        <v>46658</v>
      </c>
      <c r="T7209">
        <v>53612.5</v>
      </c>
      <c r="U7209">
        <v>53612.5</v>
      </c>
      <c r="W7209">
        <v>37528.75</v>
      </c>
      <c r="Y7209">
        <v>16083.75</v>
      </c>
      <c r="AC7209">
        <v>92775</v>
      </c>
      <c r="AD7209">
        <v>107225</v>
      </c>
      <c r="AE7209">
        <v>0</v>
      </c>
      <c r="AF7209">
        <v>0</v>
      </c>
      <c r="AG7209">
        <v>53612.5</v>
      </c>
      <c r="AH7209">
        <v>53612.5</v>
      </c>
      <c r="AM7209">
        <v>37528.75</v>
      </c>
      <c r="AP7209">
        <v>16083.75</v>
      </c>
      <c r="AU7209">
        <v>92775</v>
      </c>
      <c r="AV7209">
        <v>107225</v>
      </c>
      <c r="AW7209">
        <v>107225</v>
      </c>
      <c r="AX7209">
        <v>107225</v>
      </c>
      <c r="BC7209">
        <v>0</v>
      </c>
      <c r="BD7209">
        <v>20201204</v>
      </c>
      <c r="BE7209">
        <v>2020</v>
      </c>
      <c r="BF7209">
        <v>20211231</v>
      </c>
      <c r="BG7209">
        <v>2021</v>
      </c>
      <c r="BH7209">
        <v>2021</v>
      </c>
      <c r="BI7209">
        <v>20211204</v>
      </c>
      <c r="BJ7209">
        <v>2021</v>
      </c>
      <c r="BK7209" s="1" t="s">
        <v>29</v>
      </c>
      <c r="BL7209" s="1" t="s">
        <v>17</v>
      </c>
      <c r="BM7209" s="1" t="s">
        <v>55369</v>
      </c>
      <c r="BN7209" s="1" t="s">
        <v>55385</v>
      </c>
      <c r="BO7209" s="1" t="s">
        <v>13522</v>
      </c>
      <c r="BP7209">
        <v>9</v>
      </c>
      <c r="BQ7209" s="1" t="e" vm="16">
        <v>#VALUE!</v>
      </c>
      <c r="BR7209">
        <v>49</v>
      </c>
      <c r="BS7209" s="1" t="s">
        <v>46658</v>
      </c>
      <c r="BT7209">
        <v>9</v>
      </c>
      <c r="BU7209" s="1" t="s">
        <v>46659</v>
      </c>
      <c r="BV7209">
        <v>919</v>
      </c>
      <c r="BW7209" s="1" t="s">
        <v>46658</v>
      </c>
      <c r="BX7209" s="1" t="s">
        <v>48820</v>
      </c>
      <c r="BY7209">
        <v>57121</v>
      </c>
      <c r="BZ7209" s="1" t="s">
        <v>44574</v>
      </c>
      <c r="CA7209">
        <v>1</v>
      </c>
    </row>
    <row r="7210" spans="1:79" x14ac:dyDescent="0.35">
      <c r="A7210" s="1" t="s">
        <v>12797</v>
      </c>
      <c r="B7210" s="1" t="s">
        <v>6992</v>
      </c>
      <c r="C7210" s="1" t="s">
        <v>12798</v>
      </c>
      <c r="D7210" s="1" t="s">
        <v>6994</v>
      </c>
      <c r="E7210" s="1" t="s">
        <v>58705</v>
      </c>
      <c r="F7210">
        <v>1</v>
      </c>
      <c r="G7210" s="1" t="s">
        <v>13</v>
      </c>
      <c r="H7210">
        <v>7</v>
      </c>
      <c r="I7210" s="1" t="s">
        <v>55376</v>
      </c>
      <c r="J7210">
        <v>99</v>
      </c>
      <c r="K7210" s="1" t="s">
        <v>55377</v>
      </c>
      <c r="L7210">
        <v>8</v>
      </c>
      <c r="M7210" s="1" t="s">
        <v>14</v>
      </c>
      <c r="N7210">
        <v>62</v>
      </c>
      <c r="O7210" s="1" t="s">
        <v>15</v>
      </c>
      <c r="P7210">
        <v>999</v>
      </c>
      <c r="Q7210" s="1" t="s">
        <v>16</v>
      </c>
      <c r="R7210">
        <v>924</v>
      </c>
      <c r="S7210" s="1" t="s">
        <v>46645</v>
      </c>
      <c r="T7210">
        <v>75142.98</v>
      </c>
      <c r="U7210">
        <v>75142.98</v>
      </c>
      <c r="W7210">
        <v>52600.08</v>
      </c>
      <c r="Y7210">
        <v>22542.89</v>
      </c>
      <c r="AC7210">
        <v>183682.83</v>
      </c>
      <c r="AD7210">
        <v>150285.95000000001</v>
      </c>
      <c r="AE7210">
        <v>53355.75</v>
      </c>
      <c r="AF7210">
        <v>36638.92</v>
      </c>
      <c r="AG7210">
        <v>46959.19</v>
      </c>
      <c r="AH7210">
        <v>75142.98</v>
      </c>
      <c r="AM7210">
        <v>52600.08</v>
      </c>
      <c r="AP7210">
        <v>14087.76</v>
      </c>
      <c r="AU7210">
        <v>183682.83</v>
      </c>
      <c r="AV7210">
        <v>113647.03</v>
      </c>
      <c r="AW7210">
        <v>93918.38</v>
      </c>
      <c r="AX7210">
        <v>93918.38</v>
      </c>
      <c r="AZ7210">
        <v>93918.38</v>
      </c>
      <c r="BA7210">
        <v>93918.38</v>
      </c>
      <c r="BB7210">
        <v>0</v>
      </c>
      <c r="BC7210">
        <v>260884.38</v>
      </c>
      <c r="BD7210">
        <v>20150605</v>
      </c>
      <c r="BE7210">
        <v>2015</v>
      </c>
      <c r="BF7210">
        <v>20181001</v>
      </c>
      <c r="BG7210">
        <v>2018</v>
      </c>
      <c r="BH7210">
        <v>2019</v>
      </c>
      <c r="BI7210">
        <v>20190830</v>
      </c>
      <c r="BJ7210">
        <v>2019</v>
      </c>
      <c r="BK7210" s="1" t="s">
        <v>17</v>
      </c>
      <c r="BL7210" s="1" t="s">
        <v>17</v>
      </c>
      <c r="BM7210" s="1" t="s">
        <v>55381</v>
      </c>
      <c r="BN7210" s="1" t="s">
        <v>55370</v>
      </c>
      <c r="BO7210" s="1" t="s">
        <v>12797</v>
      </c>
      <c r="BP7210">
        <v>9</v>
      </c>
      <c r="BQ7210" s="1" t="e" vm="16">
        <v>#VALUE!</v>
      </c>
      <c r="BR7210">
        <v>50</v>
      </c>
      <c r="BS7210" s="1" t="s">
        <v>46645</v>
      </c>
      <c r="BT7210">
        <v>26</v>
      </c>
      <c r="BU7210" s="1" t="s">
        <v>46646</v>
      </c>
      <c r="BV7210">
        <v>924</v>
      </c>
      <c r="BW7210" s="1" t="s">
        <v>46645</v>
      </c>
      <c r="BX7210" s="1" t="s">
        <v>51958</v>
      </c>
      <c r="BY7210">
        <v>56121</v>
      </c>
      <c r="BZ7210" s="1" t="s">
        <v>44574</v>
      </c>
      <c r="CA7210">
        <v>1</v>
      </c>
    </row>
    <row r="7211" spans="1:79" x14ac:dyDescent="0.35">
      <c r="A7211" s="1" t="s">
        <v>16274</v>
      </c>
      <c r="B7211" s="1" t="s">
        <v>16275</v>
      </c>
      <c r="C7211" s="1" t="s">
        <v>16276</v>
      </c>
      <c r="D7211" s="1" t="s">
        <v>16277</v>
      </c>
      <c r="E7211" s="1" t="s">
        <v>60729</v>
      </c>
      <c r="F7211">
        <v>1</v>
      </c>
      <c r="G7211" s="1" t="s">
        <v>13</v>
      </c>
      <c r="H7211">
        <v>7</v>
      </c>
      <c r="I7211" s="1" t="s">
        <v>55376</v>
      </c>
      <c r="J7211">
        <v>99</v>
      </c>
      <c r="K7211" s="1" t="s">
        <v>55377</v>
      </c>
      <c r="L7211">
        <v>8</v>
      </c>
      <c r="M7211" s="1" t="s">
        <v>14</v>
      </c>
      <c r="N7211">
        <v>62</v>
      </c>
      <c r="O7211" s="1" t="s">
        <v>15</v>
      </c>
      <c r="P7211">
        <v>999</v>
      </c>
      <c r="Q7211" s="1" t="s">
        <v>16</v>
      </c>
      <c r="R7211">
        <v>901</v>
      </c>
      <c r="S7211" s="1" t="s">
        <v>46747</v>
      </c>
      <c r="T7211">
        <v>45650</v>
      </c>
      <c r="U7211">
        <v>45650</v>
      </c>
      <c r="W7211">
        <v>31955</v>
      </c>
      <c r="Y7211">
        <v>13695</v>
      </c>
      <c r="AC7211">
        <v>97200</v>
      </c>
      <c r="AD7211">
        <v>91300</v>
      </c>
      <c r="AE7211">
        <v>0</v>
      </c>
      <c r="AF7211">
        <v>0</v>
      </c>
      <c r="AG7211">
        <v>45650</v>
      </c>
      <c r="AH7211">
        <v>45650</v>
      </c>
      <c r="AM7211">
        <v>31955</v>
      </c>
      <c r="AP7211">
        <v>13695</v>
      </c>
      <c r="AU7211">
        <v>97200</v>
      </c>
      <c r="AV7211">
        <v>91300</v>
      </c>
      <c r="AW7211">
        <v>91300</v>
      </c>
      <c r="AX7211">
        <v>91300</v>
      </c>
      <c r="BC7211">
        <v>0</v>
      </c>
      <c r="BD7211">
        <v>20201204</v>
      </c>
      <c r="BE7211">
        <v>2020</v>
      </c>
      <c r="BF7211">
        <v>20211231</v>
      </c>
      <c r="BG7211">
        <v>2021</v>
      </c>
      <c r="BH7211">
        <v>2021</v>
      </c>
      <c r="BI7211">
        <v>20211204</v>
      </c>
      <c r="BJ7211">
        <v>2021</v>
      </c>
      <c r="BK7211" s="1" t="s">
        <v>29</v>
      </c>
      <c r="BL7211" s="1" t="s">
        <v>17</v>
      </c>
      <c r="BM7211" s="1" t="s">
        <v>55369</v>
      </c>
      <c r="BN7211" s="1" t="s">
        <v>55385</v>
      </c>
      <c r="BO7211" s="1" t="s">
        <v>16274</v>
      </c>
      <c r="BP7211">
        <v>9</v>
      </c>
      <c r="BQ7211" s="1" t="e" vm="16">
        <v>#VALUE!</v>
      </c>
      <c r="BR7211">
        <v>45</v>
      </c>
      <c r="BS7211" s="1" t="s">
        <v>46745</v>
      </c>
      <c r="BT7211">
        <v>3</v>
      </c>
      <c r="BU7211" s="1" t="s">
        <v>46746</v>
      </c>
      <c r="BV7211">
        <v>901</v>
      </c>
      <c r="BW7211" s="1" t="s">
        <v>46747</v>
      </c>
      <c r="BX7211" s="1" t="s">
        <v>48821</v>
      </c>
      <c r="BY7211">
        <v>54033</v>
      </c>
      <c r="BZ7211" s="1" t="s">
        <v>44574</v>
      </c>
      <c r="CA7211">
        <v>1</v>
      </c>
    </row>
    <row r="7212" spans="1:79" x14ac:dyDescent="0.35">
      <c r="A7212" s="1" t="s">
        <v>9876</v>
      </c>
      <c r="B7212" s="1" t="s">
        <v>8670</v>
      </c>
      <c r="C7212" s="1" t="s">
        <v>8671</v>
      </c>
      <c r="D7212" s="1" t="s">
        <v>8672</v>
      </c>
      <c r="E7212" s="1" t="s">
        <v>58706</v>
      </c>
      <c r="F7212">
        <v>1</v>
      </c>
      <c r="G7212" s="1" t="s">
        <v>13</v>
      </c>
      <c r="H7212">
        <v>7</v>
      </c>
      <c r="I7212" s="1" t="s">
        <v>55376</v>
      </c>
      <c r="J7212">
        <v>99</v>
      </c>
      <c r="K7212" s="1" t="s">
        <v>55377</v>
      </c>
      <c r="L7212">
        <v>8</v>
      </c>
      <c r="M7212" s="1" t="s">
        <v>14</v>
      </c>
      <c r="N7212">
        <v>62</v>
      </c>
      <c r="O7212" s="1" t="s">
        <v>15</v>
      </c>
      <c r="P7212">
        <v>999</v>
      </c>
      <c r="Q7212" s="1" t="s">
        <v>16</v>
      </c>
      <c r="R7212">
        <v>924</v>
      </c>
      <c r="S7212" s="1" t="s">
        <v>46645</v>
      </c>
      <c r="T7212">
        <v>33750</v>
      </c>
      <c r="U7212">
        <v>33750</v>
      </c>
      <c r="W7212">
        <v>23625</v>
      </c>
      <c r="Y7212">
        <v>10125</v>
      </c>
      <c r="AA7212">
        <v>82659.570000000007</v>
      </c>
      <c r="AD7212">
        <v>150159.57</v>
      </c>
      <c r="AE7212">
        <v>0</v>
      </c>
      <c r="AF7212">
        <v>0</v>
      </c>
      <c r="AG7212">
        <v>33750</v>
      </c>
      <c r="AH7212">
        <v>33750</v>
      </c>
      <c r="AM7212">
        <v>23625</v>
      </c>
      <c r="AP7212">
        <v>10125</v>
      </c>
      <c r="AS7212">
        <v>82659.570000000007</v>
      </c>
      <c r="AV7212">
        <v>150159.57</v>
      </c>
      <c r="AW7212">
        <v>150000</v>
      </c>
      <c r="AX7212">
        <v>150000</v>
      </c>
      <c r="AZ7212">
        <v>95799.87</v>
      </c>
      <c r="BA7212">
        <v>95799.87</v>
      </c>
      <c r="BB7212">
        <v>0</v>
      </c>
      <c r="BC7212">
        <v>95799.87</v>
      </c>
      <c r="BD7212">
        <v>20180221</v>
      </c>
      <c r="BE7212">
        <v>2018</v>
      </c>
      <c r="BF7212">
        <v>20191123</v>
      </c>
      <c r="BG7212">
        <v>2019</v>
      </c>
      <c r="BH7212">
        <v>2020</v>
      </c>
      <c r="BI7212">
        <v>20200803</v>
      </c>
      <c r="BJ7212">
        <v>2020</v>
      </c>
      <c r="BK7212" s="1" t="s">
        <v>17</v>
      </c>
      <c r="BL7212" s="1" t="s">
        <v>17</v>
      </c>
      <c r="BM7212" s="1" t="s">
        <v>55381</v>
      </c>
      <c r="BN7212" s="1" t="s">
        <v>55370</v>
      </c>
      <c r="BO7212" s="1" t="s">
        <v>9876</v>
      </c>
      <c r="BP7212">
        <v>9</v>
      </c>
      <c r="BQ7212" s="1" t="e" vm="16">
        <v>#VALUE!</v>
      </c>
      <c r="BR7212">
        <v>50</v>
      </c>
      <c r="BS7212" s="1" t="s">
        <v>46645</v>
      </c>
      <c r="BT7212">
        <v>26</v>
      </c>
      <c r="BU7212" s="1" t="s">
        <v>46646</v>
      </c>
      <c r="BV7212">
        <v>924</v>
      </c>
      <c r="BW7212" s="1" t="s">
        <v>46645</v>
      </c>
      <c r="BX7212" s="1" t="s">
        <v>51589</v>
      </c>
      <c r="BY7212">
        <v>56010</v>
      </c>
      <c r="BZ7212" s="1" t="s">
        <v>44574</v>
      </c>
      <c r="CA7212">
        <v>0</v>
      </c>
    </row>
    <row r="7213" spans="1:79" x14ac:dyDescent="0.35">
      <c r="A7213" s="1" t="s">
        <v>12877</v>
      </c>
      <c r="B7213" s="1" t="s">
        <v>12878</v>
      </c>
      <c r="C7213" s="1" t="s">
        <v>12879</v>
      </c>
      <c r="D7213" s="1" t="s">
        <v>12880</v>
      </c>
      <c r="E7213" s="1" t="s">
        <v>59715</v>
      </c>
      <c r="F7213">
        <v>1</v>
      </c>
      <c r="G7213" s="1" t="s">
        <v>13</v>
      </c>
      <c r="H7213">
        <v>7</v>
      </c>
      <c r="I7213" s="1" t="s">
        <v>55376</v>
      </c>
      <c r="J7213">
        <v>99</v>
      </c>
      <c r="K7213" s="1" t="s">
        <v>55377</v>
      </c>
      <c r="L7213">
        <v>8</v>
      </c>
      <c r="M7213" s="1" t="s">
        <v>14</v>
      </c>
      <c r="N7213">
        <v>62</v>
      </c>
      <c r="O7213" s="1" t="s">
        <v>15</v>
      </c>
      <c r="P7213">
        <v>999</v>
      </c>
      <c r="Q7213" s="1" t="s">
        <v>16</v>
      </c>
      <c r="R7213">
        <v>927</v>
      </c>
      <c r="S7213" s="1" t="s">
        <v>46650</v>
      </c>
      <c r="T7213">
        <v>56500</v>
      </c>
      <c r="U7213">
        <v>56500</v>
      </c>
      <c r="W7213">
        <v>39550</v>
      </c>
      <c r="Y7213">
        <v>16950</v>
      </c>
      <c r="AC7213">
        <v>87000</v>
      </c>
      <c r="AD7213">
        <v>113000</v>
      </c>
      <c r="AE7213">
        <v>0</v>
      </c>
      <c r="AF7213">
        <v>0</v>
      </c>
      <c r="AG7213">
        <v>56500</v>
      </c>
      <c r="AH7213">
        <v>56500</v>
      </c>
      <c r="AM7213">
        <v>39550</v>
      </c>
      <c r="AP7213">
        <v>16950</v>
      </c>
      <c r="AU7213">
        <v>87000</v>
      </c>
      <c r="AV7213">
        <v>113000</v>
      </c>
      <c r="AW7213">
        <v>113000</v>
      </c>
      <c r="AX7213">
        <v>113000</v>
      </c>
      <c r="BC7213">
        <v>0</v>
      </c>
      <c r="BD7213">
        <v>20201204</v>
      </c>
      <c r="BE7213">
        <v>2020</v>
      </c>
      <c r="BF7213">
        <v>20211231</v>
      </c>
      <c r="BG7213">
        <v>2021</v>
      </c>
      <c r="BH7213">
        <v>2021</v>
      </c>
      <c r="BI7213">
        <v>20211204</v>
      </c>
      <c r="BJ7213">
        <v>2021</v>
      </c>
      <c r="BK7213" s="1" t="s">
        <v>29</v>
      </c>
      <c r="BL7213" s="1" t="s">
        <v>17</v>
      </c>
      <c r="BM7213" s="1" t="s">
        <v>55369</v>
      </c>
      <c r="BN7213" s="1" t="s">
        <v>55385</v>
      </c>
      <c r="BO7213" s="1" t="s">
        <v>12877</v>
      </c>
      <c r="BP7213">
        <v>9</v>
      </c>
      <c r="BQ7213" s="1" t="e" vm="16">
        <v>#VALUE!</v>
      </c>
      <c r="BR7213">
        <v>50</v>
      </c>
      <c r="BS7213" s="1" t="s">
        <v>46645</v>
      </c>
      <c r="BT7213">
        <v>33</v>
      </c>
      <c r="BU7213" s="1" t="s">
        <v>46649</v>
      </c>
      <c r="BV7213">
        <v>927</v>
      </c>
      <c r="BW7213" s="1" t="s">
        <v>46650</v>
      </c>
      <c r="BX7213" s="1" t="s">
        <v>48822</v>
      </c>
      <c r="BY7213">
        <v>56029</v>
      </c>
      <c r="BZ7213" s="1" t="s">
        <v>44574</v>
      </c>
      <c r="CA7213">
        <v>1</v>
      </c>
    </row>
    <row r="7214" spans="1:79" x14ac:dyDescent="0.35">
      <c r="A7214" s="1" t="s">
        <v>9877</v>
      </c>
      <c r="B7214" s="1" t="s">
        <v>9878</v>
      </c>
      <c r="C7214" s="1" t="s">
        <v>9879</v>
      </c>
      <c r="D7214" s="1" t="s">
        <v>9879</v>
      </c>
      <c r="E7214" s="1" t="s">
        <v>58707</v>
      </c>
      <c r="F7214">
        <v>1</v>
      </c>
      <c r="G7214" s="1" t="s">
        <v>13</v>
      </c>
      <c r="H7214">
        <v>2</v>
      </c>
      <c r="I7214" s="1" t="s">
        <v>55383</v>
      </c>
      <c r="J7214">
        <v>14</v>
      </c>
      <c r="K7214" s="1" t="s">
        <v>55477</v>
      </c>
      <c r="L7214">
        <v>8</v>
      </c>
      <c r="M7214" s="1" t="s">
        <v>14</v>
      </c>
      <c r="N7214">
        <v>61</v>
      </c>
      <c r="O7214" s="1" t="s">
        <v>77</v>
      </c>
      <c r="P7214">
        <v>620</v>
      </c>
      <c r="Q7214" s="1" t="s">
        <v>78</v>
      </c>
      <c r="R7214">
        <v>1304</v>
      </c>
      <c r="S7214" s="1" t="s">
        <v>44757</v>
      </c>
      <c r="X7214">
        <v>133359</v>
      </c>
      <c r="AA7214">
        <v>16769</v>
      </c>
      <c r="AD7214">
        <v>150128</v>
      </c>
      <c r="AE7214">
        <v>0</v>
      </c>
      <c r="AF7214">
        <v>0</v>
      </c>
      <c r="AN7214">
        <v>133359</v>
      </c>
      <c r="AS7214">
        <v>16769</v>
      </c>
      <c r="AV7214">
        <v>150128</v>
      </c>
      <c r="AW7214">
        <v>150128</v>
      </c>
      <c r="AX7214">
        <v>150128</v>
      </c>
      <c r="AZ7214">
        <v>93351</v>
      </c>
      <c r="BA7214">
        <v>93351</v>
      </c>
      <c r="BB7214">
        <v>0</v>
      </c>
      <c r="BC7214">
        <v>93351</v>
      </c>
      <c r="BD7214">
        <v>20190531</v>
      </c>
      <c r="BE7214">
        <v>2019</v>
      </c>
      <c r="BF7214">
        <v>20230228</v>
      </c>
      <c r="BG7214">
        <v>2023</v>
      </c>
      <c r="BK7214" s="1" t="s">
        <v>17</v>
      </c>
      <c r="BL7214" s="1" t="s">
        <v>17</v>
      </c>
      <c r="BM7214" s="1" t="s">
        <v>55369</v>
      </c>
      <c r="BN7214" s="1" t="s">
        <v>55384</v>
      </c>
      <c r="BO7214" s="1" t="s">
        <v>9877</v>
      </c>
      <c r="BP7214">
        <v>13</v>
      </c>
      <c r="BQ7214" s="1" t="e" vm="2">
        <v>#VALUE!</v>
      </c>
      <c r="BR7214">
        <v>66</v>
      </c>
      <c r="BS7214" s="1" t="s">
        <v>44757</v>
      </c>
      <c r="BT7214">
        <v>49</v>
      </c>
      <c r="BU7214" s="1" t="s">
        <v>53318</v>
      </c>
      <c r="BV7214">
        <v>1304</v>
      </c>
      <c r="BW7214" s="1" t="s">
        <v>44757</v>
      </c>
      <c r="BX7214" s="1" t="s">
        <v>44486</v>
      </c>
      <c r="BY7214" t="s">
        <v>44486</v>
      </c>
      <c r="BZ7214" s="1" t="s">
        <v>44574</v>
      </c>
      <c r="CA7214">
        <v>2</v>
      </c>
    </row>
    <row r="7215" spans="1:79" x14ac:dyDescent="0.35">
      <c r="A7215" s="1" t="s">
        <v>28493</v>
      </c>
      <c r="B7215" s="1" t="s">
        <v>28494</v>
      </c>
      <c r="C7215" s="1" t="s">
        <v>28495</v>
      </c>
      <c r="D7215" s="1" t="s">
        <v>28496</v>
      </c>
      <c r="E7215" s="1" t="s">
        <v>64258</v>
      </c>
      <c r="F7215">
        <v>1</v>
      </c>
      <c r="G7215" s="1" t="s">
        <v>13</v>
      </c>
      <c r="H7215">
        <v>7</v>
      </c>
      <c r="I7215" s="1" t="s">
        <v>55376</v>
      </c>
      <c r="J7215">
        <v>99</v>
      </c>
      <c r="K7215" s="1" t="s">
        <v>55377</v>
      </c>
      <c r="L7215">
        <v>8</v>
      </c>
      <c r="M7215" s="1" t="s">
        <v>14</v>
      </c>
      <c r="N7215">
        <v>62</v>
      </c>
      <c r="O7215" s="1" t="s">
        <v>15</v>
      </c>
      <c r="P7215">
        <v>999</v>
      </c>
      <c r="Q7215" s="1" t="s">
        <v>16</v>
      </c>
      <c r="R7215">
        <v>948</v>
      </c>
      <c r="S7215" s="1" t="s">
        <v>46654</v>
      </c>
      <c r="T7215">
        <v>17900</v>
      </c>
      <c r="U7215">
        <v>17900</v>
      </c>
      <c r="W7215">
        <v>12530</v>
      </c>
      <c r="Y7215">
        <v>5370</v>
      </c>
      <c r="AC7215">
        <v>53700</v>
      </c>
      <c r="AD7215">
        <v>35800</v>
      </c>
      <c r="AE7215">
        <v>0</v>
      </c>
      <c r="AF7215">
        <v>0</v>
      </c>
      <c r="AG7215">
        <v>17900</v>
      </c>
      <c r="AH7215">
        <v>17900</v>
      </c>
      <c r="AM7215">
        <v>12530</v>
      </c>
      <c r="AP7215">
        <v>5370</v>
      </c>
      <c r="AU7215">
        <v>53700</v>
      </c>
      <c r="AV7215">
        <v>35800</v>
      </c>
      <c r="AW7215">
        <v>35800</v>
      </c>
      <c r="AX7215">
        <v>35800</v>
      </c>
      <c r="BC7215">
        <v>0</v>
      </c>
      <c r="BD7215">
        <v>20201204</v>
      </c>
      <c r="BE7215">
        <v>2020</v>
      </c>
      <c r="BF7215">
        <v>20211231</v>
      </c>
      <c r="BG7215">
        <v>2021</v>
      </c>
      <c r="BH7215">
        <v>2021</v>
      </c>
      <c r="BI7215">
        <v>20211204</v>
      </c>
      <c r="BJ7215">
        <v>2021</v>
      </c>
      <c r="BK7215" s="1" t="s">
        <v>29</v>
      </c>
      <c r="BL7215" s="1" t="s">
        <v>17</v>
      </c>
      <c r="BM7215" s="1" t="s">
        <v>55369</v>
      </c>
      <c r="BN7215" s="1" t="s">
        <v>55385</v>
      </c>
      <c r="BO7215" s="1" t="s">
        <v>28493</v>
      </c>
      <c r="BP7215">
        <v>9</v>
      </c>
      <c r="BQ7215" s="1" t="e" vm="16">
        <v>#VALUE!</v>
      </c>
      <c r="BR7215">
        <v>100</v>
      </c>
      <c r="BS7215" s="1" t="s">
        <v>46654</v>
      </c>
      <c r="BT7215">
        <v>5</v>
      </c>
      <c r="BU7215" s="1" t="s">
        <v>46655</v>
      </c>
      <c r="BV7215">
        <v>948</v>
      </c>
      <c r="BW7215" s="1" t="s">
        <v>46654</v>
      </c>
      <c r="BX7215" s="1" t="s">
        <v>48823</v>
      </c>
      <c r="BY7215">
        <v>59100</v>
      </c>
      <c r="BZ7215" s="1" t="s">
        <v>44574</v>
      </c>
      <c r="CA7215">
        <v>1</v>
      </c>
    </row>
    <row r="7216" spans="1:79" x14ac:dyDescent="0.35">
      <c r="A7216" s="1" t="s">
        <v>15012</v>
      </c>
      <c r="B7216" s="1" t="s">
        <v>15013</v>
      </c>
      <c r="C7216" s="1" t="s">
        <v>15014</v>
      </c>
      <c r="D7216" s="1" t="s">
        <v>15015</v>
      </c>
      <c r="E7216" s="1" t="s">
        <v>60352</v>
      </c>
      <c r="F7216">
        <v>1</v>
      </c>
      <c r="G7216" s="1" t="s">
        <v>13</v>
      </c>
      <c r="H7216">
        <v>7</v>
      </c>
      <c r="I7216" s="1" t="s">
        <v>55376</v>
      </c>
      <c r="J7216">
        <v>99</v>
      </c>
      <c r="K7216" s="1" t="s">
        <v>55377</v>
      </c>
      <c r="L7216">
        <v>8</v>
      </c>
      <c r="M7216" s="1" t="s">
        <v>14</v>
      </c>
      <c r="N7216">
        <v>62</v>
      </c>
      <c r="O7216" s="1" t="s">
        <v>15</v>
      </c>
      <c r="P7216">
        <v>999</v>
      </c>
      <c r="Q7216" s="1" t="s">
        <v>16</v>
      </c>
      <c r="R7216">
        <v>940</v>
      </c>
      <c r="S7216" s="1" t="s">
        <v>46887</v>
      </c>
      <c r="T7216">
        <v>49995.45</v>
      </c>
      <c r="U7216">
        <v>49995.45</v>
      </c>
      <c r="W7216">
        <v>34996.81</v>
      </c>
      <c r="Y7216">
        <v>14998.63</v>
      </c>
      <c r="AC7216">
        <v>99990.89</v>
      </c>
      <c r="AD7216">
        <v>99990.89</v>
      </c>
      <c r="AE7216">
        <v>0</v>
      </c>
      <c r="AF7216">
        <v>0</v>
      </c>
      <c r="AG7216">
        <v>49995.45</v>
      </c>
      <c r="AH7216">
        <v>49995.45</v>
      </c>
      <c r="AM7216">
        <v>34996.81</v>
      </c>
      <c r="AP7216">
        <v>14998.63</v>
      </c>
      <c r="AU7216">
        <v>99990.89</v>
      </c>
      <c r="AV7216">
        <v>99990.89</v>
      </c>
      <c r="AW7216">
        <v>99990.89</v>
      </c>
      <c r="AX7216">
        <v>99990.89</v>
      </c>
      <c r="BC7216">
        <v>0</v>
      </c>
      <c r="BD7216">
        <v>20201204</v>
      </c>
      <c r="BE7216">
        <v>2020</v>
      </c>
      <c r="BF7216">
        <v>20211231</v>
      </c>
      <c r="BG7216">
        <v>2021</v>
      </c>
      <c r="BH7216">
        <v>2021</v>
      </c>
      <c r="BI7216">
        <v>20211204</v>
      </c>
      <c r="BJ7216">
        <v>2021</v>
      </c>
      <c r="BK7216" s="1" t="s">
        <v>29</v>
      </c>
      <c r="BL7216" s="1" t="s">
        <v>17</v>
      </c>
      <c r="BM7216" s="1" t="s">
        <v>55369</v>
      </c>
      <c r="BN7216" s="1" t="s">
        <v>55385</v>
      </c>
      <c r="BO7216" s="1" t="s">
        <v>15012</v>
      </c>
      <c r="BP7216">
        <v>9</v>
      </c>
      <c r="BQ7216" s="1" t="e" vm="16">
        <v>#VALUE!</v>
      </c>
      <c r="BR7216">
        <v>52</v>
      </c>
      <c r="BS7216" s="1" t="s">
        <v>46638</v>
      </c>
      <c r="BT7216">
        <v>35</v>
      </c>
      <c r="BU7216" s="1" t="s">
        <v>47058</v>
      </c>
      <c r="BV7216">
        <v>940</v>
      </c>
      <c r="BW7216" s="1" t="s">
        <v>46887</v>
      </c>
      <c r="BX7216" s="1" t="s">
        <v>48824</v>
      </c>
      <c r="BY7216">
        <v>53049</v>
      </c>
      <c r="BZ7216" s="1" t="s">
        <v>44574</v>
      </c>
      <c r="CA7216">
        <v>1</v>
      </c>
    </row>
    <row r="7217" spans="1:79" x14ac:dyDescent="0.35">
      <c r="A7217" s="1" t="s">
        <v>25182</v>
      </c>
      <c r="B7217" s="1" t="s">
        <v>25183</v>
      </c>
      <c r="C7217" s="1" t="s">
        <v>25184</v>
      </c>
      <c r="D7217" s="1" t="s">
        <v>25185</v>
      </c>
      <c r="E7217" s="1" t="s">
        <v>63361</v>
      </c>
      <c r="F7217">
        <v>1</v>
      </c>
      <c r="G7217" s="1" t="s">
        <v>13</v>
      </c>
      <c r="H7217">
        <v>7</v>
      </c>
      <c r="I7217" s="1" t="s">
        <v>55376</v>
      </c>
      <c r="J7217">
        <v>99</v>
      </c>
      <c r="K7217" s="1" t="s">
        <v>55377</v>
      </c>
      <c r="L7217">
        <v>8</v>
      </c>
      <c r="M7217" s="1" t="s">
        <v>14</v>
      </c>
      <c r="N7217">
        <v>62</v>
      </c>
      <c r="O7217" s="1" t="s">
        <v>15</v>
      </c>
      <c r="P7217">
        <v>999</v>
      </c>
      <c r="Q7217" s="1" t="s">
        <v>16</v>
      </c>
      <c r="R7217">
        <v>937</v>
      </c>
      <c r="S7217" s="1" t="s">
        <v>46861</v>
      </c>
      <c r="T7217">
        <v>23937.5</v>
      </c>
      <c r="U7217">
        <v>23937.5</v>
      </c>
      <c r="W7217">
        <v>16756.25</v>
      </c>
      <c r="Y7217">
        <v>7181.25</v>
      </c>
      <c r="AC7217">
        <v>44625</v>
      </c>
      <c r="AD7217">
        <v>47875</v>
      </c>
      <c r="AE7217">
        <v>0</v>
      </c>
      <c r="AF7217">
        <v>0</v>
      </c>
      <c r="AG7217">
        <v>23937.5</v>
      </c>
      <c r="AH7217">
        <v>23937.5</v>
      </c>
      <c r="AM7217">
        <v>16756.25</v>
      </c>
      <c r="AP7217">
        <v>7181.25</v>
      </c>
      <c r="AU7217">
        <v>44625</v>
      </c>
      <c r="AV7217">
        <v>47875</v>
      </c>
      <c r="AW7217">
        <v>47875</v>
      </c>
      <c r="AX7217">
        <v>47875</v>
      </c>
      <c r="BC7217">
        <v>0</v>
      </c>
      <c r="BD7217">
        <v>20201204</v>
      </c>
      <c r="BE7217">
        <v>2020</v>
      </c>
      <c r="BF7217">
        <v>20211231</v>
      </c>
      <c r="BG7217">
        <v>2021</v>
      </c>
      <c r="BH7217">
        <v>2021</v>
      </c>
      <c r="BI7217">
        <v>20211204</v>
      </c>
      <c r="BJ7217">
        <v>2021</v>
      </c>
      <c r="BK7217" s="1" t="s">
        <v>29</v>
      </c>
      <c r="BL7217" s="1" t="s">
        <v>17</v>
      </c>
      <c r="BM7217" s="1" t="s">
        <v>55369</v>
      </c>
      <c r="BN7217" s="1" t="s">
        <v>55385</v>
      </c>
      <c r="BO7217" s="1" t="s">
        <v>25182</v>
      </c>
      <c r="BP7217">
        <v>9</v>
      </c>
      <c r="BQ7217" s="1" t="e" vm="16">
        <v>#VALUE!</v>
      </c>
      <c r="BR7217">
        <v>52</v>
      </c>
      <c r="BS7217" s="1" t="s">
        <v>46638</v>
      </c>
      <c r="BT7217">
        <v>1</v>
      </c>
      <c r="BU7217" s="1" t="s">
        <v>46860</v>
      </c>
      <c r="BV7217">
        <v>937</v>
      </c>
      <c r="BW7217" s="1" t="s">
        <v>46861</v>
      </c>
      <c r="BX7217" s="1" t="s">
        <v>48825</v>
      </c>
      <c r="BY7217">
        <v>53021</v>
      </c>
      <c r="BZ7217" s="1" t="s">
        <v>44574</v>
      </c>
      <c r="CA7217">
        <v>1</v>
      </c>
    </row>
    <row r="7218" spans="1:79" x14ac:dyDescent="0.35">
      <c r="A7218" s="1" t="s">
        <v>18342</v>
      </c>
      <c r="B7218" s="1" t="s">
        <v>18343</v>
      </c>
      <c r="C7218" s="1" t="s">
        <v>18344</v>
      </c>
      <c r="D7218" s="1" t="s">
        <v>18345</v>
      </c>
      <c r="E7218" s="1" t="s">
        <v>61366</v>
      </c>
      <c r="F7218">
        <v>1</v>
      </c>
      <c r="G7218" s="1" t="s">
        <v>13</v>
      </c>
      <c r="H7218">
        <v>7</v>
      </c>
      <c r="I7218" s="1" t="s">
        <v>55376</v>
      </c>
      <c r="J7218">
        <v>99</v>
      </c>
      <c r="K7218" s="1" t="s">
        <v>55377</v>
      </c>
      <c r="L7218">
        <v>8</v>
      </c>
      <c r="M7218" s="1" t="s">
        <v>14</v>
      </c>
      <c r="N7218">
        <v>62</v>
      </c>
      <c r="O7218" s="1" t="s">
        <v>15</v>
      </c>
      <c r="P7218">
        <v>999</v>
      </c>
      <c r="Q7218" s="1" t="s">
        <v>16</v>
      </c>
      <c r="R7218">
        <v>915</v>
      </c>
      <c r="S7218" s="1" t="s">
        <v>46635</v>
      </c>
      <c r="T7218">
        <v>40000</v>
      </c>
      <c r="U7218">
        <v>40000</v>
      </c>
      <c r="W7218">
        <v>28000</v>
      </c>
      <c r="Y7218">
        <v>12000</v>
      </c>
      <c r="AC7218">
        <v>120000</v>
      </c>
      <c r="AD7218">
        <v>80000</v>
      </c>
      <c r="AE7218">
        <v>0</v>
      </c>
      <c r="AF7218">
        <v>0</v>
      </c>
      <c r="AG7218">
        <v>40000</v>
      </c>
      <c r="AH7218">
        <v>40000</v>
      </c>
      <c r="AM7218">
        <v>28000</v>
      </c>
      <c r="AP7218">
        <v>12000</v>
      </c>
      <c r="AU7218">
        <v>120000</v>
      </c>
      <c r="AV7218">
        <v>80000</v>
      </c>
      <c r="AW7218">
        <v>80000</v>
      </c>
      <c r="AX7218">
        <v>80000</v>
      </c>
      <c r="BC7218">
        <v>0</v>
      </c>
      <c r="BD7218">
        <v>20201204</v>
      </c>
      <c r="BE7218">
        <v>2020</v>
      </c>
      <c r="BF7218">
        <v>20211231</v>
      </c>
      <c r="BG7218">
        <v>2021</v>
      </c>
      <c r="BH7218">
        <v>2021</v>
      </c>
      <c r="BI7218">
        <v>20211204</v>
      </c>
      <c r="BJ7218">
        <v>2021</v>
      </c>
      <c r="BK7218" s="1" t="s">
        <v>29</v>
      </c>
      <c r="BL7218" s="1" t="s">
        <v>17</v>
      </c>
      <c r="BM7218" s="1" t="s">
        <v>55369</v>
      </c>
      <c r="BN7218" s="1" t="s">
        <v>55385</v>
      </c>
      <c r="BO7218" s="1" t="s">
        <v>18342</v>
      </c>
      <c r="BP7218">
        <v>9</v>
      </c>
      <c r="BQ7218" s="1" t="e" vm="16">
        <v>#VALUE!</v>
      </c>
      <c r="BR7218">
        <v>48</v>
      </c>
      <c r="BS7218" s="1" t="s">
        <v>46635</v>
      </c>
      <c r="BT7218">
        <v>43</v>
      </c>
      <c r="BU7218" s="1" t="s">
        <v>46925</v>
      </c>
      <c r="BV7218">
        <v>915</v>
      </c>
      <c r="BW7218" s="1" t="s">
        <v>46635</v>
      </c>
      <c r="BX7218" s="1" t="s">
        <v>48826</v>
      </c>
      <c r="BY7218">
        <v>50019</v>
      </c>
      <c r="BZ7218" s="1" t="s">
        <v>44574</v>
      </c>
      <c r="CA7218">
        <v>1</v>
      </c>
    </row>
    <row r="7219" spans="1:79" x14ac:dyDescent="0.35">
      <c r="A7219" s="1" t="s">
        <v>9887</v>
      </c>
      <c r="B7219" s="1" t="s">
        <v>9888</v>
      </c>
      <c r="C7219" s="1" t="s">
        <v>973</v>
      </c>
      <c r="D7219" s="1" t="s">
        <v>973</v>
      </c>
      <c r="E7219" s="1" t="s">
        <v>58710</v>
      </c>
      <c r="F7219">
        <v>1</v>
      </c>
      <c r="G7219" s="1" t="s">
        <v>13</v>
      </c>
      <c r="H7219">
        <v>7</v>
      </c>
      <c r="I7219" s="1" t="s">
        <v>55376</v>
      </c>
      <c r="J7219">
        <v>20</v>
      </c>
      <c r="K7219" s="1" t="s">
        <v>55426</v>
      </c>
      <c r="L7219">
        <v>8</v>
      </c>
      <c r="M7219" s="1" t="s">
        <v>14</v>
      </c>
      <c r="N7219">
        <v>62</v>
      </c>
      <c r="O7219" s="1" t="s">
        <v>15</v>
      </c>
      <c r="P7219">
        <v>999</v>
      </c>
      <c r="Q7219" s="1" t="s">
        <v>16</v>
      </c>
      <c r="R7219">
        <v>1612</v>
      </c>
      <c r="S7219" s="1" t="s">
        <v>52615</v>
      </c>
      <c r="X7219">
        <v>150040</v>
      </c>
      <c r="AC7219">
        <v>150040</v>
      </c>
      <c r="AD7219">
        <v>150040</v>
      </c>
      <c r="AE7219">
        <v>0</v>
      </c>
      <c r="AF7219">
        <v>0</v>
      </c>
      <c r="AN7219">
        <v>150040</v>
      </c>
      <c r="AU7219">
        <v>150040</v>
      </c>
      <c r="AV7219">
        <v>150040</v>
      </c>
      <c r="AW7219">
        <v>150040</v>
      </c>
      <c r="AX7219">
        <v>150040</v>
      </c>
      <c r="BC7219">
        <v>0</v>
      </c>
      <c r="BD7219">
        <v>20180601</v>
      </c>
      <c r="BE7219">
        <v>2018</v>
      </c>
      <c r="BF7219">
        <v>20201201</v>
      </c>
      <c r="BG7219">
        <v>2020</v>
      </c>
      <c r="BK7219" s="1" t="s">
        <v>29</v>
      </c>
      <c r="BL7219" s="1" t="s">
        <v>17</v>
      </c>
      <c r="BM7219" s="1" t="s">
        <v>55369</v>
      </c>
      <c r="BN7219" s="1" t="s">
        <v>55385</v>
      </c>
      <c r="BO7219" s="1" t="s">
        <v>9887</v>
      </c>
      <c r="BP7219">
        <v>16</v>
      </c>
      <c r="BQ7219" s="1" t="e" vm="5">
        <v>#VALUE!</v>
      </c>
      <c r="BR7219">
        <v>72</v>
      </c>
      <c r="BS7219" s="1" t="s">
        <v>52615</v>
      </c>
      <c r="BT7219">
        <v>48</v>
      </c>
      <c r="BU7219" s="1" t="s">
        <v>53363</v>
      </c>
      <c r="BV7219">
        <v>1612</v>
      </c>
      <c r="BW7219" s="1" t="s">
        <v>52615</v>
      </c>
      <c r="BX7219" s="1" t="s">
        <v>53409</v>
      </c>
      <c r="BY7219">
        <v>70010</v>
      </c>
      <c r="BZ7219" s="1" t="s">
        <v>44574</v>
      </c>
      <c r="CA7219">
        <v>1</v>
      </c>
    </row>
    <row r="7220" spans="1:79" x14ac:dyDescent="0.35">
      <c r="A7220" s="1" t="s">
        <v>18081</v>
      </c>
      <c r="B7220" s="1" t="s">
        <v>18082</v>
      </c>
      <c r="C7220" s="1" t="s">
        <v>18083</v>
      </c>
      <c r="D7220" s="1" t="s">
        <v>18084</v>
      </c>
      <c r="E7220" s="1" t="s">
        <v>61301</v>
      </c>
      <c r="F7220">
        <v>1</v>
      </c>
      <c r="G7220" s="1" t="s">
        <v>13</v>
      </c>
      <c r="H7220">
        <v>7</v>
      </c>
      <c r="I7220" s="1" t="s">
        <v>55376</v>
      </c>
      <c r="J7220">
        <v>99</v>
      </c>
      <c r="K7220" s="1" t="s">
        <v>55377</v>
      </c>
      <c r="L7220">
        <v>8</v>
      </c>
      <c r="M7220" s="1" t="s">
        <v>14</v>
      </c>
      <c r="N7220">
        <v>62</v>
      </c>
      <c r="O7220" s="1" t="s">
        <v>15</v>
      </c>
      <c r="P7220">
        <v>999</v>
      </c>
      <c r="Q7220" s="1" t="s">
        <v>16</v>
      </c>
      <c r="R7220">
        <v>942</v>
      </c>
      <c r="S7220" s="1" t="s">
        <v>47498</v>
      </c>
      <c r="T7220">
        <v>40042.5</v>
      </c>
      <c r="U7220">
        <v>40042.5</v>
      </c>
      <c r="W7220">
        <v>28029.75</v>
      </c>
      <c r="Y7220">
        <v>12012.75</v>
      </c>
      <c r="AC7220">
        <v>119915</v>
      </c>
      <c r="AD7220">
        <v>80085</v>
      </c>
      <c r="AE7220">
        <v>0</v>
      </c>
      <c r="AF7220">
        <v>0</v>
      </c>
      <c r="AG7220">
        <v>40042.5</v>
      </c>
      <c r="AH7220">
        <v>40042.5</v>
      </c>
      <c r="AM7220">
        <v>28029.75</v>
      </c>
      <c r="AP7220">
        <v>12012.75</v>
      </c>
      <c r="AU7220">
        <v>119915</v>
      </c>
      <c r="AV7220">
        <v>80085</v>
      </c>
      <c r="AW7220">
        <v>80085</v>
      </c>
      <c r="AX7220">
        <v>80085</v>
      </c>
      <c r="BC7220">
        <v>0</v>
      </c>
      <c r="BD7220">
        <v>20201204</v>
      </c>
      <c r="BE7220">
        <v>2020</v>
      </c>
      <c r="BF7220">
        <v>20211231</v>
      </c>
      <c r="BG7220">
        <v>2021</v>
      </c>
      <c r="BH7220">
        <v>2021</v>
      </c>
      <c r="BI7220">
        <v>20211204</v>
      </c>
      <c r="BJ7220">
        <v>2021</v>
      </c>
      <c r="BK7220" s="1" t="s">
        <v>29</v>
      </c>
      <c r="BL7220" s="1" t="s">
        <v>17</v>
      </c>
      <c r="BM7220" s="1" t="s">
        <v>55369</v>
      </c>
      <c r="BN7220" s="1" t="s">
        <v>55385</v>
      </c>
      <c r="BO7220" s="1" t="s">
        <v>18081</v>
      </c>
      <c r="BP7220">
        <v>9</v>
      </c>
      <c r="BQ7220" s="1" t="e" vm="16">
        <v>#VALUE!</v>
      </c>
      <c r="BR7220">
        <v>53</v>
      </c>
      <c r="BS7220" s="1" t="s">
        <v>46642</v>
      </c>
      <c r="BT7220">
        <v>9</v>
      </c>
      <c r="BU7220" s="1" t="s">
        <v>48642</v>
      </c>
      <c r="BV7220">
        <v>942</v>
      </c>
      <c r="BW7220" s="1" t="s">
        <v>47498</v>
      </c>
      <c r="BX7220" s="1" t="s">
        <v>48827</v>
      </c>
      <c r="BY7220">
        <v>58022</v>
      </c>
      <c r="BZ7220" s="1" t="s">
        <v>44574</v>
      </c>
      <c r="CA7220">
        <v>1</v>
      </c>
    </row>
    <row r="7221" spans="1:79" x14ac:dyDescent="0.35">
      <c r="A7221" s="1" t="s">
        <v>9889</v>
      </c>
      <c r="B7221" s="1" t="s">
        <v>9890</v>
      </c>
      <c r="C7221" s="1" t="s">
        <v>9891</v>
      </c>
      <c r="D7221" s="1" t="s">
        <v>9891</v>
      </c>
      <c r="E7221" s="1" t="s">
        <v>58711</v>
      </c>
      <c r="F7221">
        <v>1</v>
      </c>
      <c r="G7221" s="1" t="s">
        <v>13</v>
      </c>
      <c r="H7221">
        <v>2</v>
      </c>
      <c r="I7221" s="1" t="s">
        <v>55383</v>
      </c>
      <c r="J7221">
        <v>14</v>
      </c>
      <c r="K7221" s="1" t="s">
        <v>55477</v>
      </c>
      <c r="L7221">
        <v>8</v>
      </c>
      <c r="M7221" s="1" t="s">
        <v>14</v>
      </c>
      <c r="N7221">
        <v>61</v>
      </c>
      <c r="O7221" s="1" t="s">
        <v>77</v>
      </c>
      <c r="P7221">
        <v>620</v>
      </c>
      <c r="Q7221" s="1" t="s">
        <v>78</v>
      </c>
      <c r="R7221">
        <v>1543</v>
      </c>
      <c r="S7221" s="1" t="s">
        <v>52635</v>
      </c>
      <c r="X7221">
        <v>127036</v>
      </c>
      <c r="AA7221">
        <v>23000</v>
      </c>
      <c r="AD7221">
        <v>150036</v>
      </c>
      <c r="AE7221">
        <v>0</v>
      </c>
      <c r="AF7221">
        <v>0</v>
      </c>
      <c r="AN7221">
        <v>127036</v>
      </c>
      <c r="AS7221">
        <v>23000</v>
      </c>
      <c r="AV7221">
        <v>150036</v>
      </c>
      <c r="AW7221">
        <v>150036</v>
      </c>
      <c r="AX7221">
        <v>150036</v>
      </c>
      <c r="AZ7221">
        <v>50814</v>
      </c>
      <c r="BA7221">
        <v>50814</v>
      </c>
      <c r="BB7221">
        <v>0</v>
      </c>
      <c r="BC7221">
        <v>50814</v>
      </c>
      <c r="BD7221">
        <v>20190731</v>
      </c>
      <c r="BE7221">
        <v>2019</v>
      </c>
      <c r="BF7221">
        <v>20230429</v>
      </c>
      <c r="BG7221">
        <v>2023</v>
      </c>
      <c r="BK7221" s="1" t="s">
        <v>17</v>
      </c>
      <c r="BL7221" s="1" t="s">
        <v>17</v>
      </c>
      <c r="BM7221" s="1" t="s">
        <v>55369</v>
      </c>
      <c r="BN7221" s="1" t="s">
        <v>55384</v>
      </c>
      <c r="BO7221" s="1" t="s">
        <v>9889</v>
      </c>
      <c r="BP7221">
        <v>15</v>
      </c>
      <c r="BQ7221" s="1" t="e" vm="1">
        <v>#VALUE!</v>
      </c>
      <c r="BR7221">
        <v>65</v>
      </c>
      <c r="BS7221" s="1" t="s">
        <v>52635</v>
      </c>
      <c r="BT7221">
        <v>52</v>
      </c>
      <c r="BU7221" s="1" t="s">
        <v>53314</v>
      </c>
      <c r="BV7221">
        <v>1543</v>
      </c>
      <c r="BW7221" s="1" t="s">
        <v>52635</v>
      </c>
      <c r="BX7221" s="1" t="s">
        <v>44486</v>
      </c>
      <c r="BY7221" t="s">
        <v>44486</v>
      </c>
      <c r="BZ7221" s="1" t="s">
        <v>44574</v>
      </c>
      <c r="CA7221">
        <v>2</v>
      </c>
    </row>
    <row r="7222" spans="1:79" x14ac:dyDescent="0.35">
      <c r="A7222" s="1" t="s">
        <v>24426</v>
      </c>
      <c r="B7222" s="1" t="s">
        <v>24427</v>
      </c>
      <c r="C7222" s="1" t="s">
        <v>24428</v>
      </c>
      <c r="D7222" s="1" t="s">
        <v>24429</v>
      </c>
      <c r="E7222" s="1" t="s">
        <v>63144</v>
      </c>
      <c r="F7222">
        <v>1</v>
      </c>
      <c r="G7222" s="1" t="s">
        <v>13</v>
      </c>
      <c r="H7222">
        <v>7</v>
      </c>
      <c r="I7222" s="1" t="s">
        <v>55376</v>
      </c>
      <c r="J7222">
        <v>99</v>
      </c>
      <c r="K7222" s="1" t="s">
        <v>55377</v>
      </c>
      <c r="L7222">
        <v>8</v>
      </c>
      <c r="M7222" s="1" t="s">
        <v>14</v>
      </c>
      <c r="N7222">
        <v>62</v>
      </c>
      <c r="O7222" s="1" t="s">
        <v>15</v>
      </c>
      <c r="P7222">
        <v>999</v>
      </c>
      <c r="Q7222" s="1" t="s">
        <v>16</v>
      </c>
      <c r="R7222">
        <v>926</v>
      </c>
      <c r="S7222" s="1" t="s">
        <v>46714</v>
      </c>
      <c r="T7222">
        <v>25244.400000000001</v>
      </c>
      <c r="U7222">
        <v>25244.400000000001</v>
      </c>
      <c r="W7222">
        <v>17671.080000000002</v>
      </c>
      <c r="Y7222">
        <v>7573.31</v>
      </c>
      <c r="AC7222">
        <v>75285.81</v>
      </c>
      <c r="AD7222">
        <v>50488.79</v>
      </c>
      <c r="AE7222">
        <v>0</v>
      </c>
      <c r="AF7222">
        <v>0</v>
      </c>
      <c r="AG7222">
        <v>25244.400000000001</v>
      </c>
      <c r="AH7222">
        <v>25244.400000000001</v>
      </c>
      <c r="AM7222">
        <v>17671.080000000002</v>
      </c>
      <c r="AP7222">
        <v>7573.31</v>
      </c>
      <c r="AU7222">
        <v>75285.81</v>
      </c>
      <c r="AV7222">
        <v>50488.79</v>
      </c>
      <c r="AW7222">
        <v>50488.79</v>
      </c>
      <c r="AX7222">
        <v>50488.79</v>
      </c>
      <c r="BC7222">
        <v>0</v>
      </c>
      <c r="BD7222">
        <v>20201204</v>
      </c>
      <c r="BE7222">
        <v>2020</v>
      </c>
      <c r="BF7222">
        <v>20211231</v>
      </c>
      <c r="BG7222">
        <v>2021</v>
      </c>
      <c r="BH7222">
        <v>2021</v>
      </c>
      <c r="BI7222">
        <v>20211204</v>
      </c>
      <c r="BJ7222">
        <v>2021</v>
      </c>
      <c r="BK7222" s="1" t="s">
        <v>29</v>
      </c>
      <c r="BL7222" s="1" t="s">
        <v>17</v>
      </c>
      <c r="BM7222" s="1" t="s">
        <v>55369</v>
      </c>
      <c r="BN7222" s="1" t="s">
        <v>55385</v>
      </c>
      <c r="BO7222" s="1" t="s">
        <v>24426</v>
      </c>
      <c r="BP7222">
        <v>9</v>
      </c>
      <c r="BQ7222" s="1" t="e" vm="16">
        <v>#VALUE!</v>
      </c>
      <c r="BR7222">
        <v>50</v>
      </c>
      <c r="BS7222" s="1" t="s">
        <v>46645</v>
      </c>
      <c r="BT7222">
        <v>40</v>
      </c>
      <c r="BU7222" s="1" t="s">
        <v>47144</v>
      </c>
      <c r="BV7222">
        <v>926</v>
      </c>
      <c r="BW7222" s="1" t="s">
        <v>46714</v>
      </c>
      <c r="BX7222" s="1" t="s">
        <v>47540</v>
      </c>
      <c r="BY7222">
        <v>56035</v>
      </c>
      <c r="BZ7222" s="1" t="s">
        <v>44574</v>
      </c>
      <c r="CA7222">
        <v>0</v>
      </c>
    </row>
    <row r="7223" spans="1:79" x14ac:dyDescent="0.35">
      <c r="A7223" s="1" t="s">
        <v>9895</v>
      </c>
      <c r="B7223" s="1" t="s">
        <v>9896</v>
      </c>
      <c r="C7223" s="1" t="s">
        <v>608</v>
      </c>
      <c r="D7223" s="1" t="s">
        <v>608</v>
      </c>
      <c r="E7223" s="1" t="s">
        <v>58712</v>
      </c>
      <c r="F7223">
        <v>1</v>
      </c>
      <c r="G7223" s="1" t="s">
        <v>13</v>
      </c>
      <c r="H7223">
        <v>7</v>
      </c>
      <c r="I7223" s="1" t="s">
        <v>55376</v>
      </c>
      <c r="J7223">
        <v>20</v>
      </c>
      <c r="K7223" s="1" t="s">
        <v>55426</v>
      </c>
      <c r="L7223">
        <v>8</v>
      </c>
      <c r="M7223" s="1" t="s">
        <v>14</v>
      </c>
      <c r="N7223">
        <v>62</v>
      </c>
      <c r="O7223" s="1" t="s">
        <v>15</v>
      </c>
      <c r="P7223">
        <v>999</v>
      </c>
      <c r="Q7223" s="1" t="s">
        <v>16</v>
      </c>
      <c r="R7223">
        <v>1517</v>
      </c>
      <c r="S7223" s="1" t="s">
        <v>52614</v>
      </c>
      <c r="T7223">
        <v>120007.67999999999</v>
      </c>
      <c r="U7223">
        <v>120007.67999999999</v>
      </c>
      <c r="W7223">
        <v>30001.919999999998</v>
      </c>
      <c r="AC7223">
        <v>150009.60000000001</v>
      </c>
      <c r="AD7223">
        <v>150009.60000000001</v>
      </c>
      <c r="AE7223">
        <v>0</v>
      </c>
      <c r="AF7223">
        <v>0</v>
      </c>
      <c r="AG7223">
        <v>120007.67999999999</v>
      </c>
      <c r="AH7223">
        <v>120007.67999999999</v>
      </c>
      <c r="AM7223">
        <v>30001.919999999998</v>
      </c>
      <c r="AU7223">
        <v>150009.60000000001</v>
      </c>
      <c r="AV7223">
        <v>150009.60000000001</v>
      </c>
      <c r="AW7223">
        <v>150009.60000000001</v>
      </c>
      <c r="AX7223">
        <v>150009.60000000001</v>
      </c>
      <c r="BC7223">
        <v>0</v>
      </c>
      <c r="BD7223">
        <v>20180401</v>
      </c>
      <c r="BE7223">
        <v>2018</v>
      </c>
      <c r="BF7223">
        <v>20201001</v>
      </c>
      <c r="BG7223">
        <v>2020</v>
      </c>
      <c r="BK7223" s="1" t="s">
        <v>29</v>
      </c>
      <c r="BL7223" s="1" t="s">
        <v>17</v>
      </c>
      <c r="BM7223" s="1" t="s">
        <v>55369</v>
      </c>
      <c r="BN7223" s="1" t="s">
        <v>55370</v>
      </c>
      <c r="BO7223" s="1" t="s">
        <v>9895</v>
      </c>
      <c r="BP7223">
        <v>15</v>
      </c>
      <c r="BQ7223" s="1" t="e" vm="1">
        <v>#VALUE!</v>
      </c>
      <c r="BR7223">
        <v>63</v>
      </c>
      <c r="BS7223" s="1" t="s">
        <v>52614</v>
      </c>
      <c r="BT7223">
        <v>59</v>
      </c>
      <c r="BU7223" s="1" t="s">
        <v>52967</v>
      </c>
      <c r="BV7223">
        <v>1517</v>
      </c>
      <c r="BW7223" s="1" t="s">
        <v>52614</v>
      </c>
      <c r="BX7223" s="1" t="s">
        <v>54181</v>
      </c>
      <c r="BY7223">
        <v>80038</v>
      </c>
      <c r="BZ7223" s="1" t="s">
        <v>44574</v>
      </c>
      <c r="CA7223">
        <v>0</v>
      </c>
    </row>
    <row r="7224" spans="1:79" x14ac:dyDescent="0.35">
      <c r="A7224" s="1" t="s">
        <v>17624</v>
      </c>
      <c r="B7224" s="1" t="s">
        <v>17625</v>
      </c>
      <c r="C7224" s="1" t="s">
        <v>17626</v>
      </c>
      <c r="D7224" s="1" t="s">
        <v>17627</v>
      </c>
      <c r="E7224" s="1" t="s">
        <v>61166</v>
      </c>
      <c r="F7224">
        <v>1</v>
      </c>
      <c r="G7224" s="1" t="s">
        <v>13</v>
      </c>
      <c r="H7224">
        <v>7</v>
      </c>
      <c r="I7224" s="1" t="s">
        <v>55376</v>
      </c>
      <c r="J7224">
        <v>99</v>
      </c>
      <c r="K7224" s="1" t="s">
        <v>55377</v>
      </c>
      <c r="L7224">
        <v>8</v>
      </c>
      <c r="M7224" s="1" t="s">
        <v>14</v>
      </c>
      <c r="N7224">
        <v>62</v>
      </c>
      <c r="O7224" s="1" t="s">
        <v>15</v>
      </c>
      <c r="P7224">
        <v>999</v>
      </c>
      <c r="Q7224" s="1" t="s">
        <v>16</v>
      </c>
      <c r="R7224">
        <v>915</v>
      </c>
      <c r="S7224" s="1" t="s">
        <v>46635</v>
      </c>
      <c r="T7224">
        <v>41485.699999999997</v>
      </c>
      <c r="U7224">
        <v>41485.699999999997</v>
      </c>
      <c r="W7224">
        <v>29039.99</v>
      </c>
      <c r="Y7224">
        <v>12445.7</v>
      </c>
      <c r="AC7224">
        <v>117028.61</v>
      </c>
      <c r="AD7224">
        <v>82971.39</v>
      </c>
      <c r="AE7224">
        <v>0</v>
      </c>
      <c r="AF7224">
        <v>0</v>
      </c>
      <c r="AG7224">
        <v>41485.699999999997</v>
      </c>
      <c r="AH7224">
        <v>41485.699999999997</v>
      </c>
      <c r="AM7224">
        <v>29039.99</v>
      </c>
      <c r="AP7224">
        <v>12445.7</v>
      </c>
      <c r="AU7224">
        <v>117028.61</v>
      </c>
      <c r="AV7224">
        <v>82971.39</v>
      </c>
      <c r="AW7224">
        <v>82971.39</v>
      </c>
      <c r="AX7224">
        <v>82971.39</v>
      </c>
      <c r="BC7224">
        <v>0</v>
      </c>
      <c r="BD7224">
        <v>20201204</v>
      </c>
      <c r="BE7224">
        <v>2020</v>
      </c>
      <c r="BF7224">
        <v>20211231</v>
      </c>
      <c r="BG7224">
        <v>2021</v>
      </c>
      <c r="BH7224">
        <v>2021</v>
      </c>
      <c r="BI7224">
        <v>20211204</v>
      </c>
      <c r="BJ7224">
        <v>2021</v>
      </c>
      <c r="BK7224" s="1" t="s">
        <v>29</v>
      </c>
      <c r="BL7224" s="1" t="s">
        <v>17</v>
      </c>
      <c r="BM7224" s="1" t="s">
        <v>55369</v>
      </c>
      <c r="BN7224" s="1" t="s">
        <v>55385</v>
      </c>
      <c r="BO7224" s="1" t="s">
        <v>17624</v>
      </c>
      <c r="BP7224">
        <v>9</v>
      </c>
      <c r="BQ7224" s="1" t="e" vm="16">
        <v>#VALUE!</v>
      </c>
      <c r="BR7224">
        <v>48</v>
      </c>
      <c r="BS7224" s="1" t="s">
        <v>46635</v>
      </c>
      <c r="BT7224">
        <v>43</v>
      </c>
      <c r="BU7224" s="1" t="s">
        <v>46925</v>
      </c>
      <c r="BV7224">
        <v>915</v>
      </c>
      <c r="BW7224" s="1" t="s">
        <v>46635</v>
      </c>
      <c r="BX7224" s="1" t="s">
        <v>48829</v>
      </c>
      <c r="BY7224">
        <v>50019</v>
      </c>
      <c r="BZ7224" s="1" t="s">
        <v>44574</v>
      </c>
      <c r="CA7224">
        <v>1</v>
      </c>
    </row>
    <row r="7225" spans="1:79" x14ac:dyDescent="0.35">
      <c r="A7225" s="1" t="s">
        <v>31795</v>
      </c>
      <c r="B7225" s="1" t="s">
        <v>31796</v>
      </c>
      <c r="C7225" s="1" t="s">
        <v>31797</v>
      </c>
      <c r="D7225" s="1" t="s">
        <v>31798</v>
      </c>
      <c r="E7225" s="1" t="s">
        <v>65148</v>
      </c>
      <c r="F7225">
        <v>1</v>
      </c>
      <c r="G7225" s="1" t="s">
        <v>13</v>
      </c>
      <c r="H7225">
        <v>7</v>
      </c>
      <c r="I7225" s="1" t="s">
        <v>55376</v>
      </c>
      <c r="J7225">
        <v>99</v>
      </c>
      <c r="K7225" s="1" t="s">
        <v>55377</v>
      </c>
      <c r="L7225">
        <v>8</v>
      </c>
      <c r="M7225" s="1" t="s">
        <v>14</v>
      </c>
      <c r="N7225">
        <v>62</v>
      </c>
      <c r="O7225" s="1" t="s">
        <v>15</v>
      </c>
      <c r="P7225">
        <v>999</v>
      </c>
      <c r="Q7225" s="1" t="s">
        <v>16</v>
      </c>
      <c r="R7225">
        <v>913</v>
      </c>
      <c r="S7225" s="1" t="s">
        <v>47275</v>
      </c>
      <c r="T7225">
        <v>13000</v>
      </c>
      <c r="U7225">
        <v>13000</v>
      </c>
      <c r="W7225">
        <v>9100</v>
      </c>
      <c r="Y7225">
        <v>3900</v>
      </c>
      <c r="AC7225">
        <v>26000</v>
      </c>
      <c r="AD7225">
        <v>26000</v>
      </c>
      <c r="AE7225">
        <v>0</v>
      </c>
      <c r="AF7225">
        <v>0</v>
      </c>
      <c r="AG7225">
        <v>13000</v>
      </c>
      <c r="AH7225">
        <v>13000</v>
      </c>
      <c r="AM7225">
        <v>9100</v>
      </c>
      <c r="AP7225">
        <v>3900</v>
      </c>
      <c r="AU7225">
        <v>26000</v>
      </c>
      <c r="AV7225">
        <v>26000</v>
      </c>
      <c r="AW7225">
        <v>26000</v>
      </c>
      <c r="AX7225">
        <v>26000</v>
      </c>
      <c r="BC7225">
        <v>0</v>
      </c>
      <c r="BD7225">
        <v>20201204</v>
      </c>
      <c r="BE7225">
        <v>2020</v>
      </c>
      <c r="BF7225">
        <v>20211231</v>
      </c>
      <c r="BG7225">
        <v>2021</v>
      </c>
      <c r="BH7225">
        <v>2021</v>
      </c>
      <c r="BI7225">
        <v>20211204</v>
      </c>
      <c r="BJ7225">
        <v>2021</v>
      </c>
      <c r="BK7225" s="1" t="s">
        <v>29</v>
      </c>
      <c r="BL7225" s="1" t="s">
        <v>17</v>
      </c>
      <c r="BM7225" s="1" t="s">
        <v>55369</v>
      </c>
      <c r="BN7225" s="1" t="s">
        <v>55385</v>
      </c>
      <c r="BO7225" s="1" t="s">
        <v>31795</v>
      </c>
      <c r="BP7225">
        <v>9</v>
      </c>
      <c r="BQ7225" s="1" t="e" vm="16">
        <v>#VALUE!</v>
      </c>
      <c r="BR7225">
        <v>48</v>
      </c>
      <c r="BS7225" s="1" t="s">
        <v>46635</v>
      </c>
      <c r="BT7225">
        <v>10</v>
      </c>
      <c r="BU7225" s="1" t="s">
        <v>47274</v>
      </c>
      <c r="BV7225">
        <v>913</v>
      </c>
      <c r="BW7225" s="1" t="s">
        <v>47275</v>
      </c>
      <c r="BX7225" s="1" t="s">
        <v>48830</v>
      </c>
      <c r="BY7225">
        <v>50051</v>
      </c>
      <c r="BZ7225" s="1" t="s">
        <v>44574</v>
      </c>
      <c r="CA7225">
        <v>1</v>
      </c>
    </row>
    <row r="7226" spans="1:79" x14ac:dyDescent="0.35">
      <c r="A7226" s="1" t="s">
        <v>13604</v>
      </c>
      <c r="B7226" s="1" t="s">
        <v>13605</v>
      </c>
      <c r="C7226" s="1" t="s">
        <v>13606</v>
      </c>
      <c r="D7226" s="1" t="s">
        <v>13607</v>
      </c>
      <c r="E7226" s="1" t="s">
        <v>58714</v>
      </c>
      <c r="F7226">
        <v>1</v>
      </c>
      <c r="G7226" s="1" t="s">
        <v>13</v>
      </c>
      <c r="H7226">
        <v>7</v>
      </c>
      <c r="I7226" s="1" t="s">
        <v>55376</v>
      </c>
      <c r="J7226">
        <v>99</v>
      </c>
      <c r="K7226" s="1" t="s">
        <v>55377</v>
      </c>
      <c r="L7226">
        <v>8</v>
      </c>
      <c r="M7226" s="1" t="s">
        <v>14</v>
      </c>
      <c r="N7226">
        <v>62</v>
      </c>
      <c r="O7226" s="1" t="s">
        <v>15</v>
      </c>
      <c r="P7226">
        <v>999</v>
      </c>
      <c r="Q7226" s="1" t="s">
        <v>16</v>
      </c>
      <c r="R7226">
        <v>924</v>
      </c>
      <c r="S7226" s="1" t="s">
        <v>46645</v>
      </c>
      <c r="T7226">
        <v>75000</v>
      </c>
      <c r="U7226">
        <v>75000</v>
      </c>
      <c r="W7226">
        <v>52500</v>
      </c>
      <c r="Y7226">
        <v>22500</v>
      </c>
      <c r="AC7226">
        <v>350000</v>
      </c>
      <c r="AD7226">
        <v>150000</v>
      </c>
      <c r="AE7226">
        <v>200946.11</v>
      </c>
      <c r="AF7226">
        <v>43781.56</v>
      </c>
      <c r="AG7226">
        <v>41321.879999999997</v>
      </c>
      <c r="AH7226">
        <v>75000</v>
      </c>
      <c r="AM7226">
        <v>52500</v>
      </c>
      <c r="AP7226">
        <v>12396.56</v>
      </c>
      <c r="AU7226">
        <v>350000</v>
      </c>
      <c r="AV7226">
        <v>106218.44</v>
      </c>
      <c r="AW7226">
        <v>82643.759999999995</v>
      </c>
      <c r="AX7226">
        <v>82643.759999999995</v>
      </c>
      <c r="AZ7226">
        <v>82643.759999999995</v>
      </c>
      <c r="BA7226">
        <v>82643.759999999995</v>
      </c>
      <c r="BB7226">
        <v>0</v>
      </c>
      <c r="BC7226">
        <v>275479.21000000002</v>
      </c>
      <c r="BD7226">
        <v>20150605</v>
      </c>
      <c r="BE7226">
        <v>2015</v>
      </c>
      <c r="BF7226">
        <v>20180605</v>
      </c>
      <c r="BG7226">
        <v>2018</v>
      </c>
      <c r="BH7226">
        <v>2019</v>
      </c>
      <c r="BI7226">
        <v>20190116</v>
      </c>
      <c r="BJ7226">
        <v>2019</v>
      </c>
      <c r="BK7226" s="1" t="s">
        <v>17</v>
      </c>
      <c r="BL7226" s="1" t="s">
        <v>17</v>
      </c>
      <c r="BM7226" s="1" t="s">
        <v>55381</v>
      </c>
      <c r="BN7226" s="1" t="s">
        <v>55370</v>
      </c>
      <c r="BO7226" s="1" t="s">
        <v>13604</v>
      </c>
      <c r="BP7226">
        <v>9</v>
      </c>
      <c r="BQ7226" s="1" t="e" vm="16">
        <v>#VALUE!</v>
      </c>
      <c r="BR7226">
        <v>50</v>
      </c>
      <c r="BS7226" s="1" t="s">
        <v>46645</v>
      </c>
      <c r="BT7226">
        <v>8</v>
      </c>
      <c r="BU7226" s="1" t="s">
        <v>46722</v>
      </c>
      <c r="BV7226">
        <v>924</v>
      </c>
      <c r="BW7226" s="1" t="s">
        <v>46645</v>
      </c>
      <c r="BX7226" s="1" t="s">
        <v>52247</v>
      </c>
      <c r="BY7226">
        <v>56021</v>
      </c>
      <c r="BZ7226" s="1" t="s">
        <v>44574</v>
      </c>
      <c r="CA7226">
        <v>1</v>
      </c>
    </row>
    <row r="7227" spans="1:79" x14ac:dyDescent="0.35">
      <c r="A7227" s="1" t="s">
        <v>28467</v>
      </c>
      <c r="B7227" s="1" t="s">
        <v>28468</v>
      </c>
      <c r="C7227" s="1" t="s">
        <v>28469</v>
      </c>
      <c r="D7227" s="1" t="s">
        <v>28470</v>
      </c>
      <c r="E7227" s="1" t="s">
        <v>64254</v>
      </c>
      <c r="F7227">
        <v>1</v>
      </c>
      <c r="G7227" s="1" t="s">
        <v>13</v>
      </c>
      <c r="H7227">
        <v>7</v>
      </c>
      <c r="I7227" s="1" t="s">
        <v>55376</v>
      </c>
      <c r="J7227">
        <v>99</v>
      </c>
      <c r="K7227" s="1" t="s">
        <v>55377</v>
      </c>
      <c r="L7227">
        <v>8</v>
      </c>
      <c r="M7227" s="1" t="s">
        <v>14</v>
      </c>
      <c r="N7227">
        <v>62</v>
      </c>
      <c r="O7227" s="1" t="s">
        <v>15</v>
      </c>
      <c r="P7227">
        <v>999</v>
      </c>
      <c r="Q7227" s="1" t="s">
        <v>16</v>
      </c>
      <c r="R7227">
        <v>923</v>
      </c>
      <c r="S7227" s="1" t="s">
        <v>46736</v>
      </c>
      <c r="T7227">
        <v>17925</v>
      </c>
      <c r="U7227">
        <v>17925</v>
      </c>
      <c r="W7227">
        <v>12547.5</v>
      </c>
      <c r="Y7227">
        <v>5377.5</v>
      </c>
      <c r="AC7227">
        <v>50150</v>
      </c>
      <c r="AD7227">
        <v>35850</v>
      </c>
      <c r="AE7227">
        <v>0</v>
      </c>
      <c r="AF7227">
        <v>0</v>
      </c>
      <c r="AG7227">
        <v>17925</v>
      </c>
      <c r="AH7227">
        <v>17925</v>
      </c>
      <c r="AM7227">
        <v>12547.5</v>
      </c>
      <c r="AP7227">
        <v>5377.5</v>
      </c>
      <c r="AU7227">
        <v>50150</v>
      </c>
      <c r="AV7227">
        <v>35850</v>
      </c>
      <c r="AW7227">
        <v>35850</v>
      </c>
      <c r="AX7227">
        <v>35850</v>
      </c>
      <c r="BC7227">
        <v>0</v>
      </c>
      <c r="BD7227">
        <v>20201204</v>
      </c>
      <c r="BE7227">
        <v>2020</v>
      </c>
      <c r="BF7227">
        <v>20211231</v>
      </c>
      <c r="BG7227">
        <v>2021</v>
      </c>
      <c r="BH7227">
        <v>2021</v>
      </c>
      <c r="BI7227">
        <v>20211204</v>
      </c>
      <c r="BJ7227">
        <v>2021</v>
      </c>
      <c r="BK7227" s="1" t="s">
        <v>29</v>
      </c>
      <c r="BL7227" s="1" t="s">
        <v>17</v>
      </c>
      <c r="BM7227" s="1" t="s">
        <v>55369</v>
      </c>
      <c r="BN7227" s="1" t="s">
        <v>55385</v>
      </c>
      <c r="BO7227" s="1" t="s">
        <v>28467</v>
      </c>
      <c r="BP7227">
        <v>9</v>
      </c>
      <c r="BQ7227" s="1" t="e" vm="16">
        <v>#VALUE!</v>
      </c>
      <c r="BR7227">
        <v>49</v>
      </c>
      <c r="BS7227" s="1" t="s">
        <v>46658</v>
      </c>
      <c r="BT7227">
        <v>17</v>
      </c>
      <c r="BU7227" s="1" t="s">
        <v>46735</v>
      </c>
      <c r="BV7227">
        <v>923</v>
      </c>
      <c r="BW7227" s="1" t="s">
        <v>46736</v>
      </c>
      <c r="BX7227" s="1" t="s">
        <v>48831</v>
      </c>
      <c r="BY7227">
        <v>57016</v>
      </c>
      <c r="BZ7227" s="1" t="s">
        <v>44574</v>
      </c>
      <c r="CA7227">
        <v>1</v>
      </c>
    </row>
    <row r="7228" spans="1:79" x14ac:dyDescent="0.35">
      <c r="A7228" s="1" t="s">
        <v>10950</v>
      </c>
      <c r="B7228" s="1" t="s">
        <v>10951</v>
      </c>
      <c r="C7228" s="1" t="s">
        <v>10952</v>
      </c>
      <c r="D7228" s="1" t="s">
        <v>10953</v>
      </c>
      <c r="E7228" s="1" t="s">
        <v>58715</v>
      </c>
      <c r="F7228">
        <v>1</v>
      </c>
      <c r="G7228" s="1" t="s">
        <v>13</v>
      </c>
      <c r="H7228">
        <v>7</v>
      </c>
      <c r="I7228" s="1" t="s">
        <v>55376</v>
      </c>
      <c r="J7228">
        <v>99</v>
      </c>
      <c r="K7228" s="1" t="s">
        <v>55377</v>
      </c>
      <c r="L7228">
        <v>8</v>
      </c>
      <c r="M7228" s="1" t="s">
        <v>14</v>
      </c>
      <c r="N7228">
        <v>62</v>
      </c>
      <c r="O7228" s="1" t="s">
        <v>15</v>
      </c>
      <c r="P7228">
        <v>999</v>
      </c>
      <c r="Q7228" s="1" t="s">
        <v>16</v>
      </c>
      <c r="R7228">
        <v>948</v>
      </c>
      <c r="S7228" s="1" t="s">
        <v>46654</v>
      </c>
      <c r="T7228">
        <v>75000</v>
      </c>
      <c r="U7228">
        <v>75000</v>
      </c>
      <c r="W7228">
        <v>52500</v>
      </c>
      <c r="Y7228">
        <v>22500</v>
      </c>
      <c r="AC7228">
        <v>350000</v>
      </c>
      <c r="AD7228">
        <v>150000</v>
      </c>
      <c r="AE7228">
        <v>53231.360000000001</v>
      </c>
      <c r="AF7228">
        <v>11597.89</v>
      </c>
      <c r="AG7228">
        <v>66078.539999999994</v>
      </c>
      <c r="AH7228">
        <v>75000</v>
      </c>
      <c r="AM7228">
        <v>52500</v>
      </c>
      <c r="AP7228">
        <v>19823.57</v>
      </c>
      <c r="AU7228">
        <v>350000</v>
      </c>
      <c r="AV7228">
        <v>138402.10999999999</v>
      </c>
      <c r="AW7228">
        <v>132157.09</v>
      </c>
      <c r="AX7228">
        <v>132157.09</v>
      </c>
      <c r="AZ7228">
        <v>132157.09</v>
      </c>
      <c r="BA7228">
        <v>132157.09</v>
      </c>
      <c r="BB7228">
        <v>0</v>
      </c>
      <c r="BC7228">
        <v>440523.62</v>
      </c>
      <c r="BD7228">
        <v>20151120</v>
      </c>
      <c r="BE7228">
        <v>2015</v>
      </c>
      <c r="BF7228">
        <v>20181120</v>
      </c>
      <c r="BG7228">
        <v>2018</v>
      </c>
      <c r="BH7228">
        <v>2018</v>
      </c>
      <c r="BI7228">
        <v>20180327</v>
      </c>
      <c r="BJ7228">
        <v>2018</v>
      </c>
      <c r="BK7228" s="1" t="s">
        <v>167</v>
      </c>
      <c r="BL7228" s="1" t="s">
        <v>34</v>
      </c>
      <c r="BM7228" s="1" t="s">
        <v>55381</v>
      </c>
      <c r="BN7228" s="1" t="s">
        <v>55370</v>
      </c>
      <c r="BO7228" s="1" t="s">
        <v>10950</v>
      </c>
      <c r="BP7228">
        <v>9</v>
      </c>
      <c r="BQ7228" s="1" t="e" vm="16">
        <v>#VALUE!</v>
      </c>
      <c r="BR7228">
        <v>100</v>
      </c>
      <c r="BS7228" s="1" t="s">
        <v>46654</v>
      </c>
      <c r="BT7228">
        <v>5</v>
      </c>
      <c r="BU7228" s="1" t="s">
        <v>46655</v>
      </c>
      <c r="BV7228">
        <v>948</v>
      </c>
      <c r="BW7228" s="1" t="s">
        <v>46654</v>
      </c>
      <c r="BX7228" s="1" t="s">
        <v>48949</v>
      </c>
      <c r="BY7228">
        <v>59100</v>
      </c>
      <c r="BZ7228" s="1" t="s">
        <v>44574</v>
      </c>
      <c r="CA7228">
        <v>1</v>
      </c>
    </row>
    <row r="7229" spans="1:79" x14ac:dyDescent="0.35">
      <c r="A7229" s="1" t="s">
        <v>24691</v>
      </c>
      <c r="B7229" s="1" t="s">
        <v>24692</v>
      </c>
      <c r="C7229" s="1" t="s">
        <v>24693</v>
      </c>
      <c r="D7229" s="1" t="s">
        <v>24694</v>
      </c>
      <c r="E7229" s="1" t="s">
        <v>63232</v>
      </c>
      <c r="F7229">
        <v>1</v>
      </c>
      <c r="G7229" s="1" t="s">
        <v>13</v>
      </c>
      <c r="H7229">
        <v>7</v>
      </c>
      <c r="I7229" s="1" t="s">
        <v>55376</v>
      </c>
      <c r="J7229">
        <v>99</v>
      </c>
      <c r="K7229" s="1" t="s">
        <v>55377</v>
      </c>
      <c r="L7229">
        <v>8</v>
      </c>
      <c r="M7229" s="1" t="s">
        <v>14</v>
      </c>
      <c r="N7229">
        <v>62</v>
      </c>
      <c r="O7229" s="1" t="s">
        <v>15</v>
      </c>
      <c r="P7229">
        <v>999</v>
      </c>
      <c r="Q7229" s="1" t="s">
        <v>16</v>
      </c>
      <c r="R7229">
        <v>948</v>
      </c>
      <c r="S7229" s="1" t="s">
        <v>46654</v>
      </c>
      <c r="T7229">
        <v>24930</v>
      </c>
      <c r="U7229">
        <v>24930</v>
      </c>
      <c r="W7229">
        <v>17451</v>
      </c>
      <c r="Y7229">
        <v>7479</v>
      </c>
      <c r="AC7229">
        <v>49360</v>
      </c>
      <c r="AD7229">
        <v>49860</v>
      </c>
      <c r="AE7229">
        <v>0</v>
      </c>
      <c r="AF7229">
        <v>0</v>
      </c>
      <c r="AG7229">
        <v>24930</v>
      </c>
      <c r="AH7229">
        <v>24930</v>
      </c>
      <c r="AM7229">
        <v>17451</v>
      </c>
      <c r="AP7229">
        <v>7479</v>
      </c>
      <c r="AU7229">
        <v>49360</v>
      </c>
      <c r="AV7229">
        <v>49860</v>
      </c>
      <c r="AW7229">
        <v>49860</v>
      </c>
      <c r="AX7229">
        <v>49860</v>
      </c>
      <c r="BC7229">
        <v>0</v>
      </c>
      <c r="BD7229">
        <v>20201204</v>
      </c>
      <c r="BE7229">
        <v>2020</v>
      </c>
      <c r="BF7229">
        <v>20211231</v>
      </c>
      <c r="BG7229">
        <v>2021</v>
      </c>
      <c r="BH7229">
        <v>2021</v>
      </c>
      <c r="BI7229">
        <v>20211204</v>
      </c>
      <c r="BJ7229">
        <v>2021</v>
      </c>
      <c r="BK7229" s="1" t="s">
        <v>29</v>
      </c>
      <c r="BL7229" s="1" t="s">
        <v>17</v>
      </c>
      <c r="BM7229" s="1" t="s">
        <v>55369</v>
      </c>
      <c r="BN7229" s="1" t="s">
        <v>55385</v>
      </c>
      <c r="BO7229" s="1" t="s">
        <v>24691</v>
      </c>
      <c r="BP7229">
        <v>9</v>
      </c>
      <c r="BQ7229" s="1" t="e" vm="16">
        <v>#VALUE!</v>
      </c>
      <c r="BR7229">
        <v>100</v>
      </c>
      <c r="BS7229" s="1" t="s">
        <v>46654</v>
      </c>
      <c r="BT7229">
        <v>5</v>
      </c>
      <c r="BU7229" s="1" t="s">
        <v>46655</v>
      </c>
      <c r="BV7229">
        <v>948</v>
      </c>
      <c r="BW7229" s="1" t="s">
        <v>46654</v>
      </c>
      <c r="BX7229" s="1" t="s">
        <v>48832</v>
      </c>
      <c r="BY7229">
        <v>59100</v>
      </c>
      <c r="BZ7229" s="1" t="s">
        <v>44574</v>
      </c>
      <c r="CA7229">
        <v>1</v>
      </c>
    </row>
    <row r="7230" spans="1:79" x14ac:dyDescent="0.35">
      <c r="A7230" s="1" t="s">
        <v>10221</v>
      </c>
      <c r="B7230" s="1" t="s">
        <v>10222</v>
      </c>
      <c r="C7230" s="1" t="s">
        <v>10223</v>
      </c>
      <c r="D7230" s="1" t="s">
        <v>10224</v>
      </c>
      <c r="E7230" s="1" t="s">
        <v>58716</v>
      </c>
      <c r="F7230">
        <v>1</v>
      </c>
      <c r="G7230" s="1" t="s">
        <v>13</v>
      </c>
      <c r="H7230">
        <v>7</v>
      </c>
      <c r="I7230" s="1" t="s">
        <v>55376</v>
      </c>
      <c r="J7230">
        <v>99</v>
      </c>
      <c r="K7230" s="1" t="s">
        <v>55377</v>
      </c>
      <c r="L7230">
        <v>8</v>
      </c>
      <c r="M7230" s="1" t="s">
        <v>14</v>
      </c>
      <c r="N7230">
        <v>62</v>
      </c>
      <c r="O7230" s="1" t="s">
        <v>15</v>
      </c>
      <c r="P7230">
        <v>999</v>
      </c>
      <c r="Q7230" s="1" t="s">
        <v>16</v>
      </c>
      <c r="R7230">
        <v>948</v>
      </c>
      <c r="S7230" s="1" t="s">
        <v>46654</v>
      </c>
      <c r="T7230">
        <v>75000</v>
      </c>
      <c r="U7230">
        <v>75000</v>
      </c>
      <c r="W7230">
        <v>52500</v>
      </c>
      <c r="Y7230">
        <v>22500</v>
      </c>
      <c r="AC7230">
        <v>350000</v>
      </c>
      <c r="AD7230">
        <v>150000</v>
      </c>
      <c r="AE7230">
        <v>6382.37</v>
      </c>
      <c r="AF7230">
        <v>1391.13</v>
      </c>
      <c r="AG7230">
        <v>73929.899999999994</v>
      </c>
      <c r="AH7230">
        <v>75000</v>
      </c>
      <c r="AM7230">
        <v>52500</v>
      </c>
      <c r="AP7230">
        <v>22178.97</v>
      </c>
      <c r="AU7230">
        <v>350000</v>
      </c>
      <c r="AV7230">
        <v>148608.87</v>
      </c>
      <c r="AW7230">
        <v>147859.79999999999</v>
      </c>
      <c r="AX7230">
        <v>147859.79999999999</v>
      </c>
      <c r="AZ7230">
        <v>147859.79999999999</v>
      </c>
      <c r="BA7230">
        <v>147859.79999999999</v>
      </c>
      <c r="BB7230">
        <v>0</v>
      </c>
      <c r="BC7230">
        <v>492868.56</v>
      </c>
      <c r="BD7230">
        <v>20151120</v>
      </c>
      <c r="BE7230">
        <v>2015</v>
      </c>
      <c r="BF7230">
        <v>20181120</v>
      </c>
      <c r="BG7230">
        <v>2018</v>
      </c>
      <c r="BH7230">
        <v>2018</v>
      </c>
      <c r="BI7230">
        <v>20180606</v>
      </c>
      <c r="BJ7230">
        <v>2018</v>
      </c>
      <c r="BK7230" s="1" t="s">
        <v>167</v>
      </c>
      <c r="BL7230" s="1" t="s">
        <v>34</v>
      </c>
      <c r="BM7230" s="1" t="s">
        <v>55381</v>
      </c>
      <c r="BN7230" s="1" t="s">
        <v>55370</v>
      </c>
      <c r="BO7230" s="1" t="s">
        <v>10221</v>
      </c>
      <c r="BP7230">
        <v>9</v>
      </c>
      <c r="BQ7230" s="1" t="e" vm="16">
        <v>#VALUE!</v>
      </c>
      <c r="BR7230">
        <v>100</v>
      </c>
      <c r="BS7230" s="1" t="s">
        <v>46654</v>
      </c>
      <c r="BT7230">
        <v>5</v>
      </c>
      <c r="BU7230" s="1" t="s">
        <v>46655</v>
      </c>
      <c r="BV7230">
        <v>948</v>
      </c>
      <c r="BW7230" s="1" t="s">
        <v>46654</v>
      </c>
      <c r="BX7230" s="1" t="s">
        <v>52203</v>
      </c>
      <c r="BY7230">
        <v>59100</v>
      </c>
      <c r="BZ7230" s="1" t="s">
        <v>44574</v>
      </c>
      <c r="CA7230">
        <v>1</v>
      </c>
    </row>
    <row r="7231" spans="1:79" x14ac:dyDescent="0.35">
      <c r="A7231" s="1" t="s">
        <v>17467</v>
      </c>
      <c r="B7231" s="1" t="s">
        <v>17468</v>
      </c>
      <c r="C7231" s="1" t="s">
        <v>17469</v>
      </c>
      <c r="D7231" s="1" t="s">
        <v>17470</v>
      </c>
      <c r="E7231" s="1" t="s">
        <v>61115</v>
      </c>
      <c r="F7231">
        <v>1</v>
      </c>
      <c r="G7231" s="1" t="s">
        <v>13</v>
      </c>
      <c r="H7231">
        <v>7</v>
      </c>
      <c r="I7231" s="1" t="s">
        <v>55376</v>
      </c>
      <c r="J7231">
        <v>99</v>
      </c>
      <c r="K7231" s="1" t="s">
        <v>55377</v>
      </c>
      <c r="L7231">
        <v>8</v>
      </c>
      <c r="M7231" s="1" t="s">
        <v>14</v>
      </c>
      <c r="N7231">
        <v>62</v>
      </c>
      <c r="O7231" s="1" t="s">
        <v>15</v>
      </c>
      <c r="P7231">
        <v>999</v>
      </c>
      <c r="Q7231" s="1" t="s">
        <v>16</v>
      </c>
      <c r="R7231">
        <v>939</v>
      </c>
      <c r="S7231" s="1" t="s">
        <v>46638</v>
      </c>
      <c r="T7231">
        <v>41973.75</v>
      </c>
      <c r="U7231">
        <v>41973.75</v>
      </c>
      <c r="W7231">
        <v>29381.63</v>
      </c>
      <c r="Y7231">
        <v>12592.12</v>
      </c>
      <c r="AC7231">
        <v>83947.5</v>
      </c>
      <c r="AD7231">
        <v>83947.5</v>
      </c>
      <c r="AE7231">
        <v>0</v>
      </c>
      <c r="AF7231">
        <v>0</v>
      </c>
      <c r="AG7231">
        <v>41973.75</v>
      </c>
      <c r="AH7231">
        <v>41973.75</v>
      </c>
      <c r="AM7231">
        <v>29381.63</v>
      </c>
      <c r="AP7231">
        <v>12592.12</v>
      </c>
      <c r="AU7231">
        <v>83947.5</v>
      </c>
      <c r="AV7231">
        <v>83947.5</v>
      </c>
      <c r="AW7231">
        <v>83947.5</v>
      </c>
      <c r="AX7231">
        <v>83947.5</v>
      </c>
      <c r="BC7231">
        <v>0</v>
      </c>
      <c r="BD7231">
        <v>20201204</v>
      </c>
      <c r="BE7231">
        <v>2020</v>
      </c>
      <c r="BF7231">
        <v>20211231</v>
      </c>
      <c r="BG7231">
        <v>2021</v>
      </c>
      <c r="BH7231">
        <v>2021</v>
      </c>
      <c r="BI7231">
        <v>20211204</v>
      </c>
      <c r="BJ7231">
        <v>2021</v>
      </c>
      <c r="BK7231" s="1" t="s">
        <v>29</v>
      </c>
      <c r="BL7231" s="1" t="s">
        <v>17</v>
      </c>
      <c r="BM7231" s="1" t="s">
        <v>55369</v>
      </c>
      <c r="BN7231" s="1" t="s">
        <v>55385</v>
      </c>
      <c r="BO7231" s="1" t="s">
        <v>17467</v>
      </c>
      <c r="BP7231">
        <v>9</v>
      </c>
      <c r="BQ7231" s="1" t="e" vm="16">
        <v>#VALUE!</v>
      </c>
      <c r="BR7231">
        <v>52</v>
      </c>
      <c r="BS7231" s="1" t="s">
        <v>46638</v>
      </c>
      <c r="BT7231">
        <v>16</v>
      </c>
      <c r="BU7231" s="1" t="s">
        <v>46780</v>
      </c>
      <c r="BV7231">
        <v>939</v>
      </c>
      <c r="BW7231" s="1" t="s">
        <v>46638</v>
      </c>
      <c r="BX7231" s="1" t="s">
        <v>48833</v>
      </c>
      <c r="BY7231">
        <v>53035</v>
      </c>
      <c r="BZ7231" s="1" t="s">
        <v>44574</v>
      </c>
      <c r="CA7231">
        <v>1</v>
      </c>
    </row>
    <row r="7232" spans="1:79" x14ac:dyDescent="0.35">
      <c r="A7232" s="1" t="s">
        <v>9995</v>
      </c>
      <c r="B7232" s="1" t="s">
        <v>9996</v>
      </c>
      <c r="C7232" s="1" t="s">
        <v>9997</v>
      </c>
      <c r="D7232" s="1" t="s">
        <v>9998</v>
      </c>
      <c r="E7232" s="1" t="s">
        <v>58717</v>
      </c>
      <c r="F7232">
        <v>4</v>
      </c>
      <c r="G7232" s="1" t="s">
        <v>216</v>
      </c>
      <c r="H7232">
        <v>3</v>
      </c>
      <c r="I7232" s="1" t="s">
        <v>55372</v>
      </c>
      <c r="J7232">
        <v>9</v>
      </c>
      <c r="K7232" s="1" t="s">
        <v>55518</v>
      </c>
      <c r="L7232">
        <v>3</v>
      </c>
      <c r="M7232" s="1" t="s">
        <v>217</v>
      </c>
      <c r="N7232">
        <v>16</v>
      </c>
      <c r="O7232" s="1" t="s">
        <v>341</v>
      </c>
      <c r="P7232">
        <v>4</v>
      </c>
      <c r="Q7232" s="1" t="s">
        <v>628</v>
      </c>
      <c r="R7232">
        <v>0</v>
      </c>
      <c r="S7232" s="1" t="s">
        <v>55378</v>
      </c>
      <c r="T7232">
        <v>112500</v>
      </c>
      <c r="U7232">
        <v>112500</v>
      </c>
      <c r="W7232">
        <v>37500</v>
      </c>
      <c r="AC7232">
        <v>883333.79</v>
      </c>
      <c r="AD7232">
        <v>150000</v>
      </c>
      <c r="AE7232">
        <v>0</v>
      </c>
      <c r="AF7232">
        <v>0</v>
      </c>
      <c r="AG7232">
        <v>112500</v>
      </c>
      <c r="AH7232">
        <v>112500</v>
      </c>
      <c r="AM7232">
        <v>37500</v>
      </c>
      <c r="AU7232">
        <v>883333.79</v>
      </c>
      <c r="AV7232">
        <v>150000</v>
      </c>
      <c r="BC7232">
        <v>0</v>
      </c>
      <c r="BD7232">
        <v>20170914</v>
      </c>
      <c r="BE7232">
        <v>2017</v>
      </c>
      <c r="BF7232">
        <v>20201231</v>
      </c>
      <c r="BG7232">
        <v>2020</v>
      </c>
      <c r="BK7232" s="1" t="s">
        <v>29</v>
      </c>
      <c r="BL7232" s="1" t="s">
        <v>17</v>
      </c>
      <c r="BM7232" s="1" t="s">
        <v>55369</v>
      </c>
      <c r="BN7232" s="1" t="s">
        <v>55414</v>
      </c>
      <c r="BO7232" s="1" t="s">
        <v>9995</v>
      </c>
      <c r="BP7232">
        <v>18</v>
      </c>
      <c r="BQ7232" s="1" t="e" vm="4">
        <v>#VALUE!</v>
      </c>
      <c r="BR7232">
        <v>78</v>
      </c>
      <c r="BS7232" s="1" t="s">
        <v>52638</v>
      </c>
      <c r="BT7232">
        <v>103</v>
      </c>
      <c r="BU7232" s="1" t="s">
        <v>53054</v>
      </c>
      <c r="BV7232">
        <v>1710</v>
      </c>
      <c r="BW7232" s="1" t="s">
        <v>53055</v>
      </c>
      <c r="BX7232" s="1" t="s">
        <v>44486</v>
      </c>
      <c r="BY7232">
        <v>87074</v>
      </c>
      <c r="BZ7232" s="1" t="s">
        <v>44574</v>
      </c>
      <c r="CA7232">
        <v>1</v>
      </c>
    </row>
    <row r="7233" spans="1:79" x14ac:dyDescent="0.35">
      <c r="A7233" s="1" t="s">
        <v>19427</v>
      </c>
      <c r="B7233" s="1" t="s">
        <v>19428</v>
      </c>
      <c r="C7233" s="1" t="s">
        <v>19429</v>
      </c>
      <c r="D7233" s="1" t="s">
        <v>19430</v>
      </c>
      <c r="E7233" s="1" t="s">
        <v>61660</v>
      </c>
      <c r="F7233">
        <v>1</v>
      </c>
      <c r="G7233" s="1" t="s">
        <v>13</v>
      </c>
      <c r="H7233">
        <v>7</v>
      </c>
      <c r="I7233" s="1" t="s">
        <v>55376</v>
      </c>
      <c r="J7233">
        <v>99</v>
      </c>
      <c r="K7233" s="1" t="s">
        <v>55377</v>
      </c>
      <c r="L7233">
        <v>8</v>
      </c>
      <c r="M7233" s="1" t="s">
        <v>14</v>
      </c>
      <c r="N7233">
        <v>62</v>
      </c>
      <c r="O7233" s="1" t="s">
        <v>15</v>
      </c>
      <c r="P7233">
        <v>999</v>
      </c>
      <c r="Q7233" s="1" t="s">
        <v>16</v>
      </c>
      <c r="R7233">
        <v>927</v>
      </c>
      <c r="S7233" s="1" t="s">
        <v>46650</v>
      </c>
      <c r="T7233">
        <v>38250</v>
      </c>
      <c r="U7233">
        <v>38250</v>
      </c>
      <c r="W7233">
        <v>26775</v>
      </c>
      <c r="Y7233">
        <v>11475</v>
      </c>
      <c r="AC7233">
        <v>76500</v>
      </c>
      <c r="AD7233">
        <v>76500</v>
      </c>
      <c r="AE7233">
        <v>0</v>
      </c>
      <c r="AF7233">
        <v>0</v>
      </c>
      <c r="AG7233">
        <v>38250</v>
      </c>
      <c r="AH7233">
        <v>38250</v>
      </c>
      <c r="AM7233">
        <v>26775</v>
      </c>
      <c r="AP7233">
        <v>11475</v>
      </c>
      <c r="AU7233">
        <v>76500</v>
      </c>
      <c r="AV7233">
        <v>76500</v>
      </c>
      <c r="AW7233">
        <v>76500</v>
      </c>
      <c r="AX7233">
        <v>76500</v>
      </c>
      <c r="BC7233">
        <v>0</v>
      </c>
      <c r="BD7233">
        <v>20201204</v>
      </c>
      <c r="BE7233">
        <v>2020</v>
      </c>
      <c r="BF7233">
        <v>20211231</v>
      </c>
      <c r="BG7233">
        <v>2021</v>
      </c>
      <c r="BH7233">
        <v>2021</v>
      </c>
      <c r="BI7233">
        <v>20211204</v>
      </c>
      <c r="BJ7233">
        <v>2021</v>
      </c>
      <c r="BK7233" s="1" t="s">
        <v>29</v>
      </c>
      <c r="BL7233" s="1" t="s">
        <v>17</v>
      </c>
      <c r="BM7233" s="1" t="s">
        <v>55369</v>
      </c>
      <c r="BN7233" s="1" t="s">
        <v>55385</v>
      </c>
      <c r="BO7233" s="1" t="s">
        <v>19427</v>
      </c>
      <c r="BP7233">
        <v>9</v>
      </c>
      <c r="BQ7233" s="1" t="e" vm="16">
        <v>#VALUE!</v>
      </c>
      <c r="BR7233">
        <v>50</v>
      </c>
      <c r="BS7233" s="1" t="s">
        <v>46645</v>
      </c>
      <c r="BT7233">
        <v>33</v>
      </c>
      <c r="BU7233" s="1" t="s">
        <v>46649</v>
      </c>
      <c r="BV7233">
        <v>927</v>
      </c>
      <c r="BW7233" s="1" t="s">
        <v>46650</v>
      </c>
      <c r="BX7233" s="1" t="s">
        <v>48834</v>
      </c>
      <c r="BY7233">
        <v>56029</v>
      </c>
      <c r="BZ7233" s="1" t="s">
        <v>44574</v>
      </c>
      <c r="CA7233">
        <v>1</v>
      </c>
    </row>
    <row r="7234" spans="1:79" x14ac:dyDescent="0.35">
      <c r="A7234" s="1" t="s">
        <v>9967</v>
      </c>
      <c r="B7234" s="1" t="s">
        <v>6826</v>
      </c>
      <c r="C7234" s="1" t="s">
        <v>9968</v>
      </c>
      <c r="D7234" s="1" t="s">
        <v>6828</v>
      </c>
      <c r="E7234" s="1" t="s">
        <v>58718</v>
      </c>
      <c r="F7234">
        <v>1</v>
      </c>
      <c r="G7234" s="1" t="s">
        <v>13</v>
      </c>
      <c r="H7234">
        <v>7</v>
      </c>
      <c r="I7234" s="1" t="s">
        <v>55376</v>
      </c>
      <c r="J7234">
        <v>99</v>
      </c>
      <c r="K7234" s="1" t="s">
        <v>55377</v>
      </c>
      <c r="L7234">
        <v>8</v>
      </c>
      <c r="M7234" s="1" t="s">
        <v>14</v>
      </c>
      <c r="N7234">
        <v>62</v>
      </c>
      <c r="O7234" s="1" t="s">
        <v>15</v>
      </c>
      <c r="P7234">
        <v>999</v>
      </c>
      <c r="Q7234" s="1" t="s">
        <v>16</v>
      </c>
      <c r="R7234">
        <v>915</v>
      </c>
      <c r="S7234" s="1" t="s">
        <v>46635</v>
      </c>
      <c r="T7234">
        <v>75000</v>
      </c>
      <c r="U7234">
        <v>75000</v>
      </c>
      <c r="W7234">
        <v>52500</v>
      </c>
      <c r="Y7234">
        <v>22500</v>
      </c>
      <c r="AC7234">
        <v>467566.26</v>
      </c>
      <c r="AD7234">
        <v>150000</v>
      </c>
      <c r="AE7234">
        <v>0</v>
      </c>
      <c r="AF7234">
        <v>0</v>
      </c>
      <c r="AG7234">
        <v>75000</v>
      </c>
      <c r="AH7234">
        <v>75000</v>
      </c>
      <c r="AM7234">
        <v>52500</v>
      </c>
      <c r="AP7234">
        <v>22500</v>
      </c>
      <c r="AU7234">
        <v>467566.26</v>
      </c>
      <c r="AV7234">
        <v>150000</v>
      </c>
      <c r="AW7234">
        <v>150000</v>
      </c>
      <c r="AX7234">
        <v>150000</v>
      </c>
      <c r="AZ7234">
        <v>150000</v>
      </c>
      <c r="BA7234">
        <v>150000</v>
      </c>
      <c r="BB7234">
        <v>0</v>
      </c>
      <c r="BC7234">
        <v>617566.26</v>
      </c>
      <c r="BD7234">
        <v>20150608</v>
      </c>
      <c r="BE7234">
        <v>2015</v>
      </c>
      <c r="BF7234">
        <v>20210320</v>
      </c>
      <c r="BG7234">
        <v>2021</v>
      </c>
      <c r="BH7234">
        <v>2019</v>
      </c>
      <c r="BI7234">
        <v>20190617</v>
      </c>
      <c r="BJ7234">
        <v>2019</v>
      </c>
      <c r="BK7234" s="1" t="s">
        <v>167</v>
      </c>
      <c r="BL7234" s="1" t="s">
        <v>34</v>
      </c>
      <c r="BM7234" s="1" t="s">
        <v>55381</v>
      </c>
      <c r="BN7234" s="1" t="s">
        <v>55370</v>
      </c>
      <c r="BO7234" s="1" t="s">
        <v>9967</v>
      </c>
      <c r="BP7234">
        <v>9</v>
      </c>
      <c r="BQ7234" s="1" t="e" vm="16">
        <v>#VALUE!</v>
      </c>
      <c r="BR7234">
        <v>48</v>
      </c>
      <c r="BS7234" s="1" t="s">
        <v>46635</v>
      </c>
      <c r="BT7234">
        <v>17</v>
      </c>
      <c r="BU7234" s="1" t="s">
        <v>46636</v>
      </c>
      <c r="BV7234">
        <v>915</v>
      </c>
      <c r="BW7234" s="1" t="s">
        <v>46635</v>
      </c>
      <c r="BX7234" s="1" t="s">
        <v>51921</v>
      </c>
      <c r="BY7234">
        <v>50127</v>
      </c>
      <c r="BZ7234" s="1" t="s">
        <v>44574</v>
      </c>
      <c r="CA7234">
        <v>1</v>
      </c>
    </row>
    <row r="7235" spans="1:79" x14ac:dyDescent="0.35">
      <c r="A7235" s="1" t="s">
        <v>9969</v>
      </c>
      <c r="B7235" s="1" t="s">
        <v>3843</v>
      </c>
      <c r="C7235" s="1" t="s">
        <v>9970</v>
      </c>
      <c r="D7235" s="1" t="s">
        <v>3845</v>
      </c>
      <c r="E7235" s="1" t="s">
        <v>58719</v>
      </c>
      <c r="F7235">
        <v>1</v>
      </c>
      <c r="G7235" s="1" t="s">
        <v>13</v>
      </c>
      <c r="H7235">
        <v>7</v>
      </c>
      <c r="I7235" s="1" t="s">
        <v>55376</v>
      </c>
      <c r="J7235">
        <v>99</v>
      </c>
      <c r="K7235" s="1" t="s">
        <v>55377</v>
      </c>
      <c r="L7235">
        <v>8</v>
      </c>
      <c r="M7235" s="1" t="s">
        <v>14</v>
      </c>
      <c r="N7235">
        <v>62</v>
      </c>
      <c r="O7235" s="1" t="s">
        <v>15</v>
      </c>
      <c r="P7235">
        <v>999</v>
      </c>
      <c r="Q7235" s="1" t="s">
        <v>16</v>
      </c>
      <c r="R7235">
        <v>929</v>
      </c>
      <c r="S7235" s="1" t="s">
        <v>44766</v>
      </c>
      <c r="T7235">
        <v>75000</v>
      </c>
      <c r="U7235">
        <v>75000</v>
      </c>
      <c r="W7235">
        <v>52500</v>
      </c>
      <c r="Y7235">
        <v>22500</v>
      </c>
      <c r="AC7235">
        <v>450000</v>
      </c>
      <c r="AD7235">
        <v>150000</v>
      </c>
      <c r="AE7235">
        <v>0</v>
      </c>
      <c r="AF7235">
        <v>0</v>
      </c>
      <c r="AG7235">
        <v>75000</v>
      </c>
      <c r="AH7235">
        <v>75000</v>
      </c>
      <c r="AM7235">
        <v>52500</v>
      </c>
      <c r="AP7235">
        <v>22500</v>
      </c>
      <c r="AU7235">
        <v>450000</v>
      </c>
      <c r="AV7235">
        <v>150000</v>
      </c>
      <c r="AW7235">
        <v>150000</v>
      </c>
      <c r="AX7235">
        <v>150000</v>
      </c>
      <c r="AZ7235">
        <v>59733.98</v>
      </c>
      <c r="BA7235">
        <v>59733.98</v>
      </c>
      <c r="BB7235">
        <v>0</v>
      </c>
      <c r="BC7235">
        <v>240635.93</v>
      </c>
      <c r="BD7235">
        <v>20160930</v>
      </c>
      <c r="BE7235">
        <v>2016</v>
      </c>
      <c r="BF7235">
        <v>20190930</v>
      </c>
      <c r="BG7235">
        <v>2019</v>
      </c>
      <c r="BH7235">
        <v>2019</v>
      </c>
      <c r="BI7235">
        <v>20190930</v>
      </c>
      <c r="BJ7235">
        <v>2019</v>
      </c>
      <c r="BK7235" s="1" t="s">
        <v>17</v>
      </c>
      <c r="BL7235" s="1" t="s">
        <v>17</v>
      </c>
      <c r="BM7235" s="1" t="s">
        <v>55381</v>
      </c>
      <c r="BN7235" s="1" t="s">
        <v>55370</v>
      </c>
      <c r="BO7235" s="1" t="s">
        <v>9969</v>
      </c>
      <c r="BP7235">
        <v>9</v>
      </c>
      <c r="BQ7235" s="1" t="e" vm="16">
        <v>#VALUE!</v>
      </c>
      <c r="BR7235">
        <v>51</v>
      </c>
      <c r="BS7235" s="1" t="s">
        <v>44766</v>
      </c>
      <c r="BT7235">
        <v>2</v>
      </c>
      <c r="BU7235" s="1" t="s">
        <v>46683</v>
      </c>
      <c r="BV7235">
        <v>929</v>
      </c>
      <c r="BW7235" s="1" t="s">
        <v>44766</v>
      </c>
      <c r="BX7235" s="1" t="s">
        <v>51933</v>
      </c>
      <c r="BY7235">
        <v>52100</v>
      </c>
      <c r="BZ7235" s="1" t="s">
        <v>44574</v>
      </c>
      <c r="CA7235">
        <v>1</v>
      </c>
    </row>
    <row r="7236" spans="1:79" x14ac:dyDescent="0.35">
      <c r="A7236" s="1" t="s">
        <v>24348</v>
      </c>
      <c r="B7236" s="1" t="s">
        <v>24349</v>
      </c>
      <c r="C7236" s="1" t="s">
        <v>24350</v>
      </c>
      <c r="D7236" s="1" t="s">
        <v>24351</v>
      </c>
      <c r="E7236" s="1" t="s">
        <v>63119</v>
      </c>
      <c r="F7236">
        <v>1</v>
      </c>
      <c r="G7236" s="1" t="s">
        <v>13</v>
      </c>
      <c r="H7236">
        <v>7</v>
      </c>
      <c r="I7236" s="1" t="s">
        <v>55376</v>
      </c>
      <c r="J7236">
        <v>99</v>
      </c>
      <c r="K7236" s="1" t="s">
        <v>55377</v>
      </c>
      <c r="L7236">
        <v>8</v>
      </c>
      <c r="M7236" s="1" t="s">
        <v>14</v>
      </c>
      <c r="N7236">
        <v>62</v>
      </c>
      <c r="O7236" s="1" t="s">
        <v>15</v>
      </c>
      <c r="P7236">
        <v>999</v>
      </c>
      <c r="Q7236" s="1" t="s">
        <v>16</v>
      </c>
      <c r="R7236">
        <v>948</v>
      </c>
      <c r="S7236" s="1" t="s">
        <v>46654</v>
      </c>
      <c r="T7236">
        <v>25441.72</v>
      </c>
      <c r="U7236">
        <v>25441.72</v>
      </c>
      <c r="W7236">
        <v>17809.2</v>
      </c>
      <c r="Y7236">
        <v>7632.51</v>
      </c>
      <c r="AC7236">
        <v>75992.77</v>
      </c>
      <c r="AD7236">
        <v>50883.43</v>
      </c>
      <c r="AE7236">
        <v>0</v>
      </c>
      <c r="AF7236">
        <v>0</v>
      </c>
      <c r="AG7236">
        <v>25441.72</v>
      </c>
      <c r="AH7236">
        <v>25441.72</v>
      </c>
      <c r="AM7236">
        <v>17809.2</v>
      </c>
      <c r="AP7236">
        <v>7632.51</v>
      </c>
      <c r="AU7236">
        <v>75992.77</v>
      </c>
      <c r="AV7236">
        <v>50883.43</v>
      </c>
      <c r="AW7236">
        <v>50883.43</v>
      </c>
      <c r="AX7236">
        <v>50883.43</v>
      </c>
      <c r="BC7236">
        <v>0</v>
      </c>
      <c r="BD7236">
        <v>20201204</v>
      </c>
      <c r="BE7236">
        <v>2020</v>
      </c>
      <c r="BF7236">
        <v>20211231</v>
      </c>
      <c r="BG7236">
        <v>2021</v>
      </c>
      <c r="BH7236">
        <v>2021</v>
      </c>
      <c r="BI7236">
        <v>20211204</v>
      </c>
      <c r="BJ7236">
        <v>2021</v>
      </c>
      <c r="BK7236" s="1" t="s">
        <v>29</v>
      </c>
      <c r="BL7236" s="1" t="s">
        <v>17</v>
      </c>
      <c r="BM7236" s="1" t="s">
        <v>55369</v>
      </c>
      <c r="BN7236" s="1" t="s">
        <v>55385</v>
      </c>
      <c r="BO7236" s="1" t="s">
        <v>24348</v>
      </c>
      <c r="BP7236">
        <v>9</v>
      </c>
      <c r="BQ7236" s="1" t="e" vm="16">
        <v>#VALUE!</v>
      </c>
      <c r="BR7236">
        <v>47</v>
      </c>
      <c r="BS7236" s="1" t="s">
        <v>46665</v>
      </c>
      <c r="BT7236">
        <v>10</v>
      </c>
      <c r="BU7236" s="1" t="s">
        <v>47192</v>
      </c>
      <c r="BV7236">
        <v>948</v>
      </c>
      <c r="BW7236" s="1" t="s">
        <v>46654</v>
      </c>
      <c r="BX7236" s="1" t="s">
        <v>48836</v>
      </c>
      <c r="BY7236">
        <v>51037</v>
      </c>
      <c r="BZ7236" s="1" t="s">
        <v>44574</v>
      </c>
      <c r="CA7236">
        <v>1</v>
      </c>
    </row>
    <row r="7237" spans="1:79" x14ac:dyDescent="0.35">
      <c r="A7237" s="1" t="s">
        <v>18105</v>
      </c>
      <c r="B7237" s="1" t="s">
        <v>18106</v>
      </c>
      <c r="C7237" s="1" t="s">
        <v>18107</v>
      </c>
      <c r="D7237" s="1" t="s">
        <v>18108</v>
      </c>
      <c r="E7237" s="1" t="s">
        <v>61307</v>
      </c>
      <c r="F7237">
        <v>1</v>
      </c>
      <c r="G7237" s="1" t="s">
        <v>13</v>
      </c>
      <c r="H7237">
        <v>7</v>
      </c>
      <c r="I7237" s="1" t="s">
        <v>55376</v>
      </c>
      <c r="J7237">
        <v>99</v>
      </c>
      <c r="K7237" s="1" t="s">
        <v>55377</v>
      </c>
      <c r="L7237">
        <v>8</v>
      </c>
      <c r="M7237" s="1" t="s">
        <v>14</v>
      </c>
      <c r="N7237">
        <v>62</v>
      </c>
      <c r="O7237" s="1" t="s">
        <v>15</v>
      </c>
      <c r="P7237">
        <v>999</v>
      </c>
      <c r="Q7237" s="1" t="s">
        <v>16</v>
      </c>
      <c r="R7237">
        <v>923</v>
      </c>
      <c r="S7237" s="1" t="s">
        <v>46736</v>
      </c>
      <c r="T7237">
        <v>40012.5</v>
      </c>
      <c r="U7237">
        <v>40012.5</v>
      </c>
      <c r="W7237">
        <v>28008.75</v>
      </c>
      <c r="Y7237">
        <v>12003.75</v>
      </c>
      <c r="AC7237">
        <v>119975</v>
      </c>
      <c r="AD7237">
        <v>80025</v>
      </c>
      <c r="AE7237">
        <v>0</v>
      </c>
      <c r="AF7237">
        <v>0</v>
      </c>
      <c r="AG7237">
        <v>40012.5</v>
      </c>
      <c r="AH7237">
        <v>40012.5</v>
      </c>
      <c r="AM7237">
        <v>28008.75</v>
      </c>
      <c r="AP7237">
        <v>12003.75</v>
      </c>
      <c r="AU7237">
        <v>119975</v>
      </c>
      <c r="AV7237">
        <v>80025</v>
      </c>
      <c r="AW7237">
        <v>80025</v>
      </c>
      <c r="AX7237">
        <v>80025</v>
      </c>
      <c r="BC7237">
        <v>0</v>
      </c>
      <c r="BD7237">
        <v>20201204</v>
      </c>
      <c r="BE7237">
        <v>2020</v>
      </c>
      <c r="BF7237">
        <v>20211231</v>
      </c>
      <c r="BG7237">
        <v>2021</v>
      </c>
      <c r="BH7237">
        <v>2021</v>
      </c>
      <c r="BI7237">
        <v>20211204</v>
      </c>
      <c r="BJ7237">
        <v>2021</v>
      </c>
      <c r="BK7237" s="1" t="s">
        <v>29</v>
      </c>
      <c r="BL7237" s="1" t="s">
        <v>17</v>
      </c>
      <c r="BM7237" s="1" t="s">
        <v>55369</v>
      </c>
      <c r="BN7237" s="1" t="s">
        <v>55385</v>
      </c>
      <c r="BO7237" s="1" t="s">
        <v>18105</v>
      </c>
      <c r="BP7237">
        <v>9</v>
      </c>
      <c r="BQ7237" s="1" t="e" vm="16">
        <v>#VALUE!</v>
      </c>
      <c r="BR7237">
        <v>49</v>
      </c>
      <c r="BS7237" s="1" t="s">
        <v>46658</v>
      </c>
      <c r="BT7237">
        <v>17</v>
      </c>
      <c r="BU7237" s="1" t="s">
        <v>46735</v>
      </c>
      <c r="BV7237">
        <v>923</v>
      </c>
      <c r="BW7237" s="1" t="s">
        <v>46736</v>
      </c>
      <c r="BX7237" s="1" t="s">
        <v>48837</v>
      </c>
      <c r="BY7237">
        <v>57016</v>
      </c>
      <c r="BZ7237" s="1" t="s">
        <v>44574</v>
      </c>
      <c r="CA7237">
        <v>1</v>
      </c>
    </row>
    <row r="7238" spans="1:79" x14ac:dyDescent="0.35">
      <c r="A7238" s="1" t="s">
        <v>9971</v>
      </c>
      <c r="B7238" s="1" t="s">
        <v>9972</v>
      </c>
      <c r="C7238" s="1" t="s">
        <v>9973</v>
      </c>
      <c r="D7238" s="1" t="s">
        <v>9974</v>
      </c>
      <c r="E7238" s="1" t="s">
        <v>58721</v>
      </c>
      <c r="F7238">
        <v>1</v>
      </c>
      <c r="G7238" s="1" t="s">
        <v>13</v>
      </c>
      <c r="H7238">
        <v>7</v>
      </c>
      <c r="I7238" s="1" t="s">
        <v>55376</v>
      </c>
      <c r="J7238">
        <v>99</v>
      </c>
      <c r="K7238" s="1" t="s">
        <v>55377</v>
      </c>
      <c r="L7238">
        <v>8</v>
      </c>
      <c r="M7238" s="1" t="s">
        <v>14</v>
      </c>
      <c r="N7238">
        <v>62</v>
      </c>
      <c r="O7238" s="1" t="s">
        <v>15</v>
      </c>
      <c r="P7238">
        <v>999</v>
      </c>
      <c r="Q7238" s="1" t="s">
        <v>16</v>
      </c>
      <c r="R7238">
        <v>909</v>
      </c>
      <c r="S7238" s="1" t="s">
        <v>46703</v>
      </c>
      <c r="T7238">
        <v>75000</v>
      </c>
      <c r="U7238">
        <v>75000</v>
      </c>
      <c r="W7238">
        <v>52500</v>
      </c>
      <c r="Y7238">
        <v>22500</v>
      </c>
      <c r="AC7238">
        <v>396080.24</v>
      </c>
      <c r="AD7238">
        <v>150000</v>
      </c>
      <c r="AE7238">
        <v>0</v>
      </c>
      <c r="AF7238">
        <v>0</v>
      </c>
      <c r="AG7238">
        <v>75000</v>
      </c>
      <c r="AH7238">
        <v>75000</v>
      </c>
      <c r="AM7238">
        <v>52500</v>
      </c>
      <c r="AP7238">
        <v>22500</v>
      </c>
      <c r="AU7238">
        <v>396080.24</v>
      </c>
      <c r="AV7238">
        <v>150000</v>
      </c>
      <c r="AW7238">
        <v>112343.74</v>
      </c>
      <c r="AX7238">
        <v>112343.74</v>
      </c>
      <c r="AZ7238">
        <v>112343.74</v>
      </c>
      <c r="BA7238">
        <v>112343.74</v>
      </c>
      <c r="BB7238">
        <v>0</v>
      </c>
      <c r="BC7238">
        <v>546080.24</v>
      </c>
      <c r="BD7238">
        <v>20150604</v>
      </c>
      <c r="BE7238">
        <v>2015</v>
      </c>
      <c r="BF7238">
        <v>20181120</v>
      </c>
      <c r="BG7238">
        <v>2018</v>
      </c>
      <c r="BH7238">
        <v>2018</v>
      </c>
      <c r="BI7238">
        <v>20180516</v>
      </c>
      <c r="BJ7238">
        <v>2018</v>
      </c>
      <c r="BK7238" s="1" t="s">
        <v>17</v>
      </c>
      <c r="BL7238" s="1" t="s">
        <v>17</v>
      </c>
      <c r="BM7238" s="1" t="s">
        <v>55381</v>
      </c>
      <c r="BN7238" s="1" t="s">
        <v>55370</v>
      </c>
      <c r="BO7238" s="1" t="s">
        <v>9971</v>
      </c>
      <c r="BP7238">
        <v>9</v>
      </c>
      <c r="BQ7238" s="1" t="e" vm="16">
        <v>#VALUE!</v>
      </c>
      <c r="BR7238">
        <v>46</v>
      </c>
      <c r="BS7238" s="1" t="s">
        <v>46673</v>
      </c>
      <c r="BT7238">
        <v>1</v>
      </c>
      <c r="BU7238" s="1" t="s">
        <v>47124</v>
      </c>
      <c r="BV7238">
        <v>909</v>
      </c>
      <c r="BW7238" s="1" t="s">
        <v>46703</v>
      </c>
      <c r="BX7238" s="1" t="s">
        <v>51555</v>
      </c>
      <c r="BY7238">
        <v>55011</v>
      </c>
      <c r="BZ7238" s="1" t="s">
        <v>44574</v>
      </c>
      <c r="CA7238">
        <v>1</v>
      </c>
    </row>
    <row r="7239" spans="1:79" x14ac:dyDescent="0.35">
      <c r="A7239" s="1" t="s">
        <v>14599</v>
      </c>
      <c r="B7239" s="1" t="s">
        <v>14600</v>
      </c>
      <c r="C7239" s="1" t="s">
        <v>14601</v>
      </c>
      <c r="D7239" s="1" t="s">
        <v>14602</v>
      </c>
      <c r="E7239" s="1" t="s">
        <v>60229</v>
      </c>
      <c r="F7239">
        <v>1</v>
      </c>
      <c r="G7239" s="1" t="s">
        <v>13</v>
      </c>
      <c r="H7239">
        <v>7</v>
      </c>
      <c r="I7239" s="1" t="s">
        <v>55376</v>
      </c>
      <c r="J7239">
        <v>99</v>
      </c>
      <c r="K7239" s="1" t="s">
        <v>55377</v>
      </c>
      <c r="L7239">
        <v>8</v>
      </c>
      <c r="M7239" s="1" t="s">
        <v>14</v>
      </c>
      <c r="N7239">
        <v>62</v>
      </c>
      <c r="O7239" s="1" t="s">
        <v>15</v>
      </c>
      <c r="P7239">
        <v>999</v>
      </c>
      <c r="Q7239" s="1" t="s">
        <v>16</v>
      </c>
      <c r="R7239">
        <v>916</v>
      </c>
      <c r="S7239" s="1" t="s">
        <v>48839</v>
      </c>
      <c r="T7239">
        <v>50000</v>
      </c>
      <c r="U7239">
        <v>50000</v>
      </c>
      <c r="W7239">
        <v>35000</v>
      </c>
      <c r="Y7239">
        <v>15000</v>
      </c>
      <c r="AC7239">
        <v>100000</v>
      </c>
      <c r="AD7239">
        <v>100000</v>
      </c>
      <c r="AE7239">
        <v>0</v>
      </c>
      <c r="AF7239">
        <v>0</v>
      </c>
      <c r="AG7239">
        <v>50000</v>
      </c>
      <c r="AH7239">
        <v>50000</v>
      </c>
      <c r="AM7239">
        <v>35000</v>
      </c>
      <c r="AP7239">
        <v>15000</v>
      </c>
      <c r="AU7239">
        <v>100000</v>
      </c>
      <c r="AV7239">
        <v>100000</v>
      </c>
      <c r="AW7239">
        <v>100000</v>
      </c>
      <c r="AX7239">
        <v>100000</v>
      </c>
      <c r="BC7239">
        <v>0</v>
      </c>
      <c r="BD7239">
        <v>20201204</v>
      </c>
      <c r="BE7239">
        <v>2020</v>
      </c>
      <c r="BF7239">
        <v>20211231</v>
      </c>
      <c r="BG7239">
        <v>2021</v>
      </c>
      <c r="BH7239">
        <v>2021</v>
      </c>
      <c r="BI7239">
        <v>20211204</v>
      </c>
      <c r="BJ7239">
        <v>2021</v>
      </c>
      <c r="BK7239" s="1" t="s">
        <v>29</v>
      </c>
      <c r="BL7239" s="1" t="s">
        <v>17</v>
      </c>
      <c r="BM7239" s="1" t="s">
        <v>55369</v>
      </c>
      <c r="BN7239" s="1" t="s">
        <v>55385</v>
      </c>
      <c r="BO7239" s="1" t="s">
        <v>14599</v>
      </c>
      <c r="BP7239">
        <v>9</v>
      </c>
      <c r="BQ7239" s="1" t="e" vm="16">
        <v>#VALUE!</v>
      </c>
      <c r="BR7239">
        <v>48</v>
      </c>
      <c r="BS7239" s="1" t="s">
        <v>46635</v>
      </c>
      <c r="BT7239">
        <v>18</v>
      </c>
      <c r="BU7239" s="1" t="s">
        <v>48838</v>
      </c>
      <c r="BV7239">
        <v>916</v>
      </c>
      <c r="BW7239" s="1" t="s">
        <v>48839</v>
      </c>
      <c r="BX7239" s="1" t="s">
        <v>48840</v>
      </c>
      <c r="BY7239">
        <v>50033</v>
      </c>
      <c r="BZ7239" s="1" t="s">
        <v>44574</v>
      </c>
      <c r="CA7239">
        <v>1</v>
      </c>
    </row>
    <row r="7240" spans="1:79" x14ac:dyDescent="0.35">
      <c r="A7240" s="1" t="s">
        <v>18346</v>
      </c>
      <c r="B7240" s="1" t="s">
        <v>18347</v>
      </c>
      <c r="C7240" s="1" t="s">
        <v>18348</v>
      </c>
      <c r="D7240" s="1" t="s">
        <v>18349</v>
      </c>
      <c r="E7240" s="1" t="s">
        <v>61367</v>
      </c>
      <c r="F7240">
        <v>1</v>
      </c>
      <c r="G7240" s="1" t="s">
        <v>13</v>
      </c>
      <c r="H7240">
        <v>7</v>
      </c>
      <c r="I7240" s="1" t="s">
        <v>55376</v>
      </c>
      <c r="J7240">
        <v>99</v>
      </c>
      <c r="K7240" s="1" t="s">
        <v>55377</v>
      </c>
      <c r="L7240">
        <v>8</v>
      </c>
      <c r="M7240" s="1" t="s">
        <v>14</v>
      </c>
      <c r="N7240">
        <v>62</v>
      </c>
      <c r="O7240" s="1" t="s">
        <v>15</v>
      </c>
      <c r="P7240">
        <v>999</v>
      </c>
      <c r="Q7240" s="1" t="s">
        <v>16</v>
      </c>
      <c r="R7240">
        <v>915</v>
      </c>
      <c r="S7240" s="1" t="s">
        <v>46635</v>
      </c>
      <c r="T7240">
        <v>40000</v>
      </c>
      <c r="U7240">
        <v>40000</v>
      </c>
      <c r="W7240">
        <v>28000</v>
      </c>
      <c r="Y7240">
        <v>12000</v>
      </c>
      <c r="AC7240">
        <v>120000</v>
      </c>
      <c r="AD7240">
        <v>80000</v>
      </c>
      <c r="AE7240">
        <v>0</v>
      </c>
      <c r="AF7240">
        <v>0</v>
      </c>
      <c r="AG7240">
        <v>40000</v>
      </c>
      <c r="AH7240">
        <v>40000</v>
      </c>
      <c r="AM7240">
        <v>28000</v>
      </c>
      <c r="AP7240">
        <v>12000</v>
      </c>
      <c r="AU7240">
        <v>120000</v>
      </c>
      <c r="AV7240">
        <v>80000</v>
      </c>
      <c r="AW7240">
        <v>80000</v>
      </c>
      <c r="AX7240">
        <v>80000</v>
      </c>
      <c r="BC7240">
        <v>0</v>
      </c>
      <c r="BD7240">
        <v>20201204</v>
      </c>
      <c r="BE7240">
        <v>2020</v>
      </c>
      <c r="BF7240">
        <v>20211231</v>
      </c>
      <c r="BG7240">
        <v>2021</v>
      </c>
      <c r="BH7240">
        <v>2021</v>
      </c>
      <c r="BI7240">
        <v>20211204</v>
      </c>
      <c r="BJ7240">
        <v>2021</v>
      </c>
      <c r="BK7240" s="1" t="s">
        <v>29</v>
      </c>
      <c r="BL7240" s="1" t="s">
        <v>17</v>
      </c>
      <c r="BM7240" s="1" t="s">
        <v>55369</v>
      </c>
      <c r="BN7240" s="1" t="s">
        <v>55385</v>
      </c>
      <c r="BO7240" s="1" t="s">
        <v>18346</v>
      </c>
      <c r="BP7240">
        <v>9</v>
      </c>
      <c r="BQ7240" s="1" t="e" vm="16">
        <v>#VALUE!</v>
      </c>
      <c r="BR7240">
        <v>48</v>
      </c>
      <c r="BS7240" s="1" t="s">
        <v>46635</v>
      </c>
      <c r="BT7240">
        <v>6</v>
      </c>
      <c r="BU7240" s="1" t="s">
        <v>47122</v>
      </c>
      <c r="BV7240">
        <v>915</v>
      </c>
      <c r="BW7240" s="1" t="s">
        <v>46635</v>
      </c>
      <c r="BX7240" s="1" t="s">
        <v>48841</v>
      </c>
      <c r="BY7240">
        <v>50013</v>
      </c>
      <c r="BZ7240" s="1" t="s">
        <v>44574</v>
      </c>
      <c r="CA7240">
        <v>1</v>
      </c>
    </row>
    <row r="7241" spans="1:79" x14ac:dyDescent="0.35">
      <c r="A7241" s="1" t="s">
        <v>13647</v>
      </c>
      <c r="B7241" s="1" t="s">
        <v>13648</v>
      </c>
      <c r="C7241" s="1" t="s">
        <v>13649</v>
      </c>
      <c r="D7241" s="1" t="s">
        <v>13650</v>
      </c>
      <c r="E7241" s="1" t="s">
        <v>59955</v>
      </c>
      <c r="F7241">
        <v>1</v>
      </c>
      <c r="G7241" s="1" t="s">
        <v>13</v>
      </c>
      <c r="H7241">
        <v>7</v>
      </c>
      <c r="I7241" s="1" t="s">
        <v>55376</v>
      </c>
      <c r="J7241">
        <v>99</v>
      </c>
      <c r="K7241" s="1" t="s">
        <v>55377</v>
      </c>
      <c r="L7241">
        <v>8</v>
      </c>
      <c r="M7241" s="1" t="s">
        <v>14</v>
      </c>
      <c r="N7241">
        <v>62</v>
      </c>
      <c r="O7241" s="1" t="s">
        <v>15</v>
      </c>
      <c r="P7241">
        <v>999</v>
      </c>
      <c r="Q7241" s="1" t="s">
        <v>16</v>
      </c>
      <c r="R7241">
        <v>926</v>
      </c>
      <c r="S7241" s="1" t="s">
        <v>46714</v>
      </c>
      <c r="T7241">
        <v>52829.48</v>
      </c>
      <c r="U7241">
        <v>52829.48</v>
      </c>
      <c r="W7241">
        <v>36980.629999999997</v>
      </c>
      <c r="Y7241">
        <v>15848.84</v>
      </c>
      <c r="AC7241">
        <v>93768.95</v>
      </c>
      <c r="AD7241">
        <v>105658.95</v>
      </c>
      <c r="AE7241">
        <v>0</v>
      </c>
      <c r="AF7241">
        <v>0</v>
      </c>
      <c r="AG7241">
        <v>52829.48</v>
      </c>
      <c r="AH7241">
        <v>52829.48</v>
      </c>
      <c r="AM7241">
        <v>36980.629999999997</v>
      </c>
      <c r="AP7241">
        <v>15848.84</v>
      </c>
      <c r="AU7241">
        <v>93768.95</v>
      </c>
      <c r="AV7241">
        <v>105658.95</v>
      </c>
      <c r="AW7241">
        <v>105658.95</v>
      </c>
      <c r="AX7241">
        <v>105658.95</v>
      </c>
      <c r="BC7241">
        <v>0</v>
      </c>
      <c r="BD7241">
        <v>20201204</v>
      </c>
      <c r="BE7241">
        <v>2020</v>
      </c>
      <c r="BF7241">
        <v>20211231</v>
      </c>
      <c r="BG7241">
        <v>2021</v>
      </c>
      <c r="BH7241">
        <v>2021</v>
      </c>
      <c r="BI7241">
        <v>20211204</v>
      </c>
      <c r="BJ7241">
        <v>2021</v>
      </c>
      <c r="BK7241" s="1" t="s">
        <v>29</v>
      </c>
      <c r="BL7241" s="1" t="s">
        <v>17</v>
      </c>
      <c r="BM7241" s="1" t="s">
        <v>55369</v>
      </c>
      <c r="BN7241" s="1" t="s">
        <v>55385</v>
      </c>
      <c r="BO7241" s="1" t="s">
        <v>13647</v>
      </c>
      <c r="BP7241">
        <v>9</v>
      </c>
      <c r="BQ7241" s="1" t="e" vm="16">
        <v>#VALUE!</v>
      </c>
      <c r="BR7241">
        <v>50</v>
      </c>
      <c r="BS7241" s="1" t="s">
        <v>46645</v>
      </c>
      <c r="BT7241">
        <v>29</v>
      </c>
      <c r="BU7241" s="1" t="s">
        <v>46720</v>
      </c>
      <c r="BV7241">
        <v>926</v>
      </c>
      <c r="BW7241" s="1" t="s">
        <v>46714</v>
      </c>
      <c r="BX7241" s="1" t="s">
        <v>48842</v>
      </c>
      <c r="BY7241">
        <v>56025</v>
      </c>
      <c r="BZ7241" s="1" t="s">
        <v>44574</v>
      </c>
      <c r="CA7241">
        <v>1</v>
      </c>
    </row>
    <row r="7242" spans="1:79" x14ac:dyDescent="0.35">
      <c r="A7242" s="1" t="s">
        <v>9999</v>
      </c>
      <c r="B7242" s="1" t="s">
        <v>10000</v>
      </c>
      <c r="C7242" s="1" t="s">
        <v>10001</v>
      </c>
      <c r="D7242" s="1" t="s">
        <v>10002</v>
      </c>
      <c r="E7242" s="1" t="s">
        <v>58724</v>
      </c>
      <c r="F7242">
        <v>4</v>
      </c>
      <c r="G7242" s="1" t="s">
        <v>216</v>
      </c>
      <c r="H7242">
        <v>3</v>
      </c>
      <c r="I7242" s="1" t="s">
        <v>55372</v>
      </c>
      <c r="J7242">
        <v>9</v>
      </c>
      <c r="K7242" s="1" t="s">
        <v>55518</v>
      </c>
      <c r="L7242">
        <v>3</v>
      </c>
      <c r="M7242" s="1" t="s">
        <v>217</v>
      </c>
      <c r="N7242">
        <v>16</v>
      </c>
      <c r="O7242" s="1" t="s">
        <v>341</v>
      </c>
      <c r="P7242">
        <v>4</v>
      </c>
      <c r="Q7242" s="1" t="s">
        <v>628</v>
      </c>
      <c r="R7242">
        <v>0</v>
      </c>
      <c r="S7242" s="1" t="s">
        <v>55378</v>
      </c>
      <c r="T7242">
        <v>112500</v>
      </c>
      <c r="U7242">
        <v>112500</v>
      </c>
      <c r="W7242">
        <v>37500</v>
      </c>
      <c r="AC7242">
        <v>342177.71</v>
      </c>
      <c r="AD7242">
        <v>150000</v>
      </c>
      <c r="AE7242">
        <v>0</v>
      </c>
      <c r="AF7242">
        <v>0</v>
      </c>
      <c r="AG7242">
        <v>112500</v>
      </c>
      <c r="AH7242">
        <v>112500</v>
      </c>
      <c r="AM7242">
        <v>37500</v>
      </c>
      <c r="AU7242">
        <v>342177.71</v>
      </c>
      <c r="AV7242">
        <v>150000</v>
      </c>
      <c r="AW7242">
        <v>16900.43</v>
      </c>
      <c r="AX7242">
        <v>16900.43</v>
      </c>
      <c r="AZ7242">
        <v>15000</v>
      </c>
      <c r="BA7242">
        <v>15000</v>
      </c>
      <c r="BB7242">
        <v>0</v>
      </c>
      <c r="BC7242">
        <v>15000</v>
      </c>
      <c r="BD7242">
        <v>20180620</v>
      </c>
      <c r="BE7242">
        <v>2018</v>
      </c>
      <c r="BF7242">
        <v>20201231</v>
      </c>
      <c r="BG7242">
        <v>2020</v>
      </c>
      <c r="BK7242" s="1" t="s">
        <v>17</v>
      </c>
      <c r="BL7242" s="1" t="s">
        <v>17</v>
      </c>
      <c r="BM7242" s="1" t="s">
        <v>29</v>
      </c>
      <c r="BN7242" s="1" t="s">
        <v>44486</v>
      </c>
      <c r="BO7242" s="1" t="s">
        <v>9999</v>
      </c>
      <c r="BP7242">
        <v>18</v>
      </c>
      <c r="BQ7242" s="1" t="e" vm="4">
        <v>#VALUE!</v>
      </c>
      <c r="BR7242">
        <v>78</v>
      </c>
      <c r="BS7242" s="1" t="s">
        <v>52638</v>
      </c>
      <c r="BT7242">
        <v>5</v>
      </c>
      <c r="BU7242" s="1" t="s">
        <v>53231</v>
      </c>
      <c r="BV7242">
        <v>1812</v>
      </c>
      <c r="BW7242" s="1" t="s">
        <v>53228</v>
      </c>
      <c r="BX7242" s="1" t="s">
        <v>44486</v>
      </c>
      <c r="BY7242">
        <v>87020</v>
      </c>
      <c r="BZ7242" s="1" t="s">
        <v>44574</v>
      </c>
      <c r="CA7242">
        <v>1</v>
      </c>
    </row>
    <row r="7243" spans="1:79" x14ac:dyDescent="0.35">
      <c r="A7243" s="1" t="s">
        <v>27927</v>
      </c>
      <c r="B7243" s="1" t="s">
        <v>27928</v>
      </c>
      <c r="C7243" s="1" t="s">
        <v>27929</v>
      </c>
      <c r="D7243" s="1" t="s">
        <v>27930</v>
      </c>
      <c r="E7243" s="1" t="s">
        <v>64113</v>
      </c>
      <c r="F7243">
        <v>1</v>
      </c>
      <c r="G7243" s="1" t="s">
        <v>13</v>
      </c>
      <c r="H7243">
        <v>7</v>
      </c>
      <c r="I7243" s="1" t="s">
        <v>55376</v>
      </c>
      <c r="J7243">
        <v>99</v>
      </c>
      <c r="K7243" s="1" t="s">
        <v>55377</v>
      </c>
      <c r="L7243">
        <v>8</v>
      </c>
      <c r="M7243" s="1" t="s">
        <v>14</v>
      </c>
      <c r="N7243">
        <v>62</v>
      </c>
      <c r="O7243" s="1" t="s">
        <v>15</v>
      </c>
      <c r="P7243">
        <v>999</v>
      </c>
      <c r="Q7243" s="1" t="s">
        <v>16</v>
      </c>
      <c r="R7243">
        <v>929</v>
      </c>
      <c r="S7243" s="1" t="s">
        <v>44766</v>
      </c>
      <c r="T7243">
        <v>18675.8</v>
      </c>
      <c r="U7243">
        <v>18675.8</v>
      </c>
      <c r="W7243">
        <v>13073.06</v>
      </c>
      <c r="Y7243">
        <v>5602.74</v>
      </c>
      <c r="AC7243">
        <v>56027.4</v>
      </c>
      <c r="AD7243">
        <v>37351.599999999999</v>
      </c>
      <c r="AE7243">
        <v>0</v>
      </c>
      <c r="AF7243">
        <v>0</v>
      </c>
      <c r="AG7243">
        <v>18675.8</v>
      </c>
      <c r="AH7243">
        <v>18675.8</v>
      </c>
      <c r="AM7243">
        <v>13073.06</v>
      </c>
      <c r="AP7243">
        <v>5602.74</v>
      </c>
      <c r="AU7243">
        <v>56027.4</v>
      </c>
      <c r="AV7243">
        <v>37351.599999999999</v>
      </c>
      <c r="AW7243">
        <v>37351.599999999999</v>
      </c>
      <c r="AX7243">
        <v>37351.599999999999</v>
      </c>
      <c r="BC7243">
        <v>0</v>
      </c>
      <c r="BD7243">
        <v>20201204</v>
      </c>
      <c r="BE7243">
        <v>2020</v>
      </c>
      <c r="BF7243">
        <v>20211231</v>
      </c>
      <c r="BG7243">
        <v>2021</v>
      </c>
      <c r="BH7243">
        <v>2021</v>
      </c>
      <c r="BI7243">
        <v>20211204</v>
      </c>
      <c r="BJ7243">
        <v>2021</v>
      </c>
      <c r="BK7243" s="1" t="s">
        <v>29</v>
      </c>
      <c r="BL7243" s="1" t="s">
        <v>17</v>
      </c>
      <c r="BM7243" s="1" t="s">
        <v>55369</v>
      </c>
      <c r="BN7243" s="1" t="s">
        <v>55385</v>
      </c>
      <c r="BO7243" s="1" t="s">
        <v>27927</v>
      </c>
      <c r="BP7243">
        <v>9</v>
      </c>
      <c r="BQ7243" s="1" t="e" vm="16">
        <v>#VALUE!</v>
      </c>
      <c r="BR7243">
        <v>51</v>
      </c>
      <c r="BS7243" s="1" t="s">
        <v>44766</v>
      </c>
      <c r="BT7243">
        <v>37</v>
      </c>
      <c r="BU7243" s="1" t="s">
        <v>47795</v>
      </c>
      <c r="BV7243">
        <v>929</v>
      </c>
      <c r="BW7243" s="1" t="s">
        <v>44766</v>
      </c>
      <c r="BX7243" s="1" t="s">
        <v>48843</v>
      </c>
      <c r="BY7243">
        <v>52010</v>
      </c>
      <c r="BZ7243" s="1" t="s">
        <v>44574</v>
      </c>
      <c r="CA7243">
        <v>1</v>
      </c>
    </row>
    <row r="7244" spans="1:79" x14ac:dyDescent="0.35">
      <c r="A7244" s="1" t="s">
        <v>26810</v>
      </c>
      <c r="B7244" s="1" t="s">
        <v>26811</v>
      </c>
      <c r="C7244" s="1" t="s">
        <v>26812</v>
      </c>
      <c r="D7244" s="1" t="s">
        <v>26813</v>
      </c>
      <c r="E7244" s="1" t="s">
        <v>63789</v>
      </c>
      <c r="F7244">
        <v>1</v>
      </c>
      <c r="G7244" s="1" t="s">
        <v>13</v>
      </c>
      <c r="H7244">
        <v>7</v>
      </c>
      <c r="I7244" s="1" t="s">
        <v>55376</v>
      </c>
      <c r="J7244">
        <v>99</v>
      </c>
      <c r="K7244" s="1" t="s">
        <v>55377</v>
      </c>
      <c r="L7244">
        <v>8</v>
      </c>
      <c r="M7244" s="1" t="s">
        <v>14</v>
      </c>
      <c r="N7244">
        <v>62</v>
      </c>
      <c r="O7244" s="1" t="s">
        <v>15</v>
      </c>
      <c r="P7244">
        <v>999</v>
      </c>
      <c r="Q7244" s="1" t="s">
        <v>16</v>
      </c>
      <c r="R7244">
        <v>923</v>
      </c>
      <c r="S7244" s="1" t="s">
        <v>46736</v>
      </c>
      <c r="T7244">
        <v>20924.5</v>
      </c>
      <c r="U7244">
        <v>20924.5</v>
      </c>
      <c r="W7244">
        <v>14647.15</v>
      </c>
      <c r="Y7244">
        <v>6277.35</v>
      </c>
      <c r="AC7244">
        <v>41849</v>
      </c>
      <c r="AD7244">
        <v>41849</v>
      </c>
      <c r="AE7244">
        <v>0</v>
      </c>
      <c r="AF7244">
        <v>0</v>
      </c>
      <c r="AG7244">
        <v>20924.5</v>
      </c>
      <c r="AH7244">
        <v>20924.5</v>
      </c>
      <c r="AM7244">
        <v>14647.15</v>
      </c>
      <c r="AP7244">
        <v>6277.35</v>
      </c>
      <c r="AU7244">
        <v>41849</v>
      </c>
      <c r="AV7244">
        <v>41849</v>
      </c>
      <c r="AW7244">
        <v>41849</v>
      </c>
      <c r="AX7244">
        <v>41849</v>
      </c>
      <c r="BC7244">
        <v>0</v>
      </c>
      <c r="BD7244">
        <v>20201204</v>
      </c>
      <c r="BE7244">
        <v>2020</v>
      </c>
      <c r="BF7244">
        <v>20211231</v>
      </c>
      <c r="BG7244">
        <v>2021</v>
      </c>
      <c r="BH7244">
        <v>2021</v>
      </c>
      <c r="BI7244">
        <v>20211204</v>
      </c>
      <c r="BJ7244">
        <v>2021</v>
      </c>
      <c r="BK7244" s="1" t="s">
        <v>29</v>
      </c>
      <c r="BL7244" s="1" t="s">
        <v>17</v>
      </c>
      <c r="BM7244" s="1" t="s">
        <v>55369</v>
      </c>
      <c r="BN7244" s="1" t="s">
        <v>55385</v>
      </c>
      <c r="BO7244" s="1" t="s">
        <v>26810</v>
      </c>
      <c r="BP7244">
        <v>9</v>
      </c>
      <c r="BQ7244" s="1" t="e" vm="16">
        <v>#VALUE!</v>
      </c>
      <c r="BR7244">
        <v>49</v>
      </c>
      <c r="BS7244" s="1" t="s">
        <v>46658</v>
      </c>
      <c r="BT7244">
        <v>17</v>
      </c>
      <c r="BU7244" s="1" t="s">
        <v>46735</v>
      </c>
      <c r="BV7244">
        <v>923</v>
      </c>
      <c r="BW7244" s="1" t="s">
        <v>46736</v>
      </c>
      <c r="BX7244" s="1" t="s">
        <v>48844</v>
      </c>
      <c r="BY7244">
        <v>57016</v>
      </c>
      <c r="BZ7244" s="1" t="s">
        <v>44574</v>
      </c>
      <c r="CA7244">
        <v>1</v>
      </c>
    </row>
    <row r="7245" spans="1:79" x14ac:dyDescent="0.35">
      <c r="A7245" s="1" t="s">
        <v>16916</v>
      </c>
      <c r="B7245" s="1" t="s">
        <v>16917</v>
      </c>
      <c r="C7245" s="1" t="s">
        <v>16918</v>
      </c>
      <c r="D7245" s="1" t="s">
        <v>16919</v>
      </c>
      <c r="E7245" s="1" t="s">
        <v>60918</v>
      </c>
      <c r="F7245">
        <v>1</v>
      </c>
      <c r="G7245" s="1" t="s">
        <v>13</v>
      </c>
      <c r="H7245">
        <v>7</v>
      </c>
      <c r="I7245" s="1" t="s">
        <v>55376</v>
      </c>
      <c r="J7245">
        <v>99</v>
      </c>
      <c r="K7245" s="1" t="s">
        <v>55377</v>
      </c>
      <c r="L7245">
        <v>8</v>
      </c>
      <c r="M7245" s="1" t="s">
        <v>14</v>
      </c>
      <c r="N7245">
        <v>62</v>
      </c>
      <c r="O7245" s="1" t="s">
        <v>15</v>
      </c>
      <c r="P7245">
        <v>999</v>
      </c>
      <c r="Q7245" s="1" t="s">
        <v>16</v>
      </c>
      <c r="R7245">
        <v>915</v>
      </c>
      <c r="S7245" s="1" t="s">
        <v>46635</v>
      </c>
      <c r="T7245">
        <v>43610.47</v>
      </c>
      <c r="U7245">
        <v>43610.47</v>
      </c>
      <c r="W7245">
        <v>30527.33</v>
      </c>
      <c r="Y7245">
        <v>13083.13</v>
      </c>
      <c r="AC7245">
        <v>109778.31</v>
      </c>
      <c r="AD7245">
        <v>87220.93</v>
      </c>
      <c r="AE7245">
        <v>0</v>
      </c>
      <c r="AF7245">
        <v>0</v>
      </c>
      <c r="AG7245">
        <v>43610.47</v>
      </c>
      <c r="AH7245">
        <v>43610.47</v>
      </c>
      <c r="AM7245">
        <v>30527.33</v>
      </c>
      <c r="AP7245">
        <v>13083.13</v>
      </c>
      <c r="AU7245">
        <v>109778.31</v>
      </c>
      <c r="AV7245">
        <v>87220.93</v>
      </c>
      <c r="AW7245">
        <v>87220.93</v>
      </c>
      <c r="AX7245">
        <v>87220.93</v>
      </c>
      <c r="BC7245">
        <v>0</v>
      </c>
      <c r="BD7245">
        <v>20201204</v>
      </c>
      <c r="BE7245">
        <v>2020</v>
      </c>
      <c r="BF7245">
        <v>20211231</v>
      </c>
      <c r="BG7245">
        <v>2021</v>
      </c>
      <c r="BH7245">
        <v>2021</v>
      </c>
      <c r="BI7245">
        <v>20211204</v>
      </c>
      <c r="BJ7245">
        <v>2021</v>
      </c>
      <c r="BK7245" s="1" t="s">
        <v>29</v>
      </c>
      <c r="BL7245" s="1" t="s">
        <v>17</v>
      </c>
      <c r="BM7245" s="1" t="s">
        <v>55369</v>
      </c>
      <c r="BN7245" s="1" t="s">
        <v>55385</v>
      </c>
      <c r="BO7245" s="1" t="s">
        <v>16916</v>
      </c>
      <c r="BP7245">
        <v>9</v>
      </c>
      <c r="BQ7245" s="1" t="e" vm="16">
        <v>#VALUE!</v>
      </c>
      <c r="BR7245">
        <v>48</v>
      </c>
      <c r="BS7245" s="1" t="s">
        <v>46635</v>
      </c>
      <c r="BT7245">
        <v>41</v>
      </c>
      <c r="BU7245" s="1" t="s">
        <v>46848</v>
      </c>
      <c r="BV7245">
        <v>915</v>
      </c>
      <c r="BW7245" s="1" t="s">
        <v>46635</v>
      </c>
      <c r="BX7245" s="1" t="s">
        <v>48845</v>
      </c>
      <c r="BY7245">
        <v>50018</v>
      </c>
      <c r="BZ7245" s="1" t="s">
        <v>44574</v>
      </c>
      <c r="CA7245">
        <v>1</v>
      </c>
    </row>
    <row r="7246" spans="1:79" x14ac:dyDescent="0.35">
      <c r="A7246" s="1" t="s">
        <v>24019</v>
      </c>
      <c r="B7246" s="1" t="s">
        <v>24020</v>
      </c>
      <c r="C7246" s="1" t="s">
        <v>24021</v>
      </c>
      <c r="D7246" s="1" t="s">
        <v>24022</v>
      </c>
      <c r="E7246" s="1" t="s">
        <v>63021</v>
      </c>
      <c r="F7246">
        <v>1</v>
      </c>
      <c r="G7246" s="1" t="s">
        <v>13</v>
      </c>
      <c r="H7246">
        <v>7</v>
      </c>
      <c r="I7246" s="1" t="s">
        <v>55376</v>
      </c>
      <c r="J7246">
        <v>99</v>
      </c>
      <c r="K7246" s="1" t="s">
        <v>55377</v>
      </c>
      <c r="L7246">
        <v>8</v>
      </c>
      <c r="M7246" s="1" t="s">
        <v>14</v>
      </c>
      <c r="N7246">
        <v>62</v>
      </c>
      <c r="O7246" s="1" t="s">
        <v>15</v>
      </c>
      <c r="P7246">
        <v>999</v>
      </c>
      <c r="Q7246" s="1" t="s">
        <v>16</v>
      </c>
      <c r="R7246">
        <v>919</v>
      </c>
      <c r="S7246" s="1" t="s">
        <v>46658</v>
      </c>
      <c r="T7246">
        <v>26000</v>
      </c>
      <c r="U7246">
        <v>26000</v>
      </c>
      <c r="W7246">
        <v>18200</v>
      </c>
      <c r="Y7246">
        <v>7800</v>
      </c>
      <c r="AC7246">
        <v>78000</v>
      </c>
      <c r="AD7246">
        <v>52000</v>
      </c>
      <c r="AE7246">
        <v>0</v>
      </c>
      <c r="AF7246">
        <v>0</v>
      </c>
      <c r="AG7246">
        <v>26000</v>
      </c>
      <c r="AH7246">
        <v>26000</v>
      </c>
      <c r="AM7246">
        <v>18200</v>
      </c>
      <c r="AP7246">
        <v>7800</v>
      </c>
      <c r="AU7246">
        <v>78000</v>
      </c>
      <c r="AV7246">
        <v>52000</v>
      </c>
      <c r="AW7246">
        <v>52000</v>
      </c>
      <c r="AX7246">
        <v>52000</v>
      </c>
      <c r="BC7246">
        <v>0</v>
      </c>
      <c r="BD7246">
        <v>20201204</v>
      </c>
      <c r="BE7246">
        <v>2020</v>
      </c>
      <c r="BF7246">
        <v>20211231</v>
      </c>
      <c r="BG7246">
        <v>2021</v>
      </c>
      <c r="BH7246">
        <v>2021</v>
      </c>
      <c r="BI7246">
        <v>20211204</v>
      </c>
      <c r="BJ7246">
        <v>2021</v>
      </c>
      <c r="BK7246" s="1" t="s">
        <v>29</v>
      </c>
      <c r="BL7246" s="1" t="s">
        <v>17</v>
      </c>
      <c r="BM7246" s="1" t="s">
        <v>55369</v>
      </c>
      <c r="BN7246" s="1" t="s">
        <v>55385</v>
      </c>
      <c r="BO7246" s="1" t="s">
        <v>24019</v>
      </c>
      <c r="BP7246">
        <v>9</v>
      </c>
      <c r="BQ7246" s="1" t="e" vm="16">
        <v>#VALUE!</v>
      </c>
      <c r="BR7246">
        <v>49</v>
      </c>
      <c r="BS7246" s="1" t="s">
        <v>46658</v>
      </c>
      <c r="BT7246">
        <v>9</v>
      </c>
      <c r="BU7246" s="1" t="s">
        <v>46659</v>
      </c>
      <c r="BV7246">
        <v>919</v>
      </c>
      <c r="BW7246" s="1" t="s">
        <v>46658</v>
      </c>
      <c r="BX7246" s="1" t="s">
        <v>48846</v>
      </c>
      <c r="BY7246">
        <v>57123</v>
      </c>
      <c r="BZ7246" s="1" t="s">
        <v>44574</v>
      </c>
      <c r="CA7246">
        <v>1</v>
      </c>
    </row>
    <row r="7247" spans="1:79" x14ac:dyDescent="0.35">
      <c r="A7247" s="1" t="s">
        <v>9987</v>
      </c>
      <c r="B7247" s="1" t="s">
        <v>9988</v>
      </c>
      <c r="C7247" s="1" t="s">
        <v>9989</v>
      </c>
      <c r="D7247" s="1" t="s">
        <v>9990</v>
      </c>
      <c r="E7247" s="1" t="s">
        <v>58728</v>
      </c>
      <c r="F7247">
        <v>4</v>
      </c>
      <c r="G7247" s="1" t="s">
        <v>216</v>
      </c>
      <c r="H7247">
        <v>3</v>
      </c>
      <c r="I7247" s="1" t="s">
        <v>55372</v>
      </c>
      <c r="J7247">
        <v>9</v>
      </c>
      <c r="K7247" s="1" t="s">
        <v>55518</v>
      </c>
      <c r="L7247">
        <v>3</v>
      </c>
      <c r="M7247" s="1" t="s">
        <v>217</v>
      </c>
      <c r="N7247">
        <v>16</v>
      </c>
      <c r="O7247" s="1" t="s">
        <v>341</v>
      </c>
      <c r="P7247">
        <v>4</v>
      </c>
      <c r="Q7247" s="1" t="s">
        <v>628</v>
      </c>
      <c r="R7247">
        <v>0</v>
      </c>
      <c r="S7247" s="1" t="s">
        <v>55378</v>
      </c>
      <c r="T7247">
        <v>112500</v>
      </c>
      <c r="U7247">
        <v>112500</v>
      </c>
      <c r="W7247">
        <v>37500</v>
      </c>
      <c r="AC7247">
        <v>221412.14</v>
      </c>
      <c r="AD7247">
        <v>150000</v>
      </c>
      <c r="AE7247">
        <v>0</v>
      </c>
      <c r="AF7247">
        <v>0</v>
      </c>
      <c r="AG7247">
        <v>112500</v>
      </c>
      <c r="AH7247">
        <v>112500</v>
      </c>
      <c r="AM7247">
        <v>37500</v>
      </c>
      <c r="AU7247">
        <v>221412.14</v>
      </c>
      <c r="AV7247">
        <v>150000</v>
      </c>
      <c r="BC7247">
        <v>0</v>
      </c>
      <c r="BD7247">
        <v>20170908</v>
      </c>
      <c r="BE7247">
        <v>2017</v>
      </c>
      <c r="BF7247">
        <v>20201231</v>
      </c>
      <c r="BG7247">
        <v>2020</v>
      </c>
      <c r="BK7247" s="1" t="s">
        <v>29</v>
      </c>
      <c r="BL7247" s="1" t="s">
        <v>17</v>
      </c>
      <c r="BM7247" s="1" t="s">
        <v>55390</v>
      </c>
      <c r="BN7247" s="1" t="s">
        <v>55391</v>
      </c>
      <c r="BO7247" s="1" t="s">
        <v>9987</v>
      </c>
      <c r="BP7247">
        <v>18</v>
      </c>
      <c r="BQ7247" s="1" t="e" vm="4">
        <v>#VALUE!</v>
      </c>
      <c r="BR7247">
        <v>78</v>
      </c>
      <c r="BS7247" s="1" t="s">
        <v>52638</v>
      </c>
      <c r="BT7247">
        <v>46</v>
      </c>
      <c r="BU7247" s="1" t="s">
        <v>53226</v>
      </c>
      <c r="BV7247">
        <v>1845</v>
      </c>
      <c r="BW7247" s="1" t="s">
        <v>52643</v>
      </c>
      <c r="BX7247" s="1" t="s">
        <v>44486</v>
      </c>
      <c r="BY7247">
        <v>87060</v>
      </c>
      <c r="BZ7247" s="1" t="s">
        <v>44574</v>
      </c>
      <c r="CA7247">
        <v>1</v>
      </c>
    </row>
    <row r="7248" spans="1:79" x14ac:dyDescent="0.35">
      <c r="A7248" s="1" t="s">
        <v>29768</v>
      </c>
      <c r="B7248" s="1" t="s">
        <v>29769</v>
      </c>
      <c r="C7248" s="1" t="s">
        <v>29770</v>
      </c>
      <c r="D7248" s="1" t="s">
        <v>29771</v>
      </c>
      <c r="E7248" s="1" t="s">
        <v>64602</v>
      </c>
      <c r="F7248">
        <v>1</v>
      </c>
      <c r="G7248" s="1" t="s">
        <v>13</v>
      </c>
      <c r="H7248">
        <v>7</v>
      </c>
      <c r="I7248" s="1" t="s">
        <v>55376</v>
      </c>
      <c r="J7248">
        <v>99</v>
      </c>
      <c r="K7248" s="1" t="s">
        <v>55377</v>
      </c>
      <c r="L7248">
        <v>8</v>
      </c>
      <c r="M7248" s="1" t="s">
        <v>14</v>
      </c>
      <c r="N7248">
        <v>62</v>
      </c>
      <c r="O7248" s="1" t="s">
        <v>15</v>
      </c>
      <c r="P7248">
        <v>999</v>
      </c>
      <c r="Q7248" s="1" t="s">
        <v>16</v>
      </c>
      <c r="R7248">
        <v>927</v>
      </c>
      <c r="S7248" s="1" t="s">
        <v>46650</v>
      </c>
      <c r="T7248">
        <v>15870</v>
      </c>
      <c r="U7248">
        <v>15870</v>
      </c>
      <c r="W7248">
        <v>11109</v>
      </c>
      <c r="Y7248">
        <v>4761</v>
      </c>
      <c r="AC7248">
        <v>47610</v>
      </c>
      <c r="AD7248">
        <v>31740</v>
      </c>
      <c r="AE7248">
        <v>0</v>
      </c>
      <c r="AF7248">
        <v>0</v>
      </c>
      <c r="AG7248">
        <v>15870</v>
      </c>
      <c r="AH7248">
        <v>15870</v>
      </c>
      <c r="AM7248">
        <v>11109</v>
      </c>
      <c r="AP7248">
        <v>4761</v>
      </c>
      <c r="AU7248">
        <v>47610</v>
      </c>
      <c r="AV7248">
        <v>31740</v>
      </c>
      <c r="AW7248">
        <v>31740</v>
      </c>
      <c r="AX7248">
        <v>31740</v>
      </c>
      <c r="BC7248">
        <v>0</v>
      </c>
      <c r="BD7248">
        <v>20201204</v>
      </c>
      <c r="BE7248">
        <v>2020</v>
      </c>
      <c r="BF7248">
        <v>20211231</v>
      </c>
      <c r="BG7248">
        <v>2021</v>
      </c>
      <c r="BH7248">
        <v>2021</v>
      </c>
      <c r="BI7248">
        <v>20211204</v>
      </c>
      <c r="BJ7248">
        <v>2021</v>
      </c>
      <c r="BK7248" s="1" t="s">
        <v>29</v>
      </c>
      <c r="BL7248" s="1" t="s">
        <v>17</v>
      </c>
      <c r="BM7248" s="1" t="s">
        <v>55369</v>
      </c>
      <c r="BN7248" s="1" t="s">
        <v>55385</v>
      </c>
      <c r="BO7248" s="1" t="s">
        <v>29768</v>
      </c>
      <c r="BP7248">
        <v>9</v>
      </c>
      <c r="BQ7248" s="1" t="e" vm="16">
        <v>#VALUE!</v>
      </c>
      <c r="BR7248">
        <v>50</v>
      </c>
      <c r="BS7248" s="1" t="s">
        <v>46645</v>
      </c>
      <c r="BT7248">
        <v>22</v>
      </c>
      <c r="BU7248" s="1" t="s">
        <v>47127</v>
      </c>
      <c r="BV7248">
        <v>927</v>
      </c>
      <c r="BW7248" s="1" t="s">
        <v>46650</v>
      </c>
      <c r="BX7248" s="1" t="s">
        <v>48847</v>
      </c>
      <c r="BY7248">
        <v>56020</v>
      </c>
      <c r="BZ7248" s="1" t="s">
        <v>44574</v>
      </c>
      <c r="CA7248">
        <v>1</v>
      </c>
    </row>
    <row r="7249" spans="1:79" x14ac:dyDescent="0.35">
      <c r="A7249" s="1" t="s">
        <v>22889</v>
      </c>
      <c r="B7249" s="1" t="s">
        <v>22890</v>
      </c>
      <c r="C7249" s="1" t="s">
        <v>22891</v>
      </c>
      <c r="D7249" s="1" t="s">
        <v>22892</v>
      </c>
      <c r="E7249" s="1" t="s">
        <v>62688</v>
      </c>
      <c r="F7249">
        <v>1</v>
      </c>
      <c r="G7249" s="1" t="s">
        <v>13</v>
      </c>
      <c r="H7249">
        <v>7</v>
      </c>
      <c r="I7249" s="1" t="s">
        <v>55376</v>
      </c>
      <c r="J7249">
        <v>99</v>
      </c>
      <c r="K7249" s="1" t="s">
        <v>55377</v>
      </c>
      <c r="L7249">
        <v>8</v>
      </c>
      <c r="M7249" s="1" t="s">
        <v>14</v>
      </c>
      <c r="N7249">
        <v>62</v>
      </c>
      <c r="O7249" s="1" t="s">
        <v>15</v>
      </c>
      <c r="P7249">
        <v>999</v>
      </c>
      <c r="Q7249" s="1" t="s">
        <v>16</v>
      </c>
      <c r="R7249">
        <v>924</v>
      </c>
      <c r="S7249" s="1" t="s">
        <v>46645</v>
      </c>
      <c r="T7249">
        <v>28624.83</v>
      </c>
      <c r="U7249">
        <v>28624.83</v>
      </c>
      <c r="W7249">
        <v>20037.38</v>
      </c>
      <c r="Y7249">
        <v>8587.44</v>
      </c>
      <c r="AC7249">
        <v>83068.88</v>
      </c>
      <c r="AD7249">
        <v>57249.65</v>
      </c>
      <c r="AE7249">
        <v>0</v>
      </c>
      <c r="AF7249">
        <v>0</v>
      </c>
      <c r="AG7249">
        <v>28624.83</v>
      </c>
      <c r="AH7249">
        <v>28624.83</v>
      </c>
      <c r="AM7249">
        <v>20037.38</v>
      </c>
      <c r="AP7249">
        <v>8587.44</v>
      </c>
      <c r="AU7249">
        <v>83068.88</v>
      </c>
      <c r="AV7249">
        <v>57249.65</v>
      </c>
      <c r="AW7249">
        <v>57249.65</v>
      </c>
      <c r="AX7249">
        <v>57249.65</v>
      </c>
      <c r="BC7249">
        <v>0</v>
      </c>
      <c r="BD7249">
        <v>20201204</v>
      </c>
      <c r="BE7249">
        <v>2020</v>
      </c>
      <c r="BF7249">
        <v>20211231</v>
      </c>
      <c r="BG7249">
        <v>2021</v>
      </c>
      <c r="BH7249">
        <v>2021</v>
      </c>
      <c r="BI7249">
        <v>20211204</v>
      </c>
      <c r="BJ7249">
        <v>2021</v>
      </c>
      <c r="BK7249" s="1" t="s">
        <v>29</v>
      </c>
      <c r="BL7249" s="1" t="s">
        <v>17</v>
      </c>
      <c r="BM7249" s="1" t="s">
        <v>55369</v>
      </c>
      <c r="BN7249" s="1" t="s">
        <v>55385</v>
      </c>
      <c r="BO7249" s="1" t="s">
        <v>22889</v>
      </c>
      <c r="BP7249">
        <v>9</v>
      </c>
      <c r="BQ7249" s="1" t="e" vm="16">
        <v>#VALUE!</v>
      </c>
      <c r="BR7249">
        <v>50</v>
      </c>
      <c r="BS7249" s="1" t="s">
        <v>46645</v>
      </c>
      <c r="BT7249">
        <v>31</v>
      </c>
      <c r="BU7249" s="1" t="s">
        <v>46784</v>
      </c>
      <c r="BV7249">
        <v>924</v>
      </c>
      <c r="BW7249" s="1" t="s">
        <v>46645</v>
      </c>
      <c r="BX7249" s="1" t="s">
        <v>48848</v>
      </c>
      <c r="BY7249">
        <v>56017</v>
      </c>
      <c r="BZ7249" s="1" t="s">
        <v>44574</v>
      </c>
      <c r="CA7249">
        <v>1</v>
      </c>
    </row>
    <row r="7250" spans="1:79" x14ac:dyDescent="0.35">
      <c r="A7250" s="1" t="s">
        <v>24794</v>
      </c>
      <c r="B7250" s="1" t="s">
        <v>24795</v>
      </c>
      <c r="C7250" s="1" t="s">
        <v>24796</v>
      </c>
      <c r="D7250" s="1" t="s">
        <v>24797</v>
      </c>
      <c r="E7250" s="1" t="s">
        <v>63259</v>
      </c>
      <c r="F7250">
        <v>1</v>
      </c>
      <c r="G7250" s="1" t="s">
        <v>13</v>
      </c>
      <c r="H7250">
        <v>7</v>
      </c>
      <c r="I7250" s="1" t="s">
        <v>55376</v>
      </c>
      <c r="J7250">
        <v>99</v>
      </c>
      <c r="K7250" s="1" t="s">
        <v>55377</v>
      </c>
      <c r="L7250">
        <v>8</v>
      </c>
      <c r="M7250" s="1" t="s">
        <v>14</v>
      </c>
      <c r="N7250">
        <v>62</v>
      </c>
      <c r="O7250" s="1" t="s">
        <v>15</v>
      </c>
      <c r="P7250">
        <v>999</v>
      </c>
      <c r="Q7250" s="1" t="s">
        <v>16</v>
      </c>
      <c r="R7250">
        <v>927</v>
      </c>
      <c r="S7250" s="1" t="s">
        <v>46650</v>
      </c>
      <c r="T7250">
        <v>24750</v>
      </c>
      <c r="U7250">
        <v>24750</v>
      </c>
      <c r="W7250">
        <v>17325</v>
      </c>
      <c r="Y7250">
        <v>7425</v>
      </c>
      <c r="AC7250">
        <v>49500</v>
      </c>
      <c r="AD7250">
        <v>49500</v>
      </c>
      <c r="AE7250">
        <v>0</v>
      </c>
      <c r="AF7250">
        <v>0</v>
      </c>
      <c r="AG7250">
        <v>24750</v>
      </c>
      <c r="AH7250">
        <v>24750</v>
      </c>
      <c r="AM7250">
        <v>17325</v>
      </c>
      <c r="AP7250">
        <v>7425</v>
      </c>
      <c r="AU7250">
        <v>49500</v>
      </c>
      <c r="AV7250">
        <v>49500</v>
      </c>
      <c r="AW7250">
        <v>49500</v>
      </c>
      <c r="AX7250">
        <v>49500</v>
      </c>
      <c r="BC7250">
        <v>0</v>
      </c>
      <c r="BD7250">
        <v>20200923</v>
      </c>
      <c r="BE7250">
        <v>2020</v>
      </c>
      <c r="BF7250">
        <v>20210923</v>
      </c>
      <c r="BG7250">
        <v>2021</v>
      </c>
      <c r="BH7250">
        <v>2021</v>
      </c>
      <c r="BI7250">
        <v>20210923</v>
      </c>
      <c r="BJ7250">
        <v>2021</v>
      </c>
      <c r="BK7250" s="1" t="s">
        <v>29</v>
      </c>
      <c r="BL7250" s="1" t="s">
        <v>17</v>
      </c>
      <c r="BM7250" s="1" t="s">
        <v>55369</v>
      </c>
      <c r="BN7250" s="1" t="s">
        <v>55385</v>
      </c>
      <c r="BO7250" s="1" t="s">
        <v>24794</v>
      </c>
      <c r="BP7250">
        <v>9</v>
      </c>
      <c r="BQ7250" s="1" t="e" vm="16">
        <v>#VALUE!</v>
      </c>
      <c r="BR7250">
        <v>48</v>
      </c>
      <c r="BS7250" s="1" t="s">
        <v>46635</v>
      </c>
      <c r="BT7250">
        <v>19</v>
      </c>
      <c r="BU7250" s="1" t="s">
        <v>46742</v>
      </c>
      <c r="BV7250">
        <v>927</v>
      </c>
      <c r="BW7250" s="1" t="s">
        <v>46650</v>
      </c>
      <c r="BX7250" s="1" t="s">
        <v>48602</v>
      </c>
      <c r="BY7250">
        <v>50054</v>
      </c>
      <c r="BZ7250" s="1" t="s">
        <v>44574</v>
      </c>
      <c r="CA7250">
        <v>1</v>
      </c>
    </row>
    <row r="7251" spans="1:79" x14ac:dyDescent="0.35">
      <c r="A7251" s="1" t="s">
        <v>17615</v>
      </c>
      <c r="B7251" s="1" t="s">
        <v>17616</v>
      </c>
      <c r="C7251" s="1" t="s">
        <v>17617</v>
      </c>
      <c r="D7251" s="1" t="s">
        <v>17618</v>
      </c>
      <c r="E7251" s="1" t="s">
        <v>61163</v>
      </c>
      <c r="F7251">
        <v>1</v>
      </c>
      <c r="G7251" s="1" t="s">
        <v>13</v>
      </c>
      <c r="H7251">
        <v>7</v>
      </c>
      <c r="I7251" s="1" t="s">
        <v>55376</v>
      </c>
      <c r="J7251">
        <v>99</v>
      </c>
      <c r="K7251" s="1" t="s">
        <v>55377</v>
      </c>
      <c r="L7251">
        <v>8</v>
      </c>
      <c r="M7251" s="1" t="s">
        <v>14</v>
      </c>
      <c r="N7251">
        <v>62</v>
      </c>
      <c r="O7251" s="1" t="s">
        <v>15</v>
      </c>
      <c r="P7251">
        <v>999</v>
      </c>
      <c r="Q7251" s="1" t="s">
        <v>16</v>
      </c>
      <c r="R7251">
        <v>927</v>
      </c>
      <c r="S7251" s="1" t="s">
        <v>46650</v>
      </c>
      <c r="T7251">
        <v>41500</v>
      </c>
      <c r="U7251">
        <v>41500</v>
      </c>
      <c r="W7251">
        <v>29050</v>
      </c>
      <c r="Y7251">
        <v>12450</v>
      </c>
      <c r="AC7251">
        <v>83000</v>
      </c>
      <c r="AD7251">
        <v>83000</v>
      </c>
      <c r="AE7251">
        <v>0</v>
      </c>
      <c r="AF7251">
        <v>0</v>
      </c>
      <c r="AG7251">
        <v>41500</v>
      </c>
      <c r="AH7251">
        <v>41500</v>
      </c>
      <c r="AM7251">
        <v>29050</v>
      </c>
      <c r="AP7251">
        <v>12450</v>
      </c>
      <c r="AU7251">
        <v>83000</v>
      </c>
      <c r="AV7251">
        <v>83000</v>
      </c>
      <c r="AW7251">
        <v>83000</v>
      </c>
      <c r="AX7251">
        <v>83000</v>
      </c>
      <c r="BC7251">
        <v>0</v>
      </c>
      <c r="BD7251">
        <v>20201204</v>
      </c>
      <c r="BE7251">
        <v>2020</v>
      </c>
      <c r="BF7251">
        <v>20211231</v>
      </c>
      <c r="BG7251">
        <v>2021</v>
      </c>
      <c r="BH7251">
        <v>2021</v>
      </c>
      <c r="BI7251">
        <v>20211204</v>
      </c>
      <c r="BJ7251">
        <v>2021</v>
      </c>
      <c r="BK7251" s="1" t="s">
        <v>29</v>
      </c>
      <c r="BL7251" s="1" t="s">
        <v>17</v>
      </c>
      <c r="BM7251" s="1" t="s">
        <v>55369</v>
      </c>
      <c r="BN7251" s="1" t="s">
        <v>55385</v>
      </c>
      <c r="BO7251" s="1" t="s">
        <v>17615</v>
      </c>
      <c r="BP7251">
        <v>9</v>
      </c>
      <c r="BQ7251" s="1" t="e" vm="16">
        <v>#VALUE!</v>
      </c>
      <c r="BR7251">
        <v>50</v>
      </c>
      <c r="BS7251" s="1" t="s">
        <v>46645</v>
      </c>
      <c r="BT7251">
        <v>32</v>
      </c>
      <c r="BU7251" s="1" t="s">
        <v>46846</v>
      </c>
      <c r="BV7251">
        <v>927</v>
      </c>
      <c r="BW7251" s="1" t="s">
        <v>46650</v>
      </c>
      <c r="BX7251" s="1" t="s">
        <v>48849</v>
      </c>
      <c r="BY7251">
        <v>56028</v>
      </c>
      <c r="BZ7251" s="1" t="s">
        <v>44574</v>
      </c>
      <c r="CA7251">
        <v>1</v>
      </c>
    </row>
    <row r="7252" spans="1:79" x14ac:dyDescent="0.35">
      <c r="A7252" s="1" t="s">
        <v>9983</v>
      </c>
      <c r="B7252" s="1" t="s">
        <v>9984</v>
      </c>
      <c r="C7252" s="1" t="s">
        <v>9985</v>
      </c>
      <c r="D7252" s="1" t="s">
        <v>9986</v>
      </c>
      <c r="E7252" s="1" t="s">
        <v>58732</v>
      </c>
      <c r="F7252">
        <v>4</v>
      </c>
      <c r="G7252" s="1" t="s">
        <v>216</v>
      </c>
      <c r="H7252">
        <v>3</v>
      </c>
      <c r="I7252" s="1" t="s">
        <v>55372</v>
      </c>
      <c r="J7252">
        <v>9</v>
      </c>
      <c r="K7252" s="1" t="s">
        <v>55518</v>
      </c>
      <c r="L7252">
        <v>3</v>
      </c>
      <c r="M7252" s="1" t="s">
        <v>217</v>
      </c>
      <c r="N7252">
        <v>16</v>
      </c>
      <c r="O7252" s="1" t="s">
        <v>341</v>
      </c>
      <c r="P7252">
        <v>4</v>
      </c>
      <c r="Q7252" s="1" t="s">
        <v>628</v>
      </c>
      <c r="R7252">
        <v>0</v>
      </c>
      <c r="S7252" s="1" t="s">
        <v>55378</v>
      </c>
      <c r="T7252">
        <v>112500</v>
      </c>
      <c r="U7252">
        <v>112500</v>
      </c>
      <c r="W7252">
        <v>37500</v>
      </c>
      <c r="AC7252">
        <v>177632.85</v>
      </c>
      <c r="AD7252">
        <v>150000</v>
      </c>
      <c r="AE7252">
        <v>0</v>
      </c>
      <c r="AF7252">
        <v>0</v>
      </c>
      <c r="AG7252">
        <v>112500</v>
      </c>
      <c r="AH7252">
        <v>112500</v>
      </c>
      <c r="AM7252">
        <v>37500</v>
      </c>
      <c r="AU7252">
        <v>177632.85</v>
      </c>
      <c r="AV7252">
        <v>150000</v>
      </c>
      <c r="BC7252">
        <v>0</v>
      </c>
      <c r="BD7252">
        <v>20170627</v>
      </c>
      <c r="BE7252">
        <v>2017</v>
      </c>
      <c r="BF7252">
        <v>20201231</v>
      </c>
      <c r="BG7252">
        <v>2020</v>
      </c>
      <c r="BK7252" s="1" t="s">
        <v>29</v>
      </c>
      <c r="BL7252" s="1" t="s">
        <v>17</v>
      </c>
      <c r="BM7252" s="1" t="s">
        <v>55390</v>
      </c>
      <c r="BN7252" s="1" t="s">
        <v>55391</v>
      </c>
      <c r="BO7252" s="1" t="s">
        <v>9983</v>
      </c>
      <c r="BP7252">
        <v>18</v>
      </c>
      <c r="BQ7252" s="1" t="e" vm="4">
        <v>#VALUE!</v>
      </c>
      <c r="BR7252">
        <v>78</v>
      </c>
      <c r="BS7252" s="1" t="s">
        <v>52638</v>
      </c>
      <c r="BT7252">
        <v>68</v>
      </c>
      <c r="BU7252" s="1" t="s">
        <v>53107</v>
      </c>
      <c r="BV7252">
        <v>1845</v>
      </c>
      <c r="BW7252" s="1" t="s">
        <v>52643</v>
      </c>
      <c r="BX7252" s="1" t="s">
        <v>44486</v>
      </c>
      <c r="BY7252">
        <v>87066</v>
      </c>
      <c r="BZ7252" s="1" t="s">
        <v>44574</v>
      </c>
      <c r="CA7252">
        <v>1</v>
      </c>
    </row>
    <row r="7253" spans="1:79" x14ac:dyDescent="0.35">
      <c r="A7253" s="1" t="s">
        <v>29702</v>
      </c>
      <c r="B7253" s="1" t="s">
        <v>29703</v>
      </c>
      <c r="C7253" s="1" t="s">
        <v>29704</v>
      </c>
      <c r="D7253" s="1" t="s">
        <v>29705</v>
      </c>
      <c r="E7253" s="1" t="s">
        <v>64585</v>
      </c>
      <c r="F7253">
        <v>1</v>
      </c>
      <c r="G7253" s="1" t="s">
        <v>13</v>
      </c>
      <c r="H7253">
        <v>7</v>
      </c>
      <c r="I7253" s="1" t="s">
        <v>55376</v>
      </c>
      <c r="J7253">
        <v>99</v>
      </c>
      <c r="K7253" s="1" t="s">
        <v>55377</v>
      </c>
      <c r="L7253">
        <v>8</v>
      </c>
      <c r="M7253" s="1" t="s">
        <v>14</v>
      </c>
      <c r="N7253">
        <v>62</v>
      </c>
      <c r="O7253" s="1" t="s">
        <v>15</v>
      </c>
      <c r="P7253">
        <v>999</v>
      </c>
      <c r="Q7253" s="1" t="s">
        <v>16</v>
      </c>
      <c r="R7253">
        <v>948</v>
      </c>
      <c r="S7253" s="1" t="s">
        <v>46654</v>
      </c>
      <c r="T7253">
        <v>15950.6</v>
      </c>
      <c r="U7253">
        <v>15950.6</v>
      </c>
      <c r="W7253">
        <v>11165.42</v>
      </c>
      <c r="Y7253">
        <v>4785.18</v>
      </c>
      <c r="AC7253">
        <v>47851.8</v>
      </c>
      <c r="AD7253">
        <v>31901.200000000001</v>
      </c>
      <c r="AE7253">
        <v>0</v>
      </c>
      <c r="AF7253">
        <v>0</v>
      </c>
      <c r="AG7253">
        <v>15950.6</v>
      </c>
      <c r="AH7253">
        <v>15950.6</v>
      </c>
      <c r="AM7253">
        <v>11165.42</v>
      </c>
      <c r="AP7253">
        <v>4785.18</v>
      </c>
      <c r="AU7253">
        <v>47851.8</v>
      </c>
      <c r="AV7253">
        <v>31901.200000000001</v>
      </c>
      <c r="AW7253">
        <v>31901.200000000001</v>
      </c>
      <c r="AX7253">
        <v>31901.200000000001</v>
      </c>
      <c r="BC7253">
        <v>0</v>
      </c>
      <c r="BD7253">
        <v>20201204</v>
      </c>
      <c r="BE7253">
        <v>2020</v>
      </c>
      <c r="BF7253">
        <v>20211231</v>
      </c>
      <c r="BG7253">
        <v>2021</v>
      </c>
      <c r="BH7253">
        <v>2021</v>
      </c>
      <c r="BI7253">
        <v>20211204</v>
      </c>
      <c r="BJ7253">
        <v>2021</v>
      </c>
      <c r="BK7253" s="1" t="s">
        <v>29</v>
      </c>
      <c r="BL7253" s="1" t="s">
        <v>17</v>
      </c>
      <c r="BM7253" s="1" t="s">
        <v>55369</v>
      </c>
      <c r="BN7253" s="1" t="s">
        <v>55385</v>
      </c>
      <c r="BO7253" s="1" t="s">
        <v>29702</v>
      </c>
      <c r="BP7253">
        <v>9</v>
      </c>
      <c r="BQ7253" s="1" t="e" vm="16">
        <v>#VALUE!</v>
      </c>
      <c r="BR7253">
        <v>47</v>
      </c>
      <c r="BS7253" s="1" t="s">
        <v>46665</v>
      </c>
      <c r="BT7253">
        <v>2</v>
      </c>
      <c r="BU7253" s="1" t="s">
        <v>46834</v>
      </c>
      <c r="BV7253">
        <v>948</v>
      </c>
      <c r="BW7253" s="1" t="s">
        <v>46654</v>
      </c>
      <c r="BX7253" s="1" t="s">
        <v>48850</v>
      </c>
      <c r="BY7253">
        <v>51031</v>
      </c>
      <c r="BZ7253" s="1" t="s">
        <v>44574</v>
      </c>
      <c r="CA7253">
        <v>1</v>
      </c>
    </row>
    <row r="7254" spans="1:79" x14ac:dyDescent="0.35">
      <c r="A7254" s="1" t="s">
        <v>9991</v>
      </c>
      <c r="B7254" s="1" t="s">
        <v>9992</v>
      </c>
      <c r="C7254" s="1" t="s">
        <v>9993</v>
      </c>
      <c r="D7254" s="1" t="s">
        <v>9994</v>
      </c>
      <c r="E7254" s="1" t="s">
        <v>58733</v>
      </c>
      <c r="F7254">
        <v>4</v>
      </c>
      <c r="G7254" s="1" t="s">
        <v>216</v>
      </c>
      <c r="H7254">
        <v>3</v>
      </c>
      <c r="I7254" s="1" t="s">
        <v>55372</v>
      </c>
      <c r="J7254">
        <v>9</v>
      </c>
      <c r="K7254" s="1" t="s">
        <v>55518</v>
      </c>
      <c r="L7254">
        <v>3</v>
      </c>
      <c r="M7254" s="1" t="s">
        <v>217</v>
      </c>
      <c r="N7254">
        <v>16</v>
      </c>
      <c r="O7254" s="1" t="s">
        <v>341</v>
      </c>
      <c r="P7254">
        <v>4</v>
      </c>
      <c r="Q7254" s="1" t="s">
        <v>628</v>
      </c>
      <c r="R7254">
        <v>0</v>
      </c>
      <c r="S7254" s="1" t="s">
        <v>55378</v>
      </c>
      <c r="T7254">
        <v>112500</v>
      </c>
      <c r="U7254">
        <v>112500</v>
      </c>
      <c r="W7254">
        <v>37500</v>
      </c>
      <c r="AC7254">
        <v>162173.44</v>
      </c>
      <c r="AD7254">
        <v>150000</v>
      </c>
      <c r="AE7254">
        <v>0</v>
      </c>
      <c r="AF7254">
        <v>0</v>
      </c>
      <c r="AG7254">
        <v>112500</v>
      </c>
      <c r="AH7254">
        <v>112500</v>
      </c>
      <c r="AM7254">
        <v>37500</v>
      </c>
      <c r="AU7254">
        <v>162173.44</v>
      </c>
      <c r="AV7254">
        <v>150000</v>
      </c>
      <c r="BC7254">
        <v>0</v>
      </c>
      <c r="BD7254">
        <v>20170627</v>
      </c>
      <c r="BE7254">
        <v>2017</v>
      </c>
      <c r="BF7254">
        <v>20201231</v>
      </c>
      <c r="BG7254">
        <v>2020</v>
      </c>
      <c r="BK7254" s="1" t="s">
        <v>29</v>
      </c>
      <c r="BL7254" s="1" t="s">
        <v>17</v>
      </c>
      <c r="BM7254" s="1" t="s">
        <v>55369</v>
      </c>
      <c r="BN7254" s="1" t="s">
        <v>55414</v>
      </c>
      <c r="BO7254" s="1" t="s">
        <v>9991</v>
      </c>
      <c r="BP7254">
        <v>18</v>
      </c>
      <c r="BQ7254" s="1" t="e" vm="4">
        <v>#VALUE!</v>
      </c>
      <c r="BR7254">
        <v>78</v>
      </c>
      <c r="BS7254" s="1" t="s">
        <v>52638</v>
      </c>
      <c r="BT7254">
        <v>31</v>
      </c>
      <c r="BU7254" s="1" t="s">
        <v>53023</v>
      </c>
      <c r="BV7254">
        <v>1809</v>
      </c>
      <c r="BW7254" s="1" t="s">
        <v>52638</v>
      </c>
      <c r="BX7254" s="1" t="s">
        <v>44486</v>
      </c>
      <c r="BY7254">
        <v>87040</v>
      </c>
      <c r="BZ7254" s="1" t="s">
        <v>44574</v>
      </c>
      <c r="CA7254">
        <v>1</v>
      </c>
    </row>
    <row r="7255" spans="1:79" x14ac:dyDescent="0.35">
      <c r="A7255" s="1" t="s">
        <v>9991</v>
      </c>
      <c r="B7255" s="1" t="s">
        <v>9992</v>
      </c>
      <c r="C7255" s="1" t="s">
        <v>9993</v>
      </c>
      <c r="D7255" s="1" t="s">
        <v>9994</v>
      </c>
      <c r="E7255" s="1" t="s">
        <v>58733</v>
      </c>
      <c r="F7255">
        <v>4</v>
      </c>
      <c r="G7255" s="1" t="s">
        <v>216</v>
      </c>
      <c r="H7255">
        <v>3</v>
      </c>
      <c r="I7255" s="1" t="s">
        <v>55372</v>
      </c>
      <c r="J7255">
        <v>9</v>
      </c>
      <c r="K7255" s="1" t="s">
        <v>55518</v>
      </c>
      <c r="L7255">
        <v>3</v>
      </c>
      <c r="M7255" s="1" t="s">
        <v>217</v>
      </c>
      <c r="N7255">
        <v>16</v>
      </c>
      <c r="O7255" s="1" t="s">
        <v>341</v>
      </c>
      <c r="P7255">
        <v>4</v>
      </c>
      <c r="Q7255" s="1" t="s">
        <v>628</v>
      </c>
      <c r="R7255">
        <v>0</v>
      </c>
      <c r="S7255" s="1" t="s">
        <v>55378</v>
      </c>
      <c r="T7255">
        <v>112500</v>
      </c>
      <c r="U7255">
        <v>112500</v>
      </c>
      <c r="W7255">
        <v>37500</v>
      </c>
      <c r="AC7255">
        <v>162173.44</v>
      </c>
      <c r="AD7255">
        <v>150000</v>
      </c>
      <c r="AE7255">
        <v>0</v>
      </c>
      <c r="AF7255">
        <v>0</v>
      </c>
      <c r="AG7255">
        <v>112500</v>
      </c>
      <c r="AH7255">
        <v>112500</v>
      </c>
      <c r="AM7255">
        <v>37500</v>
      </c>
      <c r="AU7255">
        <v>162173.44</v>
      </c>
      <c r="AV7255">
        <v>150000</v>
      </c>
      <c r="BC7255">
        <v>0</v>
      </c>
      <c r="BD7255">
        <v>20170627</v>
      </c>
      <c r="BE7255">
        <v>2017</v>
      </c>
      <c r="BF7255">
        <v>20201231</v>
      </c>
      <c r="BG7255">
        <v>2020</v>
      </c>
      <c r="BK7255" s="1" t="s">
        <v>29</v>
      </c>
      <c r="BL7255" s="1" t="s">
        <v>17</v>
      </c>
      <c r="BM7255" s="1" t="s">
        <v>55369</v>
      </c>
      <c r="BN7255" s="1" t="s">
        <v>55414</v>
      </c>
      <c r="BO7255" s="1" t="s">
        <v>9991</v>
      </c>
      <c r="BP7255">
        <v>18</v>
      </c>
      <c r="BQ7255" s="1" t="e" vm="4">
        <v>#VALUE!</v>
      </c>
      <c r="BR7255">
        <v>78</v>
      </c>
      <c r="BS7255" s="1" t="s">
        <v>52638</v>
      </c>
      <c r="BT7255">
        <v>149</v>
      </c>
      <c r="BU7255" s="1" t="s">
        <v>53227</v>
      </c>
      <c r="BV7255">
        <v>1812</v>
      </c>
      <c r="BW7255" s="1" t="s">
        <v>53228</v>
      </c>
      <c r="BX7255" s="1" t="s">
        <v>44486</v>
      </c>
      <c r="BY7255">
        <v>87020</v>
      </c>
      <c r="BZ7255" s="1" t="s">
        <v>44574</v>
      </c>
      <c r="CA7255">
        <v>1</v>
      </c>
    </row>
    <row r="7256" spans="1:79" x14ac:dyDescent="0.35">
      <c r="A7256" s="1" t="s">
        <v>18350</v>
      </c>
      <c r="B7256" s="1" t="s">
        <v>18351</v>
      </c>
      <c r="C7256" s="1" t="s">
        <v>18352</v>
      </c>
      <c r="D7256" s="1" t="s">
        <v>18353</v>
      </c>
      <c r="E7256" s="1" t="s">
        <v>61368</v>
      </c>
      <c r="F7256">
        <v>1</v>
      </c>
      <c r="G7256" s="1" t="s">
        <v>13</v>
      </c>
      <c r="H7256">
        <v>7</v>
      </c>
      <c r="I7256" s="1" t="s">
        <v>55376</v>
      </c>
      <c r="J7256">
        <v>99</v>
      </c>
      <c r="K7256" s="1" t="s">
        <v>55377</v>
      </c>
      <c r="L7256">
        <v>8</v>
      </c>
      <c r="M7256" s="1" t="s">
        <v>14</v>
      </c>
      <c r="N7256">
        <v>62</v>
      </c>
      <c r="O7256" s="1" t="s">
        <v>15</v>
      </c>
      <c r="P7256">
        <v>999</v>
      </c>
      <c r="Q7256" s="1" t="s">
        <v>16</v>
      </c>
      <c r="R7256">
        <v>914</v>
      </c>
      <c r="S7256" s="1" t="s">
        <v>46700</v>
      </c>
      <c r="T7256">
        <v>40000</v>
      </c>
      <c r="U7256">
        <v>40000</v>
      </c>
      <c r="W7256">
        <v>28000</v>
      </c>
      <c r="Y7256">
        <v>12000</v>
      </c>
      <c r="AC7256">
        <v>120000</v>
      </c>
      <c r="AD7256">
        <v>80000</v>
      </c>
      <c r="AE7256">
        <v>0</v>
      </c>
      <c r="AF7256">
        <v>0</v>
      </c>
      <c r="AG7256">
        <v>40000</v>
      </c>
      <c r="AH7256">
        <v>40000</v>
      </c>
      <c r="AM7256">
        <v>28000</v>
      </c>
      <c r="AP7256">
        <v>12000</v>
      </c>
      <c r="AU7256">
        <v>120000</v>
      </c>
      <c r="AV7256">
        <v>80000</v>
      </c>
      <c r="AW7256">
        <v>80000</v>
      </c>
      <c r="AX7256">
        <v>80000</v>
      </c>
      <c r="BC7256">
        <v>0</v>
      </c>
      <c r="BD7256">
        <v>20201204</v>
      </c>
      <c r="BE7256">
        <v>2020</v>
      </c>
      <c r="BF7256">
        <v>20211231</v>
      </c>
      <c r="BG7256">
        <v>2021</v>
      </c>
      <c r="BH7256">
        <v>2021</v>
      </c>
      <c r="BI7256">
        <v>20211204</v>
      </c>
      <c r="BJ7256">
        <v>2021</v>
      </c>
      <c r="BK7256" s="1" t="s">
        <v>29</v>
      </c>
      <c r="BL7256" s="1" t="s">
        <v>17</v>
      </c>
      <c r="BM7256" s="1" t="s">
        <v>55369</v>
      </c>
      <c r="BN7256" s="1" t="s">
        <v>55385</v>
      </c>
      <c r="BO7256" s="1" t="s">
        <v>18350</v>
      </c>
      <c r="BP7256">
        <v>9</v>
      </c>
      <c r="BQ7256" s="1" t="e" vm="16">
        <v>#VALUE!</v>
      </c>
      <c r="BR7256">
        <v>48</v>
      </c>
      <c r="BS7256" s="1" t="s">
        <v>46635</v>
      </c>
      <c r="BT7256">
        <v>50</v>
      </c>
      <c r="BU7256" s="1" t="s">
        <v>47311</v>
      </c>
      <c r="BV7256">
        <v>914</v>
      </c>
      <c r="BW7256" s="1" t="s">
        <v>46700</v>
      </c>
      <c r="BX7256" s="1" t="s">
        <v>48851</v>
      </c>
      <c r="BY7256">
        <v>50059</v>
      </c>
      <c r="BZ7256" s="1" t="s">
        <v>44574</v>
      </c>
      <c r="CA7256">
        <v>1</v>
      </c>
    </row>
    <row r="7257" spans="1:79" x14ac:dyDescent="0.35">
      <c r="A7257" s="1" t="s">
        <v>9979</v>
      </c>
      <c r="B7257" s="1" t="s">
        <v>9980</v>
      </c>
      <c r="C7257" s="1" t="s">
        <v>9981</v>
      </c>
      <c r="D7257" s="1" t="s">
        <v>9982</v>
      </c>
      <c r="E7257" s="1" t="s">
        <v>58734</v>
      </c>
      <c r="F7257">
        <v>4</v>
      </c>
      <c r="G7257" s="1" t="s">
        <v>216</v>
      </c>
      <c r="H7257">
        <v>3</v>
      </c>
      <c r="I7257" s="1" t="s">
        <v>55372</v>
      </c>
      <c r="J7257">
        <v>9</v>
      </c>
      <c r="K7257" s="1" t="s">
        <v>55518</v>
      </c>
      <c r="L7257">
        <v>3</v>
      </c>
      <c r="M7257" s="1" t="s">
        <v>217</v>
      </c>
      <c r="N7257">
        <v>16</v>
      </c>
      <c r="O7257" s="1" t="s">
        <v>341</v>
      </c>
      <c r="P7257">
        <v>4</v>
      </c>
      <c r="Q7257" s="1" t="s">
        <v>628</v>
      </c>
      <c r="R7257">
        <v>0</v>
      </c>
      <c r="S7257" s="1" t="s">
        <v>55378</v>
      </c>
      <c r="T7257">
        <v>112500</v>
      </c>
      <c r="U7257">
        <v>112500</v>
      </c>
      <c r="W7257">
        <v>37500</v>
      </c>
      <c r="AC7257">
        <v>160388.14000000001</v>
      </c>
      <c r="AD7257">
        <v>150000</v>
      </c>
      <c r="AE7257">
        <v>0</v>
      </c>
      <c r="AF7257">
        <v>0</v>
      </c>
      <c r="AG7257">
        <v>112500</v>
      </c>
      <c r="AH7257">
        <v>112500</v>
      </c>
      <c r="AM7257">
        <v>37500</v>
      </c>
      <c r="AU7257">
        <v>160388.14000000001</v>
      </c>
      <c r="AV7257">
        <v>150000</v>
      </c>
      <c r="BC7257">
        <v>0</v>
      </c>
      <c r="BD7257">
        <v>20180618</v>
      </c>
      <c r="BE7257">
        <v>2018</v>
      </c>
      <c r="BF7257">
        <v>20201231</v>
      </c>
      <c r="BG7257">
        <v>2020</v>
      </c>
      <c r="BK7257" s="1" t="s">
        <v>29</v>
      </c>
      <c r="BL7257" s="1" t="s">
        <v>29</v>
      </c>
      <c r="BM7257" s="1" t="s">
        <v>29</v>
      </c>
      <c r="BN7257" s="1" t="s">
        <v>44486</v>
      </c>
      <c r="BO7257" s="1" t="s">
        <v>9979</v>
      </c>
      <c r="BP7257">
        <v>18</v>
      </c>
      <c r="BQ7257" s="1" t="e" vm="4">
        <v>#VALUE!</v>
      </c>
      <c r="BR7257">
        <v>78</v>
      </c>
      <c r="BS7257" s="1" t="s">
        <v>52638</v>
      </c>
      <c r="BT7257">
        <v>25</v>
      </c>
      <c r="BU7257" s="1" t="s">
        <v>53150</v>
      </c>
      <c r="BV7257">
        <v>1804</v>
      </c>
      <c r="BW7257" s="1" t="s">
        <v>52983</v>
      </c>
      <c r="BX7257" s="1" t="s">
        <v>44486</v>
      </c>
      <c r="BY7257">
        <v>87062</v>
      </c>
      <c r="BZ7257" s="1" t="s">
        <v>44574</v>
      </c>
      <c r="CA7257">
        <v>1</v>
      </c>
    </row>
    <row r="7258" spans="1:79" x14ac:dyDescent="0.35">
      <c r="A7258" s="1" t="s">
        <v>10040</v>
      </c>
      <c r="B7258" s="1" t="s">
        <v>10041</v>
      </c>
      <c r="C7258" s="1" t="s">
        <v>522</v>
      </c>
      <c r="D7258" s="1" t="s">
        <v>522</v>
      </c>
      <c r="E7258" s="1" t="s">
        <v>58735</v>
      </c>
      <c r="F7258">
        <v>1</v>
      </c>
      <c r="G7258" s="1" t="s">
        <v>13</v>
      </c>
      <c r="H7258">
        <v>7</v>
      </c>
      <c r="I7258" s="1" t="s">
        <v>55376</v>
      </c>
      <c r="J7258">
        <v>20</v>
      </c>
      <c r="K7258" s="1" t="s">
        <v>55426</v>
      </c>
      <c r="L7258">
        <v>8</v>
      </c>
      <c r="M7258" s="1" t="s">
        <v>14</v>
      </c>
      <c r="N7258">
        <v>62</v>
      </c>
      <c r="O7258" s="1" t="s">
        <v>15</v>
      </c>
      <c r="P7258">
        <v>999</v>
      </c>
      <c r="Q7258" s="1" t="s">
        <v>16</v>
      </c>
      <c r="R7258">
        <v>1543</v>
      </c>
      <c r="S7258" s="1" t="s">
        <v>52635</v>
      </c>
      <c r="T7258">
        <v>118830.56</v>
      </c>
      <c r="U7258">
        <v>118830.56</v>
      </c>
      <c r="W7258">
        <v>31169.439999999999</v>
      </c>
      <c r="AC7258">
        <v>150000.01</v>
      </c>
      <c r="AD7258">
        <v>150000</v>
      </c>
      <c r="AE7258">
        <v>0</v>
      </c>
      <c r="AF7258">
        <v>0</v>
      </c>
      <c r="AG7258">
        <v>118830.56</v>
      </c>
      <c r="AH7258">
        <v>118830.56</v>
      </c>
      <c r="AM7258">
        <v>31169.439999999999</v>
      </c>
      <c r="AU7258">
        <v>150000.01</v>
      </c>
      <c r="AV7258">
        <v>150000</v>
      </c>
      <c r="AW7258">
        <v>150000</v>
      </c>
      <c r="AX7258">
        <v>150000</v>
      </c>
      <c r="BC7258">
        <v>0</v>
      </c>
      <c r="BD7258">
        <v>20180701</v>
      </c>
      <c r="BE7258">
        <v>2018</v>
      </c>
      <c r="BF7258">
        <v>20210101</v>
      </c>
      <c r="BG7258">
        <v>2021</v>
      </c>
      <c r="BK7258" s="1" t="s">
        <v>29</v>
      </c>
      <c r="BL7258" s="1" t="s">
        <v>17</v>
      </c>
      <c r="BM7258" s="1" t="s">
        <v>55369</v>
      </c>
      <c r="BN7258" s="1" t="s">
        <v>55370</v>
      </c>
      <c r="BO7258" s="1" t="s">
        <v>10040</v>
      </c>
      <c r="BP7258">
        <v>15</v>
      </c>
      <c r="BQ7258" s="1" t="e" vm="1">
        <v>#VALUE!</v>
      </c>
      <c r="BR7258">
        <v>65</v>
      </c>
      <c r="BS7258" s="1" t="s">
        <v>52635</v>
      </c>
      <c r="BT7258">
        <v>37</v>
      </c>
      <c r="BU7258" s="1" t="s">
        <v>52719</v>
      </c>
      <c r="BV7258">
        <v>1543</v>
      </c>
      <c r="BW7258" s="1" t="s">
        <v>52635</v>
      </c>
      <c r="BX7258" s="1" t="s">
        <v>54351</v>
      </c>
      <c r="BY7258">
        <v>84013</v>
      </c>
      <c r="BZ7258" s="1" t="s">
        <v>44574</v>
      </c>
      <c r="CA7258">
        <v>1</v>
      </c>
    </row>
    <row r="7259" spans="1:79" x14ac:dyDescent="0.35">
      <c r="A7259" s="1" t="s">
        <v>15295</v>
      </c>
      <c r="B7259" s="1" t="s">
        <v>15296</v>
      </c>
      <c r="C7259" s="1" t="s">
        <v>15297</v>
      </c>
      <c r="D7259" s="1" t="s">
        <v>15298</v>
      </c>
      <c r="E7259" s="1" t="s">
        <v>60432</v>
      </c>
      <c r="F7259">
        <v>1</v>
      </c>
      <c r="G7259" s="1" t="s">
        <v>13</v>
      </c>
      <c r="H7259">
        <v>7</v>
      </c>
      <c r="I7259" s="1" t="s">
        <v>55376</v>
      </c>
      <c r="J7259">
        <v>99</v>
      </c>
      <c r="K7259" s="1" t="s">
        <v>55377</v>
      </c>
      <c r="L7259">
        <v>8</v>
      </c>
      <c r="M7259" s="1" t="s">
        <v>14</v>
      </c>
      <c r="N7259">
        <v>62</v>
      </c>
      <c r="O7259" s="1" t="s">
        <v>15</v>
      </c>
      <c r="P7259">
        <v>999</v>
      </c>
      <c r="Q7259" s="1" t="s">
        <v>16</v>
      </c>
      <c r="R7259">
        <v>923</v>
      </c>
      <c r="S7259" s="1" t="s">
        <v>46736</v>
      </c>
      <c r="T7259">
        <v>49663.13</v>
      </c>
      <c r="U7259">
        <v>49663.13</v>
      </c>
      <c r="W7259">
        <v>34764.19</v>
      </c>
      <c r="Y7259">
        <v>14898.93</v>
      </c>
      <c r="AC7259">
        <v>98136.75</v>
      </c>
      <c r="AD7259">
        <v>99326.25</v>
      </c>
      <c r="AE7259">
        <v>0</v>
      </c>
      <c r="AF7259">
        <v>0</v>
      </c>
      <c r="AG7259">
        <v>49663.13</v>
      </c>
      <c r="AH7259">
        <v>49663.13</v>
      </c>
      <c r="AM7259">
        <v>34764.19</v>
      </c>
      <c r="AP7259">
        <v>14898.93</v>
      </c>
      <c r="AU7259">
        <v>98136.75</v>
      </c>
      <c r="AV7259">
        <v>99326.25</v>
      </c>
      <c r="AW7259">
        <v>99326.25</v>
      </c>
      <c r="AX7259">
        <v>99326.25</v>
      </c>
      <c r="BC7259">
        <v>0</v>
      </c>
      <c r="BD7259">
        <v>20201204</v>
      </c>
      <c r="BE7259">
        <v>2020</v>
      </c>
      <c r="BF7259">
        <v>20211231</v>
      </c>
      <c r="BG7259">
        <v>2021</v>
      </c>
      <c r="BH7259">
        <v>2021</v>
      </c>
      <c r="BI7259">
        <v>20211204</v>
      </c>
      <c r="BJ7259">
        <v>2021</v>
      </c>
      <c r="BK7259" s="1" t="s">
        <v>29</v>
      </c>
      <c r="BL7259" s="1" t="s">
        <v>17</v>
      </c>
      <c r="BM7259" s="1" t="s">
        <v>55369</v>
      </c>
      <c r="BN7259" s="1" t="s">
        <v>55385</v>
      </c>
      <c r="BO7259" s="1" t="s">
        <v>15295</v>
      </c>
      <c r="BP7259">
        <v>9</v>
      </c>
      <c r="BQ7259" s="1" t="e" vm="16">
        <v>#VALUE!</v>
      </c>
      <c r="BR7259">
        <v>49</v>
      </c>
      <c r="BS7259" s="1" t="s">
        <v>46658</v>
      </c>
      <c r="BT7259">
        <v>17</v>
      </c>
      <c r="BU7259" s="1" t="s">
        <v>46735</v>
      </c>
      <c r="BV7259">
        <v>923</v>
      </c>
      <c r="BW7259" s="1" t="s">
        <v>46736</v>
      </c>
      <c r="BX7259" s="1" t="s">
        <v>47737</v>
      </c>
      <c r="BY7259">
        <v>57016</v>
      </c>
      <c r="BZ7259" s="1" t="s">
        <v>44574</v>
      </c>
      <c r="CA7259">
        <v>1</v>
      </c>
    </row>
    <row r="7260" spans="1:79" x14ac:dyDescent="0.35">
      <c r="A7260" s="1" t="s">
        <v>10018</v>
      </c>
      <c r="B7260" s="1" t="s">
        <v>10019</v>
      </c>
      <c r="C7260" s="1" t="s">
        <v>801</v>
      </c>
      <c r="D7260" s="1" t="s">
        <v>801</v>
      </c>
      <c r="E7260" s="1" t="s">
        <v>58736</v>
      </c>
      <c r="F7260">
        <v>1</v>
      </c>
      <c r="G7260" s="1" t="s">
        <v>13</v>
      </c>
      <c r="H7260">
        <v>7</v>
      </c>
      <c r="I7260" s="1" t="s">
        <v>55376</v>
      </c>
      <c r="J7260">
        <v>20</v>
      </c>
      <c r="K7260" s="1" t="s">
        <v>55426</v>
      </c>
      <c r="L7260">
        <v>8</v>
      </c>
      <c r="M7260" s="1" t="s">
        <v>14</v>
      </c>
      <c r="N7260">
        <v>62</v>
      </c>
      <c r="O7260" s="1" t="s">
        <v>15</v>
      </c>
      <c r="P7260">
        <v>999</v>
      </c>
      <c r="Q7260" s="1" t="s">
        <v>16</v>
      </c>
      <c r="R7260">
        <v>1634</v>
      </c>
      <c r="S7260" s="1" t="s">
        <v>53773</v>
      </c>
      <c r="T7260">
        <v>120000</v>
      </c>
      <c r="U7260">
        <v>120000</v>
      </c>
      <c r="W7260">
        <v>30000</v>
      </c>
      <c r="AC7260">
        <v>150000</v>
      </c>
      <c r="AD7260">
        <v>150000</v>
      </c>
      <c r="AE7260">
        <v>0</v>
      </c>
      <c r="AF7260">
        <v>0</v>
      </c>
      <c r="AG7260">
        <v>120000</v>
      </c>
      <c r="AH7260">
        <v>120000</v>
      </c>
      <c r="AM7260">
        <v>30000</v>
      </c>
      <c r="AU7260">
        <v>150000</v>
      </c>
      <c r="AV7260">
        <v>150000</v>
      </c>
      <c r="AW7260">
        <v>150000</v>
      </c>
      <c r="AX7260">
        <v>150000</v>
      </c>
      <c r="AZ7260">
        <v>75000</v>
      </c>
      <c r="BA7260">
        <v>75000</v>
      </c>
      <c r="BB7260">
        <v>0</v>
      </c>
      <c r="BC7260">
        <v>75000</v>
      </c>
      <c r="BD7260">
        <v>20180301</v>
      </c>
      <c r="BE7260">
        <v>2018</v>
      </c>
      <c r="BF7260">
        <v>20200901</v>
      </c>
      <c r="BG7260">
        <v>2020</v>
      </c>
      <c r="BK7260" s="1" t="s">
        <v>17</v>
      </c>
      <c r="BL7260" s="1" t="s">
        <v>17</v>
      </c>
      <c r="BM7260" s="1" t="s">
        <v>55369</v>
      </c>
      <c r="BN7260" s="1" t="s">
        <v>55370</v>
      </c>
      <c r="BO7260" s="1" t="s">
        <v>10018</v>
      </c>
      <c r="BP7260">
        <v>16</v>
      </c>
      <c r="BQ7260" s="1" t="e" vm="5">
        <v>#VALUE!</v>
      </c>
      <c r="BR7260">
        <v>75</v>
      </c>
      <c r="BS7260" s="1" t="s">
        <v>52632</v>
      </c>
      <c r="BT7260">
        <v>29</v>
      </c>
      <c r="BU7260" s="1" t="s">
        <v>53772</v>
      </c>
      <c r="BV7260">
        <v>1634</v>
      </c>
      <c r="BW7260" s="1" t="s">
        <v>53773</v>
      </c>
      <c r="BX7260" s="1" t="s">
        <v>53774</v>
      </c>
      <c r="BY7260">
        <v>73013</v>
      </c>
      <c r="BZ7260" s="1" t="s">
        <v>44574</v>
      </c>
      <c r="CA7260">
        <v>1</v>
      </c>
    </row>
    <row r="7261" spans="1:79" x14ac:dyDescent="0.35">
      <c r="A7261" s="1" t="s">
        <v>25646</v>
      </c>
      <c r="B7261" s="1" t="s">
        <v>25647</v>
      </c>
      <c r="C7261" s="1" t="s">
        <v>25648</v>
      </c>
      <c r="D7261" s="1" t="s">
        <v>25649</v>
      </c>
      <c r="E7261" s="1" t="s">
        <v>63483</v>
      </c>
      <c r="F7261">
        <v>1</v>
      </c>
      <c r="G7261" s="1" t="s">
        <v>13</v>
      </c>
      <c r="H7261">
        <v>7</v>
      </c>
      <c r="I7261" s="1" t="s">
        <v>55376</v>
      </c>
      <c r="J7261">
        <v>99</v>
      </c>
      <c r="K7261" s="1" t="s">
        <v>55377</v>
      </c>
      <c r="L7261">
        <v>8</v>
      </c>
      <c r="M7261" s="1" t="s">
        <v>14</v>
      </c>
      <c r="N7261">
        <v>62</v>
      </c>
      <c r="O7261" s="1" t="s">
        <v>15</v>
      </c>
      <c r="P7261">
        <v>999</v>
      </c>
      <c r="Q7261" s="1" t="s">
        <v>16</v>
      </c>
      <c r="R7261">
        <v>927</v>
      </c>
      <c r="S7261" s="1" t="s">
        <v>46650</v>
      </c>
      <c r="T7261">
        <v>23040</v>
      </c>
      <c r="U7261">
        <v>23040</v>
      </c>
      <c r="W7261">
        <v>16128</v>
      </c>
      <c r="Y7261">
        <v>6912</v>
      </c>
      <c r="AC7261">
        <v>69120</v>
      </c>
      <c r="AD7261">
        <v>46080</v>
      </c>
      <c r="AE7261">
        <v>0</v>
      </c>
      <c r="AF7261">
        <v>0</v>
      </c>
      <c r="AG7261">
        <v>23040</v>
      </c>
      <c r="AH7261">
        <v>23040</v>
      </c>
      <c r="AM7261">
        <v>16128</v>
      </c>
      <c r="AP7261">
        <v>6912</v>
      </c>
      <c r="AU7261">
        <v>69120</v>
      </c>
      <c r="AV7261">
        <v>46080</v>
      </c>
      <c r="AW7261">
        <v>46080</v>
      </c>
      <c r="AX7261">
        <v>46080</v>
      </c>
      <c r="BC7261">
        <v>0</v>
      </c>
      <c r="BD7261">
        <v>20200923</v>
      </c>
      <c r="BE7261">
        <v>2020</v>
      </c>
      <c r="BF7261">
        <v>20210923</v>
      </c>
      <c r="BG7261">
        <v>2021</v>
      </c>
      <c r="BH7261">
        <v>2021</v>
      </c>
      <c r="BI7261">
        <v>20210923</v>
      </c>
      <c r="BJ7261">
        <v>2021</v>
      </c>
      <c r="BK7261" s="1" t="s">
        <v>29</v>
      </c>
      <c r="BL7261" s="1" t="s">
        <v>17</v>
      </c>
      <c r="BM7261" s="1" t="s">
        <v>55369</v>
      </c>
      <c r="BN7261" s="1" t="s">
        <v>55385</v>
      </c>
      <c r="BO7261" s="1" t="s">
        <v>25646</v>
      </c>
      <c r="BP7261">
        <v>9</v>
      </c>
      <c r="BQ7261" s="1" t="e" vm="16">
        <v>#VALUE!</v>
      </c>
      <c r="BR7261">
        <v>50</v>
      </c>
      <c r="BS7261" s="1" t="s">
        <v>46645</v>
      </c>
      <c r="BT7261">
        <v>9</v>
      </c>
      <c r="BU7261" s="1" t="s">
        <v>47078</v>
      </c>
      <c r="BV7261">
        <v>927</v>
      </c>
      <c r="BW7261" s="1" t="s">
        <v>46650</v>
      </c>
      <c r="BX7261" s="1" t="s">
        <v>48853</v>
      </c>
      <c r="BY7261">
        <v>56022</v>
      </c>
      <c r="BZ7261" s="1" t="s">
        <v>44574</v>
      </c>
      <c r="CA7261">
        <v>1</v>
      </c>
    </row>
    <row r="7262" spans="1:79" x14ac:dyDescent="0.35">
      <c r="A7262" s="1" t="s">
        <v>10020</v>
      </c>
      <c r="B7262" s="1" t="s">
        <v>10021</v>
      </c>
      <c r="C7262" s="1" t="s">
        <v>801</v>
      </c>
      <c r="D7262" s="1" t="s">
        <v>801</v>
      </c>
      <c r="E7262" s="1" t="s">
        <v>58737</v>
      </c>
      <c r="F7262">
        <v>1</v>
      </c>
      <c r="G7262" s="1" t="s">
        <v>13</v>
      </c>
      <c r="H7262">
        <v>7</v>
      </c>
      <c r="I7262" s="1" t="s">
        <v>55376</v>
      </c>
      <c r="J7262">
        <v>20</v>
      </c>
      <c r="K7262" s="1" t="s">
        <v>55426</v>
      </c>
      <c r="L7262">
        <v>8</v>
      </c>
      <c r="M7262" s="1" t="s">
        <v>14</v>
      </c>
      <c r="N7262">
        <v>62</v>
      </c>
      <c r="O7262" s="1" t="s">
        <v>15</v>
      </c>
      <c r="P7262">
        <v>999</v>
      </c>
      <c r="Q7262" s="1" t="s">
        <v>16</v>
      </c>
      <c r="R7262">
        <v>1624</v>
      </c>
      <c r="S7262" s="1" t="s">
        <v>52812</v>
      </c>
      <c r="T7262">
        <v>120000</v>
      </c>
      <c r="U7262">
        <v>120000</v>
      </c>
      <c r="W7262">
        <v>30000</v>
      </c>
      <c r="AC7262">
        <v>150000</v>
      </c>
      <c r="AD7262">
        <v>150000</v>
      </c>
      <c r="AE7262">
        <v>0</v>
      </c>
      <c r="AF7262">
        <v>0</v>
      </c>
      <c r="AG7262">
        <v>120000</v>
      </c>
      <c r="AH7262">
        <v>120000</v>
      </c>
      <c r="AM7262">
        <v>30000</v>
      </c>
      <c r="AU7262">
        <v>150000</v>
      </c>
      <c r="AV7262">
        <v>150000</v>
      </c>
      <c r="AW7262">
        <v>150000</v>
      </c>
      <c r="AX7262">
        <v>150000</v>
      </c>
      <c r="BC7262">
        <v>0</v>
      </c>
      <c r="BD7262">
        <v>20180301</v>
      </c>
      <c r="BE7262">
        <v>2018</v>
      </c>
      <c r="BF7262">
        <v>20200901</v>
      </c>
      <c r="BG7262">
        <v>2020</v>
      </c>
      <c r="BK7262" s="1" t="s">
        <v>29</v>
      </c>
      <c r="BL7262" s="1" t="s">
        <v>17</v>
      </c>
      <c r="BM7262" s="1" t="s">
        <v>55369</v>
      </c>
      <c r="BN7262" s="1" t="s">
        <v>55370</v>
      </c>
      <c r="BO7262" s="1" t="s">
        <v>10020</v>
      </c>
      <c r="BP7262">
        <v>16</v>
      </c>
      <c r="BQ7262" s="1" t="e" vm="5">
        <v>#VALUE!</v>
      </c>
      <c r="BR7262">
        <v>73</v>
      </c>
      <c r="BS7262" s="1" t="s">
        <v>52812</v>
      </c>
      <c r="BT7262">
        <v>27</v>
      </c>
      <c r="BU7262" s="1" t="s">
        <v>52950</v>
      </c>
      <c r="BV7262">
        <v>1624</v>
      </c>
      <c r="BW7262" s="1" t="s">
        <v>52812</v>
      </c>
      <c r="BX7262" s="1" t="s">
        <v>53775</v>
      </c>
      <c r="BY7262">
        <v>74121</v>
      </c>
      <c r="BZ7262" s="1" t="s">
        <v>44574</v>
      </c>
      <c r="CA7262">
        <v>1</v>
      </c>
    </row>
    <row r="7263" spans="1:79" x14ac:dyDescent="0.35">
      <c r="A7263" s="1" t="s">
        <v>10022</v>
      </c>
      <c r="B7263" s="1" t="s">
        <v>10023</v>
      </c>
      <c r="C7263" s="1" t="s">
        <v>801</v>
      </c>
      <c r="D7263" s="1" t="s">
        <v>801</v>
      </c>
      <c r="E7263" s="1" t="s">
        <v>58738</v>
      </c>
      <c r="F7263">
        <v>1</v>
      </c>
      <c r="G7263" s="1" t="s">
        <v>13</v>
      </c>
      <c r="H7263">
        <v>7</v>
      </c>
      <c r="I7263" s="1" t="s">
        <v>55376</v>
      </c>
      <c r="J7263">
        <v>20</v>
      </c>
      <c r="K7263" s="1" t="s">
        <v>55426</v>
      </c>
      <c r="L7263">
        <v>8</v>
      </c>
      <c r="M7263" s="1" t="s">
        <v>14</v>
      </c>
      <c r="N7263">
        <v>62</v>
      </c>
      <c r="O7263" s="1" t="s">
        <v>15</v>
      </c>
      <c r="P7263">
        <v>999</v>
      </c>
      <c r="Q7263" s="1" t="s">
        <v>16</v>
      </c>
      <c r="R7263">
        <v>1613</v>
      </c>
      <c r="S7263" s="1" t="s">
        <v>53777</v>
      </c>
      <c r="T7263">
        <v>120000</v>
      </c>
      <c r="U7263">
        <v>120000</v>
      </c>
      <c r="W7263">
        <v>30000</v>
      </c>
      <c r="AC7263">
        <v>150000</v>
      </c>
      <c r="AD7263">
        <v>150000</v>
      </c>
      <c r="AE7263">
        <v>0</v>
      </c>
      <c r="AF7263">
        <v>0</v>
      </c>
      <c r="AG7263">
        <v>120000</v>
      </c>
      <c r="AH7263">
        <v>120000</v>
      </c>
      <c r="AM7263">
        <v>30000</v>
      </c>
      <c r="AU7263">
        <v>150000</v>
      </c>
      <c r="AV7263">
        <v>150000</v>
      </c>
      <c r="AW7263">
        <v>150000</v>
      </c>
      <c r="AX7263">
        <v>150000</v>
      </c>
      <c r="AZ7263">
        <v>75000</v>
      </c>
      <c r="BA7263">
        <v>75000</v>
      </c>
      <c r="BB7263">
        <v>0</v>
      </c>
      <c r="BC7263">
        <v>75000</v>
      </c>
      <c r="BD7263">
        <v>20180301</v>
      </c>
      <c r="BE7263">
        <v>2018</v>
      </c>
      <c r="BF7263">
        <v>20200901</v>
      </c>
      <c r="BG7263">
        <v>2020</v>
      </c>
      <c r="BK7263" s="1" t="s">
        <v>17</v>
      </c>
      <c r="BL7263" s="1" t="s">
        <v>17</v>
      </c>
      <c r="BM7263" s="1" t="s">
        <v>55369</v>
      </c>
      <c r="BN7263" s="1" t="s">
        <v>55370</v>
      </c>
      <c r="BO7263" s="1" t="s">
        <v>10022</v>
      </c>
      <c r="BP7263">
        <v>16</v>
      </c>
      <c r="BQ7263" s="1" t="e" vm="5">
        <v>#VALUE!</v>
      </c>
      <c r="BR7263">
        <v>72</v>
      </c>
      <c r="BS7263" s="1" t="s">
        <v>52615</v>
      </c>
      <c r="BT7263">
        <v>20</v>
      </c>
      <c r="BU7263" s="1" t="s">
        <v>53776</v>
      </c>
      <c r="BV7263">
        <v>1613</v>
      </c>
      <c r="BW7263" s="1" t="s">
        <v>53777</v>
      </c>
      <c r="BX7263" s="1" t="s">
        <v>53778</v>
      </c>
      <c r="BY7263">
        <v>70033</v>
      </c>
      <c r="BZ7263" s="1" t="s">
        <v>44574</v>
      </c>
      <c r="CA7263">
        <v>1</v>
      </c>
    </row>
    <row r="7264" spans="1:79" x14ac:dyDescent="0.35">
      <c r="A7264" s="1" t="s">
        <v>17880</v>
      </c>
      <c r="B7264" s="1" t="s">
        <v>17881</v>
      </c>
      <c r="C7264" s="1" t="s">
        <v>17882</v>
      </c>
      <c r="D7264" s="1" t="s">
        <v>17883</v>
      </c>
      <c r="E7264" s="1" t="s">
        <v>61245</v>
      </c>
      <c r="F7264">
        <v>1</v>
      </c>
      <c r="G7264" s="1" t="s">
        <v>13</v>
      </c>
      <c r="H7264">
        <v>7</v>
      </c>
      <c r="I7264" s="1" t="s">
        <v>55376</v>
      </c>
      <c r="J7264">
        <v>99</v>
      </c>
      <c r="K7264" s="1" t="s">
        <v>55377</v>
      </c>
      <c r="L7264">
        <v>8</v>
      </c>
      <c r="M7264" s="1" t="s">
        <v>14</v>
      </c>
      <c r="N7264">
        <v>62</v>
      </c>
      <c r="O7264" s="1" t="s">
        <v>15</v>
      </c>
      <c r="P7264">
        <v>999</v>
      </c>
      <c r="Q7264" s="1" t="s">
        <v>16</v>
      </c>
      <c r="R7264">
        <v>929</v>
      </c>
      <c r="S7264" s="1" t="s">
        <v>44766</v>
      </c>
      <c r="T7264">
        <v>40610</v>
      </c>
      <c r="U7264">
        <v>40610</v>
      </c>
      <c r="W7264">
        <v>28427</v>
      </c>
      <c r="Y7264">
        <v>12183</v>
      </c>
      <c r="AC7264">
        <v>118705</v>
      </c>
      <c r="AD7264">
        <v>81220</v>
      </c>
      <c r="AE7264">
        <v>0</v>
      </c>
      <c r="AF7264">
        <v>0</v>
      </c>
      <c r="AG7264">
        <v>40610</v>
      </c>
      <c r="AH7264">
        <v>40610</v>
      </c>
      <c r="AM7264">
        <v>28427</v>
      </c>
      <c r="AP7264">
        <v>12183</v>
      </c>
      <c r="AU7264">
        <v>118705</v>
      </c>
      <c r="AV7264">
        <v>81220</v>
      </c>
      <c r="AW7264">
        <v>81220</v>
      </c>
      <c r="AX7264">
        <v>81220</v>
      </c>
      <c r="BC7264">
        <v>0</v>
      </c>
      <c r="BD7264">
        <v>20201204</v>
      </c>
      <c r="BE7264">
        <v>2020</v>
      </c>
      <c r="BF7264">
        <v>20211231</v>
      </c>
      <c r="BG7264">
        <v>2021</v>
      </c>
      <c r="BH7264">
        <v>2021</v>
      </c>
      <c r="BI7264">
        <v>20211204</v>
      </c>
      <c r="BJ7264">
        <v>2021</v>
      </c>
      <c r="BK7264" s="1" t="s">
        <v>29</v>
      </c>
      <c r="BL7264" s="1" t="s">
        <v>17</v>
      </c>
      <c r="BM7264" s="1" t="s">
        <v>55369</v>
      </c>
      <c r="BN7264" s="1" t="s">
        <v>55385</v>
      </c>
      <c r="BO7264" s="1" t="s">
        <v>17880</v>
      </c>
      <c r="BP7264">
        <v>9</v>
      </c>
      <c r="BQ7264" s="1" t="e" vm="16">
        <v>#VALUE!</v>
      </c>
      <c r="BR7264">
        <v>51</v>
      </c>
      <c r="BS7264" s="1" t="s">
        <v>44766</v>
      </c>
      <c r="BT7264">
        <v>2</v>
      </c>
      <c r="BU7264" s="1" t="s">
        <v>46683</v>
      </c>
      <c r="BV7264">
        <v>929</v>
      </c>
      <c r="BW7264" s="1" t="s">
        <v>44766</v>
      </c>
      <c r="BX7264" s="1" t="s">
        <v>48090</v>
      </c>
      <c r="BY7264">
        <v>52100</v>
      </c>
      <c r="BZ7264" s="1" t="s">
        <v>44574</v>
      </c>
      <c r="CA7264">
        <v>1</v>
      </c>
    </row>
    <row r="7265" spans="1:79" x14ac:dyDescent="0.35">
      <c r="A7265" s="1" t="s">
        <v>10030</v>
      </c>
      <c r="B7265" s="1" t="s">
        <v>10031</v>
      </c>
      <c r="C7265" s="1" t="s">
        <v>2052</v>
      </c>
      <c r="D7265" s="1" t="s">
        <v>2052</v>
      </c>
      <c r="E7265" s="1" t="s">
        <v>58739</v>
      </c>
      <c r="F7265">
        <v>1</v>
      </c>
      <c r="G7265" s="1" t="s">
        <v>13</v>
      </c>
      <c r="H7265">
        <v>7</v>
      </c>
      <c r="I7265" s="1" t="s">
        <v>55376</v>
      </c>
      <c r="J7265">
        <v>20</v>
      </c>
      <c r="K7265" s="1" t="s">
        <v>55426</v>
      </c>
      <c r="L7265">
        <v>8</v>
      </c>
      <c r="M7265" s="1" t="s">
        <v>14</v>
      </c>
      <c r="N7265">
        <v>62</v>
      </c>
      <c r="O7265" s="1" t="s">
        <v>15</v>
      </c>
      <c r="P7265">
        <v>999</v>
      </c>
      <c r="Q7265" s="1" t="s">
        <v>16</v>
      </c>
      <c r="R7265">
        <v>9999</v>
      </c>
      <c r="S7265" s="1" t="s">
        <v>55368</v>
      </c>
      <c r="T7265">
        <v>120000</v>
      </c>
      <c r="U7265">
        <v>120000</v>
      </c>
      <c r="W7265">
        <v>30000</v>
      </c>
      <c r="AC7265">
        <v>150000</v>
      </c>
      <c r="AD7265">
        <v>150000</v>
      </c>
      <c r="AE7265">
        <v>0</v>
      </c>
      <c r="AF7265">
        <v>0</v>
      </c>
      <c r="AG7265">
        <v>120000</v>
      </c>
      <c r="AH7265">
        <v>120000</v>
      </c>
      <c r="AM7265">
        <v>30000</v>
      </c>
      <c r="AU7265">
        <v>150000</v>
      </c>
      <c r="AV7265">
        <v>150000</v>
      </c>
      <c r="AW7265">
        <v>150000</v>
      </c>
      <c r="AX7265">
        <v>150000</v>
      </c>
      <c r="AZ7265">
        <v>75000</v>
      </c>
      <c r="BA7265">
        <v>75000</v>
      </c>
      <c r="BB7265">
        <v>0</v>
      </c>
      <c r="BC7265">
        <v>75000</v>
      </c>
      <c r="BD7265">
        <v>20180601</v>
      </c>
      <c r="BE7265">
        <v>2018</v>
      </c>
      <c r="BF7265">
        <v>20201201</v>
      </c>
      <c r="BG7265">
        <v>2020</v>
      </c>
      <c r="BK7265" s="1" t="s">
        <v>17</v>
      </c>
      <c r="BL7265" s="1" t="s">
        <v>17</v>
      </c>
      <c r="BM7265" s="1" t="s">
        <v>55369</v>
      </c>
      <c r="BN7265" s="1" t="s">
        <v>55370</v>
      </c>
      <c r="BO7265" s="1" t="s">
        <v>10030</v>
      </c>
      <c r="BP7265">
        <v>12</v>
      </c>
      <c r="BQ7265" s="1" t="e" vm="8">
        <v>#VALUE!</v>
      </c>
      <c r="BR7265">
        <v>58</v>
      </c>
      <c r="BS7265" s="1" t="s">
        <v>44669</v>
      </c>
      <c r="BT7265">
        <v>91</v>
      </c>
      <c r="BU7265" s="1" t="s">
        <v>44670</v>
      </c>
      <c r="BV7265">
        <v>1209</v>
      </c>
      <c r="BW7265" s="1" t="s">
        <v>44669</v>
      </c>
      <c r="BX7265" s="1" t="s">
        <v>54087</v>
      </c>
      <c r="BY7265">
        <v>185</v>
      </c>
      <c r="BZ7265" s="1" t="s">
        <v>44574</v>
      </c>
      <c r="CA7265">
        <v>1</v>
      </c>
    </row>
    <row r="7266" spans="1:79" x14ac:dyDescent="0.35">
      <c r="A7266" s="1" t="s">
        <v>10030</v>
      </c>
      <c r="B7266" s="1" t="s">
        <v>10031</v>
      </c>
      <c r="C7266" s="1" t="s">
        <v>2052</v>
      </c>
      <c r="D7266" s="1" t="s">
        <v>2052</v>
      </c>
      <c r="E7266" s="1" t="s">
        <v>58739</v>
      </c>
      <c r="F7266">
        <v>1</v>
      </c>
      <c r="G7266" s="1" t="s">
        <v>13</v>
      </c>
      <c r="H7266">
        <v>7</v>
      </c>
      <c r="I7266" s="1" t="s">
        <v>55376</v>
      </c>
      <c r="J7266">
        <v>20</v>
      </c>
      <c r="K7266" s="1" t="s">
        <v>55426</v>
      </c>
      <c r="L7266">
        <v>8</v>
      </c>
      <c r="M7266" s="1" t="s">
        <v>14</v>
      </c>
      <c r="N7266">
        <v>62</v>
      </c>
      <c r="O7266" s="1" t="s">
        <v>15</v>
      </c>
      <c r="P7266">
        <v>999</v>
      </c>
      <c r="Q7266" s="1" t="s">
        <v>16</v>
      </c>
      <c r="R7266">
        <v>9999</v>
      </c>
      <c r="S7266" s="1" t="s">
        <v>55368</v>
      </c>
      <c r="T7266">
        <v>120000</v>
      </c>
      <c r="U7266">
        <v>120000</v>
      </c>
      <c r="W7266">
        <v>30000</v>
      </c>
      <c r="AC7266">
        <v>150000</v>
      </c>
      <c r="AD7266">
        <v>150000</v>
      </c>
      <c r="AE7266">
        <v>0</v>
      </c>
      <c r="AF7266">
        <v>0</v>
      </c>
      <c r="AG7266">
        <v>120000</v>
      </c>
      <c r="AH7266">
        <v>120000</v>
      </c>
      <c r="AM7266">
        <v>30000</v>
      </c>
      <c r="AU7266">
        <v>150000</v>
      </c>
      <c r="AV7266">
        <v>150000</v>
      </c>
      <c r="AW7266">
        <v>150000</v>
      </c>
      <c r="AX7266">
        <v>150000</v>
      </c>
      <c r="AZ7266">
        <v>75000</v>
      </c>
      <c r="BA7266">
        <v>75000</v>
      </c>
      <c r="BB7266">
        <v>0</v>
      </c>
      <c r="BC7266">
        <v>75000</v>
      </c>
      <c r="BD7266">
        <v>20180601</v>
      </c>
      <c r="BE7266">
        <v>2018</v>
      </c>
      <c r="BF7266">
        <v>20201201</v>
      </c>
      <c r="BG7266">
        <v>2020</v>
      </c>
      <c r="BK7266" s="1" t="s">
        <v>17</v>
      </c>
      <c r="BL7266" s="1" t="s">
        <v>17</v>
      </c>
      <c r="BM7266" s="1" t="s">
        <v>55369</v>
      </c>
      <c r="BN7266" s="1" t="s">
        <v>55370</v>
      </c>
      <c r="BO7266" s="1" t="s">
        <v>10030</v>
      </c>
      <c r="BP7266">
        <v>18</v>
      </c>
      <c r="BQ7266" s="1" t="e" vm="4">
        <v>#VALUE!</v>
      </c>
      <c r="BR7266">
        <v>78</v>
      </c>
      <c r="BS7266" s="1" t="s">
        <v>52638</v>
      </c>
      <c r="BT7266">
        <v>102</v>
      </c>
      <c r="BU7266" s="1" t="s">
        <v>52980</v>
      </c>
      <c r="BV7266">
        <v>1809</v>
      </c>
      <c r="BW7266" s="1" t="s">
        <v>52638</v>
      </c>
      <c r="BX7266" s="1" t="s">
        <v>54088</v>
      </c>
      <c r="BY7266">
        <v>87036</v>
      </c>
      <c r="BZ7266" s="1" t="s">
        <v>44574</v>
      </c>
      <c r="CA7266">
        <v>1</v>
      </c>
    </row>
    <row r="7267" spans="1:79" x14ac:dyDescent="0.35">
      <c r="A7267" s="1" t="s">
        <v>23999</v>
      </c>
      <c r="B7267" s="1" t="s">
        <v>24000</v>
      </c>
      <c r="C7267" s="1" t="s">
        <v>24001</v>
      </c>
      <c r="D7267" s="1" t="s">
        <v>24002</v>
      </c>
      <c r="E7267" s="1" t="s">
        <v>63018</v>
      </c>
      <c r="F7267">
        <v>1</v>
      </c>
      <c r="G7267" s="1" t="s">
        <v>13</v>
      </c>
      <c r="H7267">
        <v>7</v>
      </c>
      <c r="I7267" s="1" t="s">
        <v>55376</v>
      </c>
      <c r="J7267">
        <v>99</v>
      </c>
      <c r="K7267" s="1" t="s">
        <v>55377</v>
      </c>
      <c r="L7267">
        <v>8</v>
      </c>
      <c r="M7267" s="1" t="s">
        <v>14</v>
      </c>
      <c r="N7267">
        <v>62</v>
      </c>
      <c r="O7267" s="1" t="s">
        <v>15</v>
      </c>
      <c r="P7267">
        <v>999</v>
      </c>
      <c r="Q7267" s="1" t="s">
        <v>16</v>
      </c>
      <c r="R7267">
        <v>938</v>
      </c>
      <c r="S7267" s="1" t="s">
        <v>46726</v>
      </c>
      <c r="T7267">
        <v>26008.25</v>
      </c>
      <c r="U7267">
        <v>26008.25</v>
      </c>
      <c r="W7267">
        <v>18205.78</v>
      </c>
      <c r="Y7267">
        <v>7802.47</v>
      </c>
      <c r="AC7267">
        <v>52016.5</v>
      </c>
      <c r="AD7267">
        <v>52016.5</v>
      </c>
      <c r="AE7267">
        <v>0</v>
      </c>
      <c r="AF7267">
        <v>0</v>
      </c>
      <c r="AG7267">
        <v>26008.25</v>
      </c>
      <c r="AH7267">
        <v>26008.25</v>
      </c>
      <c r="AM7267">
        <v>18205.78</v>
      </c>
      <c r="AP7267">
        <v>7802.47</v>
      </c>
      <c r="AU7267">
        <v>52016.5</v>
      </c>
      <c r="AV7267">
        <v>52016.5</v>
      </c>
      <c r="AW7267">
        <v>52016.5</v>
      </c>
      <c r="AX7267">
        <v>52016.5</v>
      </c>
      <c r="BC7267">
        <v>0</v>
      </c>
      <c r="BD7267">
        <v>20201204</v>
      </c>
      <c r="BE7267">
        <v>2020</v>
      </c>
      <c r="BF7267">
        <v>20211231</v>
      </c>
      <c r="BG7267">
        <v>2021</v>
      </c>
      <c r="BH7267">
        <v>2021</v>
      </c>
      <c r="BI7267">
        <v>20211204</v>
      </c>
      <c r="BJ7267">
        <v>2021</v>
      </c>
      <c r="BK7267" s="1" t="s">
        <v>29</v>
      </c>
      <c r="BL7267" s="1" t="s">
        <v>17</v>
      </c>
      <c r="BM7267" s="1" t="s">
        <v>55369</v>
      </c>
      <c r="BN7267" s="1" t="s">
        <v>55385</v>
      </c>
      <c r="BO7267" s="1" t="s">
        <v>23999</v>
      </c>
      <c r="BP7267">
        <v>9</v>
      </c>
      <c r="BQ7267" s="1" t="e" vm="16">
        <v>#VALUE!</v>
      </c>
      <c r="BR7267">
        <v>48</v>
      </c>
      <c r="BS7267" s="1" t="s">
        <v>46635</v>
      </c>
      <c r="BT7267">
        <v>54</v>
      </c>
      <c r="BU7267" s="1" t="s">
        <v>47140</v>
      </c>
      <c r="BV7267">
        <v>938</v>
      </c>
      <c r="BW7267" s="1" t="s">
        <v>46726</v>
      </c>
      <c r="BX7267" s="1" t="s">
        <v>48855</v>
      </c>
      <c r="BY7267">
        <v>50021</v>
      </c>
      <c r="BZ7267" s="1" t="s">
        <v>44574</v>
      </c>
      <c r="CA7267">
        <v>0</v>
      </c>
    </row>
    <row r="7268" spans="1:79" x14ac:dyDescent="0.35">
      <c r="A7268" s="1" t="s">
        <v>10042</v>
      </c>
      <c r="B7268" s="1" t="s">
        <v>10043</v>
      </c>
      <c r="C7268" s="1" t="s">
        <v>2515</v>
      </c>
      <c r="D7268" s="1" t="s">
        <v>2515</v>
      </c>
      <c r="E7268" s="1" t="s">
        <v>58740</v>
      </c>
      <c r="F7268">
        <v>1</v>
      </c>
      <c r="G7268" s="1" t="s">
        <v>13</v>
      </c>
      <c r="H7268">
        <v>7</v>
      </c>
      <c r="I7268" s="1" t="s">
        <v>55376</v>
      </c>
      <c r="J7268">
        <v>20</v>
      </c>
      <c r="K7268" s="1" t="s">
        <v>55426</v>
      </c>
      <c r="L7268">
        <v>8</v>
      </c>
      <c r="M7268" s="1" t="s">
        <v>14</v>
      </c>
      <c r="N7268">
        <v>62</v>
      </c>
      <c r="O7268" s="1" t="s">
        <v>15</v>
      </c>
      <c r="P7268">
        <v>999</v>
      </c>
      <c r="Q7268" s="1" t="s">
        <v>16</v>
      </c>
      <c r="R7268">
        <v>1624</v>
      </c>
      <c r="S7268" s="1" t="s">
        <v>52812</v>
      </c>
      <c r="T7268">
        <v>120000</v>
      </c>
      <c r="U7268">
        <v>120000</v>
      </c>
      <c r="W7268">
        <v>30000</v>
      </c>
      <c r="AC7268">
        <v>150000</v>
      </c>
      <c r="AD7268">
        <v>150000</v>
      </c>
      <c r="AE7268">
        <v>0</v>
      </c>
      <c r="AF7268">
        <v>0</v>
      </c>
      <c r="AG7268">
        <v>120000</v>
      </c>
      <c r="AH7268">
        <v>120000</v>
      </c>
      <c r="AM7268">
        <v>30000</v>
      </c>
      <c r="AU7268">
        <v>150000</v>
      </c>
      <c r="AV7268">
        <v>150000</v>
      </c>
      <c r="AW7268">
        <v>150000</v>
      </c>
      <c r="AX7268">
        <v>150000</v>
      </c>
      <c r="AZ7268">
        <v>75000</v>
      </c>
      <c r="BA7268">
        <v>75000</v>
      </c>
      <c r="BB7268">
        <v>0</v>
      </c>
      <c r="BC7268">
        <v>75000</v>
      </c>
      <c r="BD7268">
        <v>20180901</v>
      </c>
      <c r="BE7268">
        <v>2018</v>
      </c>
      <c r="BF7268">
        <v>20210301</v>
      </c>
      <c r="BG7268">
        <v>2021</v>
      </c>
      <c r="BK7268" s="1" t="s">
        <v>17</v>
      </c>
      <c r="BL7268" s="1" t="s">
        <v>17</v>
      </c>
      <c r="BM7268" s="1" t="s">
        <v>55369</v>
      </c>
      <c r="BN7268" s="1" t="s">
        <v>55370</v>
      </c>
      <c r="BO7268" s="1" t="s">
        <v>10042</v>
      </c>
      <c r="BP7268">
        <v>16</v>
      </c>
      <c r="BQ7268" s="1" t="e" vm="5">
        <v>#VALUE!</v>
      </c>
      <c r="BR7268">
        <v>73</v>
      </c>
      <c r="BS7268" s="1" t="s">
        <v>52812</v>
      </c>
      <c r="BT7268">
        <v>27</v>
      </c>
      <c r="BU7268" s="1" t="s">
        <v>52950</v>
      </c>
      <c r="BV7268">
        <v>1624</v>
      </c>
      <c r="BW7268" s="1" t="s">
        <v>52812</v>
      </c>
      <c r="BX7268" s="1" t="s">
        <v>54561</v>
      </c>
      <c r="BY7268">
        <v>74121</v>
      </c>
      <c r="BZ7268" s="1" t="s">
        <v>44574</v>
      </c>
      <c r="CA7268">
        <v>1</v>
      </c>
    </row>
    <row r="7269" spans="1:79" x14ac:dyDescent="0.35">
      <c r="A7269" s="1" t="s">
        <v>18354</v>
      </c>
      <c r="B7269" s="1" t="s">
        <v>18355</v>
      </c>
      <c r="C7269" s="1" t="s">
        <v>18356</v>
      </c>
      <c r="D7269" s="1" t="s">
        <v>18357</v>
      </c>
      <c r="E7269" s="1" t="s">
        <v>61369</v>
      </c>
      <c r="F7269">
        <v>1</v>
      </c>
      <c r="G7269" s="1" t="s">
        <v>13</v>
      </c>
      <c r="H7269">
        <v>7</v>
      </c>
      <c r="I7269" s="1" t="s">
        <v>55376</v>
      </c>
      <c r="J7269">
        <v>99</v>
      </c>
      <c r="K7269" s="1" t="s">
        <v>55377</v>
      </c>
      <c r="L7269">
        <v>8</v>
      </c>
      <c r="M7269" s="1" t="s">
        <v>14</v>
      </c>
      <c r="N7269">
        <v>62</v>
      </c>
      <c r="O7269" s="1" t="s">
        <v>15</v>
      </c>
      <c r="P7269">
        <v>999</v>
      </c>
      <c r="Q7269" s="1" t="s">
        <v>16</v>
      </c>
      <c r="R7269">
        <v>948</v>
      </c>
      <c r="S7269" s="1" t="s">
        <v>46654</v>
      </c>
      <c r="T7269">
        <v>40000</v>
      </c>
      <c r="U7269">
        <v>40000</v>
      </c>
      <c r="W7269">
        <v>28000</v>
      </c>
      <c r="Y7269">
        <v>12000</v>
      </c>
      <c r="AC7269">
        <v>120000</v>
      </c>
      <c r="AD7269">
        <v>80000</v>
      </c>
      <c r="AE7269">
        <v>0</v>
      </c>
      <c r="AF7269">
        <v>0</v>
      </c>
      <c r="AG7269">
        <v>40000</v>
      </c>
      <c r="AH7269">
        <v>40000</v>
      </c>
      <c r="AM7269">
        <v>28000</v>
      </c>
      <c r="AP7269">
        <v>12000</v>
      </c>
      <c r="AU7269">
        <v>120000</v>
      </c>
      <c r="AV7269">
        <v>80000</v>
      </c>
      <c r="AW7269">
        <v>80000</v>
      </c>
      <c r="AX7269">
        <v>80000</v>
      </c>
      <c r="BC7269">
        <v>0</v>
      </c>
      <c r="BD7269">
        <v>20201204</v>
      </c>
      <c r="BE7269">
        <v>2020</v>
      </c>
      <c r="BF7269">
        <v>20211231</v>
      </c>
      <c r="BG7269">
        <v>2021</v>
      </c>
      <c r="BH7269">
        <v>2021</v>
      </c>
      <c r="BI7269">
        <v>20211204</v>
      </c>
      <c r="BJ7269">
        <v>2021</v>
      </c>
      <c r="BK7269" s="1" t="s">
        <v>29</v>
      </c>
      <c r="BL7269" s="1" t="s">
        <v>17</v>
      </c>
      <c r="BM7269" s="1" t="s">
        <v>55369</v>
      </c>
      <c r="BN7269" s="1" t="s">
        <v>55385</v>
      </c>
      <c r="BO7269" s="1" t="s">
        <v>18354</v>
      </c>
      <c r="BP7269">
        <v>9</v>
      </c>
      <c r="BQ7269" s="1" t="e" vm="16">
        <v>#VALUE!</v>
      </c>
      <c r="BR7269">
        <v>47</v>
      </c>
      <c r="BS7269" s="1" t="s">
        <v>46665</v>
      </c>
      <c r="BT7269">
        <v>2</v>
      </c>
      <c r="BU7269" s="1" t="s">
        <v>46834</v>
      </c>
      <c r="BV7269">
        <v>948</v>
      </c>
      <c r="BW7269" s="1" t="s">
        <v>46654</v>
      </c>
      <c r="BX7269" s="1" t="s">
        <v>48856</v>
      </c>
      <c r="BY7269">
        <v>51031</v>
      </c>
      <c r="BZ7269" s="1" t="s">
        <v>44574</v>
      </c>
      <c r="CA7269">
        <v>1</v>
      </c>
    </row>
    <row r="7270" spans="1:79" x14ac:dyDescent="0.35">
      <c r="A7270" s="1" t="s">
        <v>10044</v>
      </c>
      <c r="B7270" s="1" t="s">
        <v>10045</v>
      </c>
      <c r="C7270" s="1" t="s">
        <v>442</v>
      </c>
      <c r="D7270" s="1" t="s">
        <v>442</v>
      </c>
      <c r="E7270" s="1" t="s">
        <v>58741</v>
      </c>
      <c r="F7270">
        <v>1</v>
      </c>
      <c r="G7270" s="1" t="s">
        <v>13</v>
      </c>
      <c r="H7270">
        <v>7</v>
      </c>
      <c r="I7270" s="1" t="s">
        <v>55376</v>
      </c>
      <c r="J7270">
        <v>20</v>
      </c>
      <c r="K7270" s="1" t="s">
        <v>55426</v>
      </c>
      <c r="L7270">
        <v>8</v>
      </c>
      <c r="M7270" s="1" t="s">
        <v>14</v>
      </c>
      <c r="N7270">
        <v>62</v>
      </c>
      <c r="O7270" s="1" t="s">
        <v>15</v>
      </c>
      <c r="P7270">
        <v>999</v>
      </c>
      <c r="Q7270" s="1" t="s">
        <v>16</v>
      </c>
      <c r="R7270">
        <v>9999</v>
      </c>
      <c r="S7270" s="1" t="s">
        <v>55368</v>
      </c>
      <c r="T7270">
        <v>120000</v>
      </c>
      <c r="U7270">
        <v>120000</v>
      </c>
      <c r="W7270">
        <v>30000</v>
      </c>
      <c r="AC7270">
        <v>150000</v>
      </c>
      <c r="AD7270">
        <v>150000</v>
      </c>
      <c r="AE7270">
        <v>0</v>
      </c>
      <c r="AF7270">
        <v>0</v>
      </c>
      <c r="AG7270">
        <v>120000</v>
      </c>
      <c r="AH7270">
        <v>120000</v>
      </c>
      <c r="AM7270">
        <v>30000</v>
      </c>
      <c r="AU7270">
        <v>150000</v>
      </c>
      <c r="AV7270">
        <v>150000</v>
      </c>
      <c r="AW7270">
        <v>150000</v>
      </c>
      <c r="AX7270">
        <v>150000</v>
      </c>
      <c r="BC7270">
        <v>0</v>
      </c>
      <c r="BD7270">
        <v>20180701</v>
      </c>
      <c r="BE7270">
        <v>2018</v>
      </c>
      <c r="BF7270">
        <v>20210101</v>
      </c>
      <c r="BG7270">
        <v>2021</v>
      </c>
      <c r="BK7270" s="1" t="s">
        <v>29</v>
      </c>
      <c r="BL7270" s="1" t="s">
        <v>17</v>
      </c>
      <c r="BM7270" s="1" t="s">
        <v>55369</v>
      </c>
      <c r="BN7270" s="1" t="s">
        <v>55370</v>
      </c>
      <c r="BO7270" s="1" t="s">
        <v>10044</v>
      </c>
      <c r="BP7270">
        <v>1</v>
      </c>
      <c r="BQ7270" s="1" t="e" vm="14">
        <v>#VALUE!</v>
      </c>
      <c r="BR7270">
        <v>1</v>
      </c>
      <c r="BS7270" s="1" t="s">
        <v>44648</v>
      </c>
      <c r="BT7270">
        <v>219</v>
      </c>
      <c r="BU7270" s="1" t="s">
        <v>54150</v>
      </c>
      <c r="BV7270">
        <v>106</v>
      </c>
      <c r="BW7270" s="1" t="s">
        <v>44648</v>
      </c>
      <c r="BX7270" s="1" t="s">
        <v>54701</v>
      </c>
      <c r="BY7270">
        <v>10098</v>
      </c>
      <c r="BZ7270" s="1" t="s">
        <v>44574</v>
      </c>
      <c r="CA7270">
        <v>1</v>
      </c>
    </row>
    <row r="7271" spans="1:79" x14ac:dyDescent="0.35">
      <c r="A7271" s="1" t="s">
        <v>10044</v>
      </c>
      <c r="B7271" s="1" t="s">
        <v>10045</v>
      </c>
      <c r="C7271" s="1" t="s">
        <v>442</v>
      </c>
      <c r="D7271" s="1" t="s">
        <v>442</v>
      </c>
      <c r="E7271" s="1" t="s">
        <v>58741</v>
      </c>
      <c r="F7271">
        <v>1</v>
      </c>
      <c r="G7271" s="1" t="s">
        <v>13</v>
      </c>
      <c r="H7271">
        <v>7</v>
      </c>
      <c r="I7271" s="1" t="s">
        <v>55376</v>
      </c>
      <c r="J7271">
        <v>20</v>
      </c>
      <c r="K7271" s="1" t="s">
        <v>55426</v>
      </c>
      <c r="L7271">
        <v>8</v>
      </c>
      <c r="M7271" s="1" t="s">
        <v>14</v>
      </c>
      <c r="N7271">
        <v>62</v>
      </c>
      <c r="O7271" s="1" t="s">
        <v>15</v>
      </c>
      <c r="P7271">
        <v>999</v>
      </c>
      <c r="Q7271" s="1" t="s">
        <v>16</v>
      </c>
      <c r="R7271">
        <v>9999</v>
      </c>
      <c r="S7271" s="1" t="s">
        <v>55368</v>
      </c>
      <c r="T7271">
        <v>120000</v>
      </c>
      <c r="U7271">
        <v>120000</v>
      </c>
      <c r="W7271">
        <v>30000</v>
      </c>
      <c r="AC7271">
        <v>150000</v>
      </c>
      <c r="AD7271">
        <v>150000</v>
      </c>
      <c r="AE7271">
        <v>0</v>
      </c>
      <c r="AF7271">
        <v>0</v>
      </c>
      <c r="AG7271">
        <v>120000</v>
      </c>
      <c r="AH7271">
        <v>120000</v>
      </c>
      <c r="AM7271">
        <v>30000</v>
      </c>
      <c r="AU7271">
        <v>150000</v>
      </c>
      <c r="AV7271">
        <v>150000</v>
      </c>
      <c r="AW7271">
        <v>150000</v>
      </c>
      <c r="AX7271">
        <v>150000</v>
      </c>
      <c r="BC7271">
        <v>0</v>
      </c>
      <c r="BD7271">
        <v>20180701</v>
      </c>
      <c r="BE7271">
        <v>2018</v>
      </c>
      <c r="BF7271">
        <v>20210101</v>
      </c>
      <c r="BG7271">
        <v>2021</v>
      </c>
      <c r="BK7271" s="1" t="s">
        <v>29</v>
      </c>
      <c r="BL7271" s="1" t="s">
        <v>17</v>
      </c>
      <c r="BM7271" s="1" t="s">
        <v>55369</v>
      </c>
      <c r="BN7271" s="1" t="s">
        <v>55370</v>
      </c>
      <c r="BO7271" s="1" t="s">
        <v>10044</v>
      </c>
      <c r="BP7271">
        <v>16</v>
      </c>
      <c r="BQ7271" s="1" t="e" vm="5">
        <v>#VALUE!</v>
      </c>
      <c r="BR7271">
        <v>73</v>
      </c>
      <c r="BS7271" s="1" t="s">
        <v>52812</v>
      </c>
      <c r="BT7271">
        <v>8</v>
      </c>
      <c r="BU7271" s="1" t="s">
        <v>53577</v>
      </c>
      <c r="BV7271">
        <v>1624</v>
      </c>
      <c r="BW7271" s="1" t="s">
        <v>52812</v>
      </c>
      <c r="BX7271" s="1" t="s">
        <v>54702</v>
      </c>
      <c r="BY7271">
        <v>74023</v>
      </c>
      <c r="BZ7271" s="1" t="s">
        <v>44574</v>
      </c>
      <c r="CA7271">
        <v>1</v>
      </c>
    </row>
    <row r="7272" spans="1:79" x14ac:dyDescent="0.35">
      <c r="A7272" s="1" t="s">
        <v>10046</v>
      </c>
      <c r="B7272" s="1" t="s">
        <v>10047</v>
      </c>
      <c r="C7272" s="1" t="s">
        <v>1277</v>
      </c>
      <c r="D7272" s="1" t="s">
        <v>1277</v>
      </c>
      <c r="E7272" s="1" t="s">
        <v>58742</v>
      </c>
      <c r="F7272">
        <v>1</v>
      </c>
      <c r="G7272" s="1" t="s">
        <v>13</v>
      </c>
      <c r="H7272">
        <v>7</v>
      </c>
      <c r="I7272" s="1" t="s">
        <v>55376</v>
      </c>
      <c r="J7272">
        <v>20</v>
      </c>
      <c r="K7272" s="1" t="s">
        <v>55426</v>
      </c>
      <c r="L7272">
        <v>8</v>
      </c>
      <c r="M7272" s="1" t="s">
        <v>14</v>
      </c>
      <c r="N7272">
        <v>61</v>
      </c>
      <c r="O7272" s="1" t="s">
        <v>77</v>
      </c>
      <c r="P7272">
        <v>620</v>
      </c>
      <c r="Q7272" s="1" t="s">
        <v>78</v>
      </c>
      <c r="R7272">
        <v>939</v>
      </c>
      <c r="S7272" s="1" t="s">
        <v>46638</v>
      </c>
      <c r="T7272">
        <v>120000</v>
      </c>
      <c r="U7272">
        <v>120000</v>
      </c>
      <c r="W7272">
        <v>30000</v>
      </c>
      <c r="AC7272">
        <v>150000</v>
      </c>
      <c r="AD7272">
        <v>150000</v>
      </c>
      <c r="AE7272">
        <v>0</v>
      </c>
      <c r="AF7272">
        <v>0</v>
      </c>
      <c r="AG7272">
        <v>120000</v>
      </c>
      <c r="AH7272">
        <v>120000</v>
      </c>
      <c r="AM7272">
        <v>30000</v>
      </c>
      <c r="AU7272">
        <v>150000</v>
      </c>
      <c r="AV7272">
        <v>150000</v>
      </c>
      <c r="AW7272">
        <v>150000</v>
      </c>
      <c r="AX7272">
        <v>150000</v>
      </c>
      <c r="AZ7272">
        <v>75000</v>
      </c>
      <c r="BA7272">
        <v>75000</v>
      </c>
      <c r="BB7272">
        <v>0</v>
      </c>
      <c r="BC7272">
        <v>75000</v>
      </c>
      <c r="BD7272">
        <v>20180301</v>
      </c>
      <c r="BE7272">
        <v>2018</v>
      </c>
      <c r="BF7272">
        <v>20200901</v>
      </c>
      <c r="BG7272">
        <v>2020</v>
      </c>
      <c r="BK7272" s="1" t="s">
        <v>17</v>
      </c>
      <c r="BL7272" s="1" t="s">
        <v>17</v>
      </c>
      <c r="BM7272" s="1" t="s">
        <v>55369</v>
      </c>
      <c r="BN7272" s="1" t="s">
        <v>55370</v>
      </c>
      <c r="BO7272" s="1" t="s">
        <v>10046</v>
      </c>
      <c r="BP7272">
        <v>9</v>
      </c>
      <c r="BQ7272" s="1" t="e" vm="16">
        <v>#VALUE!</v>
      </c>
      <c r="BR7272">
        <v>52</v>
      </c>
      <c r="BS7272" s="1" t="s">
        <v>46638</v>
      </c>
      <c r="BT7272">
        <v>32</v>
      </c>
      <c r="BU7272" s="1" t="s">
        <v>46639</v>
      </c>
      <c r="BV7272">
        <v>939</v>
      </c>
      <c r="BW7272" s="1" t="s">
        <v>46638</v>
      </c>
      <c r="BX7272" s="1" t="s">
        <v>51699</v>
      </c>
      <c r="BY7272">
        <v>53100</v>
      </c>
      <c r="BZ7272" s="1" t="s">
        <v>44574</v>
      </c>
      <c r="CA7272">
        <v>1</v>
      </c>
    </row>
    <row r="7273" spans="1:79" x14ac:dyDescent="0.35">
      <c r="A7273" s="1" t="s">
        <v>17323</v>
      </c>
      <c r="B7273" s="1" t="s">
        <v>17324</v>
      </c>
      <c r="C7273" s="1" t="s">
        <v>17325</v>
      </c>
      <c r="D7273" s="1" t="s">
        <v>17326</v>
      </c>
      <c r="E7273" s="1" t="s">
        <v>61074</v>
      </c>
      <c r="F7273">
        <v>1</v>
      </c>
      <c r="G7273" s="1" t="s">
        <v>13</v>
      </c>
      <c r="H7273">
        <v>7</v>
      </c>
      <c r="I7273" s="1" t="s">
        <v>55376</v>
      </c>
      <c r="J7273">
        <v>99</v>
      </c>
      <c r="K7273" s="1" t="s">
        <v>55377</v>
      </c>
      <c r="L7273">
        <v>8</v>
      </c>
      <c r="M7273" s="1" t="s">
        <v>14</v>
      </c>
      <c r="N7273">
        <v>62</v>
      </c>
      <c r="O7273" s="1" t="s">
        <v>15</v>
      </c>
      <c r="P7273">
        <v>999</v>
      </c>
      <c r="Q7273" s="1" t="s">
        <v>16</v>
      </c>
      <c r="R7273">
        <v>948</v>
      </c>
      <c r="S7273" s="1" t="s">
        <v>46654</v>
      </c>
      <c r="T7273">
        <v>42600</v>
      </c>
      <c r="U7273">
        <v>42600</v>
      </c>
      <c r="W7273">
        <v>29820</v>
      </c>
      <c r="Y7273">
        <v>12780</v>
      </c>
      <c r="AC7273">
        <v>78800</v>
      </c>
      <c r="AD7273">
        <v>85200</v>
      </c>
      <c r="AE7273">
        <v>0</v>
      </c>
      <c r="AF7273">
        <v>0</v>
      </c>
      <c r="AG7273">
        <v>42600</v>
      </c>
      <c r="AH7273">
        <v>42600</v>
      </c>
      <c r="AM7273">
        <v>29820</v>
      </c>
      <c r="AP7273">
        <v>12780</v>
      </c>
      <c r="AU7273">
        <v>78800</v>
      </c>
      <c r="AV7273">
        <v>85200</v>
      </c>
      <c r="AW7273">
        <v>85200</v>
      </c>
      <c r="AX7273">
        <v>85200</v>
      </c>
      <c r="BC7273">
        <v>0</v>
      </c>
      <c r="BD7273">
        <v>20201204</v>
      </c>
      <c r="BE7273">
        <v>2020</v>
      </c>
      <c r="BF7273">
        <v>20211231</v>
      </c>
      <c r="BG7273">
        <v>2021</v>
      </c>
      <c r="BH7273">
        <v>2021</v>
      </c>
      <c r="BI7273">
        <v>20211204</v>
      </c>
      <c r="BJ7273">
        <v>2021</v>
      </c>
      <c r="BK7273" s="1" t="s">
        <v>29</v>
      </c>
      <c r="BL7273" s="1" t="s">
        <v>17</v>
      </c>
      <c r="BM7273" s="1" t="s">
        <v>55369</v>
      </c>
      <c r="BN7273" s="1" t="s">
        <v>55385</v>
      </c>
      <c r="BO7273" s="1" t="s">
        <v>17323</v>
      </c>
      <c r="BP7273">
        <v>9</v>
      </c>
      <c r="BQ7273" s="1" t="e" vm="16">
        <v>#VALUE!</v>
      </c>
      <c r="BR7273">
        <v>100</v>
      </c>
      <c r="BS7273" s="1" t="s">
        <v>46654</v>
      </c>
      <c r="BT7273">
        <v>5</v>
      </c>
      <c r="BU7273" s="1" t="s">
        <v>46655</v>
      </c>
      <c r="BV7273">
        <v>948</v>
      </c>
      <c r="BW7273" s="1" t="s">
        <v>46654</v>
      </c>
      <c r="BX7273" s="1" t="s">
        <v>48858</v>
      </c>
      <c r="BY7273">
        <v>59100</v>
      </c>
      <c r="BZ7273" s="1" t="s">
        <v>44574</v>
      </c>
      <c r="CA7273">
        <v>1</v>
      </c>
    </row>
    <row r="7274" spans="1:79" x14ac:dyDescent="0.35">
      <c r="A7274" s="1" t="s">
        <v>10016</v>
      </c>
      <c r="B7274" s="1" t="s">
        <v>10017</v>
      </c>
      <c r="C7274" s="1" t="s">
        <v>932</v>
      </c>
      <c r="D7274" s="1" t="s">
        <v>932</v>
      </c>
      <c r="E7274" s="1" t="s">
        <v>58743</v>
      </c>
      <c r="F7274">
        <v>1</v>
      </c>
      <c r="G7274" s="1" t="s">
        <v>13</v>
      </c>
      <c r="H7274">
        <v>7</v>
      </c>
      <c r="I7274" s="1" t="s">
        <v>55376</v>
      </c>
      <c r="J7274">
        <v>20</v>
      </c>
      <c r="K7274" s="1" t="s">
        <v>55426</v>
      </c>
      <c r="L7274">
        <v>8</v>
      </c>
      <c r="M7274" s="1" t="s">
        <v>14</v>
      </c>
      <c r="N7274">
        <v>62</v>
      </c>
      <c r="O7274" s="1" t="s">
        <v>15</v>
      </c>
      <c r="P7274">
        <v>999</v>
      </c>
      <c r="Q7274" s="1" t="s">
        <v>16</v>
      </c>
      <c r="R7274">
        <v>1914</v>
      </c>
      <c r="S7274" s="1" t="s">
        <v>44575</v>
      </c>
      <c r="T7274">
        <v>118580.18</v>
      </c>
      <c r="U7274">
        <v>118580.18</v>
      </c>
      <c r="W7274">
        <v>31419.82</v>
      </c>
      <c r="AC7274">
        <v>150000</v>
      </c>
      <c r="AD7274">
        <v>150000</v>
      </c>
      <c r="AE7274">
        <v>0</v>
      </c>
      <c r="AF7274">
        <v>0</v>
      </c>
      <c r="AG7274">
        <v>118580.18</v>
      </c>
      <c r="AH7274">
        <v>118580.18</v>
      </c>
      <c r="AM7274">
        <v>31419.82</v>
      </c>
      <c r="AU7274">
        <v>150000</v>
      </c>
      <c r="AV7274">
        <v>150000</v>
      </c>
      <c r="AW7274">
        <v>150000</v>
      </c>
      <c r="AX7274">
        <v>150000</v>
      </c>
      <c r="BC7274">
        <v>0</v>
      </c>
      <c r="BD7274">
        <v>20180701</v>
      </c>
      <c r="BE7274">
        <v>2018</v>
      </c>
      <c r="BF7274">
        <v>20210101</v>
      </c>
      <c r="BG7274">
        <v>2021</v>
      </c>
      <c r="BK7274" s="1" t="s">
        <v>29</v>
      </c>
      <c r="BL7274" s="1" t="s">
        <v>17</v>
      </c>
      <c r="BM7274" s="1" t="s">
        <v>55369</v>
      </c>
      <c r="BN7274" s="1" t="s">
        <v>55370</v>
      </c>
      <c r="BO7274" s="1" t="s">
        <v>10016</v>
      </c>
      <c r="BP7274">
        <v>19</v>
      </c>
      <c r="BQ7274" s="1" t="e" vm="15">
        <v>#VALUE!</v>
      </c>
      <c r="BR7274">
        <v>82</v>
      </c>
      <c r="BS7274" s="1" t="s">
        <v>44575</v>
      </c>
      <c r="BT7274">
        <v>53</v>
      </c>
      <c r="BU7274" s="1" t="s">
        <v>44576</v>
      </c>
      <c r="BV7274">
        <v>1914</v>
      </c>
      <c r="BW7274" s="1" t="s">
        <v>44575</v>
      </c>
      <c r="BX7274" s="1" t="s">
        <v>53518</v>
      </c>
      <c r="BY7274">
        <v>90146</v>
      </c>
      <c r="BZ7274" s="1" t="s">
        <v>44574</v>
      </c>
      <c r="CA7274">
        <v>1</v>
      </c>
    </row>
    <row r="7275" spans="1:79" x14ac:dyDescent="0.35">
      <c r="A7275" s="1" t="s">
        <v>30356</v>
      </c>
      <c r="B7275" s="1" t="s">
        <v>30357</v>
      </c>
      <c r="C7275" s="1" t="s">
        <v>30358</v>
      </c>
      <c r="D7275" s="1" t="s">
        <v>30359</v>
      </c>
      <c r="E7275" s="1" t="s">
        <v>64748</v>
      </c>
      <c r="F7275">
        <v>1</v>
      </c>
      <c r="G7275" s="1" t="s">
        <v>13</v>
      </c>
      <c r="H7275">
        <v>7</v>
      </c>
      <c r="I7275" s="1" t="s">
        <v>55376</v>
      </c>
      <c r="J7275">
        <v>99</v>
      </c>
      <c r="K7275" s="1" t="s">
        <v>55377</v>
      </c>
      <c r="L7275">
        <v>8</v>
      </c>
      <c r="M7275" s="1" t="s">
        <v>14</v>
      </c>
      <c r="N7275">
        <v>62</v>
      </c>
      <c r="O7275" s="1" t="s">
        <v>15</v>
      </c>
      <c r="P7275">
        <v>999</v>
      </c>
      <c r="Q7275" s="1" t="s">
        <v>16</v>
      </c>
      <c r="R7275">
        <v>939</v>
      </c>
      <c r="S7275" s="1" t="s">
        <v>46638</v>
      </c>
      <c r="T7275">
        <v>15000</v>
      </c>
      <c r="U7275">
        <v>15000</v>
      </c>
      <c r="W7275">
        <v>10500</v>
      </c>
      <c r="Y7275">
        <v>4500</v>
      </c>
      <c r="AC7275">
        <v>45000</v>
      </c>
      <c r="AD7275">
        <v>30000</v>
      </c>
      <c r="AE7275">
        <v>0</v>
      </c>
      <c r="AF7275">
        <v>0</v>
      </c>
      <c r="AG7275">
        <v>15000</v>
      </c>
      <c r="AH7275">
        <v>15000</v>
      </c>
      <c r="AM7275">
        <v>10500</v>
      </c>
      <c r="AP7275">
        <v>4500</v>
      </c>
      <c r="AU7275">
        <v>45000</v>
      </c>
      <c r="AV7275">
        <v>30000</v>
      </c>
      <c r="AW7275">
        <v>30000</v>
      </c>
      <c r="AX7275">
        <v>30000</v>
      </c>
      <c r="BC7275">
        <v>0</v>
      </c>
      <c r="BD7275">
        <v>20201204</v>
      </c>
      <c r="BE7275">
        <v>2020</v>
      </c>
      <c r="BF7275">
        <v>20211204</v>
      </c>
      <c r="BG7275">
        <v>2021</v>
      </c>
      <c r="BH7275">
        <v>2021</v>
      </c>
      <c r="BI7275">
        <v>20211204</v>
      </c>
      <c r="BJ7275">
        <v>2021</v>
      </c>
      <c r="BK7275" s="1" t="s">
        <v>29</v>
      </c>
      <c r="BL7275" s="1" t="s">
        <v>17</v>
      </c>
      <c r="BM7275" s="1" t="s">
        <v>55369</v>
      </c>
      <c r="BN7275" s="1" t="s">
        <v>55385</v>
      </c>
      <c r="BO7275" s="1" t="s">
        <v>30356</v>
      </c>
      <c r="BP7275">
        <v>9</v>
      </c>
      <c r="BQ7275" s="1" t="e" vm="16">
        <v>#VALUE!</v>
      </c>
      <c r="BR7275">
        <v>52</v>
      </c>
      <c r="BS7275" s="1" t="s">
        <v>46638</v>
      </c>
      <c r="BT7275">
        <v>32</v>
      </c>
      <c r="BU7275" s="1" t="s">
        <v>46639</v>
      </c>
      <c r="BV7275">
        <v>939</v>
      </c>
      <c r="BW7275" s="1" t="s">
        <v>46638</v>
      </c>
      <c r="BX7275" s="1" t="s">
        <v>48859</v>
      </c>
      <c r="BY7275">
        <v>53100</v>
      </c>
      <c r="BZ7275" s="1" t="s">
        <v>44574</v>
      </c>
      <c r="CA7275">
        <v>1</v>
      </c>
    </row>
    <row r="7276" spans="1:79" x14ac:dyDescent="0.35">
      <c r="A7276" s="1" t="s">
        <v>10036</v>
      </c>
      <c r="B7276" s="1" t="s">
        <v>10037</v>
      </c>
      <c r="C7276" s="1" t="s">
        <v>2374</v>
      </c>
      <c r="D7276" s="1" t="s">
        <v>2374</v>
      </c>
      <c r="E7276" s="1" t="s">
        <v>58744</v>
      </c>
      <c r="F7276">
        <v>1</v>
      </c>
      <c r="G7276" s="1" t="s">
        <v>13</v>
      </c>
      <c r="H7276">
        <v>7</v>
      </c>
      <c r="I7276" s="1" t="s">
        <v>55376</v>
      </c>
      <c r="J7276">
        <v>20</v>
      </c>
      <c r="K7276" s="1" t="s">
        <v>55426</v>
      </c>
      <c r="L7276">
        <v>8</v>
      </c>
      <c r="M7276" s="1" t="s">
        <v>14</v>
      </c>
      <c r="N7276">
        <v>62</v>
      </c>
      <c r="O7276" s="1" t="s">
        <v>15</v>
      </c>
      <c r="P7276">
        <v>999</v>
      </c>
      <c r="Q7276" s="1" t="s">
        <v>16</v>
      </c>
      <c r="R7276">
        <v>1405</v>
      </c>
      <c r="S7276" s="1" t="s">
        <v>52586</v>
      </c>
      <c r="T7276">
        <v>96462.13</v>
      </c>
      <c r="U7276">
        <v>96462.13</v>
      </c>
      <c r="W7276">
        <v>53537.87</v>
      </c>
      <c r="AC7276">
        <v>150000</v>
      </c>
      <c r="AD7276">
        <v>150000</v>
      </c>
      <c r="AE7276">
        <v>0</v>
      </c>
      <c r="AF7276">
        <v>0</v>
      </c>
      <c r="AG7276">
        <v>96462.13</v>
      </c>
      <c r="AH7276">
        <v>96462.13</v>
      </c>
      <c r="AM7276">
        <v>53537.87</v>
      </c>
      <c r="AU7276">
        <v>150000</v>
      </c>
      <c r="AV7276">
        <v>150000</v>
      </c>
      <c r="AW7276">
        <v>150000</v>
      </c>
      <c r="AX7276">
        <v>150000</v>
      </c>
      <c r="AZ7276">
        <v>75000</v>
      </c>
      <c r="BA7276">
        <v>75000</v>
      </c>
      <c r="BB7276">
        <v>0</v>
      </c>
      <c r="BC7276">
        <v>75000</v>
      </c>
      <c r="BD7276">
        <v>20180802</v>
      </c>
      <c r="BE7276">
        <v>2018</v>
      </c>
      <c r="BF7276">
        <v>20210301</v>
      </c>
      <c r="BG7276">
        <v>2021</v>
      </c>
      <c r="BK7276" s="1" t="s">
        <v>17</v>
      </c>
      <c r="BL7276" s="1" t="s">
        <v>17</v>
      </c>
      <c r="BM7276" s="1" t="s">
        <v>55369</v>
      </c>
      <c r="BN7276" s="1" t="s">
        <v>55370</v>
      </c>
      <c r="BO7276" s="1" t="s">
        <v>10036</v>
      </c>
      <c r="BP7276">
        <v>14</v>
      </c>
      <c r="BQ7276" s="1" t="e" vm="13">
        <v>#VALUE!</v>
      </c>
      <c r="BR7276">
        <v>94</v>
      </c>
      <c r="BS7276" s="1" t="s">
        <v>52586</v>
      </c>
      <c r="BT7276">
        <v>27</v>
      </c>
      <c r="BU7276" s="1" t="s">
        <v>54114</v>
      </c>
      <c r="BV7276">
        <v>1405</v>
      </c>
      <c r="BW7276" s="1" t="s">
        <v>52586</v>
      </c>
      <c r="BX7276" s="1" t="s">
        <v>54115</v>
      </c>
      <c r="BY7276">
        <v>86080</v>
      </c>
      <c r="BZ7276" s="1" t="s">
        <v>44574</v>
      </c>
      <c r="CA7276">
        <v>1</v>
      </c>
    </row>
    <row r="7277" spans="1:79" x14ac:dyDescent="0.35">
      <c r="A7277" s="1" t="s">
        <v>18801</v>
      </c>
      <c r="B7277" s="1" t="s">
        <v>18802</v>
      </c>
      <c r="C7277" s="1" t="s">
        <v>18803</v>
      </c>
      <c r="D7277" s="1" t="s">
        <v>18804</v>
      </c>
      <c r="E7277" s="1" t="s">
        <v>61483</v>
      </c>
      <c r="F7277">
        <v>1</v>
      </c>
      <c r="G7277" s="1" t="s">
        <v>13</v>
      </c>
      <c r="H7277">
        <v>7</v>
      </c>
      <c r="I7277" s="1" t="s">
        <v>55376</v>
      </c>
      <c r="J7277">
        <v>99</v>
      </c>
      <c r="K7277" s="1" t="s">
        <v>55377</v>
      </c>
      <c r="L7277">
        <v>8</v>
      </c>
      <c r="M7277" s="1" t="s">
        <v>14</v>
      </c>
      <c r="N7277">
        <v>62</v>
      </c>
      <c r="O7277" s="1" t="s">
        <v>15</v>
      </c>
      <c r="P7277">
        <v>999</v>
      </c>
      <c r="Q7277" s="1" t="s">
        <v>16</v>
      </c>
      <c r="R7277">
        <v>948</v>
      </c>
      <c r="S7277" s="1" t="s">
        <v>46654</v>
      </c>
      <c r="T7277">
        <v>39992</v>
      </c>
      <c r="U7277">
        <v>39992</v>
      </c>
      <c r="W7277">
        <v>27994.400000000001</v>
      </c>
      <c r="Y7277">
        <v>11997.6</v>
      </c>
      <c r="AC7277">
        <v>119976</v>
      </c>
      <c r="AD7277">
        <v>79984</v>
      </c>
      <c r="AE7277">
        <v>0</v>
      </c>
      <c r="AF7277">
        <v>0</v>
      </c>
      <c r="AG7277">
        <v>39992</v>
      </c>
      <c r="AH7277">
        <v>39992</v>
      </c>
      <c r="AM7277">
        <v>27994.400000000001</v>
      </c>
      <c r="AP7277">
        <v>11997.6</v>
      </c>
      <c r="AU7277">
        <v>119976</v>
      </c>
      <c r="AV7277">
        <v>79984</v>
      </c>
      <c r="AW7277">
        <v>79984</v>
      </c>
      <c r="AX7277">
        <v>79984</v>
      </c>
      <c r="BC7277">
        <v>0</v>
      </c>
      <c r="BD7277">
        <v>20201204</v>
      </c>
      <c r="BE7277">
        <v>2020</v>
      </c>
      <c r="BF7277">
        <v>20211231</v>
      </c>
      <c r="BG7277">
        <v>2021</v>
      </c>
      <c r="BH7277">
        <v>2021</v>
      </c>
      <c r="BI7277">
        <v>20211204</v>
      </c>
      <c r="BJ7277">
        <v>2021</v>
      </c>
      <c r="BK7277" s="1" t="s">
        <v>29</v>
      </c>
      <c r="BL7277" s="1" t="s">
        <v>17</v>
      </c>
      <c r="BM7277" s="1" t="s">
        <v>55369</v>
      </c>
      <c r="BN7277" s="1" t="s">
        <v>55385</v>
      </c>
      <c r="BO7277" s="1" t="s">
        <v>18801</v>
      </c>
      <c r="BP7277">
        <v>9</v>
      </c>
      <c r="BQ7277" s="1" t="e" vm="16">
        <v>#VALUE!</v>
      </c>
      <c r="BR7277">
        <v>100</v>
      </c>
      <c r="BS7277" s="1" t="s">
        <v>46654</v>
      </c>
      <c r="BT7277">
        <v>5</v>
      </c>
      <c r="BU7277" s="1" t="s">
        <v>46655</v>
      </c>
      <c r="BV7277">
        <v>948</v>
      </c>
      <c r="BW7277" s="1" t="s">
        <v>46654</v>
      </c>
      <c r="BX7277" s="1" t="s">
        <v>48860</v>
      </c>
      <c r="BY7277">
        <v>59100</v>
      </c>
      <c r="BZ7277" s="1" t="s">
        <v>44574</v>
      </c>
      <c r="CA7277">
        <v>1</v>
      </c>
    </row>
    <row r="7278" spans="1:79" x14ac:dyDescent="0.35">
      <c r="A7278" s="1" t="s">
        <v>30509</v>
      </c>
      <c r="B7278" s="1" t="s">
        <v>30510</v>
      </c>
      <c r="C7278" s="1" t="s">
        <v>30511</v>
      </c>
      <c r="D7278" s="1" t="s">
        <v>30512</v>
      </c>
      <c r="E7278" s="1" t="s">
        <v>64797</v>
      </c>
      <c r="F7278">
        <v>1</v>
      </c>
      <c r="G7278" s="1" t="s">
        <v>13</v>
      </c>
      <c r="H7278">
        <v>7</v>
      </c>
      <c r="I7278" s="1" t="s">
        <v>55376</v>
      </c>
      <c r="J7278">
        <v>99</v>
      </c>
      <c r="K7278" s="1" t="s">
        <v>55377</v>
      </c>
      <c r="L7278">
        <v>8</v>
      </c>
      <c r="M7278" s="1" t="s">
        <v>14</v>
      </c>
      <c r="N7278">
        <v>62</v>
      </c>
      <c r="O7278" s="1" t="s">
        <v>15</v>
      </c>
      <c r="P7278">
        <v>999</v>
      </c>
      <c r="Q7278" s="1" t="s">
        <v>16</v>
      </c>
      <c r="R7278">
        <v>939</v>
      </c>
      <c r="S7278" s="1" t="s">
        <v>46638</v>
      </c>
      <c r="T7278">
        <v>14880</v>
      </c>
      <c r="U7278">
        <v>14880</v>
      </c>
      <c r="W7278">
        <v>10416</v>
      </c>
      <c r="Y7278">
        <v>4464</v>
      </c>
      <c r="AC7278">
        <v>32640</v>
      </c>
      <c r="AD7278">
        <v>29760</v>
      </c>
      <c r="AE7278">
        <v>0</v>
      </c>
      <c r="AF7278">
        <v>0</v>
      </c>
      <c r="AG7278">
        <v>14880</v>
      </c>
      <c r="AH7278">
        <v>14880</v>
      </c>
      <c r="AM7278">
        <v>10416</v>
      </c>
      <c r="AP7278">
        <v>4464</v>
      </c>
      <c r="AU7278">
        <v>32640</v>
      </c>
      <c r="AV7278">
        <v>29760</v>
      </c>
      <c r="AW7278">
        <v>29760</v>
      </c>
      <c r="AX7278">
        <v>29760</v>
      </c>
      <c r="BC7278">
        <v>0</v>
      </c>
      <c r="BD7278">
        <v>20201204</v>
      </c>
      <c r="BE7278">
        <v>2020</v>
      </c>
      <c r="BF7278">
        <v>20211231</v>
      </c>
      <c r="BG7278">
        <v>2021</v>
      </c>
      <c r="BH7278">
        <v>2021</v>
      </c>
      <c r="BI7278">
        <v>20211204</v>
      </c>
      <c r="BJ7278">
        <v>2021</v>
      </c>
      <c r="BK7278" s="1" t="s">
        <v>29</v>
      </c>
      <c r="BL7278" s="1" t="s">
        <v>17</v>
      </c>
      <c r="BM7278" s="1" t="s">
        <v>55369</v>
      </c>
      <c r="BN7278" s="1" t="s">
        <v>55385</v>
      </c>
      <c r="BO7278" s="1" t="s">
        <v>30509</v>
      </c>
      <c r="BP7278">
        <v>9</v>
      </c>
      <c r="BQ7278" s="1" t="e" vm="16">
        <v>#VALUE!</v>
      </c>
      <c r="BR7278">
        <v>52</v>
      </c>
      <c r="BS7278" s="1" t="s">
        <v>46638</v>
      </c>
      <c r="BT7278">
        <v>32</v>
      </c>
      <c r="BU7278" s="1" t="s">
        <v>46639</v>
      </c>
      <c r="BV7278">
        <v>939</v>
      </c>
      <c r="BW7278" s="1" t="s">
        <v>46638</v>
      </c>
      <c r="BX7278" s="1" t="s">
        <v>48861</v>
      </c>
      <c r="BY7278">
        <v>53100</v>
      </c>
      <c r="BZ7278" s="1" t="s">
        <v>44574</v>
      </c>
      <c r="CA7278">
        <v>1</v>
      </c>
    </row>
    <row r="7279" spans="1:79" x14ac:dyDescent="0.35">
      <c r="A7279" s="1" t="s">
        <v>9965</v>
      </c>
      <c r="B7279" s="1" t="s">
        <v>8533</v>
      </c>
      <c r="C7279" s="1" t="s">
        <v>8534</v>
      </c>
      <c r="D7279" s="1" t="s">
        <v>8535</v>
      </c>
      <c r="E7279" s="1" t="s">
        <v>58746</v>
      </c>
      <c r="F7279">
        <v>1</v>
      </c>
      <c r="G7279" s="1" t="s">
        <v>13</v>
      </c>
      <c r="H7279">
        <v>7</v>
      </c>
      <c r="I7279" s="1" t="s">
        <v>55376</v>
      </c>
      <c r="J7279">
        <v>99</v>
      </c>
      <c r="K7279" s="1" t="s">
        <v>55377</v>
      </c>
      <c r="L7279">
        <v>8</v>
      </c>
      <c r="M7279" s="1" t="s">
        <v>14</v>
      </c>
      <c r="N7279">
        <v>62</v>
      </c>
      <c r="O7279" s="1" t="s">
        <v>15</v>
      </c>
      <c r="P7279">
        <v>999</v>
      </c>
      <c r="Q7279" s="1" t="s">
        <v>16</v>
      </c>
      <c r="R7279">
        <v>918</v>
      </c>
      <c r="S7279" s="1" t="s">
        <v>47073</v>
      </c>
      <c r="T7279">
        <v>75000</v>
      </c>
      <c r="U7279">
        <v>75000</v>
      </c>
      <c r="W7279">
        <v>52500</v>
      </c>
      <c r="Y7279">
        <v>22500</v>
      </c>
      <c r="AC7279">
        <v>150000</v>
      </c>
      <c r="AD7279">
        <v>150000</v>
      </c>
      <c r="AE7279">
        <v>0</v>
      </c>
      <c r="AF7279">
        <v>0</v>
      </c>
      <c r="AG7279">
        <v>75000</v>
      </c>
      <c r="AH7279">
        <v>75000</v>
      </c>
      <c r="AM7279">
        <v>52500</v>
      </c>
      <c r="AP7279">
        <v>22500</v>
      </c>
      <c r="AU7279">
        <v>150000</v>
      </c>
      <c r="AV7279">
        <v>150000</v>
      </c>
      <c r="AW7279">
        <v>150000</v>
      </c>
      <c r="AX7279">
        <v>150000</v>
      </c>
      <c r="AZ7279">
        <v>150000</v>
      </c>
      <c r="BA7279">
        <v>150000</v>
      </c>
      <c r="BB7279">
        <v>0</v>
      </c>
      <c r="BC7279">
        <v>204836.22</v>
      </c>
      <c r="BD7279">
        <v>20171002</v>
      </c>
      <c r="BE7279">
        <v>2017</v>
      </c>
      <c r="BF7279">
        <v>20190914</v>
      </c>
      <c r="BG7279">
        <v>2019</v>
      </c>
      <c r="BH7279">
        <v>2020</v>
      </c>
      <c r="BI7279">
        <v>20200314</v>
      </c>
      <c r="BJ7279">
        <v>2020</v>
      </c>
      <c r="BK7279" s="1" t="s">
        <v>167</v>
      </c>
      <c r="BL7279" s="1" t="s">
        <v>34</v>
      </c>
      <c r="BM7279" s="1" t="s">
        <v>55381</v>
      </c>
      <c r="BN7279" s="1" t="s">
        <v>55370</v>
      </c>
      <c r="BO7279" s="1" t="s">
        <v>9965</v>
      </c>
      <c r="BP7279">
        <v>9</v>
      </c>
      <c r="BQ7279" s="1" t="e" vm="16">
        <v>#VALUE!</v>
      </c>
      <c r="BR7279">
        <v>49</v>
      </c>
      <c r="BS7279" s="1" t="s">
        <v>46658</v>
      </c>
      <c r="BT7279">
        <v>7</v>
      </c>
      <c r="BU7279" s="1" t="s">
        <v>47072</v>
      </c>
      <c r="BV7279">
        <v>918</v>
      </c>
      <c r="BW7279" s="1" t="s">
        <v>47073</v>
      </c>
      <c r="BX7279" s="1" t="s">
        <v>51431</v>
      </c>
      <c r="BY7279">
        <v>57023</v>
      </c>
      <c r="BZ7279" s="1" t="s">
        <v>44574</v>
      </c>
      <c r="CA7279">
        <v>1</v>
      </c>
    </row>
    <row r="7280" spans="1:79" x14ac:dyDescent="0.35">
      <c r="A7280" s="1" t="s">
        <v>14278</v>
      </c>
      <c r="B7280" s="1" t="s">
        <v>14279</v>
      </c>
      <c r="C7280" s="1" t="s">
        <v>14280</v>
      </c>
      <c r="D7280" s="1" t="s">
        <v>14281</v>
      </c>
      <c r="E7280" s="1" t="s">
        <v>60145</v>
      </c>
      <c r="F7280">
        <v>1</v>
      </c>
      <c r="G7280" s="1" t="s">
        <v>13</v>
      </c>
      <c r="H7280">
        <v>7</v>
      </c>
      <c r="I7280" s="1" t="s">
        <v>55376</v>
      </c>
      <c r="J7280">
        <v>99</v>
      </c>
      <c r="K7280" s="1" t="s">
        <v>55377</v>
      </c>
      <c r="L7280">
        <v>8</v>
      </c>
      <c r="M7280" s="1" t="s">
        <v>14</v>
      </c>
      <c r="N7280">
        <v>62</v>
      </c>
      <c r="O7280" s="1" t="s">
        <v>15</v>
      </c>
      <c r="P7280">
        <v>999</v>
      </c>
      <c r="Q7280" s="1" t="s">
        <v>16</v>
      </c>
      <c r="R7280">
        <v>939</v>
      </c>
      <c r="S7280" s="1" t="s">
        <v>46638</v>
      </c>
      <c r="T7280">
        <v>50137.37</v>
      </c>
      <c r="U7280">
        <v>50137.37</v>
      </c>
      <c r="W7280">
        <v>35096.160000000003</v>
      </c>
      <c r="Y7280">
        <v>15041.2</v>
      </c>
      <c r="AC7280">
        <v>99207.51</v>
      </c>
      <c r="AD7280">
        <v>100274.73</v>
      </c>
      <c r="AE7280">
        <v>0</v>
      </c>
      <c r="AF7280">
        <v>0</v>
      </c>
      <c r="AG7280">
        <v>50137.37</v>
      </c>
      <c r="AH7280">
        <v>50137.37</v>
      </c>
      <c r="AM7280">
        <v>35096.160000000003</v>
      </c>
      <c r="AP7280">
        <v>15041.2</v>
      </c>
      <c r="AU7280">
        <v>99207.51</v>
      </c>
      <c r="AV7280">
        <v>100274.73</v>
      </c>
      <c r="AW7280">
        <v>100274.73</v>
      </c>
      <c r="AX7280">
        <v>100274.73</v>
      </c>
      <c r="BC7280">
        <v>0</v>
      </c>
      <c r="BD7280">
        <v>20201204</v>
      </c>
      <c r="BE7280">
        <v>2020</v>
      </c>
      <c r="BF7280">
        <v>20211231</v>
      </c>
      <c r="BG7280">
        <v>2021</v>
      </c>
      <c r="BH7280">
        <v>2021</v>
      </c>
      <c r="BI7280">
        <v>20211204</v>
      </c>
      <c r="BJ7280">
        <v>2021</v>
      </c>
      <c r="BK7280" s="1" t="s">
        <v>29</v>
      </c>
      <c r="BL7280" s="1" t="s">
        <v>17</v>
      </c>
      <c r="BM7280" s="1" t="s">
        <v>55369</v>
      </c>
      <c r="BN7280" s="1" t="s">
        <v>55385</v>
      </c>
      <c r="BO7280" s="1" t="s">
        <v>14278</v>
      </c>
      <c r="BP7280">
        <v>9</v>
      </c>
      <c r="BQ7280" s="1" t="e" vm="16">
        <v>#VALUE!</v>
      </c>
      <c r="BR7280">
        <v>52</v>
      </c>
      <c r="BS7280" s="1" t="s">
        <v>46638</v>
      </c>
      <c r="BT7280">
        <v>26</v>
      </c>
      <c r="BU7280" s="1" t="s">
        <v>48772</v>
      </c>
      <c r="BV7280">
        <v>939</v>
      </c>
      <c r="BW7280" s="1" t="s">
        <v>46638</v>
      </c>
      <c r="BX7280" s="1" t="s">
        <v>48862</v>
      </c>
      <c r="BY7280">
        <v>53040</v>
      </c>
      <c r="BZ7280" s="1" t="s">
        <v>44574</v>
      </c>
      <c r="CA7280">
        <v>1</v>
      </c>
    </row>
    <row r="7281" spans="1:79" x14ac:dyDescent="0.35">
      <c r="A7281" s="1" t="s">
        <v>9966</v>
      </c>
      <c r="B7281" s="1" t="s">
        <v>8533</v>
      </c>
      <c r="C7281" s="1" t="s">
        <v>8534</v>
      </c>
      <c r="D7281" s="1" t="s">
        <v>8535</v>
      </c>
      <c r="E7281" s="1" t="s">
        <v>58747</v>
      </c>
      <c r="F7281">
        <v>1</v>
      </c>
      <c r="G7281" s="1" t="s">
        <v>13</v>
      </c>
      <c r="H7281">
        <v>7</v>
      </c>
      <c r="I7281" s="1" t="s">
        <v>55376</v>
      </c>
      <c r="J7281">
        <v>99</v>
      </c>
      <c r="K7281" s="1" t="s">
        <v>55377</v>
      </c>
      <c r="L7281">
        <v>8</v>
      </c>
      <c r="M7281" s="1" t="s">
        <v>14</v>
      </c>
      <c r="N7281">
        <v>62</v>
      </c>
      <c r="O7281" s="1" t="s">
        <v>15</v>
      </c>
      <c r="P7281">
        <v>999</v>
      </c>
      <c r="Q7281" s="1" t="s">
        <v>16</v>
      </c>
      <c r="R7281">
        <v>905</v>
      </c>
      <c r="S7281" s="1" t="s">
        <v>46941</v>
      </c>
      <c r="T7281">
        <v>75000</v>
      </c>
      <c r="U7281">
        <v>75000</v>
      </c>
      <c r="W7281">
        <v>52500</v>
      </c>
      <c r="Y7281">
        <v>22500</v>
      </c>
      <c r="AC7281">
        <v>150000</v>
      </c>
      <c r="AD7281">
        <v>150000</v>
      </c>
      <c r="AE7281">
        <v>0</v>
      </c>
      <c r="AF7281">
        <v>0</v>
      </c>
      <c r="AG7281">
        <v>75000</v>
      </c>
      <c r="AH7281">
        <v>75000</v>
      </c>
      <c r="AM7281">
        <v>52500</v>
      </c>
      <c r="AP7281">
        <v>22500</v>
      </c>
      <c r="AU7281">
        <v>150000</v>
      </c>
      <c r="AV7281">
        <v>150000</v>
      </c>
      <c r="AW7281">
        <v>150000</v>
      </c>
      <c r="AX7281">
        <v>150000</v>
      </c>
      <c r="AZ7281">
        <v>149055.91</v>
      </c>
      <c r="BA7281">
        <v>149055.91</v>
      </c>
      <c r="BB7281">
        <v>0</v>
      </c>
      <c r="BC7281">
        <v>178111.81</v>
      </c>
      <c r="BD7281">
        <v>20171002</v>
      </c>
      <c r="BE7281">
        <v>2017</v>
      </c>
      <c r="BF7281">
        <v>20190914</v>
      </c>
      <c r="BG7281">
        <v>2019</v>
      </c>
      <c r="BH7281">
        <v>2020</v>
      </c>
      <c r="BI7281">
        <v>20200605</v>
      </c>
      <c r="BJ7281">
        <v>2020</v>
      </c>
      <c r="BK7281" s="1" t="s">
        <v>167</v>
      </c>
      <c r="BL7281" s="1" t="s">
        <v>34</v>
      </c>
      <c r="BM7281" s="1" t="s">
        <v>55381</v>
      </c>
      <c r="BN7281" s="1" t="s">
        <v>55370</v>
      </c>
      <c r="BO7281" s="1" t="s">
        <v>9966</v>
      </c>
      <c r="BP7281">
        <v>9</v>
      </c>
      <c r="BQ7281" s="1" t="e" vm="16">
        <v>#VALUE!</v>
      </c>
      <c r="BR7281">
        <v>46</v>
      </c>
      <c r="BS7281" s="1" t="s">
        <v>46673</v>
      </c>
      <c r="BT7281">
        <v>25</v>
      </c>
      <c r="BU7281" s="1" t="s">
        <v>47105</v>
      </c>
      <c r="BV7281">
        <v>905</v>
      </c>
      <c r="BW7281" s="1" t="s">
        <v>46941</v>
      </c>
      <c r="BX7281" s="1" t="s">
        <v>51631</v>
      </c>
      <c r="BY7281">
        <v>55036</v>
      </c>
      <c r="BZ7281" s="1" t="s">
        <v>44574</v>
      </c>
      <c r="CA7281">
        <v>1</v>
      </c>
    </row>
    <row r="7282" spans="1:79" x14ac:dyDescent="0.35">
      <c r="A7282" s="1" t="s">
        <v>15468</v>
      </c>
      <c r="B7282" s="1" t="s">
        <v>15469</v>
      </c>
      <c r="C7282" s="1" t="s">
        <v>15470</v>
      </c>
      <c r="D7282" s="1" t="s">
        <v>15471</v>
      </c>
      <c r="E7282" s="1" t="s">
        <v>60481</v>
      </c>
      <c r="F7282">
        <v>1</v>
      </c>
      <c r="G7282" s="1" t="s">
        <v>13</v>
      </c>
      <c r="H7282">
        <v>7</v>
      </c>
      <c r="I7282" s="1" t="s">
        <v>55376</v>
      </c>
      <c r="J7282">
        <v>99</v>
      </c>
      <c r="K7282" s="1" t="s">
        <v>55377</v>
      </c>
      <c r="L7282">
        <v>8</v>
      </c>
      <c r="M7282" s="1" t="s">
        <v>14</v>
      </c>
      <c r="N7282">
        <v>62</v>
      </c>
      <c r="O7282" s="1" t="s">
        <v>15</v>
      </c>
      <c r="P7282">
        <v>999</v>
      </c>
      <c r="Q7282" s="1" t="s">
        <v>16</v>
      </c>
      <c r="R7282">
        <v>926</v>
      </c>
      <c r="S7282" s="1" t="s">
        <v>46714</v>
      </c>
      <c r="T7282">
        <v>49200</v>
      </c>
      <c r="U7282">
        <v>49200</v>
      </c>
      <c r="W7282">
        <v>34440</v>
      </c>
      <c r="Y7282">
        <v>14760</v>
      </c>
      <c r="AC7282">
        <v>101600</v>
      </c>
      <c r="AD7282">
        <v>98400</v>
      </c>
      <c r="AE7282">
        <v>0</v>
      </c>
      <c r="AF7282">
        <v>0</v>
      </c>
      <c r="AG7282">
        <v>49200</v>
      </c>
      <c r="AH7282">
        <v>49200</v>
      </c>
      <c r="AM7282">
        <v>34440</v>
      </c>
      <c r="AP7282">
        <v>14760</v>
      </c>
      <c r="AU7282">
        <v>101600</v>
      </c>
      <c r="AV7282">
        <v>98400</v>
      </c>
      <c r="AW7282">
        <v>98400</v>
      </c>
      <c r="AX7282">
        <v>98400</v>
      </c>
      <c r="BC7282">
        <v>0</v>
      </c>
      <c r="BD7282">
        <v>20201204</v>
      </c>
      <c r="BE7282">
        <v>2020</v>
      </c>
      <c r="BF7282">
        <v>20211231</v>
      </c>
      <c r="BG7282">
        <v>2021</v>
      </c>
      <c r="BH7282">
        <v>2021</v>
      </c>
      <c r="BI7282">
        <v>20211204</v>
      </c>
      <c r="BJ7282">
        <v>2021</v>
      </c>
      <c r="BK7282" s="1" t="s">
        <v>29</v>
      </c>
      <c r="BL7282" s="1" t="s">
        <v>17</v>
      </c>
      <c r="BM7282" s="1" t="s">
        <v>55369</v>
      </c>
      <c r="BN7282" s="1" t="s">
        <v>55385</v>
      </c>
      <c r="BO7282" s="1" t="s">
        <v>15468</v>
      </c>
      <c r="BP7282">
        <v>9</v>
      </c>
      <c r="BQ7282" s="1" t="e" vm="16">
        <v>#VALUE!</v>
      </c>
      <c r="BR7282">
        <v>50</v>
      </c>
      <c r="BS7282" s="1" t="s">
        <v>46645</v>
      </c>
      <c r="BT7282">
        <v>1</v>
      </c>
      <c r="BU7282" s="1" t="s">
        <v>46877</v>
      </c>
      <c r="BV7282">
        <v>926</v>
      </c>
      <c r="BW7282" s="1" t="s">
        <v>46714</v>
      </c>
      <c r="BX7282" s="1" t="s">
        <v>48863</v>
      </c>
      <c r="BY7282">
        <v>56031</v>
      </c>
      <c r="BZ7282" s="1" t="s">
        <v>44574</v>
      </c>
      <c r="CA7282">
        <v>1</v>
      </c>
    </row>
    <row r="7283" spans="1:79" x14ac:dyDescent="0.35">
      <c r="A7283" s="1" t="s">
        <v>10024</v>
      </c>
      <c r="B7283" s="1" t="s">
        <v>10025</v>
      </c>
      <c r="C7283" s="1" t="s">
        <v>1280</v>
      </c>
      <c r="D7283" s="1" t="s">
        <v>1280</v>
      </c>
      <c r="E7283" s="1" t="s">
        <v>58748</v>
      </c>
      <c r="F7283">
        <v>1</v>
      </c>
      <c r="G7283" s="1" t="s">
        <v>13</v>
      </c>
      <c r="H7283">
        <v>7</v>
      </c>
      <c r="I7283" s="1" t="s">
        <v>55376</v>
      </c>
      <c r="J7283">
        <v>20</v>
      </c>
      <c r="K7283" s="1" t="s">
        <v>55426</v>
      </c>
      <c r="L7283">
        <v>8</v>
      </c>
      <c r="M7283" s="1" t="s">
        <v>14</v>
      </c>
      <c r="N7283">
        <v>61</v>
      </c>
      <c r="O7283" s="1" t="s">
        <v>77</v>
      </c>
      <c r="P7283">
        <v>620</v>
      </c>
      <c r="Q7283" s="1" t="s">
        <v>78</v>
      </c>
      <c r="R7283">
        <v>1209</v>
      </c>
      <c r="S7283" s="1" t="s">
        <v>44669</v>
      </c>
      <c r="X7283">
        <v>150000</v>
      </c>
      <c r="AC7283">
        <v>150000</v>
      </c>
      <c r="AD7283">
        <v>150000</v>
      </c>
      <c r="AE7283">
        <v>0</v>
      </c>
      <c r="AF7283">
        <v>0</v>
      </c>
      <c r="AN7283">
        <v>150000</v>
      </c>
      <c r="AU7283">
        <v>150000</v>
      </c>
      <c r="AV7283">
        <v>150000</v>
      </c>
      <c r="AW7283">
        <v>150000</v>
      </c>
      <c r="AX7283">
        <v>150000</v>
      </c>
      <c r="BC7283">
        <v>0</v>
      </c>
      <c r="BD7283">
        <v>20180101</v>
      </c>
      <c r="BE7283">
        <v>2018</v>
      </c>
      <c r="BF7283">
        <v>20200701</v>
      </c>
      <c r="BG7283">
        <v>2020</v>
      </c>
      <c r="BK7283" s="1" t="s">
        <v>29</v>
      </c>
      <c r="BL7283" s="1" t="s">
        <v>17</v>
      </c>
      <c r="BM7283" s="1" t="s">
        <v>55369</v>
      </c>
      <c r="BN7283" s="1" t="s">
        <v>55370</v>
      </c>
      <c r="BO7283" s="1" t="s">
        <v>10024</v>
      </c>
      <c r="BP7283">
        <v>12</v>
      </c>
      <c r="BQ7283" s="1" t="e" vm="8">
        <v>#VALUE!</v>
      </c>
      <c r="BR7283">
        <v>58</v>
      </c>
      <c r="BS7283" s="1" t="s">
        <v>44669</v>
      </c>
      <c r="BT7283">
        <v>91</v>
      </c>
      <c r="BU7283" s="1" t="s">
        <v>44670</v>
      </c>
      <c r="BV7283">
        <v>1209</v>
      </c>
      <c r="BW7283" s="1" t="s">
        <v>44669</v>
      </c>
      <c r="BX7283" s="1" t="s">
        <v>44486</v>
      </c>
      <c r="BY7283" t="s">
        <v>44486</v>
      </c>
      <c r="BZ7283" s="1" t="s">
        <v>44574</v>
      </c>
      <c r="CA7283">
        <v>2</v>
      </c>
    </row>
    <row r="7284" spans="1:79" x14ac:dyDescent="0.35">
      <c r="A7284" s="1" t="s">
        <v>18358</v>
      </c>
      <c r="B7284" s="1" t="s">
        <v>18359</v>
      </c>
      <c r="C7284" s="1" t="s">
        <v>18360</v>
      </c>
      <c r="D7284" s="1" t="s">
        <v>18361</v>
      </c>
      <c r="E7284" s="1" t="s">
        <v>61370</v>
      </c>
      <c r="F7284">
        <v>1</v>
      </c>
      <c r="G7284" s="1" t="s">
        <v>13</v>
      </c>
      <c r="H7284">
        <v>7</v>
      </c>
      <c r="I7284" s="1" t="s">
        <v>55376</v>
      </c>
      <c r="J7284">
        <v>99</v>
      </c>
      <c r="K7284" s="1" t="s">
        <v>55377</v>
      </c>
      <c r="L7284">
        <v>8</v>
      </c>
      <c r="M7284" s="1" t="s">
        <v>14</v>
      </c>
      <c r="N7284">
        <v>62</v>
      </c>
      <c r="O7284" s="1" t="s">
        <v>15</v>
      </c>
      <c r="P7284">
        <v>999</v>
      </c>
      <c r="Q7284" s="1" t="s">
        <v>16</v>
      </c>
      <c r="R7284">
        <v>948</v>
      </c>
      <c r="S7284" s="1" t="s">
        <v>46654</v>
      </c>
      <c r="T7284">
        <v>40000</v>
      </c>
      <c r="U7284">
        <v>40000</v>
      </c>
      <c r="W7284">
        <v>28000</v>
      </c>
      <c r="Y7284">
        <v>12000</v>
      </c>
      <c r="AC7284">
        <v>120000</v>
      </c>
      <c r="AD7284">
        <v>80000</v>
      </c>
      <c r="AE7284">
        <v>0</v>
      </c>
      <c r="AF7284">
        <v>0</v>
      </c>
      <c r="AG7284">
        <v>40000</v>
      </c>
      <c r="AH7284">
        <v>40000</v>
      </c>
      <c r="AM7284">
        <v>28000</v>
      </c>
      <c r="AP7284">
        <v>12000</v>
      </c>
      <c r="AU7284">
        <v>120000</v>
      </c>
      <c r="AV7284">
        <v>80000</v>
      </c>
      <c r="AW7284">
        <v>80000</v>
      </c>
      <c r="AX7284">
        <v>80000</v>
      </c>
      <c r="BC7284">
        <v>0</v>
      </c>
      <c r="BD7284">
        <v>20201204</v>
      </c>
      <c r="BE7284">
        <v>2020</v>
      </c>
      <c r="BF7284">
        <v>20211231</v>
      </c>
      <c r="BG7284">
        <v>2021</v>
      </c>
      <c r="BH7284">
        <v>2021</v>
      </c>
      <c r="BI7284">
        <v>20211204</v>
      </c>
      <c r="BJ7284">
        <v>2021</v>
      </c>
      <c r="BK7284" s="1" t="s">
        <v>29</v>
      </c>
      <c r="BL7284" s="1" t="s">
        <v>17</v>
      </c>
      <c r="BM7284" s="1" t="s">
        <v>55369</v>
      </c>
      <c r="BN7284" s="1" t="s">
        <v>55385</v>
      </c>
      <c r="BO7284" s="1" t="s">
        <v>18358</v>
      </c>
      <c r="BP7284">
        <v>9</v>
      </c>
      <c r="BQ7284" s="1" t="e" vm="16">
        <v>#VALUE!</v>
      </c>
      <c r="BR7284">
        <v>100</v>
      </c>
      <c r="BS7284" s="1" t="s">
        <v>46654</v>
      </c>
      <c r="BT7284">
        <v>5</v>
      </c>
      <c r="BU7284" s="1" t="s">
        <v>46655</v>
      </c>
      <c r="BV7284">
        <v>948</v>
      </c>
      <c r="BW7284" s="1" t="s">
        <v>46654</v>
      </c>
      <c r="BX7284" s="1" t="s">
        <v>48864</v>
      </c>
      <c r="BY7284">
        <v>59100</v>
      </c>
      <c r="BZ7284" s="1" t="s">
        <v>44574</v>
      </c>
      <c r="CA7284">
        <v>1</v>
      </c>
    </row>
    <row r="7285" spans="1:79" x14ac:dyDescent="0.35">
      <c r="A7285" s="1" t="s">
        <v>10026</v>
      </c>
      <c r="B7285" s="1" t="s">
        <v>10027</v>
      </c>
      <c r="C7285" s="1" t="s">
        <v>1104</v>
      </c>
      <c r="D7285" s="1" t="s">
        <v>1104</v>
      </c>
      <c r="E7285" s="1" t="s">
        <v>58749</v>
      </c>
      <c r="F7285">
        <v>1</v>
      </c>
      <c r="G7285" s="1" t="s">
        <v>13</v>
      </c>
      <c r="H7285">
        <v>7</v>
      </c>
      <c r="I7285" s="1" t="s">
        <v>55376</v>
      </c>
      <c r="J7285">
        <v>20</v>
      </c>
      <c r="K7285" s="1" t="s">
        <v>55426</v>
      </c>
      <c r="L7285">
        <v>8</v>
      </c>
      <c r="M7285" s="1" t="s">
        <v>14</v>
      </c>
      <c r="N7285">
        <v>61</v>
      </c>
      <c r="O7285" s="1" t="s">
        <v>77</v>
      </c>
      <c r="P7285">
        <v>620</v>
      </c>
      <c r="Q7285" s="1" t="s">
        <v>78</v>
      </c>
      <c r="R7285">
        <v>924</v>
      </c>
      <c r="S7285" s="1" t="s">
        <v>46645</v>
      </c>
      <c r="X7285">
        <v>150000</v>
      </c>
      <c r="AC7285">
        <v>150000</v>
      </c>
      <c r="AD7285">
        <v>150000</v>
      </c>
      <c r="AE7285">
        <v>0</v>
      </c>
      <c r="AF7285">
        <v>0</v>
      </c>
      <c r="AN7285">
        <v>150000</v>
      </c>
      <c r="AU7285">
        <v>150000</v>
      </c>
      <c r="AV7285">
        <v>150000</v>
      </c>
      <c r="AW7285">
        <v>150000</v>
      </c>
      <c r="AX7285">
        <v>150000</v>
      </c>
      <c r="BC7285">
        <v>0</v>
      </c>
      <c r="BD7285">
        <v>20180101</v>
      </c>
      <c r="BE7285">
        <v>2018</v>
      </c>
      <c r="BF7285">
        <v>20200701</v>
      </c>
      <c r="BG7285">
        <v>2020</v>
      </c>
      <c r="BK7285" s="1" t="s">
        <v>29</v>
      </c>
      <c r="BL7285" s="1" t="s">
        <v>17</v>
      </c>
      <c r="BM7285" s="1" t="s">
        <v>55369</v>
      </c>
      <c r="BN7285" s="1" t="s">
        <v>55370</v>
      </c>
      <c r="BO7285" s="1" t="s">
        <v>10026</v>
      </c>
      <c r="BP7285">
        <v>9</v>
      </c>
      <c r="BQ7285" s="1" t="e" vm="16">
        <v>#VALUE!</v>
      </c>
      <c r="BR7285">
        <v>50</v>
      </c>
      <c r="BS7285" s="1" t="s">
        <v>46645</v>
      </c>
      <c r="BT7285">
        <v>26</v>
      </c>
      <c r="BU7285" s="1" t="s">
        <v>46646</v>
      </c>
      <c r="BV7285">
        <v>924</v>
      </c>
      <c r="BW7285" s="1" t="s">
        <v>46645</v>
      </c>
      <c r="BX7285" s="1" t="s">
        <v>52353</v>
      </c>
      <c r="BY7285">
        <v>56127</v>
      </c>
      <c r="BZ7285" s="1" t="s">
        <v>44574</v>
      </c>
      <c r="CA7285">
        <v>1</v>
      </c>
    </row>
    <row r="7286" spans="1:79" x14ac:dyDescent="0.35">
      <c r="A7286" s="1" t="s">
        <v>15369</v>
      </c>
      <c r="B7286" s="1" t="s">
        <v>15370</v>
      </c>
      <c r="C7286" s="1" t="s">
        <v>15371</v>
      </c>
      <c r="D7286" s="1" t="s">
        <v>15372</v>
      </c>
      <c r="E7286" s="1" t="s">
        <v>60455</v>
      </c>
      <c r="F7286">
        <v>1</v>
      </c>
      <c r="G7286" s="1" t="s">
        <v>13</v>
      </c>
      <c r="H7286">
        <v>7</v>
      </c>
      <c r="I7286" s="1" t="s">
        <v>55376</v>
      </c>
      <c r="J7286">
        <v>99</v>
      </c>
      <c r="K7286" s="1" t="s">
        <v>55377</v>
      </c>
      <c r="L7286">
        <v>8</v>
      </c>
      <c r="M7286" s="1" t="s">
        <v>14</v>
      </c>
      <c r="N7286">
        <v>62</v>
      </c>
      <c r="O7286" s="1" t="s">
        <v>15</v>
      </c>
      <c r="P7286">
        <v>999</v>
      </c>
      <c r="Q7286" s="1" t="s">
        <v>16</v>
      </c>
      <c r="R7286">
        <v>918</v>
      </c>
      <c r="S7286" s="1" t="s">
        <v>47073</v>
      </c>
      <c r="T7286">
        <v>49500</v>
      </c>
      <c r="U7286">
        <v>49500</v>
      </c>
      <c r="W7286">
        <v>34650</v>
      </c>
      <c r="Y7286">
        <v>14850</v>
      </c>
      <c r="AC7286">
        <v>99000</v>
      </c>
      <c r="AD7286">
        <v>99000</v>
      </c>
      <c r="AE7286">
        <v>0</v>
      </c>
      <c r="AF7286">
        <v>0</v>
      </c>
      <c r="AG7286">
        <v>49500</v>
      </c>
      <c r="AH7286">
        <v>49500</v>
      </c>
      <c r="AM7286">
        <v>34650</v>
      </c>
      <c r="AP7286">
        <v>14850</v>
      </c>
      <c r="AU7286">
        <v>99000</v>
      </c>
      <c r="AV7286">
        <v>99000</v>
      </c>
      <c r="AW7286">
        <v>99000</v>
      </c>
      <c r="AX7286">
        <v>99000</v>
      </c>
      <c r="BC7286">
        <v>0</v>
      </c>
      <c r="BD7286">
        <v>20201204</v>
      </c>
      <c r="BE7286">
        <v>2020</v>
      </c>
      <c r="BF7286">
        <v>20211231</v>
      </c>
      <c r="BG7286">
        <v>2021</v>
      </c>
      <c r="BH7286">
        <v>2021</v>
      </c>
      <c r="BI7286">
        <v>20211204</v>
      </c>
      <c r="BJ7286">
        <v>2021</v>
      </c>
      <c r="BK7286" s="1" t="s">
        <v>29</v>
      </c>
      <c r="BL7286" s="1" t="s">
        <v>17</v>
      </c>
      <c r="BM7286" s="1" t="s">
        <v>55369</v>
      </c>
      <c r="BN7286" s="1" t="s">
        <v>55385</v>
      </c>
      <c r="BO7286" s="1" t="s">
        <v>15369</v>
      </c>
      <c r="BP7286">
        <v>9</v>
      </c>
      <c r="BQ7286" s="1" t="e" vm="16">
        <v>#VALUE!</v>
      </c>
      <c r="BR7286">
        <v>49</v>
      </c>
      <c r="BS7286" s="1" t="s">
        <v>46658</v>
      </c>
      <c r="BT7286">
        <v>7</v>
      </c>
      <c r="BU7286" s="1" t="s">
        <v>47072</v>
      </c>
      <c r="BV7286">
        <v>918</v>
      </c>
      <c r="BW7286" s="1" t="s">
        <v>47073</v>
      </c>
      <c r="BX7286" s="1" t="s">
        <v>48865</v>
      </c>
      <c r="BY7286">
        <v>57023</v>
      </c>
      <c r="BZ7286" s="1" t="s">
        <v>44574</v>
      </c>
      <c r="CA7286">
        <v>1</v>
      </c>
    </row>
    <row r="7287" spans="1:79" x14ac:dyDescent="0.35">
      <c r="A7287" s="1" t="s">
        <v>10028</v>
      </c>
      <c r="B7287" s="1" t="s">
        <v>10029</v>
      </c>
      <c r="C7287" s="1" t="s">
        <v>1104</v>
      </c>
      <c r="D7287" s="1" t="s">
        <v>1104</v>
      </c>
      <c r="E7287" s="1" t="s">
        <v>58750</v>
      </c>
      <c r="F7287">
        <v>1</v>
      </c>
      <c r="G7287" s="1" t="s">
        <v>13</v>
      </c>
      <c r="H7287">
        <v>7</v>
      </c>
      <c r="I7287" s="1" t="s">
        <v>55376</v>
      </c>
      <c r="J7287">
        <v>20</v>
      </c>
      <c r="K7287" s="1" t="s">
        <v>55426</v>
      </c>
      <c r="L7287">
        <v>8</v>
      </c>
      <c r="M7287" s="1" t="s">
        <v>14</v>
      </c>
      <c r="N7287">
        <v>62</v>
      </c>
      <c r="O7287" s="1" t="s">
        <v>15</v>
      </c>
      <c r="P7287">
        <v>999</v>
      </c>
      <c r="Q7287" s="1" t="s">
        <v>16</v>
      </c>
      <c r="R7287">
        <v>1005</v>
      </c>
      <c r="S7287" s="1" t="s">
        <v>44741</v>
      </c>
      <c r="X7287">
        <v>150000</v>
      </c>
      <c r="AC7287">
        <v>150000</v>
      </c>
      <c r="AD7287">
        <v>150000</v>
      </c>
      <c r="AE7287">
        <v>0</v>
      </c>
      <c r="AF7287">
        <v>0</v>
      </c>
      <c r="AN7287">
        <v>150000</v>
      </c>
      <c r="AU7287">
        <v>150000</v>
      </c>
      <c r="AV7287">
        <v>150000</v>
      </c>
      <c r="AW7287">
        <v>150000</v>
      </c>
      <c r="AX7287">
        <v>150000</v>
      </c>
      <c r="BC7287">
        <v>0</v>
      </c>
      <c r="BD7287">
        <v>20180101</v>
      </c>
      <c r="BE7287">
        <v>2018</v>
      </c>
      <c r="BF7287">
        <v>20200701</v>
      </c>
      <c r="BG7287">
        <v>2020</v>
      </c>
      <c r="BK7287" s="1" t="s">
        <v>29</v>
      </c>
      <c r="BL7287" s="1" t="s">
        <v>17</v>
      </c>
      <c r="BM7287" s="1" t="s">
        <v>55369</v>
      </c>
      <c r="BN7287" s="1" t="s">
        <v>55370</v>
      </c>
      <c r="BO7287" s="1" t="s">
        <v>10028</v>
      </c>
      <c r="BP7287">
        <v>10</v>
      </c>
      <c r="BQ7287" s="1" t="e" vm="18">
        <v>#VALUE!</v>
      </c>
      <c r="BR7287">
        <v>54</v>
      </c>
      <c r="BS7287" s="1" t="s">
        <v>44717</v>
      </c>
      <c r="BT7287">
        <v>18</v>
      </c>
      <c r="BU7287" s="1" t="s">
        <v>44740</v>
      </c>
      <c r="BV7287">
        <v>1005</v>
      </c>
      <c r="BW7287" s="1" t="s">
        <v>44741</v>
      </c>
      <c r="BX7287" s="1" t="s">
        <v>53929</v>
      </c>
      <c r="BY7287">
        <v>6034</v>
      </c>
      <c r="BZ7287" s="1" t="s">
        <v>44574</v>
      </c>
      <c r="CA7287">
        <v>1</v>
      </c>
    </row>
    <row r="7288" spans="1:79" x14ac:dyDescent="0.35">
      <c r="A7288" s="1" t="s">
        <v>12239</v>
      </c>
      <c r="B7288" s="1" t="s">
        <v>12240</v>
      </c>
      <c r="C7288" s="1" t="s">
        <v>12241</v>
      </c>
      <c r="D7288" s="1" t="s">
        <v>12242</v>
      </c>
      <c r="E7288" s="1" t="s">
        <v>59513</v>
      </c>
      <c r="F7288">
        <v>1</v>
      </c>
      <c r="G7288" s="1" t="s">
        <v>13</v>
      </c>
      <c r="H7288">
        <v>7</v>
      </c>
      <c r="I7288" s="1" t="s">
        <v>55376</v>
      </c>
      <c r="J7288">
        <v>99</v>
      </c>
      <c r="K7288" s="1" t="s">
        <v>55377</v>
      </c>
      <c r="L7288">
        <v>8</v>
      </c>
      <c r="M7288" s="1" t="s">
        <v>14</v>
      </c>
      <c r="N7288">
        <v>62</v>
      </c>
      <c r="O7288" s="1" t="s">
        <v>15</v>
      </c>
      <c r="P7288">
        <v>999</v>
      </c>
      <c r="Q7288" s="1" t="s">
        <v>16</v>
      </c>
      <c r="R7288">
        <v>902</v>
      </c>
      <c r="S7288" s="1" t="s">
        <v>46839</v>
      </c>
      <c r="T7288">
        <v>59900</v>
      </c>
      <c r="U7288">
        <v>59900</v>
      </c>
      <c r="W7288">
        <v>41930</v>
      </c>
      <c r="Y7288">
        <v>17970</v>
      </c>
      <c r="AC7288">
        <v>80200</v>
      </c>
      <c r="AD7288">
        <v>119800</v>
      </c>
      <c r="AE7288">
        <v>0</v>
      </c>
      <c r="AF7288">
        <v>0</v>
      </c>
      <c r="AG7288">
        <v>59900</v>
      </c>
      <c r="AH7288">
        <v>59900</v>
      </c>
      <c r="AM7288">
        <v>41930</v>
      </c>
      <c r="AP7288">
        <v>17970</v>
      </c>
      <c r="AU7288">
        <v>80200</v>
      </c>
      <c r="AV7288">
        <v>119800</v>
      </c>
      <c r="AW7288">
        <v>119800</v>
      </c>
      <c r="AX7288">
        <v>119800</v>
      </c>
      <c r="BC7288">
        <v>0</v>
      </c>
      <c r="BD7288">
        <v>20201204</v>
      </c>
      <c r="BE7288">
        <v>2020</v>
      </c>
      <c r="BF7288">
        <v>20211231</v>
      </c>
      <c r="BG7288">
        <v>2021</v>
      </c>
      <c r="BH7288">
        <v>2021</v>
      </c>
      <c r="BI7288">
        <v>20211204</v>
      </c>
      <c r="BJ7288">
        <v>2021</v>
      </c>
      <c r="BK7288" s="1" t="s">
        <v>29</v>
      </c>
      <c r="BL7288" s="1" t="s">
        <v>17</v>
      </c>
      <c r="BM7288" s="1" t="s">
        <v>55369</v>
      </c>
      <c r="BN7288" s="1" t="s">
        <v>55385</v>
      </c>
      <c r="BO7288" s="1" t="s">
        <v>12239</v>
      </c>
      <c r="BP7288">
        <v>9</v>
      </c>
      <c r="BQ7288" s="1" t="e" vm="16">
        <v>#VALUE!</v>
      </c>
      <c r="BR7288">
        <v>45</v>
      </c>
      <c r="BS7288" s="1" t="s">
        <v>46745</v>
      </c>
      <c r="BT7288">
        <v>11</v>
      </c>
      <c r="BU7288" s="1" t="s">
        <v>48866</v>
      </c>
      <c r="BV7288">
        <v>902</v>
      </c>
      <c r="BW7288" s="1" t="s">
        <v>46839</v>
      </c>
      <c r="BX7288" s="1" t="s">
        <v>48867</v>
      </c>
      <c r="BY7288">
        <v>54038</v>
      </c>
      <c r="BZ7288" s="1" t="s">
        <v>44574</v>
      </c>
      <c r="CA7288">
        <v>1</v>
      </c>
    </row>
    <row r="7289" spans="1:79" x14ac:dyDescent="0.35">
      <c r="A7289" s="1" t="s">
        <v>10032</v>
      </c>
      <c r="B7289" s="1" t="s">
        <v>10033</v>
      </c>
      <c r="C7289" s="1" t="s">
        <v>913</v>
      </c>
      <c r="D7289" s="1" t="s">
        <v>913</v>
      </c>
      <c r="E7289" s="1" t="s">
        <v>58751</v>
      </c>
      <c r="F7289">
        <v>1</v>
      </c>
      <c r="G7289" s="1" t="s">
        <v>13</v>
      </c>
      <c r="H7289">
        <v>7</v>
      </c>
      <c r="I7289" s="1" t="s">
        <v>55376</v>
      </c>
      <c r="J7289">
        <v>20</v>
      </c>
      <c r="K7289" s="1" t="s">
        <v>55426</v>
      </c>
      <c r="L7289">
        <v>8</v>
      </c>
      <c r="M7289" s="1" t="s">
        <v>14</v>
      </c>
      <c r="N7289">
        <v>62</v>
      </c>
      <c r="O7289" s="1" t="s">
        <v>15</v>
      </c>
      <c r="P7289">
        <v>999</v>
      </c>
      <c r="Q7289" s="1" t="s">
        <v>16</v>
      </c>
      <c r="R7289">
        <v>1613</v>
      </c>
      <c r="S7289" s="1" t="s">
        <v>53777</v>
      </c>
      <c r="X7289">
        <v>150000</v>
      </c>
      <c r="AC7289">
        <v>150000</v>
      </c>
      <c r="AD7289">
        <v>150000</v>
      </c>
      <c r="AE7289">
        <v>0</v>
      </c>
      <c r="AF7289">
        <v>0</v>
      </c>
      <c r="AN7289">
        <v>150000</v>
      </c>
      <c r="AU7289">
        <v>150000</v>
      </c>
      <c r="AV7289">
        <v>150000</v>
      </c>
      <c r="AW7289">
        <v>150000</v>
      </c>
      <c r="AX7289">
        <v>150000</v>
      </c>
      <c r="BC7289">
        <v>0</v>
      </c>
      <c r="BD7289">
        <v>20180502</v>
      </c>
      <c r="BE7289">
        <v>2018</v>
      </c>
      <c r="BF7289">
        <v>20201102</v>
      </c>
      <c r="BG7289">
        <v>2020</v>
      </c>
      <c r="BK7289" s="1" t="s">
        <v>29</v>
      </c>
      <c r="BL7289" s="1" t="s">
        <v>17</v>
      </c>
      <c r="BM7289" s="1" t="s">
        <v>55369</v>
      </c>
      <c r="BN7289" s="1" t="s">
        <v>55370</v>
      </c>
      <c r="BO7289" s="1" t="s">
        <v>10032</v>
      </c>
      <c r="BP7289">
        <v>16</v>
      </c>
      <c r="BQ7289" s="1" t="e" vm="5">
        <v>#VALUE!</v>
      </c>
      <c r="BR7289">
        <v>72</v>
      </c>
      <c r="BS7289" s="1" t="s">
        <v>52615</v>
      </c>
      <c r="BT7289">
        <v>20</v>
      </c>
      <c r="BU7289" s="1" t="s">
        <v>53776</v>
      </c>
      <c r="BV7289">
        <v>1613</v>
      </c>
      <c r="BW7289" s="1" t="s">
        <v>53777</v>
      </c>
      <c r="BX7289" s="1" t="s">
        <v>54106</v>
      </c>
      <c r="BY7289">
        <v>70033</v>
      </c>
      <c r="BZ7289" s="1" t="s">
        <v>44574</v>
      </c>
      <c r="CA7289">
        <v>1</v>
      </c>
    </row>
    <row r="7290" spans="1:79" x14ac:dyDescent="0.35">
      <c r="A7290" s="1" t="s">
        <v>33823</v>
      </c>
      <c r="B7290" s="1" t="s">
        <v>33824</v>
      </c>
      <c r="C7290" s="1" t="s">
        <v>33825</v>
      </c>
      <c r="D7290" s="1" t="s">
        <v>33826</v>
      </c>
      <c r="E7290" s="1" t="s">
        <v>65721</v>
      </c>
      <c r="F7290">
        <v>1</v>
      </c>
      <c r="G7290" s="1" t="s">
        <v>13</v>
      </c>
      <c r="H7290">
        <v>7</v>
      </c>
      <c r="I7290" s="1" t="s">
        <v>55376</v>
      </c>
      <c r="J7290">
        <v>99</v>
      </c>
      <c r="K7290" s="1" t="s">
        <v>55377</v>
      </c>
      <c r="L7290">
        <v>8</v>
      </c>
      <c r="M7290" s="1" t="s">
        <v>14</v>
      </c>
      <c r="N7290">
        <v>62</v>
      </c>
      <c r="O7290" s="1" t="s">
        <v>15</v>
      </c>
      <c r="P7290">
        <v>999</v>
      </c>
      <c r="Q7290" s="1" t="s">
        <v>16</v>
      </c>
      <c r="R7290">
        <v>929</v>
      </c>
      <c r="S7290" s="1" t="s">
        <v>44766</v>
      </c>
      <c r="T7290">
        <v>11112.5</v>
      </c>
      <c r="U7290">
        <v>11112.5</v>
      </c>
      <c r="W7290">
        <v>7778.75</v>
      </c>
      <c r="Y7290">
        <v>3333.75</v>
      </c>
      <c r="AC7290">
        <v>28275</v>
      </c>
      <c r="AD7290">
        <v>22225</v>
      </c>
      <c r="AE7290">
        <v>0</v>
      </c>
      <c r="AF7290">
        <v>0</v>
      </c>
      <c r="AG7290">
        <v>11112.5</v>
      </c>
      <c r="AH7290">
        <v>11112.5</v>
      </c>
      <c r="AM7290">
        <v>7778.75</v>
      </c>
      <c r="AP7290">
        <v>3333.75</v>
      </c>
      <c r="AU7290">
        <v>28275</v>
      </c>
      <c r="AV7290">
        <v>22225</v>
      </c>
      <c r="AW7290">
        <v>22225</v>
      </c>
      <c r="AX7290">
        <v>22225</v>
      </c>
      <c r="BC7290">
        <v>0</v>
      </c>
      <c r="BD7290">
        <v>20201204</v>
      </c>
      <c r="BE7290">
        <v>2020</v>
      </c>
      <c r="BF7290">
        <v>20211231</v>
      </c>
      <c r="BG7290">
        <v>2021</v>
      </c>
      <c r="BH7290">
        <v>2021</v>
      </c>
      <c r="BI7290">
        <v>20211204</v>
      </c>
      <c r="BJ7290">
        <v>2021</v>
      </c>
      <c r="BK7290" s="1" t="s">
        <v>29</v>
      </c>
      <c r="BL7290" s="1" t="s">
        <v>17</v>
      </c>
      <c r="BM7290" s="1" t="s">
        <v>55369</v>
      </c>
      <c r="BN7290" s="1" t="s">
        <v>55385</v>
      </c>
      <c r="BO7290" s="1" t="s">
        <v>33823</v>
      </c>
      <c r="BP7290">
        <v>9</v>
      </c>
      <c r="BQ7290" s="1" t="e" vm="16">
        <v>#VALUE!</v>
      </c>
      <c r="BR7290">
        <v>51</v>
      </c>
      <c r="BS7290" s="1" t="s">
        <v>44766</v>
      </c>
      <c r="BT7290">
        <v>25</v>
      </c>
      <c r="BU7290" s="1" t="s">
        <v>46782</v>
      </c>
      <c r="BV7290">
        <v>929</v>
      </c>
      <c r="BW7290" s="1" t="s">
        <v>44766</v>
      </c>
      <c r="BX7290" s="1" t="s">
        <v>48868</v>
      </c>
      <c r="BY7290">
        <v>52048</v>
      </c>
      <c r="BZ7290" s="1" t="s">
        <v>44574</v>
      </c>
      <c r="CA7290">
        <v>1</v>
      </c>
    </row>
    <row r="7291" spans="1:79" x14ac:dyDescent="0.35">
      <c r="A7291" s="1" t="s">
        <v>10034</v>
      </c>
      <c r="B7291" s="1" t="s">
        <v>10035</v>
      </c>
      <c r="C7291" s="1" t="s">
        <v>913</v>
      </c>
      <c r="D7291" s="1" t="s">
        <v>913</v>
      </c>
      <c r="E7291" s="1" t="s">
        <v>58752</v>
      </c>
      <c r="F7291">
        <v>1</v>
      </c>
      <c r="G7291" s="1" t="s">
        <v>13</v>
      </c>
      <c r="H7291">
        <v>7</v>
      </c>
      <c r="I7291" s="1" t="s">
        <v>55376</v>
      </c>
      <c r="J7291">
        <v>20</v>
      </c>
      <c r="K7291" s="1" t="s">
        <v>55426</v>
      </c>
      <c r="L7291">
        <v>8</v>
      </c>
      <c r="M7291" s="1" t="s">
        <v>14</v>
      </c>
      <c r="N7291">
        <v>61</v>
      </c>
      <c r="O7291" s="1" t="s">
        <v>77</v>
      </c>
      <c r="P7291">
        <v>620</v>
      </c>
      <c r="Q7291" s="1" t="s">
        <v>78</v>
      </c>
      <c r="R7291">
        <v>1705</v>
      </c>
      <c r="S7291" s="1" t="s">
        <v>52629</v>
      </c>
      <c r="X7291">
        <v>150000</v>
      </c>
      <c r="AC7291">
        <v>150000</v>
      </c>
      <c r="AD7291">
        <v>150000</v>
      </c>
      <c r="AE7291">
        <v>0</v>
      </c>
      <c r="AF7291">
        <v>0</v>
      </c>
      <c r="AN7291">
        <v>150000</v>
      </c>
      <c r="AU7291">
        <v>150000</v>
      </c>
      <c r="AV7291">
        <v>150000</v>
      </c>
      <c r="AW7291">
        <v>150000</v>
      </c>
      <c r="AX7291">
        <v>150000</v>
      </c>
      <c r="AZ7291">
        <v>75000</v>
      </c>
      <c r="BA7291">
        <v>75000</v>
      </c>
      <c r="BB7291">
        <v>0</v>
      </c>
      <c r="BC7291">
        <v>0</v>
      </c>
      <c r="BD7291">
        <v>20180502</v>
      </c>
      <c r="BE7291">
        <v>2018</v>
      </c>
      <c r="BF7291">
        <v>20201102</v>
      </c>
      <c r="BG7291">
        <v>2020</v>
      </c>
      <c r="BK7291" s="1" t="s">
        <v>17</v>
      </c>
      <c r="BL7291" s="1" t="s">
        <v>17</v>
      </c>
      <c r="BM7291" s="1" t="s">
        <v>55369</v>
      </c>
      <c r="BN7291" s="1" t="s">
        <v>55370</v>
      </c>
      <c r="BO7291" s="1" t="s">
        <v>10034</v>
      </c>
      <c r="BP7291">
        <v>17</v>
      </c>
      <c r="BQ7291" s="1" t="e" vm="3">
        <v>#VALUE!</v>
      </c>
      <c r="BR7291">
        <v>76</v>
      </c>
      <c r="BS7291" s="1" t="s">
        <v>52629</v>
      </c>
      <c r="BT7291">
        <v>63</v>
      </c>
      <c r="BU7291" s="1" t="s">
        <v>52718</v>
      </c>
      <c r="BV7291">
        <v>1705</v>
      </c>
      <c r="BW7291" s="1" t="s">
        <v>52629</v>
      </c>
      <c r="BX7291" s="1" t="s">
        <v>54108</v>
      </c>
      <c r="BY7291">
        <v>85100</v>
      </c>
      <c r="BZ7291" s="1" t="s">
        <v>44574</v>
      </c>
      <c r="CA7291">
        <v>1</v>
      </c>
    </row>
    <row r="7292" spans="1:79" x14ac:dyDescent="0.35">
      <c r="A7292" s="1" t="s">
        <v>27731</v>
      </c>
      <c r="B7292" s="1" t="s">
        <v>27732</v>
      </c>
      <c r="C7292" s="1" t="s">
        <v>27733</v>
      </c>
      <c r="D7292" s="1" t="s">
        <v>27734</v>
      </c>
      <c r="E7292" s="1" t="s">
        <v>64059</v>
      </c>
      <c r="F7292">
        <v>1</v>
      </c>
      <c r="G7292" s="1" t="s">
        <v>13</v>
      </c>
      <c r="H7292">
        <v>7</v>
      </c>
      <c r="I7292" s="1" t="s">
        <v>55376</v>
      </c>
      <c r="J7292">
        <v>99</v>
      </c>
      <c r="K7292" s="1" t="s">
        <v>55377</v>
      </c>
      <c r="L7292">
        <v>8</v>
      </c>
      <c r="M7292" s="1" t="s">
        <v>14</v>
      </c>
      <c r="N7292">
        <v>62</v>
      </c>
      <c r="O7292" s="1" t="s">
        <v>15</v>
      </c>
      <c r="P7292">
        <v>999</v>
      </c>
      <c r="Q7292" s="1" t="s">
        <v>16</v>
      </c>
      <c r="R7292">
        <v>927</v>
      </c>
      <c r="S7292" s="1" t="s">
        <v>46650</v>
      </c>
      <c r="T7292">
        <v>18969.07</v>
      </c>
      <c r="U7292">
        <v>18969.07</v>
      </c>
      <c r="W7292">
        <v>13278.35</v>
      </c>
      <c r="Y7292">
        <v>5690.72</v>
      </c>
      <c r="AC7292">
        <v>56743.46</v>
      </c>
      <c r="AD7292">
        <v>37938.14</v>
      </c>
      <c r="AE7292">
        <v>0</v>
      </c>
      <c r="AF7292">
        <v>0</v>
      </c>
      <c r="AG7292">
        <v>18969.07</v>
      </c>
      <c r="AH7292">
        <v>18969.07</v>
      </c>
      <c r="AM7292">
        <v>13278.35</v>
      </c>
      <c r="AP7292">
        <v>5690.72</v>
      </c>
      <c r="AU7292">
        <v>56743.46</v>
      </c>
      <c r="AV7292">
        <v>37938.14</v>
      </c>
      <c r="AW7292">
        <v>37938.14</v>
      </c>
      <c r="AX7292">
        <v>37938.14</v>
      </c>
      <c r="BC7292">
        <v>0</v>
      </c>
      <c r="BD7292">
        <v>20201204</v>
      </c>
      <c r="BE7292">
        <v>2020</v>
      </c>
      <c r="BF7292">
        <v>20211231</v>
      </c>
      <c r="BG7292">
        <v>2021</v>
      </c>
      <c r="BH7292">
        <v>2021</v>
      </c>
      <c r="BI7292">
        <v>20211204</v>
      </c>
      <c r="BJ7292">
        <v>2021</v>
      </c>
      <c r="BK7292" s="1" t="s">
        <v>29</v>
      </c>
      <c r="BL7292" s="1" t="s">
        <v>17</v>
      </c>
      <c r="BM7292" s="1" t="s">
        <v>55369</v>
      </c>
      <c r="BN7292" s="1" t="s">
        <v>55385</v>
      </c>
      <c r="BO7292" s="1" t="s">
        <v>27731</v>
      </c>
      <c r="BP7292">
        <v>9</v>
      </c>
      <c r="BQ7292" s="1" t="e" vm="16">
        <v>#VALUE!</v>
      </c>
      <c r="BR7292">
        <v>50</v>
      </c>
      <c r="BS7292" s="1" t="s">
        <v>46645</v>
      </c>
      <c r="BT7292">
        <v>33</v>
      </c>
      <c r="BU7292" s="1" t="s">
        <v>46649</v>
      </c>
      <c r="BV7292">
        <v>927</v>
      </c>
      <c r="BW7292" s="1" t="s">
        <v>46650</v>
      </c>
      <c r="BX7292" s="1" t="s">
        <v>48869</v>
      </c>
      <c r="BY7292">
        <v>56029</v>
      </c>
      <c r="BZ7292" s="1" t="s">
        <v>44574</v>
      </c>
      <c r="CA7292">
        <v>1</v>
      </c>
    </row>
    <row r="7293" spans="1:79" x14ac:dyDescent="0.35">
      <c r="A7293" s="1" t="s">
        <v>10038</v>
      </c>
      <c r="B7293" s="1" t="s">
        <v>10039</v>
      </c>
      <c r="C7293" s="1" t="s">
        <v>1400</v>
      </c>
      <c r="D7293" s="1" t="s">
        <v>1400</v>
      </c>
      <c r="E7293" s="1" t="s">
        <v>58753</v>
      </c>
      <c r="F7293">
        <v>1</v>
      </c>
      <c r="G7293" s="1" t="s">
        <v>13</v>
      </c>
      <c r="H7293">
        <v>7</v>
      </c>
      <c r="I7293" s="1" t="s">
        <v>55376</v>
      </c>
      <c r="J7293">
        <v>20</v>
      </c>
      <c r="K7293" s="1" t="s">
        <v>55426</v>
      </c>
      <c r="L7293">
        <v>8</v>
      </c>
      <c r="M7293" s="1" t="s">
        <v>14</v>
      </c>
      <c r="N7293">
        <v>61</v>
      </c>
      <c r="O7293" s="1" t="s">
        <v>77</v>
      </c>
      <c r="P7293">
        <v>620</v>
      </c>
      <c r="Q7293" s="1" t="s">
        <v>78</v>
      </c>
      <c r="R7293">
        <v>1209</v>
      </c>
      <c r="S7293" s="1" t="s">
        <v>44669</v>
      </c>
      <c r="X7293">
        <v>150000</v>
      </c>
      <c r="AC7293">
        <v>150000</v>
      </c>
      <c r="AD7293">
        <v>150000</v>
      </c>
      <c r="AE7293">
        <v>0</v>
      </c>
      <c r="AF7293">
        <v>0</v>
      </c>
      <c r="AN7293">
        <v>150000</v>
      </c>
      <c r="AU7293">
        <v>150000</v>
      </c>
      <c r="AV7293">
        <v>150000</v>
      </c>
      <c r="AW7293">
        <v>150000</v>
      </c>
      <c r="AX7293">
        <v>150000</v>
      </c>
      <c r="BC7293">
        <v>0</v>
      </c>
      <c r="BD7293">
        <v>20180601</v>
      </c>
      <c r="BE7293">
        <v>2018</v>
      </c>
      <c r="BF7293">
        <v>20201201</v>
      </c>
      <c r="BG7293">
        <v>2020</v>
      </c>
      <c r="BK7293" s="1" t="s">
        <v>29</v>
      </c>
      <c r="BL7293" s="1" t="s">
        <v>17</v>
      </c>
      <c r="BM7293" s="1" t="s">
        <v>55369</v>
      </c>
      <c r="BN7293" s="1" t="s">
        <v>55385</v>
      </c>
      <c r="BO7293" s="1" t="s">
        <v>10038</v>
      </c>
      <c r="BP7293">
        <v>12</v>
      </c>
      <c r="BQ7293" s="1" t="e" vm="8">
        <v>#VALUE!</v>
      </c>
      <c r="BR7293">
        <v>58</v>
      </c>
      <c r="BS7293" s="1" t="s">
        <v>44669</v>
      </c>
      <c r="BT7293">
        <v>91</v>
      </c>
      <c r="BU7293" s="1" t="s">
        <v>44670</v>
      </c>
      <c r="BV7293">
        <v>1209</v>
      </c>
      <c r="BW7293" s="1" t="s">
        <v>44669</v>
      </c>
      <c r="BX7293" s="1" t="s">
        <v>54324</v>
      </c>
      <c r="BY7293">
        <v>133</v>
      </c>
      <c r="BZ7293" s="1" t="s">
        <v>44574</v>
      </c>
      <c r="CA7293">
        <v>1</v>
      </c>
    </row>
    <row r="7294" spans="1:79" x14ac:dyDescent="0.35">
      <c r="A7294" s="1" t="s">
        <v>31144</v>
      </c>
      <c r="B7294" s="1" t="s">
        <v>31145</v>
      </c>
      <c r="C7294" s="1" t="s">
        <v>31146</v>
      </c>
      <c r="D7294" s="1" t="s">
        <v>31147</v>
      </c>
      <c r="E7294" s="1" t="s">
        <v>64968</v>
      </c>
      <c r="F7294">
        <v>1</v>
      </c>
      <c r="G7294" s="1" t="s">
        <v>13</v>
      </c>
      <c r="H7294">
        <v>7</v>
      </c>
      <c r="I7294" s="1" t="s">
        <v>55376</v>
      </c>
      <c r="J7294">
        <v>99</v>
      </c>
      <c r="K7294" s="1" t="s">
        <v>55377</v>
      </c>
      <c r="L7294">
        <v>8</v>
      </c>
      <c r="M7294" s="1" t="s">
        <v>14</v>
      </c>
      <c r="N7294">
        <v>62</v>
      </c>
      <c r="O7294" s="1" t="s">
        <v>15</v>
      </c>
      <c r="P7294">
        <v>999</v>
      </c>
      <c r="Q7294" s="1" t="s">
        <v>16</v>
      </c>
      <c r="R7294">
        <v>912</v>
      </c>
      <c r="S7294" s="1" t="s">
        <v>46827</v>
      </c>
      <c r="T7294">
        <v>13826</v>
      </c>
      <c r="U7294">
        <v>13826</v>
      </c>
      <c r="W7294">
        <v>9678.2000000000007</v>
      </c>
      <c r="Y7294">
        <v>4147.8</v>
      </c>
      <c r="AC7294">
        <v>40978</v>
      </c>
      <c r="AD7294">
        <v>27652</v>
      </c>
      <c r="AE7294">
        <v>0</v>
      </c>
      <c r="AF7294">
        <v>0</v>
      </c>
      <c r="AG7294">
        <v>13826</v>
      </c>
      <c r="AH7294">
        <v>13826</v>
      </c>
      <c r="AM7294">
        <v>9678.2000000000007</v>
      </c>
      <c r="AP7294">
        <v>4147.8</v>
      </c>
      <c r="AU7294">
        <v>40978</v>
      </c>
      <c r="AV7294">
        <v>27652</v>
      </c>
      <c r="AW7294">
        <v>27652</v>
      </c>
      <c r="AX7294">
        <v>27652</v>
      </c>
      <c r="BC7294">
        <v>0</v>
      </c>
      <c r="BD7294">
        <v>20201204</v>
      </c>
      <c r="BE7294">
        <v>2020</v>
      </c>
      <c r="BF7294">
        <v>20211231</v>
      </c>
      <c r="BG7294">
        <v>2021</v>
      </c>
      <c r="BH7294">
        <v>2021</v>
      </c>
      <c r="BI7294">
        <v>20211204</v>
      </c>
      <c r="BJ7294">
        <v>2021</v>
      </c>
      <c r="BK7294" s="1" t="s">
        <v>29</v>
      </c>
      <c r="BL7294" s="1" t="s">
        <v>17</v>
      </c>
      <c r="BM7294" s="1" t="s">
        <v>55369</v>
      </c>
      <c r="BN7294" s="1" t="s">
        <v>55385</v>
      </c>
      <c r="BO7294" s="1" t="s">
        <v>31144</v>
      </c>
      <c r="BP7294">
        <v>9</v>
      </c>
      <c r="BQ7294" s="1" t="e" vm="16">
        <v>#VALUE!</v>
      </c>
      <c r="BR7294">
        <v>48</v>
      </c>
      <c r="BS7294" s="1" t="s">
        <v>46635</v>
      </c>
      <c r="BT7294">
        <v>2</v>
      </c>
      <c r="BU7294" s="1" t="s">
        <v>47898</v>
      </c>
      <c r="BV7294">
        <v>912</v>
      </c>
      <c r="BW7294" s="1" t="s">
        <v>46827</v>
      </c>
      <c r="BX7294" s="1" t="s">
        <v>48870</v>
      </c>
      <c r="BY7294">
        <v>50031</v>
      </c>
      <c r="BZ7294" s="1" t="s">
        <v>44574</v>
      </c>
      <c r="CA7294">
        <v>1</v>
      </c>
    </row>
    <row r="7295" spans="1:79" x14ac:dyDescent="0.35">
      <c r="A7295" s="1" t="s">
        <v>9975</v>
      </c>
      <c r="B7295" s="1" t="s">
        <v>9976</v>
      </c>
      <c r="C7295" s="1" t="s">
        <v>9977</v>
      </c>
      <c r="D7295" s="1" t="s">
        <v>9978</v>
      </c>
      <c r="E7295" s="1" t="s">
        <v>58754</v>
      </c>
      <c r="F7295">
        <v>1</v>
      </c>
      <c r="G7295" s="1" t="s">
        <v>13</v>
      </c>
      <c r="H7295">
        <v>7</v>
      </c>
      <c r="I7295" s="1" t="s">
        <v>55376</v>
      </c>
      <c r="J7295">
        <v>15</v>
      </c>
      <c r="K7295" s="1" t="s">
        <v>55501</v>
      </c>
      <c r="L7295">
        <v>6</v>
      </c>
      <c r="M7295" s="1" t="s">
        <v>62</v>
      </c>
      <c r="N7295">
        <v>39</v>
      </c>
      <c r="O7295" s="1" t="s">
        <v>63</v>
      </c>
      <c r="P7295">
        <v>150</v>
      </c>
      <c r="Q7295" s="1" t="s">
        <v>64</v>
      </c>
      <c r="R7295">
        <v>1821</v>
      </c>
      <c r="S7295" s="1" t="s">
        <v>52830</v>
      </c>
      <c r="T7295">
        <v>112500</v>
      </c>
      <c r="U7295">
        <v>112500</v>
      </c>
      <c r="W7295">
        <v>37500</v>
      </c>
      <c r="AC7295">
        <v>145700</v>
      </c>
      <c r="AD7295">
        <v>150000</v>
      </c>
      <c r="AE7295">
        <v>0</v>
      </c>
      <c r="AF7295">
        <v>0</v>
      </c>
      <c r="AG7295">
        <v>112500</v>
      </c>
      <c r="AH7295">
        <v>112500</v>
      </c>
      <c r="AM7295">
        <v>37500</v>
      </c>
      <c r="AU7295">
        <v>145700</v>
      </c>
      <c r="AV7295">
        <v>150000</v>
      </c>
      <c r="AW7295">
        <v>150000</v>
      </c>
      <c r="AX7295">
        <v>150000</v>
      </c>
      <c r="AZ7295">
        <v>150000</v>
      </c>
      <c r="BA7295">
        <v>150000</v>
      </c>
      <c r="BB7295">
        <v>0</v>
      </c>
      <c r="BC7295">
        <v>295700</v>
      </c>
      <c r="BD7295">
        <v>20171009</v>
      </c>
      <c r="BE7295">
        <v>2017</v>
      </c>
      <c r="BF7295">
        <v>20201231</v>
      </c>
      <c r="BG7295">
        <v>2020</v>
      </c>
      <c r="BH7295">
        <v>2018</v>
      </c>
      <c r="BI7295">
        <v>20180314</v>
      </c>
      <c r="BJ7295">
        <v>2018</v>
      </c>
      <c r="BK7295" s="1" t="s">
        <v>167</v>
      </c>
      <c r="BL7295" s="1" t="s">
        <v>34</v>
      </c>
      <c r="BM7295" s="1" t="s">
        <v>55381</v>
      </c>
      <c r="BN7295" s="1" t="s">
        <v>55370</v>
      </c>
      <c r="BO7295" s="1" t="s">
        <v>9975</v>
      </c>
      <c r="BP7295">
        <v>18</v>
      </c>
      <c r="BQ7295" s="1" t="e" vm="4">
        <v>#VALUE!</v>
      </c>
      <c r="BR7295">
        <v>79</v>
      </c>
      <c r="BS7295" s="1" t="s">
        <v>52644</v>
      </c>
      <c r="BT7295">
        <v>160</v>
      </c>
      <c r="BU7295" s="1" t="s">
        <v>52829</v>
      </c>
      <c r="BV7295">
        <v>1821</v>
      </c>
      <c r="BW7295" s="1" t="s">
        <v>52830</v>
      </c>
      <c r="BX7295" s="1" t="s">
        <v>44486</v>
      </c>
      <c r="BY7295">
        <v>88046</v>
      </c>
      <c r="BZ7295" s="1" t="s">
        <v>44574</v>
      </c>
      <c r="CA7295">
        <v>1</v>
      </c>
    </row>
    <row r="7296" spans="1:79" x14ac:dyDescent="0.35">
      <c r="A7296" s="1" t="s">
        <v>30271</v>
      </c>
      <c r="B7296" s="1" t="s">
        <v>30272</v>
      </c>
      <c r="C7296" s="1" t="s">
        <v>30273</v>
      </c>
      <c r="D7296" s="1" t="s">
        <v>30274</v>
      </c>
      <c r="E7296" s="1" t="s">
        <v>64730</v>
      </c>
      <c r="F7296">
        <v>1</v>
      </c>
      <c r="G7296" s="1" t="s">
        <v>13</v>
      </c>
      <c r="H7296">
        <v>7</v>
      </c>
      <c r="I7296" s="1" t="s">
        <v>55376</v>
      </c>
      <c r="J7296">
        <v>99</v>
      </c>
      <c r="K7296" s="1" t="s">
        <v>55377</v>
      </c>
      <c r="L7296">
        <v>8</v>
      </c>
      <c r="M7296" s="1" t="s">
        <v>14</v>
      </c>
      <c r="N7296">
        <v>62</v>
      </c>
      <c r="O7296" s="1" t="s">
        <v>15</v>
      </c>
      <c r="P7296">
        <v>999</v>
      </c>
      <c r="Q7296" s="1" t="s">
        <v>16</v>
      </c>
      <c r="R7296">
        <v>929</v>
      </c>
      <c r="S7296" s="1" t="s">
        <v>44766</v>
      </c>
      <c r="T7296">
        <v>15140</v>
      </c>
      <c r="U7296">
        <v>15140</v>
      </c>
      <c r="W7296">
        <v>10598</v>
      </c>
      <c r="Y7296">
        <v>4542</v>
      </c>
      <c r="AC7296">
        <v>45420</v>
      </c>
      <c r="AD7296">
        <v>30280</v>
      </c>
      <c r="AE7296">
        <v>0</v>
      </c>
      <c r="AF7296">
        <v>0</v>
      </c>
      <c r="AG7296">
        <v>15140</v>
      </c>
      <c r="AH7296">
        <v>15140</v>
      </c>
      <c r="AM7296">
        <v>10598</v>
      </c>
      <c r="AP7296">
        <v>4542</v>
      </c>
      <c r="AU7296">
        <v>45420</v>
      </c>
      <c r="AV7296">
        <v>30280</v>
      </c>
      <c r="AW7296">
        <v>30280</v>
      </c>
      <c r="AX7296">
        <v>30280</v>
      </c>
      <c r="BC7296">
        <v>0</v>
      </c>
      <c r="BD7296">
        <v>20201204</v>
      </c>
      <c r="BE7296">
        <v>2020</v>
      </c>
      <c r="BF7296">
        <v>20211231</v>
      </c>
      <c r="BG7296">
        <v>2021</v>
      </c>
      <c r="BH7296">
        <v>2021</v>
      </c>
      <c r="BI7296">
        <v>20211204</v>
      </c>
      <c r="BJ7296">
        <v>2021</v>
      </c>
      <c r="BK7296" s="1" t="s">
        <v>29</v>
      </c>
      <c r="BL7296" s="1" t="s">
        <v>17</v>
      </c>
      <c r="BM7296" s="1" t="s">
        <v>55369</v>
      </c>
      <c r="BN7296" s="1" t="s">
        <v>55385</v>
      </c>
      <c r="BO7296" s="1" t="s">
        <v>30271</v>
      </c>
      <c r="BP7296">
        <v>9</v>
      </c>
      <c r="BQ7296" s="1" t="e" vm="16">
        <v>#VALUE!</v>
      </c>
      <c r="BR7296">
        <v>51</v>
      </c>
      <c r="BS7296" s="1" t="s">
        <v>44766</v>
      </c>
      <c r="BT7296">
        <v>2</v>
      </c>
      <c r="BU7296" s="1" t="s">
        <v>46683</v>
      </c>
      <c r="BV7296">
        <v>929</v>
      </c>
      <c r="BW7296" s="1" t="s">
        <v>44766</v>
      </c>
      <c r="BX7296" s="1" t="s">
        <v>48871</v>
      </c>
      <c r="BY7296">
        <v>52100</v>
      </c>
      <c r="BZ7296" s="1" t="s">
        <v>44574</v>
      </c>
      <c r="CA7296">
        <v>1</v>
      </c>
    </row>
    <row r="7297" spans="1:79" x14ac:dyDescent="0.35">
      <c r="A7297" s="1" t="s">
        <v>18362</v>
      </c>
      <c r="B7297" s="1" t="s">
        <v>18363</v>
      </c>
      <c r="C7297" s="1" t="s">
        <v>18364</v>
      </c>
      <c r="D7297" s="1" t="s">
        <v>18365</v>
      </c>
      <c r="E7297" s="1" t="s">
        <v>61371</v>
      </c>
      <c r="F7297">
        <v>1</v>
      </c>
      <c r="G7297" s="1" t="s">
        <v>13</v>
      </c>
      <c r="H7297">
        <v>7</v>
      </c>
      <c r="I7297" s="1" t="s">
        <v>55376</v>
      </c>
      <c r="J7297">
        <v>99</v>
      </c>
      <c r="K7297" s="1" t="s">
        <v>55377</v>
      </c>
      <c r="L7297">
        <v>8</v>
      </c>
      <c r="M7297" s="1" t="s">
        <v>14</v>
      </c>
      <c r="N7297">
        <v>62</v>
      </c>
      <c r="O7297" s="1" t="s">
        <v>15</v>
      </c>
      <c r="P7297">
        <v>999</v>
      </c>
      <c r="Q7297" s="1" t="s">
        <v>16</v>
      </c>
      <c r="R7297">
        <v>909</v>
      </c>
      <c r="S7297" s="1" t="s">
        <v>46703</v>
      </c>
      <c r="T7297">
        <v>40000</v>
      </c>
      <c r="U7297">
        <v>40000</v>
      </c>
      <c r="W7297">
        <v>28000</v>
      </c>
      <c r="Y7297">
        <v>12000</v>
      </c>
      <c r="AC7297">
        <v>120000</v>
      </c>
      <c r="AD7297">
        <v>80000</v>
      </c>
      <c r="AE7297">
        <v>0</v>
      </c>
      <c r="AF7297">
        <v>0</v>
      </c>
      <c r="AG7297">
        <v>40000</v>
      </c>
      <c r="AH7297">
        <v>40000</v>
      </c>
      <c r="AM7297">
        <v>28000</v>
      </c>
      <c r="AP7297">
        <v>12000</v>
      </c>
      <c r="AU7297">
        <v>120000</v>
      </c>
      <c r="AV7297">
        <v>80000</v>
      </c>
      <c r="AW7297">
        <v>80000</v>
      </c>
      <c r="AX7297">
        <v>80000</v>
      </c>
      <c r="BC7297">
        <v>0</v>
      </c>
      <c r="BD7297">
        <v>20201204</v>
      </c>
      <c r="BE7297">
        <v>2020</v>
      </c>
      <c r="BF7297">
        <v>20211231</v>
      </c>
      <c r="BG7297">
        <v>2021</v>
      </c>
      <c r="BH7297">
        <v>2021</v>
      </c>
      <c r="BI7297">
        <v>20211204</v>
      </c>
      <c r="BJ7297">
        <v>2021</v>
      </c>
      <c r="BK7297" s="1" t="s">
        <v>29</v>
      </c>
      <c r="BL7297" s="1" t="s">
        <v>17</v>
      </c>
      <c r="BM7297" s="1" t="s">
        <v>55369</v>
      </c>
      <c r="BN7297" s="1" t="s">
        <v>55385</v>
      </c>
      <c r="BO7297" s="1" t="s">
        <v>18362</v>
      </c>
      <c r="BP7297">
        <v>9</v>
      </c>
      <c r="BQ7297" s="1" t="e" vm="16">
        <v>#VALUE!</v>
      </c>
      <c r="BR7297">
        <v>46</v>
      </c>
      <c r="BS7297" s="1" t="s">
        <v>46673</v>
      </c>
      <c r="BT7297">
        <v>1</v>
      </c>
      <c r="BU7297" s="1" t="s">
        <v>47124</v>
      </c>
      <c r="BV7297">
        <v>909</v>
      </c>
      <c r="BW7297" s="1" t="s">
        <v>46703</v>
      </c>
      <c r="BX7297" s="1" t="s">
        <v>48872</v>
      </c>
      <c r="BY7297">
        <v>55011</v>
      </c>
      <c r="BZ7297" s="1" t="s">
        <v>44574</v>
      </c>
      <c r="CA7297">
        <v>1</v>
      </c>
    </row>
    <row r="7298" spans="1:79" x14ac:dyDescent="0.35">
      <c r="A7298" s="1" t="s">
        <v>12133</v>
      </c>
      <c r="B7298" s="1" t="s">
        <v>12134</v>
      </c>
      <c r="C7298" s="1" t="s">
        <v>12135</v>
      </c>
      <c r="D7298" s="1" t="s">
        <v>12136</v>
      </c>
      <c r="E7298" s="1" t="s">
        <v>59470</v>
      </c>
      <c r="F7298">
        <v>1</v>
      </c>
      <c r="G7298" s="1" t="s">
        <v>13</v>
      </c>
      <c r="H7298">
        <v>7</v>
      </c>
      <c r="I7298" s="1" t="s">
        <v>55376</v>
      </c>
      <c r="J7298">
        <v>99</v>
      </c>
      <c r="K7298" s="1" t="s">
        <v>55377</v>
      </c>
      <c r="L7298">
        <v>8</v>
      </c>
      <c r="M7298" s="1" t="s">
        <v>14</v>
      </c>
      <c r="N7298">
        <v>62</v>
      </c>
      <c r="O7298" s="1" t="s">
        <v>15</v>
      </c>
      <c r="P7298">
        <v>999</v>
      </c>
      <c r="Q7298" s="1" t="s">
        <v>16</v>
      </c>
      <c r="R7298">
        <v>929</v>
      </c>
      <c r="S7298" s="1" t="s">
        <v>44766</v>
      </c>
      <c r="T7298">
        <v>60000</v>
      </c>
      <c r="U7298">
        <v>60000</v>
      </c>
      <c r="W7298">
        <v>42000</v>
      </c>
      <c r="Y7298">
        <v>18000</v>
      </c>
      <c r="AC7298">
        <v>80000</v>
      </c>
      <c r="AD7298">
        <v>120000</v>
      </c>
      <c r="AE7298">
        <v>0</v>
      </c>
      <c r="AF7298">
        <v>0</v>
      </c>
      <c r="AG7298">
        <v>60000</v>
      </c>
      <c r="AH7298">
        <v>60000</v>
      </c>
      <c r="AM7298">
        <v>42000</v>
      </c>
      <c r="AP7298">
        <v>18000</v>
      </c>
      <c r="AU7298">
        <v>80000</v>
      </c>
      <c r="AV7298">
        <v>120000</v>
      </c>
      <c r="AW7298">
        <v>120000</v>
      </c>
      <c r="AX7298">
        <v>120000</v>
      </c>
      <c r="BC7298">
        <v>0</v>
      </c>
      <c r="BD7298">
        <v>20201204</v>
      </c>
      <c r="BE7298">
        <v>2020</v>
      </c>
      <c r="BF7298">
        <v>20211231</v>
      </c>
      <c r="BG7298">
        <v>2021</v>
      </c>
      <c r="BH7298">
        <v>2021</v>
      </c>
      <c r="BI7298">
        <v>20211204</v>
      </c>
      <c r="BJ7298">
        <v>2021</v>
      </c>
      <c r="BK7298" s="1" t="s">
        <v>29</v>
      </c>
      <c r="BL7298" s="1" t="s">
        <v>17</v>
      </c>
      <c r="BM7298" s="1" t="s">
        <v>55369</v>
      </c>
      <c r="BN7298" s="1" t="s">
        <v>55385</v>
      </c>
      <c r="BO7298" s="1" t="s">
        <v>12133</v>
      </c>
      <c r="BP7298">
        <v>9</v>
      </c>
      <c r="BQ7298" s="1" t="e" vm="16">
        <v>#VALUE!</v>
      </c>
      <c r="BR7298">
        <v>51</v>
      </c>
      <c r="BS7298" s="1" t="s">
        <v>44766</v>
      </c>
      <c r="BT7298">
        <v>16</v>
      </c>
      <c r="BU7298" s="1" t="s">
        <v>47158</v>
      </c>
      <c r="BV7298">
        <v>929</v>
      </c>
      <c r="BW7298" s="1" t="s">
        <v>44766</v>
      </c>
      <c r="BX7298" s="1" t="s">
        <v>48873</v>
      </c>
      <c r="BY7298">
        <v>52041</v>
      </c>
      <c r="BZ7298" s="1" t="s">
        <v>44574</v>
      </c>
      <c r="CA7298">
        <v>1</v>
      </c>
    </row>
    <row r="7299" spans="1:79" x14ac:dyDescent="0.35">
      <c r="A7299" s="1" t="s">
        <v>15676</v>
      </c>
      <c r="B7299" s="1" t="s">
        <v>15677</v>
      </c>
      <c r="C7299" s="1" t="s">
        <v>15678</v>
      </c>
      <c r="D7299" s="1" t="s">
        <v>15679</v>
      </c>
      <c r="E7299" s="1" t="s">
        <v>60545</v>
      </c>
      <c r="F7299">
        <v>1</v>
      </c>
      <c r="G7299" s="1" t="s">
        <v>13</v>
      </c>
      <c r="H7299">
        <v>7</v>
      </c>
      <c r="I7299" s="1" t="s">
        <v>55376</v>
      </c>
      <c r="J7299">
        <v>99</v>
      </c>
      <c r="K7299" s="1" t="s">
        <v>55377</v>
      </c>
      <c r="L7299">
        <v>8</v>
      </c>
      <c r="M7299" s="1" t="s">
        <v>14</v>
      </c>
      <c r="N7299">
        <v>62</v>
      </c>
      <c r="O7299" s="1" t="s">
        <v>15</v>
      </c>
      <c r="P7299">
        <v>999</v>
      </c>
      <c r="Q7299" s="1" t="s">
        <v>16</v>
      </c>
      <c r="R7299">
        <v>915</v>
      </c>
      <c r="S7299" s="1" t="s">
        <v>46635</v>
      </c>
      <c r="T7299">
        <v>48125.98</v>
      </c>
      <c r="U7299">
        <v>48125.98</v>
      </c>
      <c r="W7299">
        <v>33688.19</v>
      </c>
      <c r="Y7299">
        <v>14437.79</v>
      </c>
      <c r="AC7299">
        <v>96251.93</v>
      </c>
      <c r="AD7299">
        <v>96251.96</v>
      </c>
      <c r="AE7299">
        <v>0</v>
      </c>
      <c r="AF7299">
        <v>0</v>
      </c>
      <c r="AG7299">
        <v>48125.98</v>
      </c>
      <c r="AH7299">
        <v>48125.98</v>
      </c>
      <c r="AM7299">
        <v>33688.19</v>
      </c>
      <c r="AP7299">
        <v>14437.79</v>
      </c>
      <c r="AU7299">
        <v>96251.93</v>
      </c>
      <c r="AV7299">
        <v>96251.96</v>
      </c>
      <c r="AW7299">
        <v>96251.96</v>
      </c>
      <c r="AX7299">
        <v>96251.96</v>
      </c>
      <c r="BC7299">
        <v>0</v>
      </c>
      <c r="BD7299">
        <v>20201204</v>
      </c>
      <c r="BE7299">
        <v>2020</v>
      </c>
      <c r="BF7299">
        <v>20211231</v>
      </c>
      <c r="BG7299">
        <v>2021</v>
      </c>
      <c r="BH7299">
        <v>2021</v>
      </c>
      <c r="BI7299">
        <v>20211204</v>
      </c>
      <c r="BJ7299">
        <v>2021</v>
      </c>
      <c r="BK7299" s="1" t="s">
        <v>29</v>
      </c>
      <c r="BL7299" s="1" t="s">
        <v>17</v>
      </c>
      <c r="BM7299" s="1" t="s">
        <v>55369</v>
      </c>
      <c r="BN7299" s="1" t="s">
        <v>55385</v>
      </c>
      <c r="BO7299" s="1" t="s">
        <v>15676</v>
      </c>
      <c r="BP7299">
        <v>9</v>
      </c>
      <c r="BQ7299" s="1" t="e" vm="16">
        <v>#VALUE!</v>
      </c>
      <c r="BR7299">
        <v>48</v>
      </c>
      <c r="BS7299" s="1" t="s">
        <v>46635</v>
      </c>
      <c r="BT7299">
        <v>43</v>
      </c>
      <c r="BU7299" s="1" t="s">
        <v>46925</v>
      </c>
      <c r="BV7299">
        <v>915</v>
      </c>
      <c r="BW7299" s="1" t="s">
        <v>46635</v>
      </c>
      <c r="BX7299" s="1" t="s">
        <v>48874</v>
      </c>
      <c r="BY7299">
        <v>50019</v>
      </c>
      <c r="BZ7299" s="1" t="s">
        <v>44574</v>
      </c>
      <c r="CA7299">
        <v>1</v>
      </c>
    </row>
    <row r="7300" spans="1:79" x14ac:dyDescent="0.35">
      <c r="A7300" s="1" t="s">
        <v>27188</v>
      </c>
      <c r="B7300" s="1" t="s">
        <v>27189</v>
      </c>
      <c r="C7300" s="1" t="s">
        <v>27190</v>
      </c>
      <c r="D7300" s="1" t="s">
        <v>27191</v>
      </c>
      <c r="E7300" s="1" t="s">
        <v>63891</v>
      </c>
      <c r="F7300">
        <v>1</v>
      </c>
      <c r="G7300" s="1" t="s">
        <v>13</v>
      </c>
      <c r="H7300">
        <v>7</v>
      </c>
      <c r="I7300" s="1" t="s">
        <v>55376</v>
      </c>
      <c r="J7300">
        <v>99</v>
      </c>
      <c r="K7300" s="1" t="s">
        <v>55377</v>
      </c>
      <c r="L7300">
        <v>8</v>
      </c>
      <c r="M7300" s="1" t="s">
        <v>14</v>
      </c>
      <c r="N7300">
        <v>62</v>
      </c>
      <c r="O7300" s="1" t="s">
        <v>15</v>
      </c>
      <c r="P7300">
        <v>999</v>
      </c>
      <c r="Q7300" s="1" t="s">
        <v>16</v>
      </c>
      <c r="R7300">
        <v>915</v>
      </c>
      <c r="S7300" s="1" t="s">
        <v>46635</v>
      </c>
      <c r="T7300">
        <v>20061.21</v>
      </c>
      <c r="U7300">
        <v>20061.21</v>
      </c>
      <c r="W7300">
        <v>14042.85</v>
      </c>
      <c r="Y7300">
        <v>6018.36</v>
      </c>
      <c r="AC7300">
        <v>60183.65</v>
      </c>
      <c r="AD7300">
        <v>40122.42</v>
      </c>
      <c r="AE7300">
        <v>0</v>
      </c>
      <c r="AF7300">
        <v>0</v>
      </c>
      <c r="AG7300">
        <v>20061.21</v>
      </c>
      <c r="AH7300">
        <v>20061.21</v>
      </c>
      <c r="AM7300">
        <v>14042.85</v>
      </c>
      <c r="AP7300">
        <v>6018.36</v>
      </c>
      <c r="AU7300">
        <v>60183.65</v>
      </c>
      <c r="AV7300">
        <v>40122.42</v>
      </c>
      <c r="AW7300">
        <v>40122.42</v>
      </c>
      <c r="AX7300">
        <v>40122.42</v>
      </c>
      <c r="BC7300">
        <v>0</v>
      </c>
      <c r="BD7300">
        <v>20201204</v>
      </c>
      <c r="BE7300">
        <v>2020</v>
      </c>
      <c r="BF7300">
        <v>20211231</v>
      </c>
      <c r="BG7300">
        <v>2021</v>
      </c>
      <c r="BH7300">
        <v>2021</v>
      </c>
      <c r="BI7300">
        <v>20211204</v>
      </c>
      <c r="BJ7300">
        <v>2021</v>
      </c>
      <c r="BK7300" s="1" t="s">
        <v>29</v>
      </c>
      <c r="BL7300" s="1" t="s">
        <v>17</v>
      </c>
      <c r="BM7300" s="1" t="s">
        <v>55369</v>
      </c>
      <c r="BN7300" s="1" t="s">
        <v>55385</v>
      </c>
      <c r="BO7300" s="1" t="s">
        <v>27188</v>
      </c>
      <c r="BP7300">
        <v>9</v>
      </c>
      <c r="BQ7300" s="1" t="e" vm="16">
        <v>#VALUE!</v>
      </c>
      <c r="BR7300">
        <v>48</v>
      </c>
      <c r="BS7300" s="1" t="s">
        <v>46635</v>
      </c>
      <c r="BT7300">
        <v>43</v>
      </c>
      <c r="BU7300" s="1" t="s">
        <v>46925</v>
      </c>
      <c r="BV7300">
        <v>915</v>
      </c>
      <c r="BW7300" s="1" t="s">
        <v>46635</v>
      </c>
      <c r="BX7300" s="1" t="s">
        <v>48875</v>
      </c>
      <c r="BY7300">
        <v>50019</v>
      </c>
      <c r="BZ7300" s="1" t="s">
        <v>44574</v>
      </c>
      <c r="CA7300">
        <v>1</v>
      </c>
    </row>
    <row r="7301" spans="1:79" x14ac:dyDescent="0.35">
      <c r="A7301" s="1" t="s">
        <v>10007</v>
      </c>
      <c r="B7301" s="1" t="s">
        <v>10008</v>
      </c>
      <c r="C7301" s="1" t="s">
        <v>10009</v>
      </c>
      <c r="D7301" s="1" t="s">
        <v>10009</v>
      </c>
      <c r="E7301" s="1" t="s">
        <v>58759</v>
      </c>
      <c r="F7301">
        <v>1</v>
      </c>
      <c r="G7301" s="1" t="s">
        <v>13</v>
      </c>
      <c r="H7301">
        <v>7</v>
      </c>
      <c r="I7301" s="1" t="s">
        <v>55376</v>
      </c>
      <c r="J7301">
        <v>15</v>
      </c>
      <c r="K7301" s="1" t="s">
        <v>55501</v>
      </c>
      <c r="L7301">
        <v>6</v>
      </c>
      <c r="M7301" s="1" t="s">
        <v>62</v>
      </c>
      <c r="N7301">
        <v>39</v>
      </c>
      <c r="O7301" s="1" t="s">
        <v>63</v>
      </c>
      <c r="P7301">
        <v>150</v>
      </c>
      <c r="Q7301" s="1" t="s">
        <v>64</v>
      </c>
      <c r="R7301">
        <v>1837</v>
      </c>
      <c r="S7301" s="1" t="s">
        <v>52836</v>
      </c>
      <c r="AA7301">
        <v>150000</v>
      </c>
      <c r="AC7301">
        <v>74000</v>
      </c>
      <c r="AD7301">
        <v>150000</v>
      </c>
      <c r="AE7301">
        <v>0</v>
      </c>
      <c r="AF7301">
        <v>0</v>
      </c>
      <c r="AS7301">
        <v>150000</v>
      </c>
      <c r="AU7301">
        <v>74000</v>
      </c>
      <c r="AV7301">
        <v>150000</v>
      </c>
      <c r="AW7301">
        <v>150000</v>
      </c>
      <c r="AX7301">
        <v>150000</v>
      </c>
      <c r="BC7301">
        <v>0</v>
      </c>
      <c r="BD7301">
        <v>20180419</v>
      </c>
      <c r="BE7301">
        <v>2018</v>
      </c>
      <c r="BF7301">
        <v>20201231</v>
      </c>
      <c r="BG7301">
        <v>2020</v>
      </c>
      <c r="BK7301" s="1" t="s">
        <v>29</v>
      </c>
      <c r="BL7301" s="1" t="s">
        <v>17</v>
      </c>
      <c r="BM7301" s="1" t="s">
        <v>55369</v>
      </c>
      <c r="BN7301" s="1" t="s">
        <v>55370</v>
      </c>
      <c r="BO7301" s="1" t="s">
        <v>10007</v>
      </c>
      <c r="BP7301">
        <v>18</v>
      </c>
      <c r="BQ7301" s="1" t="e" vm="4">
        <v>#VALUE!</v>
      </c>
      <c r="BR7301">
        <v>101</v>
      </c>
      <c r="BS7301" s="1" t="s">
        <v>52834</v>
      </c>
      <c r="BT7301">
        <v>8</v>
      </c>
      <c r="BU7301" s="1" t="s">
        <v>53007</v>
      </c>
      <c r="BV7301">
        <v>1837</v>
      </c>
      <c r="BW7301" s="1" t="s">
        <v>52836</v>
      </c>
      <c r="BX7301" s="1" t="s">
        <v>44486</v>
      </c>
      <c r="BY7301">
        <v>88811</v>
      </c>
      <c r="BZ7301" s="1" t="s">
        <v>44574</v>
      </c>
      <c r="CA7301">
        <v>1</v>
      </c>
    </row>
    <row r="7302" spans="1:79" x14ac:dyDescent="0.35">
      <c r="A7302" s="1" t="s">
        <v>10048</v>
      </c>
      <c r="B7302" s="1" t="s">
        <v>10049</v>
      </c>
      <c r="C7302" s="1" t="s">
        <v>10050</v>
      </c>
      <c r="D7302" s="1" t="s">
        <v>10050</v>
      </c>
      <c r="E7302" s="1" t="s">
        <v>58760</v>
      </c>
      <c r="F7302">
        <v>11</v>
      </c>
      <c r="G7302" s="1" t="s">
        <v>304</v>
      </c>
      <c r="H7302">
        <v>2</v>
      </c>
      <c r="I7302" s="1" t="s">
        <v>55383</v>
      </c>
      <c r="J7302">
        <v>99</v>
      </c>
      <c r="K7302" s="1" t="s">
        <v>55377</v>
      </c>
      <c r="L7302">
        <v>8</v>
      </c>
      <c r="M7302" s="1" t="s">
        <v>14</v>
      </c>
      <c r="N7302">
        <v>61</v>
      </c>
      <c r="O7302" s="1" t="s">
        <v>77</v>
      </c>
      <c r="P7302">
        <v>620</v>
      </c>
      <c r="Q7302" s="1" t="s">
        <v>78</v>
      </c>
      <c r="R7302">
        <v>0</v>
      </c>
      <c r="S7302" s="1" t="s">
        <v>55378</v>
      </c>
      <c r="X7302">
        <v>150000</v>
      </c>
      <c r="AC7302">
        <v>46000</v>
      </c>
      <c r="AD7302">
        <v>150000</v>
      </c>
      <c r="AE7302">
        <v>0</v>
      </c>
      <c r="AF7302">
        <v>0</v>
      </c>
      <c r="AN7302">
        <v>150000</v>
      </c>
      <c r="AU7302">
        <v>46000</v>
      </c>
      <c r="AV7302">
        <v>150000</v>
      </c>
      <c r="AW7302">
        <v>150000</v>
      </c>
      <c r="AX7302">
        <v>150000</v>
      </c>
      <c r="AZ7302">
        <v>37500</v>
      </c>
      <c r="BA7302">
        <v>37500</v>
      </c>
      <c r="BB7302">
        <v>0</v>
      </c>
      <c r="BC7302">
        <v>37500</v>
      </c>
      <c r="BD7302">
        <v>20170615</v>
      </c>
      <c r="BE7302">
        <v>2017</v>
      </c>
      <c r="BF7302">
        <v>20210331</v>
      </c>
      <c r="BG7302">
        <v>2021</v>
      </c>
      <c r="BK7302" s="1" t="s">
        <v>17</v>
      </c>
      <c r="BL7302" s="1" t="s">
        <v>17</v>
      </c>
      <c r="BM7302" s="1" t="s">
        <v>55369</v>
      </c>
      <c r="BN7302" s="1" t="s">
        <v>55384</v>
      </c>
      <c r="BO7302" s="1" t="s">
        <v>10048</v>
      </c>
      <c r="BP7302">
        <v>20</v>
      </c>
      <c r="BQ7302" s="1" t="e" vm="12">
        <v>#VALUE!</v>
      </c>
      <c r="BR7302">
        <v>92</v>
      </c>
      <c r="BS7302" s="1" t="s">
        <v>52532</v>
      </c>
      <c r="BT7302">
        <v>9</v>
      </c>
      <c r="BU7302" s="1" t="s">
        <v>52533</v>
      </c>
      <c r="BV7302">
        <v>2016</v>
      </c>
      <c r="BW7302" s="1" t="s">
        <v>52532</v>
      </c>
      <c r="BX7302" s="1" t="s">
        <v>54877</v>
      </c>
      <c r="BY7302">
        <v>9123</v>
      </c>
      <c r="BZ7302" s="1" t="s">
        <v>44574</v>
      </c>
      <c r="CA7302">
        <v>1</v>
      </c>
    </row>
    <row r="7303" spans="1:79" x14ac:dyDescent="0.35">
      <c r="A7303" s="1" t="s">
        <v>15226</v>
      </c>
      <c r="B7303" s="1" t="s">
        <v>15227</v>
      </c>
      <c r="C7303" s="1" t="s">
        <v>15228</v>
      </c>
      <c r="D7303" s="1" t="s">
        <v>15229</v>
      </c>
      <c r="E7303" s="1" t="s">
        <v>60419</v>
      </c>
      <c r="F7303">
        <v>1</v>
      </c>
      <c r="G7303" s="1" t="s">
        <v>13</v>
      </c>
      <c r="H7303">
        <v>7</v>
      </c>
      <c r="I7303" s="1" t="s">
        <v>55376</v>
      </c>
      <c r="J7303">
        <v>99</v>
      </c>
      <c r="K7303" s="1" t="s">
        <v>55377</v>
      </c>
      <c r="L7303">
        <v>8</v>
      </c>
      <c r="M7303" s="1" t="s">
        <v>14</v>
      </c>
      <c r="N7303">
        <v>62</v>
      </c>
      <c r="O7303" s="1" t="s">
        <v>15</v>
      </c>
      <c r="P7303">
        <v>999</v>
      </c>
      <c r="Q7303" s="1" t="s">
        <v>16</v>
      </c>
      <c r="R7303">
        <v>915</v>
      </c>
      <c r="S7303" s="1" t="s">
        <v>46635</v>
      </c>
      <c r="T7303">
        <v>49750</v>
      </c>
      <c r="U7303">
        <v>49750</v>
      </c>
      <c r="W7303">
        <v>34825</v>
      </c>
      <c r="Y7303">
        <v>14925</v>
      </c>
      <c r="AC7303">
        <v>94500</v>
      </c>
      <c r="AD7303">
        <v>99500</v>
      </c>
      <c r="AE7303">
        <v>0</v>
      </c>
      <c r="AF7303">
        <v>0</v>
      </c>
      <c r="AG7303">
        <v>49750</v>
      </c>
      <c r="AH7303">
        <v>49750</v>
      </c>
      <c r="AM7303">
        <v>34825</v>
      </c>
      <c r="AP7303">
        <v>14925</v>
      </c>
      <c r="AU7303">
        <v>94500</v>
      </c>
      <c r="AV7303">
        <v>99500</v>
      </c>
      <c r="AW7303">
        <v>99500</v>
      </c>
      <c r="AX7303">
        <v>99500</v>
      </c>
      <c r="BC7303">
        <v>0</v>
      </c>
      <c r="BD7303">
        <v>20201204</v>
      </c>
      <c r="BE7303">
        <v>2020</v>
      </c>
      <c r="BF7303">
        <v>20211231</v>
      </c>
      <c r="BG7303">
        <v>2021</v>
      </c>
      <c r="BH7303">
        <v>2021</v>
      </c>
      <c r="BI7303">
        <v>20211204</v>
      </c>
      <c r="BJ7303">
        <v>2021</v>
      </c>
      <c r="BK7303" s="1" t="s">
        <v>29</v>
      </c>
      <c r="BL7303" s="1" t="s">
        <v>17</v>
      </c>
      <c r="BM7303" s="1" t="s">
        <v>55369</v>
      </c>
      <c r="BN7303" s="1" t="s">
        <v>55385</v>
      </c>
      <c r="BO7303" s="1" t="s">
        <v>15226</v>
      </c>
      <c r="BP7303">
        <v>9</v>
      </c>
      <c r="BQ7303" s="1" t="e" vm="16">
        <v>#VALUE!</v>
      </c>
      <c r="BR7303">
        <v>48</v>
      </c>
      <c r="BS7303" s="1" t="s">
        <v>46635</v>
      </c>
      <c r="BT7303">
        <v>17</v>
      </c>
      <c r="BU7303" s="1" t="s">
        <v>46636</v>
      </c>
      <c r="BV7303">
        <v>915</v>
      </c>
      <c r="BW7303" s="1" t="s">
        <v>46635</v>
      </c>
      <c r="BX7303" s="1" t="s">
        <v>48877</v>
      </c>
      <c r="BY7303">
        <v>50144</v>
      </c>
      <c r="BZ7303" s="1" t="s">
        <v>44574</v>
      </c>
      <c r="CA7303">
        <v>1</v>
      </c>
    </row>
    <row r="7304" spans="1:79" x14ac:dyDescent="0.35">
      <c r="A7304" s="1" t="s">
        <v>13470</v>
      </c>
      <c r="B7304" s="1" t="s">
        <v>13471</v>
      </c>
      <c r="C7304" s="1" t="s">
        <v>13472</v>
      </c>
      <c r="D7304" s="1" t="s">
        <v>13473</v>
      </c>
      <c r="E7304" s="1" t="s">
        <v>59906</v>
      </c>
      <c r="F7304">
        <v>1</v>
      </c>
      <c r="G7304" s="1" t="s">
        <v>13</v>
      </c>
      <c r="H7304">
        <v>7</v>
      </c>
      <c r="I7304" s="1" t="s">
        <v>55376</v>
      </c>
      <c r="J7304">
        <v>99</v>
      </c>
      <c r="K7304" s="1" t="s">
        <v>55377</v>
      </c>
      <c r="L7304">
        <v>8</v>
      </c>
      <c r="M7304" s="1" t="s">
        <v>14</v>
      </c>
      <c r="N7304">
        <v>62</v>
      </c>
      <c r="O7304" s="1" t="s">
        <v>15</v>
      </c>
      <c r="P7304">
        <v>999</v>
      </c>
      <c r="Q7304" s="1" t="s">
        <v>16</v>
      </c>
      <c r="R7304">
        <v>919</v>
      </c>
      <c r="S7304" s="1" t="s">
        <v>46658</v>
      </c>
      <c r="T7304">
        <v>53875</v>
      </c>
      <c r="U7304">
        <v>53875</v>
      </c>
      <c r="W7304">
        <v>37712.5</v>
      </c>
      <c r="Y7304">
        <v>16162.5</v>
      </c>
      <c r="AC7304">
        <v>92250</v>
      </c>
      <c r="AD7304">
        <v>107750</v>
      </c>
      <c r="AE7304">
        <v>0</v>
      </c>
      <c r="AF7304">
        <v>0</v>
      </c>
      <c r="AG7304">
        <v>53875</v>
      </c>
      <c r="AH7304">
        <v>53875</v>
      </c>
      <c r="AM7304">
        <v>37712.5</v>
      </c>
      <c r="AP7304">
        <v>16162.5</v>
      </c>
      <c r="AU7304">
        <v>92250</v>
      </c>
      <c r="AV7304">
        <v>107750</v>
      </c>
      <c r="AW7304">
        <v>107750</v>
      </c>
      <c r="AX7304">
        <v>107750</v>
      </c>
      <c r="BC7304">
        <v>0</v>
      </c>
      <c r="BD7304">
        <v>20201204</v>
      </c>
      <c r="BE7304">
        <v>2020</v>
      </c>
      <c r="BF7304">
        <v>20211231</v>
      </c>
      <c r="BG7304">
        <v>2021</v>
      </c>
      <c r="BH7304">
        <v>2021</v>
      </c>
      <c r="BI7304">
        <v>20211204</v>
      </c>
      <c r="BJ7304">
        <v>2021</v>
      </c>
      <c r="BK7304" s="1" t="s">
        <v>29</v>
      </c>
      <c r="BL7304" s="1" t="s">
        <v>17</v>
      </c>
      <c r="BM7304" s="1" t="s">
        <v>55369</v>
      </c>
      <c r="BN7304" s="1" t="s">
        <v>55385</v>
      </c>
      <c r="BO7304" s="1" t="s">
        <v>13470</v>
      </c>
      <c r="BP7304">
        <v>9</v>
      </c>
      <c r="BQ7304" s="1" t="e" vm="16">
        <v>#VALUE!</v>
      </c>
      <c r="BR7304">
        <v>49</v>
      </c>
      <c r="BS7304" s="1" t="s">
        <v>46658</v>
      </c>
      <c r="BT7304">
        <v>9</v>
      </c>
      <c r="BU7304" s="1" t="s">
        <v>46659</v>
      </c>
      <c r="BV7304">
        <v>919</v>
      </c>
      <c r="BW7304" s="1" t="s">
        <v>46658</v>
      </c>
      <c r="BX7304" s="1" t="s">
        <v>48878</v>
      </c>
      <c r="BY7304">
        <v>57125</v>
      </c>
      <c r="BZ7304" s="1" t="s">
        <v>44574</v>
      </c>
      <c r="CA7304">
        <v>1</v>
      </c>
    </row>
    <row r="7305" spans="1:79" x14ac:dyDescent="0.35">
      <c r="A7305" s="1" t="s">
        <v>18366</v>
      </c>
      <c r="B7305" s="1" t="s">
        <v>18367</v>
      </c>
      <c r="C7305" s="1" t="s">
        <v>18368</v>
      </c>
      <c r="D7305" s="1" t="s">
        <v>18369</v>
      </c>
      <c r="E7305" s="1" t="s">
        <v>61372</v>
      </c>
      <c r="F7305">
        <v>1</v>
      </c>
      <c r="G7305" s="1" t="s">
        <v>13</v>
      </c>
      <c r="H7305">
        <v>7</v>
      </c>
      <c r="I7305" s="1" t="s">
        <v>55376</v>
      </c>
      <c r="J7305">
        <v>99</v>
      </c>
      <c r="K7305" s="1" t="s">
        <v>55377</v>
      </c>
      <c r="L7305">
        <v>8</v>
      </c>
      <c r="M7305" s="1" t="s">
        <v>14</v>
      </c>
      <c r="N7305">
        <v>62</v>
      </c>
      <c r="O7305" s="1" t="s">
        <v>15</v>
      </c>
      <c r="P7305">
        <v>999</v>
      </c>
      <c r="Q7305" s="1" t="s">
        <v>16</v>
      </c>
      <c r="R7305">
        <v>933</v>
      </c>
      <c r="S7305" s="1" t="s">
        <v>44788</v>
      </c>
      <c r="T7305">
        <v>40000</v>
      </c>
      <c r="U7305">
        <v>40000</v>
      </c>
      <c r="W7305">
        <v>28000</v>
      </c>
      <c r="Y7305">
        <v>12000</v>
      </c>
      <c r="AC7305">
        <v>120000</v>
      </c>
      <c r="AD7305">
        <v>80000</v>
      </c>
      <c r="AE7305">
        <v>0</v>
      </c>
      <c r="AF7305">
        <v>0</v>
      </c>
      <c r="AG7305">
        <v>40000</v>
      </c>
      <c r="AH7305">
        <v>40000</v>
      </c>
      <c r="AM7305">
        <v>28000</v>
      </c>
      <c r="AP7305">
        <v>12000</v>
      </c>
      <c r="AU7305">
        <v>120000</v>
      </c>
      <c r="AV7305">
        <v>80000</v>
      </c>
      <c r="AW7305">
        <v>80000</v>
      </c>
      <c r="AX7305">
        <v>80000</v>
      </c>
      <c r="BC7305">
        <v>0</v>
      </c>
      <c r="BD7305">
        <v>20201204</v>
      </c>
      <c r="BE7305">
        <v>2020</v>
      </c>
      <c r="BF7305">
        <v>20211231</v>
      </c>
      <c r="BG7305">
        <v>2021</v>
      </c>
      <c r="BH7305">
        <v>2021</v>
      </c>
      <c r="BI7305">
        <v>20211204</v>
      </c>
      <c r="BJ7305">
        <v>2021</v>
      </c>
      <c r="BK7305" s="1" t="s">
        <v>29</v>
      </c>
      <c r="BL7305" s="1" t="s">
        <v>17</v>
      </c>
      <c r="BM7305" s="1" t="s">
        <v>55369</v>
      </c>
      <c r="BN7305" s="1" t="s">
        <v>55385</v>
      </c>
      <c r="BO7305" s="1" t="s">
        <v>18366</v>
      </c>
      <c r="BP7305">
        <v>9</v>
      </c>
      <c r="BQ7305" s="1" t="e" vm="16">
        <v>#VALUE!</v>
      </c>
      <c r="BR7305">
        <v>51</v>
      </c>
      <c r="BS7305" s="1" t="s">
        <v>44766</v>
      </c>
      <c r="BT7305">
        <v>1</v>
      </c>
      <c r="BU7305" s="1" t="s">
        <v>46830</v>
      </c>
      <c r="BV7305">
        <v>933</v>
      </c>
      <c r="BW7305" s="1" t="s">
        <v>44788</v>
      </c>
      <c r="BX7305" s="1" t="s">
        <v>48879</v>
      </c>
      <c r="BY7305">
        <v>52031</v>
      </c>
      <c r="BZ7305" s="1" t="s">
        <v>44574</v>
      </c>
      <c r="CA7305">
        <v>1</v>
      </c>
    </row>
    <row r="7306" spans="1:79" x14ac:dyDescent="0.35">
      <c r="A7306" s="1" t="s">
        <v>18370</v>
      </c>
      <c r="B7306" s="1" t="s">
        <v>18371</v>
      </c>
      <c r="C7306" s="1" t="s">
        <v>18372</v>
      </c>
      <c r="D7306" s="1" t="s">
        <v>18373</v>
      </c>
      <c r="E7306" s="1" t="s">
        <v>61373</v>
      </c>
      <c r="F7306">
        <v>1</v>
      </c>
      <c r="G7306" s="1" t="s">
        <v>13</v>
      </c>
      <c r="H7306">
        <v>7</v>
      </c>
      <c r="I7306" s="1" t="s">
        <v>55376</v>
      </c>
      <c r="J7306">
        <v>99</v>
      </c>
      <c r="K7306" s="1" t="s">
        <v>55377</v>
      </c>
      <c r="L7306">
        <v>8</v>
      </c>
      <c r="M7306" s="1" t="s">
        <v>14</v>
      </c>
      <c r="N7306">
        <v>62</v>
      </c>
      <c r="O7306" s="1" t="s">
        <v>15</v>
      </c>
      <c r="P7306">
        <v>999</v>
      </c>
      <c r="Q7306" s="1" t="s">
        <v>16</v>
      </c>
      <c r="R7306">
        <v>927</v>
      </c>
      <c r="S7306" s="1" t="s">
        <v>46650</v>
      </c>
      <c r="T7306">
        <v>40000</v>
      </c>
      <c r="U7306">
        <v>40000</v>
      </c>
      <c r="W7306">
        <v>28000</v>
      </c>
      <c r="Y7306">
        <v>12000</v>
      </c>
      <c r="AC7306">
        <v>120000</v>
      </c>
      <c r="AD7306">
        <v>80000</v>
      </c>
      <c r="AE7306">
        <v>0</v>
      </c>
      <c r="AF7306">
        <v>0</v>
      </c>
      <c r="AG7306">
        <v>40000</v>
      </c>
      <c r="AH7306">
        <v>40000</v>
      </c>
      <c r="AM7306">
        <v>28000</v>
      </c>
      <c r="AP7306">
        <v>12000</v>
      </c>
      <c r="AU7306">
        <v>120000</v>
      </c>
      <c r="AV7306">
        <v>80000</v>
      </c>
      <c r="AW7306">
        <v>80000</v>
      </c>
      <c r="AX7306">
        <v>80000</v>
      </c>
      <c r="BC7306">
        <v>0</v>
      </c>
      <c r="BD7306">
        <v>20201204</v>
      </c>
      <c r="BE7306">
        <v>2020</v>
      </c>
      <c r="BF7306">
        <v>20211231</v>
      </c>
      <c r="BG7306">
        <v>2021</v>
      </c>
      <c r="BH7306">
        <v>2021</v>
      </c>
      <c r="BI7306">
        <v>20211204</v>
      </c>
      <c r="BJ7306">
        <v>2021</v>
      </c>
      <c r="BK7306" s="1" t="s">
        <v>29</v>
      </c>
      <c r="BL7306" s="1" t="s">
        <v>17</v>
      </c>
      <c r="BM7306" s="1" t="s">
        <v>55369</v>
      </c>
      <c r="BN7306" s="1" t="s">
        <v>55385</v>
      </c>
      <c r="BO7306" s="1" t="s">
        <v>18370</v>
      </c>
      <c r="BP7306">
        <v>9</v>
      </c>
      <c r="BQ7306" s="1" t="e" vm="16">
        <v>#VALUE!</v>
      </c>
      <c r="BR7306">
        <v>50</v>
      </c>
      <c r="BS7306" s="1" t="s">
        <v>46645</v>
      </c>
      <c r="BT7306">
        <v>33</v>
      </c>
      <c r="BU7306" s="1" t="s">
        <v>46649</v>
      </c>
      <c r="BV7306">
        <v>927</v>
      </c>
      <c r="BW7306" s="1" t="s">
        <v>46650</v>
      </c>
      <c r="BX7306" s="1" t="s">
        <v>48880</v>
      </c>
      <c r="BY7306">
        <v>56029</v>
      </c>
      <c r="BZ7306" s="1" t="s">
        <v>44574</v>
      </c>
      <c r="CA7306">
        <v>1</v>
      </c>
    </row>
    <row r="7307" spans="1:79" x14ac:dyDescent="0.35">
      <c r="A7307" s="1" t="s">
        <v>13990</v>
      </c>
      <c r="B7307" s="1" t="s">
        <v>13991</v>
      </c>
      <c r="C7307" s="1" t="s">
        <v>13992</v>
      </c>
      <c r="D7307" s="1" t="s">
        <v>13993</v>
      </c>
      <c r="E7307" s="1" t="s">
        <v>60061</v>
      </c>
      <c r="F7307">
        <v>1</v>
      </c>
      <c r="G7307" s="1" t="s">
        <v>13</v>
      </c>
      <c r="H7307">
        <v>7</v>
      </c>
      <c r="I7307" s="1" t="s">
        <v>55376</v>
      </c>
      <c r="J7307">
        <v>99</v>
      </c>
      <c r="K7307" s="1" t="s">
        <v>55377</v>
      </c>
      <c r="L7307">
        <v>8</v>
      </c>
      <c r="M7307" s="1" t="s">
        <v>14</v>
      </c>
      <c r="N7307">
        <v>62</v>
      </c>
      <c r="O7307" s="1" t="s">
        <v>15</v>
      </c>
      <c r="P7307">
        <v>999</v>
      </c>
      <c r="Q7307" s="1" t="s">
        <v>16</v>
      </c>
      <c r="R7307">
        <v>929</v>
      </c>
      <c r="S7307" s="1" t="s">
        <v>44766</v>
      </c>
      <c r="T7307">
        <v>51112.5</v>
      </c>
      <c r="U7307">
        <v>51112.5</v>
      </c>
      <c r="W7307">
        <v>35778.75</v>
      </c>
      <c r="Y7307">
        <v>15333.75</v>
      </c>
      <c r="AC7307">
        <v>97775</v>
      </c>
      <c r="AD7307">
        <v>102225</v>
      </c>
      <c r="AE7307">
        <v>0</v>
      </c>
      <c r="AF7307">
        <v>0</v>
      </c>
      <c r="AG7307">
        <v>51112.5</v>
      </c>
      <c r="AH7307">
        <v>51112.5</v>
      </c>
      <c r="AM7307">
        <v>35778.75</v>
      </c>
      <c r="AP7307">
        <v>15333.75</v>
      </c>
      <c r="AU7307">
        <v>97775</v>
      </c>
      <c r="AV7307">
        <v>102225</v>
      </c>
      <c r="AW7307">
        <v>102225</v>
      </c>
      <c r="AX7307">
        <v>102225</v>
      </c>
      <c r="BC7307">
        <v>0</v>
      </c>
      <c r="BD7307">
        <v>20201204</v>
      </c>
      <c r="BE7307">
        <v>2020</v>
      </c>
      <c r="BF7307">
        <v>20211231</v>
      </c>
      <c r="BG7307">
        <v>2021</v>
      </c>
      <c r="BH7307">
        <v>2021</v>
      </c>
      <c r="BI7307">
        <v>20211204</v>
      </c>
      <c r="BJ7307">
        <v>2021</v>
      </c>
      <c r="BK7307" s="1" t="s">
        <v>29</v>
      </c>
      <c r="BL7307" s="1" t="s">
        <v>17</v>
      </c>
      <c r="BM7307" s="1" t="s">
        <v>55369</v>
      </c>
      <c r="BN7307" s="1" t="s">
        <v>55385</v>
      </c>
      <c r="BO7307" s="1" t="s">
        <v>13990</v>
      </c>
      <c r="BP7307">
        <v>9</v>
      </c>
      <c r="BQ7307" s="1" t="e" vm="16">
        <v>#VALUE!</v>
      </c>
      <c r="BR7307">
        <v>51</v>
      </c>
      <c r="BS7307" s="1" t="s">
        <v>44766</v>
      </c>
      <c r="BT7307">
        <v>37</v>
      </c>
      <c r="BU7307" s="1" t="s">
        <v>47795</v>
      </c>
      <c r="BV7307">
        <v>929</v>
      </c>
      <c r="BW7307" s="1" t="s">
        <v>44766</v>
      </c>
      <c r="BX7307" s="1" t="s">
        <v>48881</v>
      </c>
      <c r="BY7307">
        <v>52010</v>
      </c>
      <c r="BZ7307" s="1" t="s">
        <v>44574</v>
      </c>
      <c r="CA7307">
        <v>1</v>
      </c>
    </row>
    <row r="7308" spans="1:79" x14ac:dyDescent="0.35">
      <c r="A7308" s="1" t="s">
        <v>10003</v>
      </c>
      <c r="B7308" s="1" t="s">
        <v>10004</v>
      </c>
      <c r="C7308" s="1" t="s">
        <v>10005</v>
      </c>
      <c r="D7308" s="1" t="s">
        <v>10006</v>
      </c>
      <c r="E7308" s="1" t="s">
        <v>58764</v>
      </c>
      <c r="F7308">
        <v>4</v>
      </c>
      <c r="G7308" s="1" t="s">
        <v>216</v>
      </c>
      <c r="H7308">
        <v>3</v>
      </c>
      <c r="I7308" s="1" t="s">
        <v>55372</v>
      </c>
      <c r="J7308">
        <v>9</v>
      </c>
      <c r="K7308" s="1" t="s">
        <v>55518</v>
      </c>
      <c r="L7308">
        <v>5</v>
      </c>
      <c r="M7308" s="1" t="s">
        <v>40</v>
      </c>
      <c r="N7308">
        <v>99</v>
      </c>
      <c r="O7308" s="1" t="s">
        <v>125</v>
      </c>
      <c r="P7308">
        <v>193</v>
      </c>
      <c r="Q7308" s="1" t="s">
        <v>126</v>
      </c>
      <c r="R7308">
        <v>0</v>
      </c>
      <c r="S7308" s="1" t="s">
        <v>55378</v>
      </c>
      <c r="T7308">
        <v>101250</v>
      </c>
      <c r="U7308">
        <v>101250</v>
      </c>
      <c r="W7308">
        <v>33750</v>
      </c>
      <c r="AA7308">
        <v>15000</v>
      </c>
      <c r="AD7308">
        <v>150000</v>
      </c>
      <c r="AE7308">
        <v>0</v>
      </c>
      <c r="AF7308">
        <v>0</v>
      </c>
      <c r="AG7308">
        <v>101250</v>
      </c>
      <c r="AH7308">
        <v>101250</v>
      </c>
      <c r="AM7308">
        <v>33750</v>
      </c>
      <c r="AS7308">
        <v>15000</v>
      </c>
      <c r="AV7308">
        <v>150000</v>
      </c>
      <c r="AW7308">
        <v>128932.83</v>
      </c>
      <c r="AX7308">
        <v>128932.83</v>
      </c>
      <c r="AZ7308">
        <v>128475.36</v>
      </c>
      <c r="BA7308">
        <v>128475.36</v>
      </c>
      <c r="BB7308">
        <v>0</v>
      </c>
      <c r="BC7308">
        <v>128475.36</v>
      </c>
      <c r="BD7308">
        <v>20170627</v>
      </c>
      <c r="BE7308">
        <v>2017</v>
      </c>
      <c r="BF7308">
        <v>20201231</v>
      </c>
      <c r="BG7308">
        <v>2020</v>
      </c>
      <c r="BH7308">
        <v>2019</v>
      </c>
      <c r="BI7308">
        <v>20190223</v>
      </c>
      <c r="BJ7308">
        <v>2019</v>
      </c>
      <c r="BK7308" s="1" t="s">
        <v>17</v>
      </c>
      <c r="BL7308" s="1" t="s">
        <v>17</v>
      </c>
      <c r="BM7308" s="1" t="s">
        <v>55381</v>
      </c>
      <c r="BN7308" s="1" t="s">
        <v>55476</v>
      </c>
      <c r="BO7308" s="1" t="s">
        <v>10003</v>
      </c>
      <c r="BP7308">
        <v>18</v>
      </c>
      <c r="BQ7308" s="1" t="e" vm="4">
        <v>#VALUE!</v>
      </c>
      <c r="BR7308">
        <v>79</v>
      </c>
      <c r="BS7308" s="1" t="s">
        <v>52644</v>
      </c>
      <c r="BT7308">
        <v>116</v>
      </c>
      <c r="BU7308" s="1" t="s">
        <v>52876</v>
      </c>
      <c r="BV7308">
        <v>1820</v>
      </c>
      <c r="BW7308" s="1" t="s">
        <v>52877</v>
      </c>
      <c r="BX7308" s="1" t="s">
        <v>44486</v>
      </c>
      <c r="BY7308">
        <v>88060</v>
      </c>
      <c r="BZ7308" s="1" t="s">
        <v>44574</v>
      </c>
      <c r="CA7308">
        <v>1</v>
      </c>
    </row>
    <row r="7309" spans="1:79" x14ac:dyDescent="0.35">
      <c r="A7309" s="1" t="s">
        <v>13127</v>
      </c>
      <c r="B7309" s="1" t="s">
        <v>13128</v>
      </c>
      <c r="C7309" s="1" t="s">
        <v>13129</v>
      </c>
      <c r="D7309" s="1" t="s">
        <v>13130</v>
      </c>
      <c r="E7309" s="1" t="s">
        <v>59802</v>
      </c>
      <c r="F7309">
        <v>1</v>
      </c>
      <c r="G7309" s="1" t="s">
        <v>13</v>
      </c>
      <c r="H7309">
        <v>7</v>
      </c>
      <c r="I7309" s="1" t="s">
        <v>55376</v>
      </c>
      <c r="J7309">
        <v>99</v>
      </c>
      <c r="K7309" s="1" t="s">
        <v>55377</v>
      </c>
      <c r="L7309">
        <v>8</v>
      </c>
      <c r="M7309" s="1" t="s">
        <v>14</v>
      </c>
      <c r="N7309">
        <v>62</v>
      </c>
      <c r="O7309" s="1" t="s">
        <v>15</v>
      </c>
      <c r="P7309">
        <v>999</v>
      </c>
      <c r="Q7309" s="1" t="s">
        <v>16</v>
      </c>
      <c r="R7309">
        <v>933</v>
      </c>
      <c r="S7309" s="1" t="s">
        <v>44788</v>
      </c>
      <c r="T7309">
        <v>55000</v>
      </c>
      <c r="U7309">
        <v>55000</v>
      </c>
      <c r="W7309">
        <v>38500</v>
      </c>
      <c r="Y7309">
        <v>16500</v>
      </c>
      <c r="AC7309">
        <v>90000</v>
      </c>
      <c r="AD7309">
        <v>110000</v>
      </c>
      <c r="AE7309">
        <v>0</v>
      </c>
      <c r="AF7309">
        <v>0</v>
      </c>
      <c r="AG7309">
        <v>55000</v>
      </c>
      <c r="AH7309">
        <v>55000</v>
      </c>
      <c r="AM7309">
        <v>38500</v>
      </c>
      <c r="AP7309">
        <v>16500</v>
      </c>
      <c r="AU7309">
        <v>90000</v>
      </c>
      <c r="AV7309">
        <v>110000</v>
      </c>
      <c r="AW7309">
        <v>110000</v>
      </c>
      <c r="AX7309">
        <v>110000</v>
      </c>
      <c r="BC7309">
        <v>0</v>
      </c>
      <c r="BD7309">
        <v>20201204</v>
      </c>
      <c r="BE7309">
        <v>2020</v>
      </c>
      <c r="BF7309">
        <v>20211231</v>
      </c>
      <c r="BG7309">
        <v>2021</v>
      </c>
      <c r="BH7309">
        <v>2021</v>
      </c>
      <c r="BI7309">
        <v>20211204</v>
      </c>
      <c r="BJ7309">
        <v>2021</v>
      </c>
      <c r="BK7309" s="1" t="s">
        <v>29</v>
      </c>
      <c r="BL7309" s="1" t="s">
        <v>17</v>
      </c>
      <c r="BM7309" s="1" t="s">
        <v>55369</v>
      </c>
      <c r="BN7309" s="1" t="s">
        <v>55385</v>
      </c>
      <c r="BO7309" s="1" t="s">
        <v>13127</v>
      </c>
      <c r="BP7309">
        <v>9</v>
      </c>
      <c r="BQ7309" s="1" t="e" vm="16">
        <v>#VALUE!</v>
      </c>
      <c r="BR7309">
        <v>51</v>
      </c>
      <c r="BS7309" s="1" t="s">
        <v>44766</v>
      </c>
      <c r="BT7309">
        <v>7</v>
      </c>
      <c r="BU7309" s="1" t="s">
        <v>47734</v>
      </c>
      <c r="BV7309">
        <v>933</v>
      </c>
      <c r="BW7309" s="1" t="s">
        <v>44788</v>
      </c>
      <c r="BX7309" s="1" t="s">
        <v>48882</v>
      </c>
      <c r="BY7309">
        <v>52033</v>
      </c>
      <c r="BZ7309" s="1" t="s">
        <v>44574</v>
      </c>
      <c r="CA7309">
        <v>1</v>
      </c>
    </row>
    <row r="7310" spans="1:79" x14ac:dyDescent="0.35">
      <c r="A7310" s="1" t="s">
        <v>13695</v>
      </c>
      <c r="B7310" s="1" t="s">
        <v>13696</v>
      </c>
      <c r="C7310" s="1" t="s">
        <v>13697</v>
      </c>
      <c r="D7310" s="1" t="s">
        <v>13698</v>
      </c>
      <c r="E7310" s="1" t="s">
        <v>59969</v>
      </c>
      <c r="F7310">
        <v>1</v>
      </c>
      <c r="G7310" s="1" t="s">
        <v>13</v>
      </c>
      <c r="H7310">
        <v>7</v>
      </c>
      <c r="I7310" s="1" t="s">
        <v>55376</v>
      </c>
      <c r="J7310">
        <v>99</v>
      </c>
      <c r="K7310" s="1" t="s">
        <v>55377</v>
      </c>
      <c r="L7310">
        <v>8</v>
      </c>
      <c r="M7310" s="1" t="s">
        <v>14</v>
      </c>
      <c r="N7310">
        <v>62</v>
      </c>
      <c r="O7310" s="1" t="s">
        <v>15</v>
      </c>
      <c r="P7310">
        <v>999</v>
      </c>
      <c r="Q7310" s="1" t="s">
        <v>16</v>
      </c>
      <c r="R7310">
        <v>906</v>
      </c>
      <c r="S7310" s="1" t="s">
        <v>46673</v>
      </c>
      <c r="T7310">
        <v>52575</v>
      </c>
      <c r="U7310">
        <v>52575</v>
      </c>
      <c r="W7310">
        <v>36802.5</v>
      </c>
      <c r="Y7310">
        <v>15772.5</v>
      </c>
      <c r="AC7310">
        <v>94850</v>
      </c>
      <c r="AD7310">
        <v>105150</v>
      </c>
      <c r="AE7310">
        <v>0</v>
      </c>
      <c r="AF7310">
        <v>0</v>
      </c>
      <c r="AG7310">
        <v>52575</v>
      </c>
      <c r="AH7310">
        <v>52575</v>
      </c>
      <c r="AM7310">
        <v>36802.5</v>
      </c>
      <c r="AP7310">
        <v>15772.5</v>
      </c>
      <c r="AU7310">
        <v>94850</v>
      </c>
      <c r="AV7310">
        <v>105150</v>
      </c>
      <c r="AW7310">
        <v>105150</v>
      </c>
      <c r="AX7310">
        <v>105150</v>
      </c>
      <c r="BC7310">
        <v>0</v>
      </c>
      <c r="BD7310">
        <v>20201204</v>
      </c>
      <c r="BE7310">
        <v>2020</v>
      </c>
      <c r="BF7310">
        <v>20211231</v>
      </c>
      <c r="BG7310">
        <v>2021</v>
      </c>
      <c r="BH7310">
        <v>2021</v>
      </c>
      <c r="BI7310">
        <v>20211204</v>
      </c>
      <c r="BJ7310">
        <v>2021</v>
      </c>
      <c r="BK7310" s="1" t="s">
        <v>29</v>
      </c>
      <c r="BL7310" s="1" t="s">
        <v>17</v>
      </c>
      <c r="BM7310" s="1" t="s">
        <v>55369</v>
      </c>
      <c r="BN7310" s="1" t="s">
        <v>55385</v>
      </c>
      <c r="BO7310" s="1" t="s">
        <v>13695</v>
      </c>
      <c r="BP7310">
        <v>9</v>
      </c>
      <c r="BQ7310" s="1" t="e" vm="16">
        <v>#VALUE!</v>
      </c>
      <c r="BR7310">
        <v>46</v>
      </c>
      <c r="BS7310" s="1" t="s">
        <v>46673</v>
      </c>
      <c r="BT7310">
        <v>7</v>
      </c>
      <c r="BU7310" s="1" t="s">
        <v>47076</v>
      </c>
      <c r="BV7310">
        <v>906</v>
      </c>
      <c r="BW7310" s="1" t="s">
        <v>46673</v>
      </c>
      <c r="BX7310" s="1" t="s">
        <v>48883</v>
      </c>
      <c r="BY7310">
        <v>55018</v>
      </c>
      <c r="BZ7310" s="1" t="s">
        <v>44574</v>
      </c>
      <c r="CA7310">
        <v>0</v>
      </c>
    </row>
    <row r="7311" spans="1:79" x14ac:dyDescent="0.35">
      <c r="A7311" s="1" t="s">
        <v>21190</v>
      </c>
      <c r="B7311" s="1" t="s">
        <v>21191</v>
      </c>
      <c r="C7311" s="1" t="s">
        <v>21192</v>
      </c>
      <c r="D7311" s="1" t="s">
        <v>21193</v>
      </c>
      <c r="E7311" s="1" t="s">
        <v>62191</v>
      </c>
      <c r="F7311">
        <v>1</v>
      </c>
      <c r="G7311" s="1" t="s">
        <v>13</v>
      </c>
      <c r="H7311">
        <v>7</v>
      </c>
      <c r="I7311" s="1" t="s">
        <v>55376</v>
      </c>
      <c r="J7311">
        <v>99</v>
      </c>
      <c r="K7311" s="1" t="s">
        <v>55377</v>
      </c>
      <c r="L7311">
        <v>8</v>
      </c>
      <c r="M7311" s="1" t="s">
        <v>14</v>
      </c>
      <c r="N7311">
        <v>62</v>
      </c>
      <c r="O7311" s="1" t="s">
        <v>15</v>
      </c>
      <c r="P7311">
        <v>999</v>
      </c>
      <c r="Q7311" s="1" t="s">
        <v>16</v>
      </c>
      <c r="R7311">
        <v>948</v>
      </c>
      <c r="S7311" s="1" t="s">
        <v>46654</v>
      </c>
      <c r="T7311">
        <v>33058</v>
      </c>
      <c r="U7311">
        <v>33058</v>
      </c>
      <c r="W7311">
        <v>23140.6</v>
      </c>
      <c r="Y7311">
        <v>9917.4</v>
      </c>
      <c r="AC7311">
        <v>99174</v>
      </c>
      <c r="AD7311">
        <v>66116</v>
      </c>
      <c r="AE7311">
        <v>0</v>
      </c>
      <c r="AF7311">
        <v>0</v>
      </c>
      <c r="AG7311">
        <v>33058</v>
      </c>
      <c r="AH7311">
        <v>33058</v>
      </c>
      <c r="AM7311">
        <v>23140.6</v>
      </c>
      <c r="AP7311">
        <v>9917.4</v>
      </c>
      <c r="AU7311">
        <v>99174</v>
      </c>
      <c r="AV7311">
        <v>66116</v>
      </c>
      <c r="AW7311">
        <v>66116</v>
      </c>
      <c r="AX7311">
        <v>66116</v>
      </c>
      <c r="BC7311">
        <v>0</v>
      </c>
      <c r="BD7311">
        <v>20201204</v>
      </c>
      <c r="BE7311">
        <v>2020</v>
      </c>
      <c r="BF7311">
        <v>20211231</v>
      </c>
      <c r="BG7311">
        <v>2021</v>
      </c>
      <c r="BH7311">
        <v>2021</v>
      </c>
      <c r="BI7311">
        <v>20211204</v>
      </c>
      <c r="BJ7311">
        <v>2021</v>
      </c>
      <c r="BK7311" s="1" t="s">
        <v>29</v>
      </c>
      <c r="BL7311" s="1" t="s">
        <v>17</v>
      </c>
      <c r="BM7311" s="1" t="s">
        <v>55369</v>
      </c>
      <c r="BN7311" s="1" t="s">
        <v>55385</v>
      </c>
      <c r="BO7311" s="1" t="s">
        <v>21190</v>
      </c>
      <c r="BP7311">
        <v>9</v>
      </c>
      <c r="BQ7311" s="1" t="e" vm="16">
        <v>#VALUE!</v>
      </c>
      <c r="BR7311">
        <v>100</v>
      </c>
      <c r="BS7311" s="1" t="s">
        <v>46654</v>
      </c>
      <c r="BT7311">
        <v>2</v>
      </c>
      <c r="BU7311" s="1" t="s">
        <v>47316</v>
      </c>
      <c r="BV7311">
        <v>948</v>
      </c>
      <c r="BW7311" s="1" t="s">
        <v>46654</v>
      </c>
      <c r="BX7311" s="1" t="s">
        <v>48884</v>
      </c>
      <c r="BY7311">
        <v>59015</v>
      </c>
      <c r="BZ7311" s="1" t="s">
        <v>44574</v>
      </c>
      <c r="CA7311">
        <v>1</v>
      </c>
    </row>
    <row r="7312" spans="1:79" x14ac:dyDescent="0.35">
      <c r="A7312" s="1" t="s">
        <v>19694</v>
      </c>
      <c r="B7312" s="1" t="s">
        <v>19695</v>
      </c>
      <c r="C7312" s="1" t="s">
        <v>19696</v>
      </c>
      <c r="D7312" s="1" t="s">
        <v>19697</v>
      </c>
      <c r="E7312" s="1" t="s">
        <v>61750</v>
      </c>
      <c r="F7312">
        <v>1</v>
      </c>
      <c r="G7312" s="1" t="s">
        <v>13</v>
      </c>
      <c r="H7312">
        <v>7</v>
      </c>
      <c r="I7312" s="1" t="s">
        <v>55376</v>
      </c>
      <c r="J7312">
        <v>99</v>
      </c>
      <c r="K7312" s="1" t="s">
        <v>55377</v>
      </c>
      <c r="L7312">
        <v>8</v>
      </c>
      <c r="M7312" s="1" t="s">
        <v>14</v>
      </c>
      <c r="N7312">
        <v>62</v>
      </c>
      <c r="O7312" s="1" t="s">
        <v>15</v>
      </c>
      <c r="P7312">
        <v>999</v>
      </c>
      <c r="Q7312" s="1" t="s">
        <v>16</v>
      </c>
      <c r="R7312">
        <v>929</v>
      </c>
      <c r="S7312" s="1" t="s">
        <v>44766</v>
      </c>
      <c r="T7312">
        <v>37500</v>
      </c>
      <c r="U7312">
        <v>37500</v>
      </c>
      <c r="W7312">
        <v>26250</v>
      </c>
      <c r="Y7312">
        <v>11250</v>
      </c>
      <c r="AC7312">
        <v>75000</v>
      </c>
      <c r="AD7312">
        <v>75000</v>
      </c>
      <c r="AE7312">
        <v>0</v>
      </c>
      <c r="AF7312">
        <v>0</v>
      </c>
      <c r="AG7312">
        <v>37500</v>
      </c>
      <c r="AH7312">
        <v>37500</v>
      </c>
      <c r="AM7312">
        <v>26250</v>
      </c>
      <c r="AP7312">
        <v>11250</v>
      </c>
      <c r="AU7312">
        <v>75000</v>
      </c>
      <c r="AV7312">
        <v>75000</v>
      </c>
      <c r="AW7312">
        <v>75000</v>
      </c>
      <c r="AX7312">
        <v>75000</v>
      </c>
      <c r="BC7312">
        <v>0</v>
      </c>
      <c r="BD7312">
        <v>20201204</v>
      </c>
      <c r="BE7312">
        <v>2020</v>
      </c>
      <c r="BF7312">
        <v>20211231</v>
      </c>
      <c r="BG7312">
        <v>2021</v>
      </c>
      <c r="BH7312">
        <v>2021</v>
      </c>
      <c r="BI7312">
        <v>20211204</v>
      </c>
      <c r="BJ7312">
        <v>2021</v>
      </c>
      <c r="BK7312" s="1" t="s">
        <v>29</v>
      </c>
      <c r="BL7312" s="1" t="s">
        <v>17</v>
      </c>
      <c r="BM7312" s="1" t="s">
        <v>55369</v>
      </c>
      <c r="BN7312" s="1" t="s">
        <v>55385</v>
      </c>
      <c r="BO7312" s="1" t="s">
        <v>19694</v>
      </c>
      <c r="BP7312">
        <v>9</v>
      </c>
      <c r="BQ7312" s="1" t="e" vm="16">
        <v>#VALUE!</v>
      </c>
      <c r="BR7312">
        <v>51</v>
      </c>
      <c r="BS7312" s="1" t="s">
        <v>44766</v>
      </c>
      <c r="BT7312">
        <v>2</v>
      </c>
      <c r="BU7312" s="1" t="s">
        <v>46683</v>
      </c>
      <c r="BV7312">
        <v>929</v>
      </c>
      <c r="BW7312" s="1" t="s">
        <v>44766</v>
      </c>
      <c r="BX7312" s="1" t="s">
        <v>48886</v>
      </c>
      <c r="BY7312">
        <v>52100</v>
      </c>
      <c r="BZ7312" s="1" t="s">
        <v>44574</v>
      </c>
      <c r="CA7312">
        <v>1</v>
      </c>
    </row>
    <row r="7313" spans="1:79" x14ac:dyDescent="0.35">
      <c r="A7313" s="1" t="s">
        <v>18847</v>
      </c>
      <c r="B7313" s="1" t="s">
        <v>18848</v>
      </c>
      <c r="C7313" s="1" t="s">
        <v>18849</v>
      </c>
      <c r="D7313" s="1" t="s">
        <v>18850</v>
      </c>
      <c r="E7313" s="1" t="s">
        <v>61495</v>
      </c>
      <c r="F7313">
        <v>1</v>
      </c>
      <c r="G7313" s="1" t="s">
        <v>13</v>
      </c>
      <c r="H7313">
        <v>7</v>
      </c>
      <c r="I7313" s="1" t="s">
        <v>55376</v>
      </c>
      <c r="J7313">
        <v>99</v>
      </c>
      <c r="K7313" s="1" t="s">
        <v>55377</v>
      </c>
      <c r="L7313">
        <v>8</v>
      </c>
      <c r="M7313" s="1" t="s">
        <v>14</v>
      </c>
      <c r="N7313">
        <v>62</v>
      </c>
      <c r="O7313" s="1" t="s">
        <v>15</v>
      </c>
      <c r="P7313">
        <v>999</v>
      </c>
      <c r="Q7313" s="1" t="s">
        <v>16</v>
      </c>
      <c r="R7313">
        <v>915</v>
      </c>
      <c r="S7313" s="1" t="s">
        <v>46635</v>
      </c>
      <c r="T7313">
        <v>39900</v>
      </c>
      <c r="U7313">
        <v>39900</v>
      </c>
      <c r="W7313">
        <v>27930</v>
      </c>
      <c r="Y7313">
        <v>11970</v>
      </c>
      <c r="AC7313">
        <v>119700</v>
      </c>
      <c r="AD7313">
        <v>79800</v>
      </c>
      <c r="AE7313">
        <v>0</v>
      </c>
      <c r="AF7313">
        <v>0</v>
      </c>
      <c r="AG7313">
        <v>39900</v>
      </c>
      <c r="AH7313">
        <v>39900</v>
      </c>
      <c r="AM7313">
        <v>27930</v>
      </c>
      <c r="AP7313">
        <v>11970</v>
      </c>
      <c r="AU7313">
        <v>119700</v>
      </c>
      <c r="AV7313">
        <v>79800</v>
      </c>
      <c r="AW7313">
        <v>79800</v>
      </c>
      <c r="AX7313">
        <v>79800</v>
      </c>
      <c r="BC7313">
        <v>0</v>
      </c>
      <c r="BD7313">
        <v>20201204</v>
      </c>
      <c r="BE7313">
        <v>2020</v>
      </c>
      <c r="BF7313">
        <v>20211231</v>
      </c>
      <c r="BG7313">
        <v>2021</v>
      </c>
      <c r="BH7313">
        <v>2021</v>
      </c>
      <c r="BI7313">
        <v>20211204</v>
      </c>
      <c r="BJ7313">
        <v>2021</v>
      </c>
      <c r="BK7313" s="1" t="s">
        <v>29</v>
      </c>
      <c r="BL7313" s="1" t="s">
        <v>17</v>
      </c>
      <c r="BM7313" s="1" t="s">
        <v>55369</v>
      </c>
      <c r="BN7313" s="1" t="s">
        <v>55385</v>
      </c>
      <c r="BO7313" s="1" t="s">
        <v>18847</v>
      </c>
      <c r="BP7313">
        <v>9</v>
      </c>
      <c r="BQ7313" s="1" t="e" vm="16">
        <v>#VALUE!</v>
      </c>
      <c r="BR7313">
        <v>48</v>
      </c>
      <c r="BS7313" s="1" t="s">
        <v>46635</v>
      </c>
      <c r="BT7313">
        <v>1</v>
      </c>
      <c r="BU7313" s="1" t="s">
        <v>46811</v>
      </c>
      <c r="BV7313">
        <v>915</v>
      </c>
      <c r="BW7313" s="1" t="s">
        <v>46635</v>
      </c>
      <c r="BX7313" s="1" t="s">
        <v>48887</v>
      </c>
      <c r="BY7313">
        <v>50012</v>
      </c>
      <c r="BZ7313" s="1" t="s">
        <v>44574</v>
      </c>
      <c r="CA7313">
        <v>1</v>
      </c>
    </row>
    <row r="7314" spans="1:79" x14ac:dyDescent="0.35">
      <c r="A7314" s="1" t="s">
        <v>31909</v>
      </c>
      <c r="B7314" s="1" t="s">
        <v>31910</v>
      </c>
      <c r="C7314" s="1" t="s">
        <v>31911</v>
      </c>
      <c r="D7314" s="1" t="s">
        <v>31912</v>
      </c>
      <c r="E7314" s="1" t="s">
        <v>65178</v>
      </c>
      <c r="F7314">
        <v>1</v>
      </c>
      <c r="G7314" s="1" t="s">
        <v>13</v>
      </c>
      <c r="H7314">
        <v>7</v>
      </c>
      <c r="I7314" s="1" t="s">
        <v>55376</v>
      </c>
      <c r="J7314">
        <v>99</v>
      </c>
      <c r="K7314" s="1" t="s">
        <v>55377</v>
      </c>
      <c r="L7314">
        <v>8</v>
      </c>
      <c r="M7314" s="1" t="s">
        <v>14</v>
      </c>
      <c r="N7314">
        <v>62</v>
      </c>
      <c r="O7314" s="1" t="s">
        <v>15</v>
      </c>
      <c r="P7314">
        <v>999</v>
      </c>
      <c r="Q7314" s="1" t="s">
        <v>16</v>
      </c>
      <c r="R7314">
        <v>931</v>
      </c>
      <c r="S7314" s="1" t="s">
        <v>47235</v>
      </c>
      <c r="T7314">
        <v>12880</v>
      </c>
      <c r="U7314">
        <v>12880</v>
      </c>
      <c r="W7314">
        <v>9016</v>
      </c>
      <c r="Y7314">
        <v>3864</v>
      </c>
      <c r="AC7314">
        <v>38640</v>
      </c>
      <c r="AD7314">
        <v>25760</v>
      </c>
      <c r="AE7314">
        <v>0</v>
      </c>
      <c r="AF7314">
        <v>0</v>
      </c>
      <c r="AG7314">
        <v>12880</v>
      </c>
      <c r="AH7314">
        <v>12880</v>
      </c>
      <c r="AM7314">
        <v>9016</v>
      </c>
      <c r="AP7314">
        <v>3864</v>
      </c>
      <c r="AU7314">
        <v>38640</v>
      </c>
      <c r="AV7314">
        <v>25760</v>
      </c>
      <c r="AW7314">
        <v>25760</v>
      </c>
      <c r="AX7314">
        <v>25760</v>
      </c>
      <c r="BC7314">
        <v>0</v>
      </c>
      <c r="BD7314">
        <v>20201204</v>
      </c>
      <c r="BE7314">
        <v>2020</v>
      </c>
      <c r="BF7314">
        <v>20211231</v>
      </c>
      <c r="BG7314">
        <v>2021</v>
      </c>
      <c r="BH7314">
        <v>2021</v>
      </c>
      <c r="BI7314">
        <v>20211204</v>
      </c>
      <c r="BJ7314">
        <v>2021</v>
      </c>
      <c r="BK7314" s="1" t="s">
        <v>29</v>
      </c>
      <c r="BL7314" s="1" t="s">
        <v>17</v>
      </c>
      <c r="BM7314" s="1" t="s">
        <v>55369</v>
      </c>
      <c r="BN7314" s="1" t="s">
        <v>55385</v>
      </c>
      <c r="BO7314" s="1" t="s">
        <v>31909</v>
      </c>
      <c r="BP7314">
        <v>9</v>
      </c>
      <c r="BQ7314" s="1" t="e" vm="16">
        <v>#VALUE!</v>
      </c>
      <c r="BR7314">
        <v>51</v>
      </c>
      <c r="BS7314" s="1" t="s">
        <v>44766</v>
      </c>
      <c r="BT7314">
        <v>12</v>
      </c>
      <c r="BU7314" s="1" t="s">
        <v>47725</v>
      </c>
      <c r="BV7314">
        <v>931</v>
      </c>
      <c r="BW7314" s="1" t="s">
        <v>47235</v>
      </c>
      <c r="BX7314" s="1" t="s">
        <v>48888</v>
      </c>
      <c r="BY7314">
        <v>52043</v>
      </c>
      <c r="BZ7314" s="1" t="s">
        <v>44574</v>
      </c>
      <c r="CA7314">
        <v>1</v>
      </c>
    </row>
    <row r="7315" spans="1:79" x14ac:dyDescent="0.35">
      <c r="A7315" s="1" t="s">
        <v>14603</v>
      </c>
      <c r="B7315" s="1" t="s">
        <v>14604</v>
      </c>
      <c r="C7315" s="1" t="s">
        <v>14605</v>
      </c>
      <c r="D7315" s="1" t="s">
        <v>14606</v>
      </c>
      <c r="E7315" s="1" t="s">
        <v>60230</v>
      </c>
      <c r="F7315">
        <v>1</v>
      </c>
      <c r="G7315" s="1" t="s">
        <v>13</v>
      </c>
      <c r="H7315">
        <v>7</v>
      </c>
      <c r="I7315" s="1" t="s">
        <v>55376</v>
      </c>
      <c r="J7315">
        <v>99</v>
      </c>
      <c r="K7315" s="1" t="s">
        <v>55377</v>
      </c>
      <c r="L7315">
        <v>8</v>
      </c>
      <c r="M7315" s="1" t="s">
        <v>14</v>
      </c>
      <c r="N7315">
        <v>62</v>
      </c>
      <c r="O7315" s="1" t="s">
        <v>15</v>
      </c>
      <c r="P7315">
        <v>999</v>
      </c>
      <c r="Q7315" s="1" t="s">
        <v>16</v>
      </c>
      <c r="R7315">
        <v>926</v>
      </c>
      <c r="S7315" s="1" t="s">
        <v>46714</v>
      </c>
      <c r="T7315">
        <v>50000</v>
      </c>
      <c r="U7315">
        <v>50000</v>
      </c>
      <c r="W7315">
        <v>35000</v>
      </c>
      <c r="Y7315">
        <v>15000</v>
      </c>
      <c r="AC7315">
        <v>100000</v>
      </c>
      <c r="AD7315">
        <v>100000</v>
      </c>
      <c r="AE7315">
        <v>0</v>
      </c>
      <c r="AF7315">
        <v>0</v>
      </c>
      <c r="AG7315">
        <v>50000</v>
      </c>
      <c r="AH7315">
        <v>50000</v>
      </c>
      <c r="AM7315">
        <v>35000</v>
      </c>
      <c r="AP7315">
        <v>15000</v>
      </c>
      <c r="AU7315">
        <v>100000</v>
      </c>
      <c r="AV7315">
        <v>100000</v>
      </c>
      <c r="AW7315">
        <v>100000</v>
      </c>
      <c r="AX7315">
        <v>100000</v>
      </c>
      <c r="BC7315">
        <v>0</v>
      </c>
      <c r="BD7315">
        <v>20201204</v>
      </c>
      <c r="BE7315">
        <v>2020</v>
      </c>
      <c r="BF7315">
        <v>20211231</v>
      </c>
      <c r="BG7315">
        <v>2021</v>
      </c>
      <c r="BH7315">
        <v>2021</v>
      </c>
      <c r="BI7315">
        <v>20211204</v>
      </c>
      <c r="BJ7315">
        <v>2021</v>
      </c>
      <c r="BK7315" s="1" t="s">
        <v>29</v>
      </c>
      <c r="BL7315" s="1" t="s">
        <v>17</v>
      </c>
      <c r="BM7315" s="1" t="s">
        <v>55369</v>
      </c>
      <c r="BN7315" s="1" t="s">
        <v>55385</v>
      </c>
      <c r="BO7315" s="1" t="s">
        <v>14603</v>
      </c>
      <c r="BP7315">
        <v>9</v>
      </c>
      <c r="BQ7315" s="1" t="e" vm="16">
        <v>#VALUE!</v>
      </c>
      <c r="BR7315">
        <v>50</v>
      </c>
      <c r="BS7315" s="1" t="s">
        <v>46645</v>
      </c>
      <c r="BT7315">
        <v>28</v>
      </c>
      <c r="BU7315" s="1" t="s">
        <v>47097</v>
      </c>
      <c r="BV7315">
        <v>926</v>
      </c>
      <c r="BW7315" s="1" t="s">
        <v>46714</v>
      </c>
      <c r="BX7315" s="1" t="s">
        <v>48889</v>
      </c>
      <c r="BY7315">
        <v>56038</v>
      </c>
      <c r="BZ7315" s="1" t="s">
        <v>44574</v>
      </c>
      <c r="CA7315">
        <v>1</v>
      </c>
    </row>
    <row r="7316" spans="1:79" x14ac:dyDescent="0.35">
      <c r="A7316" s="1" t="s">
        <v>25817</v>
      </c>
      <c r="B7316" s="1" t="s">
        <v>25818</v>
      </c>
      <c r="C7316" s="1" t="s">
        <v>25819</v>
      </c>
      <c r="D7316" s="1" t="s">
        <v>25820</v>
      </c>
      <c r="E7316" s="1" t="s">
        <v>63530</v>
      </c>
      <c r="F7316">
        <v>1</v>
      </c>
      <c r="G7316" s="1" t="s">
        <v>13</v>
      </c>
      <c r="H7316">
        <v>7</v>
      </c>
      <c r="I7316" s="1" t="s">
        <v>55376</v>
      </c>
      <c r="J7316">
        <v>99</v>
      </c>
      <c r="K7316" s="1" t="s">
        <v>55377</v>
      </c>
      <c r="L7316">
        <v>8</v>
      </c>
      <c r="M7316" s="1" t="s">
        <v>14</v>
      </c>
      <c r="N7316">
        <v>62</v>
      </c>
      <c r="O7316" s="1" t="s">
        <v>15</v>
      </c>
      <c r="P7316">
        <v>999</v>
      </c>
      <c r="Q7316" s="1" t="s">
        <v>16</v>
      </c>
      <c r="R7316">
        <v>935</v>
      </c>
      <c r="S7316" s="1" t="s">
        <v>47086</v>
      </c>
      <c r="T7316">
        <v>22675</v>
      </c>
      <c r="U7316">
        <v>22675</v>
      </c>
      <c r="W7316">
        <v>15872.5</v>
      </c>
      <c r="Y7316">
        <v>6802.5</v>
      </c>
      <c r="AC7316">
        <v>45350</v>
      </c>
      <c r="AD7316">
        <v>45350</v>
      </c>
      <c r="AE7316">
        <v>0</v>
      </c>
      <c r="AF7316">
        <v>0</v>
      </c>
      <c r="AG7316">
        <v>22675</v>
      </c>
      <c r="AH7316">
        <v>22675</v>
      </c>
      <c r="AM7316">
        <v>15872.5</v>
      </c>
      <c r="AP7316">
        <v>6802.5</v>
      </c>
      <c r="AU7316">
        <v>45350</v>
      </c>
      <c r="AV7316">
        <v>45350</v>
      </c>
      <c r="AW7316">
        <v>45350</v>
      </c>
      <c r="AX7316">
        <v>45350</v>
      </c>
      <c r="BC7316">
        <v>0</v>
      </c>
      <c r="BD7316">
        <v>20201204</v>
      </c>
      <c r="BE7316">
        <v>2020</v>
      </c>
      <c r="BF7316">
        <v>20211231</v>
      </c>
      <c r="BG7316">
        <v>2021</v>
      </c>
      <c r="BH7316">
        <v>2021</v>
      </c>
      <c r="BI7316">
        <v>20211204</v>
      </c>
      <c r="BJ7316">
        <v>2021</v>
      </c>
      <c r="BK7316" s="1" t="s">
        <v>29</v>
      </c>
      <c r="BL7316" s="1" t="s">
        <v>17</v>
      </c>
      <c r="BM7316" s="1" t="s">
        <v>55369</v>
      </c>
      <c r="BN7316" s="1" t="s">
        <v>55385</v>
      </c>
      <c r="BO7316" s="1" t="s">
        <v>25817</v>
      </c>
      <c r="BP7316">
        <v>9</v>
      </c>
      <c r="BQ7316" s="1" t="e" vm="16">
        <v>#VALUE!</v>
      </c>
      <c r="BR7316">
        <v>52</v>
      </c>
      <c r="BS7316" s="1" t="s">
        <v>46638</v>
      </c>
      <c r="BT7316">
        <v>30</v>
      </c>
      <c r="BU7316" s="1" t="s">
        <v>48890</v>
      </c>
      <c r="BV7316">
        <v>935</v>
      </c>
      <c r="BW7316" s="1" t="s">
        <v>47086</v>
      </c>
      <c r="BX7316" s="1" t="s">
        <v>48891</v>
      </c>
      <c r="BY7316">
        <v>53027</v>
      </c>
      <c r="BZ7316" s="1" t="s">
        <v>44574</v>
      </c>
      <c r="CA7316">
        <v>1</v>
      </c>
    </row>
    <row r="7317" spans="1:79" x14ac:dyDescent="0.35">
      <c r="A7317" s="1" t="s">
        <v>20879</v>
      </c>
      <c r="B7317" s="1" t="s">
        <v>20880</v>
      </c>
      <c r="C7317" s="1" t="s">
        <v>20881</v>
      </c>
      <c r="D7317" s="1" t="s">
        <v>20882</v>
      </c>
      <c r="E7317" s="1" t="s">
        <v>62101</v>
      </c>
      <c r="F7317">
        <v>1</v>
      </c>
      <c r="G7317" s="1" t="s">
        <v>13</v>
      </c>
      <c r="H7317">
        <v>7</v>
      </c>
      <c r="I7317" s="1" t="s">
        <v>55376</v>
      </c>
      <c r="J7317">
        <v>99</v>
      </c>
      <c r="K7317" s="1" t="s">
        <v>55377</v>
      </c>
      <c r="L7317">
        <v>8</v>
      </c>
      <c r="M7317" s="1" t="s">
        <v>14</v>
      </c>
      <c r="N7317">
        <v>62</v>
      </c>
      <c r="O7317" s="1" t="s">
        <v>15</v>
      </c>
      <c r="P7317">
        <v>999</v>
      </c>
      <c r="Q7317" s="1" t="s">
        <v>16</v>
      </c>
      <c r="R7317">
        <v>929</v>
      </c>
      <c r="S7317" s="1" t="s">
        <v>44766</v>
      </c>
      <c r="T7317">
        <v>34000</v>
      </c>
      <c r="U7317">
        <v>34000</v>
      </c>
      <c r="W7317">
        <v>23800</v>
      </c>
      <c r="Y7317">
        <v>10200</v>
      </c>
      <c r="AC7317">
        <v>102000</v>
      </c>
      <c r="AD7317">
        <v>68000</v>
      </c>
      <c r="AE7317">
        <v>0</v>
      </c>
      <c r="AF7317">
        <v>0</v>
      </c>
      <c r="AG7317">
        <v>34000</v>
      </c>
      <c r="AH7317">
        <v>34000</v>
      </c>
      <c r="AM7317">
        <v>23800</v>
      </c>
      <c r="AP7317">
        <v>10200</v>
      </c>
      <c r="AU7317">
        <v>102000</v>
      </c>
      <c r="AV7317">
        <v>68000</v>
      </c>
      <c r="AW7317">
        <v>68000</v>
      </c>
      <c r="AX7317">
        <v>68000</v>
      </c>
      <c r="BC7317">
        <v>0</v>
      </c>
      <c r="BD7317">
        <v>20201204</v>
      </c>
      <c r="BE7317">
        <v>2020</v>
      </c>
      <c r="BF7317">
        <v>20211231</v>
      </c>
      <c r="BG7317">
        <v>2021</v>
      </c>
      <c r="BH7317">
        <v>2021</v>
      </c>
      <c r="BI7317">
        <v>20211204</v>
      </c>
      <c r="BJ7317">
        <v>2021</v>
      </c>
      <c r="BK7317" s="1" t="s">
        <v>29</v>
      </c>
      <c r="BL7317" s="1" t="s">
        <v>17</v>
      </c>
      <c r="BM7317" s="1" t="s">
        <v>55369</v>
      </c>
      <c r="BN7317" s="1" t="s">
        <v>55385</v>
      </c>
      <c r="BO7317" s="1" t="s">
        <v>20879</v>
      </c>
      <c r="BP7317">
        <v>9</v>
      </c>
      <c r="BQ7317" s="1" t="e" vm="16">
        <v>#VALUE!</v>
      </c>
      <c r="BR7317">
        <v>51</v>
      </c>
      <c r="BS7317" s="1" t="s">
        <v>44766</v>
      </c>
      <c r="BT7317">
        <v>2</v>
      </c>
      <c r="BU7317" s="1" t="s">
        <v>46683</v>
      </c>
      <c r="BV7317">
        <v>929</v>
      </c>
      <c r="BW7317" s="1" t="s">
        <v>44766</v>
      </c>
      <c r="BX7317" s="1" t="s">
        <v>48892</v>
      </c>
      <c r="BY7317">
        <v>52100</v>
      </c>
      <c r="BZ7317" s="1" t="s">
        <v>44574</v>
      </c>
      <c r="CA7317">
        <v>1</v>
      </c>
    </row>
    <row r="7318" spans="1:79" x14ac:dyDescent="0.35">
      <c r="A7318" s="1" t="s">
        <v>12137</v>
      </c>
      <c r="B7318" s="1" t="s">
        <v>12138</v>
      </c>
      <c r="C7318" s="1" t="s">
        <v>12139</v>
      </c>
      <c r="D7318" s="1" t="s">
        <v>12140</v>
      </c>
      <c r="E7318" s="1" t="s">
        <v>59471</v>
      </c>
      <c r="F7318">
        <v>1</v>
      </c>
      <c r="G7318" s="1" t="s">
        <v>13</v>
      </c>
      <c r="H7318">
        <v>7</v>
      </c>
      <c r="I7318" s="1" t="s">
        <v>55376</v>
      </c>
      <c r="J7318">
        <v>99</v>
      </c>
      <c r="K7318" s="1" t="s">
        <v>55377</v>
      </c>
      <c r="L7318">
        <v>8</v>
      </c>
      <c r="M7318" s="1" t="s">
        <v>14</v>
      </c>
      <c r="N7318">
        <v>62</v>
      </c>
      <c r="O7318" s="1" t="s">
        <v>15</v>
      </c>
      <c r="P7318">
        <v>999</v>
      </c>
      <c r="Q7318" s="1" t="s">
        <v>16</v>
      </c>
      <c r="R7318">
        <v>929</v>
      </c>
      <c r="S7318" s="1" t="s">
        <v>44766</v>
      </c>
      <c r="T7318">
        <v>60000</v>
      </c>
      <c r="U7318">
        <v>60000</v>
      </c>
      <c r="W7318">
        <v>42000</v>
      </c>
      <c r="Y7318">
        <v>18000</v>
      </c>
      <c r="AC7318">
        <v>80000</v>
      </c>
      <c r="AD7318">
        <v>120000</v>
      </c>
      <c r="AE7318">
        <v>0</v>
      </c>
      <c r="AF7318">
        <v>0</v>
      </c>
      <c r="AG7318">
        <v>60000</v>
      </c>
      <c r="AH7318">
        <v>60000</v>
      </c>
      <c r="AM7318">
        <v>42000</v>
      </c>
      <c r="AP7318">
        <v>18000</v>
      </c>
      <c r="AU7318">
        <v>80000</v>
      </c>
      <c r="AV7318">
        <v>120000</v>
      </c>
      <c r="AW7318">
        <v>120000</v>
      </c>
      <c r="AX7318">
        <v>120000</v>
      </c>
      <c r="BC7318">
        <v>0</v>
      </c>
      <c r="BD7318">
        <v>20201204</v>
      </c>
      <c r="BE7318">
        <v>2020</v>
      </c>
      <c r="BF7318">
        <v>20211231</v>
      </c>
      <c r="BG7318">
        <v>2021</v>
      </c>
      <c r="BH7318">
        <v>2021</v>
      </c>
      <c r="BI7318">
        <v>20211204</v>
      </c>
      <c r="BJ7318">
        <v>2021</v>
      </c>
      <c r="BK7318" s="1" t="s">
        <v>29</v>
      </c>
      <c r="BL7318" s="1" t="s">
        <v>17</v>
      </c>
      <c r="BM7318" s="1" t="s">
        <v>55369</v>
      </c>
      <c r="BN7318" s="1" t="s">
        <v>55385</v>
      </c>
      <c r="BO7318" s="1" t="s">
        <v>12137</v>
      </c>
      <c r="BP7318">
        <v>9</v>
      </c>
      <c r="BQ7318" s="1" t="e" vm="16">
        <v>#VALUE!</v>
      </c>
      <c r="BR7318">
        <v>51</v>
      </c>
      <c r="BS7318" s="1" t="s">
        <v>44766</v>
      </c>
      <c r="BT7318">
        <v>37</v>
      </c>
      <c r="BU7318" s="1" t="s">
        <v>47795</v>
      </c>
      <c r="BV7318">
        <v>929</v>
      </c>
      <c r="BW7318" s="1" t="s">
        <v>44766</v>
      </c>
      <c r="BX7318" s="1" t="s">
        <v>48893</v>
      </c>
      <c r="BY7318">
        <v>52010</v>
      </c>
      <c r="BZ7318" s="1" t="s">
        <v>44574</v>
      </c>
      <c r="CA7318">
        <v>1</v>
      </c>
    </row>
    <row r="7319" spans="1:79" x14ac:dyDescent="0.35">
      <c r="A7319" s="1" t="s">
        <v>18374</v>
      </c>
      <c r="B7319" s="1" t="s">
        <v>18375</v>
      </c>
      <c r="C7319" s="1" t="s">
        <v>18376</v>
      </c>
      <c r="D7319" s="1" t="s">
        <v>18377</v>
      </c>
      <c r="E7319" s="1" t="s">
        <v>61374</v>
      </c>
      <c r="F7319">
        <v>1</v>
      </c>
      <c r="G7319" s="1" t="s">
        <v>13</v>
      </c>
      <c r="H7319">
        <v>7</v>
      </c>
      <c r="I7319" s="1" t="s">
        <v>55376</v>
      </c>
      <c r="J7319">
        <v>99</v>
      </c>
      <c r="K7319" s="1" t="s">
        <v>55377</v>
      </c>
      <c r="L7319">
        <v>8</v>
      </c>
      <c r="M7319" s="1" t="s">
        <v>14</v>
      </c>
      <c r="N7319">
        <v>62</v>
      </c>
      <c r="O7319" s="1" t="s">
        <v>15</v>
      </c>
      <c r="P7319">
        <v>999</v>
      </c>
      <c r="Q7319" s="1" t="s">
        <v>16</v>
      </c>
      <c r="R7319">
        <v>929</v>
      </c>
      <c r="S7319" s="1" t="s">
        <v>44766</v>
      </c>
      <c r="T7319">
        <v>40000</v>
      </c>
      <c r="U7319">
        <v>40000</v>
      </c>
      <c r="W7319">
        <v>28000</v>
      </c>
      <c r="Y7319">
        <v>12000</v>
      </c>
      <c r="AC7319">
        <v>120000</v>
      </c>
      <c r="AD7319">
        <v>80000</v>
      </c>
      <c r="AE7319">
        <v>0</v>
      </c>
      <c r="AF7319">
        <v>0</v>
      </c>
      <c r="AG7319">
        <v>40000</v>
      </c>
      <c r="AH7319">
        <v>40000</v>
      </c>
      <c r="AM7319">
        <v>28000</v>
      </c>
      <c r="AP7319">
        <v>12000</v>
      </c>
      <c r="AU7319">
        <v>120000</v>
      </c>
      <c r="AV7319">
        <v>80000</v>
      </c>
      <c r="AW7319">
        <v>80000</v>
      </c>
      <c r="AX7319">
        <v>80000</v>
      </c>
      <c r="BC7319">
        <v>0</v>
      </c>
      <c r="BD7319">
        <v>20201204</v>
      </c>
      <c r="BE7319">
        <v>2020</v>
      </c>
      <c r="BF7319">
        <v>20211231</v>
      </c>
      <c r="BG7319">
        <v>2021</v>
      </c>
      <c r="BH7319">
        <v>2021</v>
      </c>
      <c r="BI7319">
        <v>20211204</v>
      </c>
      <c r="BJ7319">
        <v>2021</v>
      </c>
      <c r="BK7319" s="1" t="s">
        <v>29</v>
      </c>
      <c r="BL7319" s="1" t="s">
        <v>17</v>
      </c>
      <c r="BM7319" s="1" t="s">
        <v>55369</v>
      </c>
      <c r="BN7319" s="1" t="s">
        <v>55385</v>
      </c>
      <c r="BO7319" s="1" t="s">
        <v>18374</v>
      </c>
      <c r="BP7319">
        <v>9</v>
      </c>
      <c r="BQ7319" s="1" t="e" vm="16">
        <v>#VALUE!</v>
      </c>
      <c r="BR7319">
        <v>51</v>
      </c>
      <c r="BS7319" s="1" t="s">
        <v>44766</v>
      </c>
      <c r="BT7319">
        <v>2</v>
      </c>
      <c r="BU7319" s="1" t="s">
        <v>46683</v>
      </c>
      <c r="BV7319">
        <v>929</v>
      </c>
      <c r="BW7319" s="1" t="s">
        <v>44766</v>
      </c>
      <c r="BX7319" s="1" t="s">
        <v>48894</v>
      </c>
      <c r="BY7319">
        <v>52100</v>
      </c>
      <c r="BZ7319" s="1" t="s">
        <v>44574</v>
      </c>
      <c r="CA7319">
        <v>1</v>
      </c>
    </row>
    <row r="7320" spans="1:79" x14ac:dyDescent="0.35">
      <c r="A7320" s="1" t="s">
        <v>9964</v>
      </c>
      <c r="B7320" s="1" t="s">
        <v>6369</v>
      </c>
      <c r="C7320" s="1" t="s">
        <v>6370</v>
      </c>
      <c r="D7320" s="1" t="s">
        <v>6371</v>
      </c>
      <c r="E7320" s="1" t="s">
        <v>58765</v>
      </c>
      <c r="F7320">
        <v>1</v>
      </c>
      <c r="G7320" s="1" t="s">
        <v>13</v>
      </c>
      <c r="H7320">
        <v>7</v>
      </c>
      <c r="I7320" s="1" t="s">
        <v>55376</v>
      </c>
      <c r="J7320">
        <v>99</v>
      </c>
      <c r="K7320" s="1" t="s">
        <v>55377</v>
      </c>
      <c r="L7320">
        <v>8</v>
      </c>
      <c r="M7320" s="1" t="s">
        <v>14</v>
      </c>
      <c r="N7320">
        <v>62</v>
      </c>
      <c r="O7320" s="1" t="s">
        <v>15</v>
      </c>
      <c r="P7320">
        <v>999</v>
      </c>
      <c r="Q7320" s="1" t="s">
        <v>16</v>
      </c>
      <c r="R7320">
        <v>924</v>
      </c>
      <c r="S7320" s="1" t="s">
        <v>46645</v>
      </c>
      <c r="T7320">
        <v>37500</v>
      </c>
      <c r="U7320">
        <v>37500</v>
      </c>
      <c r="W7320">
        <v>26250</v>
      </c>
      <c r="Y7320">
        <v>11250</v>
      </c>
      <c r="AA7320">
        <v>75000</v>
      </c>
      <c r="AD7320">
        <v>150000</v>
      </c>
      <c r="AE7320">
        <v>0</v>
      </c>
      <c r="AF7320">
        <v>0</v>
      </c>
      <c r="AG7320">
        <v>37500</v>
      </c>
      <c r="AH7320">
        <v>37500</v>
      </c>
      <c r="AM7320">
        <v>26250</v>
      </c>
      <c r="AP7320">
        <v>11250</v>
      </c>
      <c r="AS7320">
        <v>75000</v>
      </c>
      <c r="AV7320">
        <v>150000</v>
      </c>
      <c r="AW7320">
        <v>150000</v>
      </c>
      <c r="AX7320">
        <v>150000</v>
      </c>
      <c r="AZ7320">
        <v>113497.11</v>
      </c>
      <c r="BA7320">
        <v>113497.11</v>
      </c>
      <c r="BB7320">
        <v>0</v>
      </c>
      <c r="BC7320">
        <v>113497.11</v>
      </c>
      <c r="BD7320">
        <v>20170922</v>
      </c>
      <c r="BE7320">
        <v>2017</v>
      </c>
      <c r="BF7320">
        <v>20190914</v>
      </c>
      <c r="BG7320">
        <v>2019</v>
      </c>
      <c r="BH7320">
        <v>2019</v>
      </c>
      <c r="BI7320">
        <v>20190322</v>
      </c>
      <c r="BJ7320">
        <v>2019</v>
      </c>
      <c r="BK7320" s="1" t="s">
        <v>17</v>
      </c>
      <c r="BL7320" s="1" t="s">
        <v>17</v>
      </c>
      <c r="BM7320" s="1" t="s">
        <v>55381</v>
      </c>
      <c r="BN7320" s="1" t="s">
        <v>55370</v>
      </c>
      <c r="BO7320" s="1" t="s">
        <v>9964</v>
      </c>
      <c r="BP7320">
        <v>9</v>
      </c>
      <c r="BQ7320" s="1" t="e" vm="16">
        <v>#VALUE!</v>
      </c>
      <c r="BR7320">
        <v>50</v>
      </c>
      <c r="BS7320" s="1" t="s">
        <v>46645</v>
      </c>
      <c r="BT7320">
        <v>26</v>
      </c>
      <c r="BU7320" s="1" t="s">
        <v>46646</v>
      </c>
      <c r="BV7320">
        <v>924</v>
      </c>
      <c r="BW7320" s="1" t="s">
        <v>46645</v>
      </c>
      <c r="BX7320" s="1" t="s">
        <v>51432</v>
      </c>
      <c r="BY7320">
        <v>56121</v>
      </c>
      <c r="BZ7320" s="1" t="s">
        <v>44574</v>
      </c>
      <c r="CA7320">
        <v>1</v>
      </c>
    </row>
    <row r="7321" spans="1:79" x14ac:dyDescent="0.35">
      <c r="A7321" s="1" t="s">
        <v>18378</v>
      </c>
      <c r="B7321" s="1" t="s">
        <v>18379</v>
      </c>
      <c r="C7321" s="1" t="s">
        <v>18380</v>
      </c>
      <c r="D7321" s="1" t="s">
        <v>18381</v>
      </c>
      <c r="E7321" s="1" t="s">
        <v>61375</v>
      </c>
      <c r="F7321">
        <v>1</v>
      </c>
      <c r="G7321" s="1" t="s">
        <v>13</v>
      </c>
      <c r="H7321">
        <v>7</v>
      </c>
      <c r="I7321" s="1" t="s">
        <v>55376</v>
      </c>
      <c r="J7321">
        <v>99</v>
      </c>
      <c r="K7321" s="1" t="s">
        <v>55377</v>
      </c>
      <c r="L7321">
        <v>8</v>
      </c>
      <c r="M7321" s="1" t="s">
        <v>14</v>
      </c>
      <c r="N7321">
        <v>62</v>
      </c>
      <c r="O7321" s="1" t="s">
        <v>15</v>
      </c>
      <c r="P7321">
        <v>999</v>
      </c>
      <c r="Q7321" s="1" t="s">
        <v>16</v>
      </c>
      <c r="R7321">
        <v>926</v>
      </c>
      <c r="S7321" s="1" t="s">
        <v>46714</v>
      </c>
      <c r="T7321">
        <v>40000</v>
      </c>
      <c r="U7321">
        <v>40000</v>
      </c>
      <c r="W7321">
        <v>28000</v>
      </c>
      <c r="Y7321">
        <v>12000</v>
      </c>
      <c r="AC7321">
        <v>120000</v>
      </c>
      <c r="AD7321">
        <v>80000</v>
      </c>
      <c r="AE7321">
        <v>0</v>
      </c>
      <c r="AF7321">
        <v>0</v>
      </c>
      <c r="AG7321">
        <v>40000</v>
      </c>
      <c r="AH7321">
        <v>40000</v>
      </c>
      <c r="AM7321">
        <v>28000</v>
      </c>
      <c r="AP7321">
        <v>12000</v>
      </c>
      <c r="AU7321">
        <v>120000</v>
      </c>
      <c r="AV7321">
        <v>80000</v>
      </c>
      <c r="AW7321">
        <v>80000</v>
      </c>
      <c r="AX7321">
        <v>80000</v>
      </c>
      <c r="BC7321">
        <v>0</v>
      </c>
      <c r="BD7321">
        <v>20201204</v>
      </c>
      <c r="BE7321">
        <v>2020</v>
      </c>
      <c r="BF7321">
        <v>20211231</v>
      </c>
      <c r="BG7321">
        <v>2021</v>
      </c>
      <c r="BH7321">
        <v>2021</v>
      </c>
      <c r="BI7321">
        <v>20211204</v>
      </c>
      <c r="BJ7321">
        <v>2021</v>
      </c>
      <c r="BK7321" s="1" t="s">
        <v>29</v>
      </c>
      <c r="BL7321" s="1" t="s">
        <v>17</v>
      </c>
      <c r="BM7321" s="1" t="s">
        <v>55369</v>
      </c>
      <c r="BN7321" s="1" t="s">
        <v>55385</v>
      </c>
      <c r="BO7321" s="1" t="s">
        <v>18378</v>
      </c>
      <c r="BP7321">
        <v>9</v>
      </c>
      <c r="BQ7321" s="1" t="e" vm="16">
        <v>#VALUE!</v>
      </c>
      <c r="BR7321">
        <v>50</v>
      </c>
      <c r="BS7321" s="1" t="s">
        <v>46645</v>
      </c>
      <c r="BT7321">
        <v>29</v>
      </c>
      <c r="BU7321" s="1" t="s">
        <v>46720</v>
      </c>
      <c r="BV7321">
        <v>926</v>
      </c>
      <c r="BW7321" s="1" t="s">
        <v>46714</v>
      </c>
      <c r="BX7321" s="1" t="s">
        <v>48896</v>
      </c>
      <c r="BY7321">
        <v>56025</v>
      </c>
      <c r="BZ7321" s="1" t="s">
        <v>44574</v>
      </c>
      <c r="CA7321">
        <v>1</v>
      </c>
    </row>
    <row r="7322" spans="1:79" x14ac:dyDescent="0.35">
      <c r="A7322" s="1" t="s">
        <v>14607</v>
      </c>
      <c r="B7322" s="1" t="s">
        <v>14608</v>
      </c>
      <c r="C7322" s="1" t="s">
        <v>14609</v>
      </c>
      <c r="D7322" s="1" t="s">
        <v>14610</v>
      </c>
      <c r="E7322" s="1" t="s">
        <v>60231</v>
      </c>
      <c r="F7322">
        <v>1</v>
      </c>
      <c r="G7322" s="1" t="s">
        <v>13</v>
      </c>
      <c r="H7322">
        <v>7</v>
      </c>
      <c r="I7322" s="1" t="s">
        <v>55376</v>
      </c>
      <c r="J7322">
        <v>99</v>
      </c>
      <c r="K7322" s="1" t="s">
        <v>55377</v>
      </c>
      <c r="L7322">
        <v>8</v>
      </c>
      <c r="M7322" s="1" t="s">
        <v>14</v>
      </c>
      <c r="N7322">
        <v>62</v>
      </c>
      <c r="O7322" s="1" t="s">
        <v>15</v>
      </c>
      <c r="P7322">
        <v>999</v>
      </c>
      <c r="Q7322" s="1" t="s">
        <v>16</v>
      </c>
      <c r="R7322">
        <v>913</v>
      </c>
      <c r="S7322" s="1" t="s">
        <v>47275</v>
      </c>
      <c r="T7322">
        <v>50000</v>
      </c>
      <c r="U7322">
        <v>50000</v>
      </c>
      <c r="W7322">
        <v>35000</v>
      </c>
      <c r="Y7322">
        <v>15000</v>
      </c>
      <c r="AC7322">
        <v>100000</v>
      </c>
      <c r="AD7322">
        <v>100000</v>
      </c>
      <c r="AE7322">
        <v>0</v>
      </c>
      <c r="AF7322">
        <v>0</v>
      </c>
      <c r="AG7322">
        <v>50000</v>
      </c>
      <c r="AH7322">
        <v>50000</v>
      </c>
      <c r="AM7322">
        <v>35000</v>
      </c>
      <c r="AP7322">
        <v>15000</v>
      </c>
      <c r="AU7322">
        <v>100000</v>
      </c>
      <c r="AV7322">
        <v>100000</v>
      </c>
      <c r="AW7322">
        <v>100000</v>
      </c>
      <c r="AX7322">
        <v>100000</v>
      </c>
      <c r="BC7322">
        <v>0</v>
      </c>
      <c r="BD7322">
        <v>20201204</v>
      </c>
      <c r="BE7322">
        <v>2020</v>
      </c>
      <c r="BF7322">
        <v>20211231</v>
      </c>
      <c r="BG7322">
        <v>2021</v>
      </c>
      <c r="BH7322">
        <v>2021</v>
      </c>
      <c r="BI7322">
        <v>20211204</v>
      </c>
      <c r="BJ7322">
        <v>2021</v>
      </c>
      <c r="BK7322" s="1" t="s">
        <v>29</v>
      </c>
      <c r="BL7322" s="1" t="s">
        <v>17</v>
      </c>
      <c r="BM7322" s="1" t="s">
        <v>55369</v>
      </c>
      <c r="BN7322" s="1" t="s">
        <v>55385</v>
      </c>
      <c r="BO7322" s="1" t="s">
        <v>14607</v>
      </c>
      <c r="BP7322">
        <v>9</v>
      </c>
      <c r="BQ7322" s="1" t="e" vm="16">
        <v>#VALUE!</v>
      </c>
      <c r="BR7322">
        <v>48</v>
      </c>
      <c r="BS7322" s="1" t="s">
        <v>46635</v>
      </c>
      <c r="BT7322">
        <v>12</v>
      </c>
      <c r="BU7322" s="1" t="s">
        <v>47631</v>
      </c>
      <c r="BV7322">
        <v>913</v>
      </c>
      <c r="BW7322" s="1" t="s">
        <v>47275</v>
      </c>
      <c r="BX7322" s="1" t="s">
        <v>48897</v>
      </c>
      <c r="BY7322">
        <v>50052</v>
      </c>
      <c r="BZ7322" s="1" t="s">
        <v>44574</v>
      </c>
      <c r="CA7322">
        <v>1</v>
      </c>
    </row>
    <row r="7323" spans="1:79" x14ac:dyDescent="0.35">
      <c r="A7323" s="1" t="s">
        <v>10010</v>
      </c>
      <c r="B7323" s="1" t="s">
        <v>10011</v>
      </c>
      <c r="C7323" s="1" t="s">
        <v>6224</v>
      </c>
      <c r="D7323" s="1" t="s">
        <v>6224</v>
      </c>
      <c r="E7323" s="1" t="s">
        <v>58766</v>
      </c>
      <c r="F7323">
        <v>1</v>
      </c>
      <c r="G7323" s="1" t="s">
        <v>13</v>
      </c>
      <c r="H7323">
        <v>2</v>
      </c>
      <c r="I7323" s="1" t="s">
        <v>55383</v>
      </c>
      <c r="J7323">
        <v>14</v>
      </c>
      <c r="K7323" s="1" t="s">
        <v>55477</v>
      </c>
      <c r="L7323">
        <v>8</v>
      </c>
      <c r="M7323" s="1" t="s">
        <v>14</v>
      </c>
      <c r="N7323">
        <v>61</v>
      </c>
      <c r="O7323" s="1" t="s">
        <v>77</v>
      </c>
      <c r="P7323">
        <v>614</v>
      </c>
      <c r="Q7323" s="1" t="s">
        <v>363</v>
      </c>
      <c r="R7323">
        <v>1517</v>
      </c>
      <c r="S7323" s="1" t="s">
        <v>52614</v>
      </c>
      <c r="X7323">
        <v>90000</v>
      </c>
      <c r="AA7323">
        <v>60000</v>
      </c>
      <c r="AD7323">
        <v>150000</v>
      </c>
      <c r="AE7323">
        <v>0</v>
      </c>
      <c r="AF7323">
        <v>0</v>
      </c>
      <c r="AN7323">
        <v>90000</v>
      </c>
      <c r="AS7323">
        <v>60000</v>
      </c>
      <c r="AV7323">
        <v>150000</v>
      </c>
      <c r="AW7323">
        <v>150000</v>
      </c>
      <c r="AX7323">
        <v>150000</v>
      </c>
      <c r="AZ7323">
        <v>36000</v>
      </c>
      <c r="BA7323">
        <v>36000</v>
      </c>
      <c r="BB7323">
        <v>0</v>
      </c>
      <c r="BC7323">
        <v>36000</v>
      </c>
      <c r="BD7323">
        <v>20190531</v>
      </c>
      <c r="BE7323">
        <v>2019</v>
      </c>
      <c r="BF7323">
        <v>20230228</v>
      </c>
      <c r="BG7323">
        <v>2023</v>
      </c>
      <c r="BK7323" s="1" t="s">
        <v>17</v>
      </c>
      <c r="BL7323" s="1" t="s">
        <v>17</v>
      </c>
      <c r="BM7323" s="1" t="s">
        <v>55369</v>
      </c>
      <c r="BN7323" s="1" t="s">
        <v>55384</v>
      </c>
      <c r="BO7323" s="1" t="s">
        <v>10010</v>
      </c>
      <c r="BP7323">
        <v>15</v>
      </c>
      <c r="BQ7323" s="1" t="e" vm="1">
        <v>#VALUE!</v>
      </c>
      <c r="BR7323">
        <v>63</v>
      </c>
      <c r="BS7323" s="1" t="s">
        <v>52614</v>
      </c>
      <c r="BT7323">
        <v>49</v>
      </c>
      <c r="BU7323" s="1" t="s">
        <v>52618</v>
      </c>
      <c r="BV7323">
        <v>1517</v>
      </c>
      <c r="BW7323" s="1" t="s">
        <v>52614</v>
      </c>
      <c r="BX7323" s="1" t="s">
        <v>44486</v>
      </c>
      <c r="BY7323" t="s">
        <v>44486</v>
      </c>
      <c r="BZ7323" s="1" t="s">
        <v>44574</v>
      </c>
      <c r="CA7323">
        <v>2</v>
      </c>
    </row>
    <row r="7324" spans="1:79" x14ac:dyDescent="0.35">
      <c r="A7324" s="1" t="s">
        <v>13859</v>
      </c>
      <c r="B7324" s="1" t="s">
        <v>13860</v>
      </c>
      <c r="C7324" s="1" t="s">
        <v>13861</v>
      </c>
      <c r="D7324" s="1" t="s">
        <v>13862</v>
      </c>
      <c r="E7324" s="1" t="s">
        <v>60018</v>
      </c>
      <c r="F7324">
        <v>1</v>
      </c>
      <c r="G7324" s="1" t="s">
        <v>13</v>
      </c>
      <c r="H7324">
        <v>7</v>
      </c>
      <c r="I7324" s="1" t="s">
        <v>55376</v>
      </c>
      <c r="J7324">
        <v>99</v>
      </c>
      <c r="K7324" s="1" t="s">
        <v>55377</v>
      </c>
      <c r="L7324">
        <v>8</v>
      </c>
      <c r="M7324" s="1" t="s">
        <v>14</v>
      </c>
      <c r="N7324">
        <v>62</v>
      </c>
      <c r="O7324" s="1" t="s">
        <v>15</v>
      </c>
      <c r="P7324">
        <v>999</v>
      </c>
      <c r="Q7324" s="1" t="s">
        <v>16</v>
      </c>
      <c r="R7324">
        <v>926</v>
      </c>
      <c r="S7324" s="1" t="s">
        <v>46714</v>
      </c>
      <c r="T7324">
        <v>51799.68</v>
      </c>
      <c r="U7324">
        <v>51799.68</v>
      </c>
      <c r="W7324">
        <v>36259.78</v>
      </c>
      <c r="Y7324">
        <v>15539.9</v>
      </c>
      <c r="AC7324">
        <v>96323.73</v>
      </c>
      <c r="AD7324">
        <v>103599.36</v>
      </c>
      <c r="AE7324">
        <v>0</v>
      </c>
      <c r="AF7324">
        <v>0</v>
      </c>
      <c r="AG7324">
        <v>51799.68</v>
      </c>
      <c r="AH7324">
        <v>51799.68</v>
      </c>
      <c r="AM7324">
        <v>36259.78</v>
      </c>
      <c r="AP7324">
        <v>15539.9</v>
      </c>
      <c r="AU7324">
        <v>96323.73</v>
      </c>
      <c r="AV7324">
        <v>103599.36</v>
      </c>
      <c r="AW7324">
        <v>103599.36</v>
      </c>
      <c r="AX7324">
        <v>103599.36</v>
      </c>
      <c r="BC7324">
        <v>0</v>
      </c>
      <c r="BD7324">
        <v>20201204</v>
      </c>
      <c r="BE7324">
        <v>2020</v>
      </c>
      <c r="BF7324">
        <v>20211231</v>
      </c>
      <c r="BG7324">
        <v>2021</v>
      </c>
      <c r="BH7324">
        <v>2021</v>
      </c>
      <c r="BI7324">
        <v>20211204</v>
      </c>
      <c r="BJ7324">
        <v>2021</v>
      </c>
      <c r="BK7324" s="1" t="s">
        <v>29</v>
      </c>
      <c r="BL7324" s="1" t="s">
        <v>17</v>
      </c>
      <c r="BM7324" s="1" t="s">
        <v>55369</v>
      </c>
      <c r="BN7324" s="1" t="s">
        <v>55385</v>
      </c>
      <c r="BO7324" s="1" t="s">
        <v>13859</v>
      </c>
      <c r="BP7324">
        <v>9</v>
      </c>
      <c r="BQ7324" s="1" t="e" vm="16">
        <v>#VALUE!</v>
      </c>
      <c r="BR7324">
        <v>50</v>
      </c>
      <c r="BS7324" s="1" t="s">
        <v>46645</v>
      </c>
      <c r="BT7324">
        <v>29</v>
      </c>
      <c r="BU7324" s="1" t="s">
        <v>46720</v>
      </c>
      <c r="BV7324">
        <v>926</v>
      </c>
      <c r="BW7324" s="1" t="s">
        <v>46714</v>
      </c>
      <c r="BX7324" s="1" t="s">
        <v>48898</v>
      </c>
      <c r="BY7324">
        <v>56025</v>
      </c>
      <c r="BZ7324" s="1" t="s">
        <v>44574</v>
      </c>
      <c r="CA7324">
        <v>1</v>
      </c>
    </row>
    <row r="7325" spans="1:79" x14ac:dyDescent="0.35">
      <c r="A7325" s="1" t="s">
        <v>10012</v>
      </c>
      <c r="B7325" s="1" t="s">
        <v>10013</v>
      </c>
      <c r="C7325" s="1" t="s">
        <v>10014</v>
      </c>
      <c r="D7325" s="1" t="s">
        <v>10015</v>
      </c>
      <c r="E7325" s="1" t="s">
        <v>58767</v>
      </c>
      <c r="F7325">
        <v>6</v>
      </c>
      <c r="G7325" s="1" t="s">
        <v>47</v>
      </c>
      <c r="H7325">
        <v>2</v>
      </c>
      <c r="I7325" s="1" t="s">
        <v>55383</v>
      </c>
      <c r="J7325">
        <v>14</v>
      </c>
      <c r="K7325" s="1" t="s">
        <v>55477</v>
      </c>
      <c r="L7325">
        <v>8</v>
      </c>
      <c r="M7325" s="1" t="s">
        <v>14</v>
      </c>
      <c r="N7325">
        <v>61</v>
      </c>
      <c r="O7325" s="1" t="s">
        <v>77</v>
      </c>
      <c r="P7325">
        <v>620</v>
      </c>
      <c r="Q7325" s="1" t="s">
        <v>78</v>
      </c>
      <c r="R7325">
        <v>536</v>
      </c>
      <c r="S7325" s="1" t="s">
        <v>46963</v>
      </c>
      <c r="X7325">
        <v>150000</v>
      </c>
      <c r="AD7325">
        <v>150000</v>
      </c>
      <c r="AE7325">
        <v>0</v>
      </c>
      <c r="AF7325">
        <v>0</v>
      </c>
      <c r="AN7325">
        <v>150000</v>
      </c>
      <c r="AV7325">
        <v>150000</v>
      </c>
      <c r="AW7325">
        <v>150000</v>
      </c>
      <c r="AX7325">
        <v>150000</v>
      </c>
      <c r="BC7325">
        <v>0</v>
      </c>
      <c r="BD7325">
        <v>20170401</v>
      </c>
      <c r="BE7325">
        <v>2017</v>
      </c>
      <c r="BF7325">
        <v>20201231</v>
      </c>
      <c r="BG7325">
        <v>2020</v>
      </c>
      <c r="BK7325" s="1" t="s">
        <v>29</v>
      </c>
      <c r="BL7325" s="1" t="s">
        <v>17</v>
      </c>
      <c r="BM7325" s="1" t="s">
        <v>55374</v>
      </c>
      <c r="BN7325" s="1" t="s">
        <v>55414</v>
      </c>
      <c r="BO7325" s="1" t="s">
        <v>10012</v>
      </c>
      <c r="BP7325">
        <v>5</v>
      </c>
      <c r="BQ7325" s="1" t="e" vm="20">
        <v>#VALUE!</v>
      </c>
      <c r="BR7325">
        <v>27</v>
      </c>
      <c r="BS7325" s="1" t="s">
        <v>46963</v>
      </c>
      <c r="BT7325">
        <v>42</v>
      </c>
      <c r="BU7325" s="1" t="s">
        <v>46964</v>
      </c>
      <c r="BV7325">
        <v>536</v>
      </c>
      <c r="BW7325" s="1" t="s">
        <v>46963</v>
      </c>
      <c r="BX7325" s="1" t="s">
        <v>44486</v>
      </c>
      <c r="BY7325" t="s">
        <v>44486</v>
      </c>
      <c r="BZ7325" s="1" t="s">
        <v>44574</v>
      </c>
      <c r="CA7325">
        <v>2</v>
      </c>
    </row>
    <row r="7326" spans="1:79" x14ac:dyDescent="0.35">
      <c r="A7326" s="1" t="s">
        <v>15032</v>
      </c>
      <c r="B7326" s="1" t="s">
        <v>15033</v>
      </c>
      <c r="C7326" s="1" t="s">
        <v>15034</v>
      </c>
      <c r="D7326" s="1" t="s">
        <v>15035</v>
      </c>
      <c r="E7326" s="1" t="s">
        <v>60357</v>
      </c>
      <c r="F7326">
        <v>1</v>
      </c>
      <c r="G7326" s="1" t="s">
        <v>13</v>
      </c>
      <c r="H7326">
        <v>7</v>
      </c>
      <c r="I7326" s="1" t="s">
        <v>55376</v>
      </c>
      <c r="J7326">
        <v>99</v>
      </c>
      <c r="K7326" s="1" t="s">
        <v>55377</v>
      </c>
      <c r="L7326">
        <v>8</v>
      </c>
      <c r="M7326" s="1" t="s">
        <v>14</v>
      </c>
      <c r="N7326">
        <v>62</v>
      </c>
      <c r="O7326" s="1" t="s">
        <v>15</v>
      </c>
      <c r="P7326">
        <v>999</v>
      </c>
      <c r="Q7326" s="1" t="s">
        <v>16</v>
      </c>
      <c r="R7326">
        <v>938</v>
      </c>
      <c r="S7326" s="1" t="s">
        <v>46726</v>
      </c>
      <c r="T7326">
        <v>49987.5</v>
      </c>
      <c r="U7326">
        <v>49987.5</v>
      </c>
      <c r="W7326">
        <v>34991.25</v>
      </c>
      <c r="Y7326">
        <v>14996.25</v>
      </c>
      <c r="AC7326">
        <v>99975</v>
      </c>
      <c r="AD7326">
        <v>99975</v>
      </c>
      <c r="AE7326">
        <v>0</v>
      </c>
      <c r="AF7326">
        <v>0</v>
      </c>
      <c r="AG7326">
        <v>49987.5</v>
      </c>
      <c r="AH7326">
        <v>49987.5</v>
      </c>
      <c r="AM7326">
        <v>34991.25</v>
      </c>
      <c r="AP7326">
        <v>14996.25</v>
      </c>
      <c r="AU7326">
        <v>99975</v>
      </c>
      <c r="AV7326">
        <v>99975</v>
      </c>
      <c r="AW7326">
        <v>99975</v>
      </c>
      <c r="AX7326">
        <v>99975</v>
      </c>
      <c r="BC7326">
        <v>0</v>
      </c>
      <c r="BD7326">
        <v>20201204</v>
      </c>
      <c r="BE7326">
        <v>2020</v>
      </c>
      <c r="BF7326">
        <v>20211231</v>
      </c>
      <c r="BG7326">
        <v>2021</v>
      </c>
      <c r="BH7326">
        <v>2021</v>
      </c>
      <c r="BI7326">
        <v>20211204</v>
      </c>
      <c r="BJ7326">
        <v>2021</v>
      </c>
      <c r="BK7326" s="1" t="s">
        <v>29</v>
      </c>
      <c r="BL7326" s="1" t="s">
        <v>17</v>
      </c>
      <c r="BM7326" s="1" t="s">
        <v>55369</v>
      </c>
      <c r="BN7326" s="1" t="s">
        <v>55385</v>
      </c>
      <c r="BO7326" s="1" t="s">
        <v>15032</v>
      </c>
      <c r="BP7326">
        <v>9</v>
      </c>
      <c r="BQ7326" s="1" t="e" vm="16">
        <v>#VALUE!</v>
      </c>
      <c r="BR7326">
        <v>48</v>
      </c>
      <c r="BS7326" s="1" t="s">
        <v>46635</v>
      </c>
      <c r="BT7326">
        <v>54</v>
      </c>
      <c r="BU7326" s="1" t="s">
        <v>47140</v>
      </c>
      <c r="BV7326">
        <v>938</v>
      </c>
      <c r="BW7326" s="1" t="s">
        <v>46726</v>
      </c>
      <c r="BX7326" s="1" t="s">
        <v>48899</v>
      </c>
      <c r="BY7326">
        <v>50021</v>
      </c>
      <c r="BZ7326" s="1" t="s">
        <v>44574</v>
      </c>
      <c r="CA7326">
        <v>0</v>
      </c>
    </row>
    <row r="7327" spans="1:79" x14ac:dyDescent="0.35">
      <c r="A7327" s="1" t="s">
        <v>17331</v>
      </c>
      <c r="B7327" s="1" t="s">
        <v>17332</v>
      </c>
      <c r="C7327" s="1" t="s">
        <v>17333</v>
      </c>
      <c r="D7327" s="1" t="s">
        <v>17334</v>
      </c>
      <c r="E7327" s="1" t="s">
        <v>61075</v>
      </c>
      <c r="F7327">
        <v>1</v>
      </c>
      <c r="G7327" s="1" t="s">
        <v>13</v>
      </c>
      <c r="H7327">
        <v>7</v>
      </c>
      <c r="I7327" s="1" t="s">
        <v>55376</v>
      </c>
      <c r="J7327">
        <v>99</v>
      </c>
      <c r="K7327" s="1" t="s">
        <v>55377</v>
      </c>
      <c r="L7327">
        <v>8</v>
      </c>
      <c r="M7327" s="1" t="s">
        <v>14</v>
      </c>
      <c r="N7327">
        <v>62</v>
      </c>
      <c r="O7327" s="1" t="s">
        <v>15</v>
      </c>
      <c r="P7327">
        <v>999</v>
      </c>
      <c r="Q7327" s="1" t="s">
        <v>16</v>
      </c>
      <c r="R7327">
        <v>919</v>
      </c>
      <c r="S7327" s="1" t="s">
        <v>46658</v>
      </c>
      <c r="T7327">
        <v>42589</v>
      </c>
      <c r="U7327">
        <v>42589</v>
      </c>
      <c r="W7327">
        <v>29812.3</v>
      </c>
      <c r="Y7327">
        <v>12776.7</v>
      </c>
      <c r="AC7327">
        <v>85178</v>
      </c>
      <c r="AD7327">
        <v>85178</v>
      </c>
      <c r="AE7327">
        <v>0</v>
      </c>
      <c r="AF7327">
        <v>0</v>
      </c>
      <c r="AG7327">
        <v>42589</v>
      </c>
      <c r="AH7327">
        <v>42589</v>
      </c>
      <c r="AM7327">
        <v>29812.3</v>
      </c>
      <c r="AP7327">
        <v>12776.7</v>
      </c>
      <c r="AU7327">
        <v>85178</v>
      </c>
      <c r="AV7327">
        <v>85178</v>
      </c>
      <c r="AW7327">
        <v>85178</v>
      </c>
      <c r="AX7327">
        <v>85178</v>
      </c>
      <c r="BC7327">
        <v>0</v>
      </c>
      <c r="BD7327">
        <v>20201204</v>
      </c>
      <c r="BE7327">
        <v>2020</v>
      </c>
      <c r="BF7327">
        <v>20211231</v>
      </c>
      <c r="BG7327">
        <v>2021</v>
      </c>
      <c r="BH7327">
        <v>2021</v>
      </c>
      <c r="BI7327">
        <v>20211204</v>
      </c>
      <c r="BJ7327">
        <v>2021</v>
      </c>
      <c r="BK7327" s="1" t="s">
        <v>29</v>
      </c>
      <c r="BL7327" s="1" t="s">
        <v>17</v>
      </c>
      <c r="BM7327" s="1" t="s">
        <v>55369</v>
      </c>
      <c r="BN7327" s="1" t="s">
        <v>55385</v>
      </c>
      <c r="BO7327" s="1" t="s">
        <v>17331</v>
      </c>
      <c r="BP7327">
        <v>9</v>
      </c>
      <c r="BQ7327" s="1" t="e" vm="16">
        <v>#VALUE!</v>
      </c>
      <c r="BR7327">
        <v>49</v>
      </c>
      <c r="BS7327" s="1" t="s">
        <v>46658</v>
      </c>
      <c r="BT7327">
        <v>9</v>
      </c>
      <c r="BU7327" s="1" t="s">
        <v>46659</v>
      </c>
      <c r="BV7327">
        <v>919</v>
      </c>
      <c r="BW7327" s="1" t="s">
        <v>46658</v>
      </c>
      <c r="BX7327" s="1" t="s">
        <v>48900</v>
      </c>
      <c r="BY7327">
        <v>57127</v>
      </c>
      <c r="BZ7327" s="1" t="s">
        <v>44574</v>
      </c>
      <c r="CA7327">
        <v>1</v>
      </c>
    </row>
    <row r="7328" spans="1:79" x14ac:dyDescent="0.35">
      <c r="A7328" s="1" t="s">
        <v>10051</v>
      </c>
      <c r="B7328" s="1" t="s">
        <v>10052</v>
      </c>
      <c r="C7328" s="1" t="s">
        <v>10053</v>
      </c>
      <c r="D7328" s="1" t="s">
        <v>10054</v>
      </c>
      <c r="E7328" s="1" t="s">
        <v>58768</v>
      </c>
      <c r="F7328">
        <v>1</v>
      </c>
      <c r="G7328" s="1" t="s">
        <v>13</v>
      </c>
      <c r="H7328">
        <v>3</v>
      </c>
      <c r="I7328" s="1" t="s">
        <v>55372</v>
      </c>
      <c r="J7328">
        <v>7</v>
      </c>
      <c r="K7328" s="1" t="s">
        <v>55406</v>
      </c>
      <c r="L7328">
        <v>6</v>
      </c>
      <c r="M7328" s="1" t="s">
        <v>62</v>
      </c>
      <c r="N7328">
        <v>42</v>
      </c>
      <c r="O7328" s="1" t="s">
        <v>266</v>
      </c>
      <c r="P7328">
        <v>999</v>
      </c>
      <c r="Q7328" s="1" t="s">
        <v>267</v>
      </c>
      <c r="R7328">
        <v>2005</v>
      </c>
      <c r="S7328" s="1" t="s">
        <v>53332</v>
      </c>
      <c r="X7328">
        <v>120000</v>
      </c>
      <c r="AD7328">
        <v>150000</v>
      </c>
      <c r="AE7328">
        <v>0</v>
      </c>
      <c r="AF7328">
        <v>0</v>
      </c>
      <c r="AN7328">
        <v>120000</v>
      </c>
      <c r="AR7328">
        <v>30000</v>
      </c>
      <c r="AV7328">
        <v>150000</v>
      </c>
      <c r="AW7328">
        <v>84791.9</v>
      </c>
      <c r="AX7328">
        <v>84791.9</v>
      </c>
      <c r="BC7328">
        <v>0</v>
      </c>
      <c r="BD7328">
        <v>20180601</v>
      </c>
      <c r="BE7328">
        <v>2018</v>
      </c>
      <c r="BF7328">
        <v>20210430</v>
      </c>
      <c r="BG7328">
        <v>2021</v>
      </c>
      <c r="BK7328" s="1" t="s">
        <v>29</v>
      </c>
      <c r="BL7328" s="1" t="s">
        <v>17</v>
      </c>
      <c r="BM7328" s="1" t="s">
        <v>55369</v>
      </c>
      <c r="BN7328" s="1" t="s">
        <v>55398</v>
      </c>
      <c r="BO7328" s="1" t="s">
        <v>10051</v>
      </c>
      <c r="BP7328">
        <v>20</v>
      </c>
      <c r="BQ7328" s="1" t="e" vm="12">
        <v>#VALUE!</v>
      </c>
      <c r="BR7328">
        <v>90</v>
      </c>
      <c r="BS7328" s="1" t="s">
        <v>52537</v>
      </c>
      <c r="BT7328">
        <v>5</v>
      </c>
      <c r="BU7328" s="1" t="s">
        <v>55074</v>
      </c>
      <c r="BV7328">
        <v>2005</v>
      </c>
      <c r="BW7328" s="1" t="s">
        <v>53332</v>
      </c>
      <c r="BX7328" s="1" t="s">
        <v>55075</v>
      </c>
      <c r="BY7328">
        <v>7010</v>
      </c>
      <c r="BZ7328" s="1" t="s">
        <v>44574</v>
      </c>
      <c r="CA7328">
        <v>1</v>
      </c>
    </row>
    <row r="7329" spans="1:79" x14ac:dyDescent="0.35">
      <c r="A7329" s="1" t="s">
        <v>24897</v>
      </c>
      <c r="B7329" s="1" t="s">
        <v>24898</v>
      </c>
      <c r="C7329" s="1" t="s">
        <v>24899</v>
      </c>
      <c r="D7329" s="1" t="s">
        <v>24900</v>
      </c>
      <c r="E7329" s="1" t="s">
        <v>63290</v>
      </c>
      <c r="F7329">
        <v>1</v>
      </c>
      <c r="G7329" s="1" t="s">
        <v>13</v>
      </c>
      <c r="H7329">
        <v>7</v>
      </c>
      <c r="I7329" s="1" t="s">
        <v>55376</v>
      </c>
      <c r="J7329">
        <v>99</v>
      </c>
      <c r="K7329" s="1" t="s">
        <v>55377</v>
      </c>
      <c r="L7329">
        <v>8</v>
      </c>
      <c r="M7329" s="1" t="s">
        <v>14</v>
      </c>
      <c r="N7329">
        <v>62</v>
      </c>
      <c r="O7329" s="1" t="s">
        <v>15</v>
      </c>
      <c r="P7329">
        <v>999</v>
      </c>
      <c r="Q7329" s="1" t="s">
        <v>16</v>
      </c>
      <c r="R7329">
        <v>915</v>
      </c>
      <c r="S7329" s="1" t="s">
        <v>46635</v>
      </c>
      <c r="T7329">
        <v>24580</v>
      </c>
      <c r="U7329">
        <v>24580</v>
      </c>
      <c r="W7329">
        <v>17206</v>
      </c>
      <c r="Y7329">
        <v>7374</v>
      </c>
      <c r="AC7329">
        <v>73740</v>
      </c>
      <c r="AD7329">
        <v>49160</v>
      </c>
      <c r="AE7329">
        <v>0</v>
      </c>
      <c r="AF7329">
        <v>0</v>
      </c>
      <c r="AG7329">
        <v>24580</v>
      </c>
      <c r="AH7329">
        <v>24580</v>
      </c>
      <c r="AM7329">
        <v>17206</v>
      </c>
      <c r="AP7329">
        <v>7374</v>
      </c>
      <c r="AU7329">
        <v>73740</v>
      </c>
      <c r="AV7329">
        <v>49160</v>
      </c>
      <c r="AW7329">
        <v>49160</v>
      </c>
      <c r="AX7329">
        <v>49160</v>
      </c>
      <c r="BC7329">
        <v>0</v>
      </c>
      <c r="BD7329">
        <v>20201204</v>
      </c>
      <c r="BE7329">
        <v>2020</v>
      </c>
      <c r="BF7329">
        <v>20211231</v>
      </c>
      <c r="BG7329">
        <v>2021</v>
      </c>
      <c r="BH7329">
        <v>2021</v>
      </c>
      <c r="BI7329">
        <v>20211204</v>
      </c>
      <c r="BJ7329">
        <v>2021</v>
      </c>
      <c r="BK7329" s="1" t="s">
        <v>29</v>
      </c>
      <c r="BL7329" s="1" t="s">
        <v>17</v>
      </c>
      <c r="BM7329" s="1" t="s">
        <v>55369</v>
      </c>
      <c r="BN7329" s="1" t="s">
        <v>55385</v>
      </c>
      <c r="BO7329" s="1" t="s">
        <v>24897</v>
      </c>
      <c r="BP7329">
        <v>9</v>
      </c>
      <c r="BQ7329" s="1" t="e" vm="16">
        <v>#VALUE!</v>
      </c>
      <c r="BR7329">
        <v>48</v>
      </c>
      <c r="BS7329" s="1" t="s">
        <v>46635</v>
      </c>
      <c r="BT7329">
        <v>17</v>
      </c>
      <c r="BU7329" s="1" t="s">
        <v>46636</v>
      </c>
      <c r="BV7329">
        <v>915</v>
      </c>
      <c r="BW7329" s="1" t="s">
        <v>46635</v>
      </c>
      <c r="BX7329" s="1" t="s">
        <v>48901</v>
      </c>
      <c r="BY7329">
        <v>50135</v>
      </c>
      <c r="BZ7329" s="1" t="s">
        <v>44574</v>
      </c>
      <c r="CA7329">
        <v>1</v>
      </c>
    </row>
    <row r="7330" spans="1:79" x14ac:dyDescent="0.35">
      <c r="A7330" s="1" t="s">
        <v>17817</v>
      </c>
      <c r="B7330" s="1" t="s">
        <v>17818</v>
      </c>
      <c r="C7330" s="1" t="s">
        <v>17819</v>
      </c>
      <c r="D7330" s="1" t="s">
        <v>17820</v>
      </c>
      <c r="E7330" s="1" t="s">
        <v>61224</v>
      </c>
      <c r="F7330">
        <v>1</v>
      </c>
      <c r="G7330" s="1" t="s">
        <v>13</v>
      </c>
      <c r="H7330">
        <v>7</v>
      </c>
      <c r="I7330" s="1" t="s">
        <v>55376</v>
      </c>
      <c r="J7330">
        <v>99</v>
      </c>
      <c r="K7330" s="1" t="s">
        <v>55377</v>
      </c>
      <c r="L7330">
        <v>8</v>
      </c>
      <c r="M7330" s="1" t="s">
        <v>14</v>
      </c>
      <c r="N7330">
        <v>62</v>
      </c>
      <c r="O7330" s="1" t="s">
        <v>15</v>
      </c>
      <c r="P7330">
        <v>999</v>
      </c>
      <c r="Q7330" s="1" t="s">
        <v>16</v>
      </c>
      <c r="R7330">
        <v>915</v>
      </c>
      <c r="S7330" s="1" t="s">
        <v>46635</v>
      </c>
      <c r="T7330">
        <v>40750</v>
      </c>
      <c r="U7330">
        <v>40750</v>
      </c>
      <c r="W7330">
        <v>28525</v>
      </c>
      <c r="Y7330">
        <v>12225</v>
      </c>
      <c r="AC7330">
        <v>118500</v>
      </c>
      <c r="AD7330">
        <v>81500</v>
      </c>
      <c r="AE7330">
        <v>0</v>
      </c>
      <c r="AF7330">
        <v>0</v>
      </c>
      <c r="AG7330">
        <v>40750</v>
      </c>
      <c r="AH7330">
        <v>40750</v>
      </c>
      <c r="AM7330">
        <v>28525</v>
      </c>
      <c r="AP7330">
        <v>12225</v>
      </c>
      <c r="AU7330">
        <v>118500</v>
      </c>
      <c r="AV7330">
        <v>81500</v>
      </c>
      <c r="AW7330">
        <v>81500</v>
      </c>
      <c r="AX7330">
        <v>81500</v>
      </c>
      <c r="BC7330">
        <v>0</v>
      </c>
      <c r="BD7330">
        <v>20201204</v>
      </c>
      <c r="BE7330">
        <v>2020</v>
      </c>
      <c r="BF7330">
        <v>20211231</v>
      </c>
      <c r="BG7330">
        <v>2021</v>
      </c>
      <c r="BH7330">
        <v>2021</v>
      </c>
      <c r="BI7330">
        <v>20211204</v>
      </c>
      <c r="BJ7330">
        <v>2021</v>
      </c>
      <c r="BK7330" s="1" t="s">
        <v>29</v>
      </c>
      <c r="BL7330" s="1" t="s">
        <v>17</v>
      </c>
      <c r="BM7330" s="1" t="s">
        <v>55369</v>
      </c>
      <c r="BN7330" s="1" t="s">
        <v>55385</v>
      </c>
      <c r="BO7330" s="1" t="s">
        <v>17817</v>
      </c>
      <c r="BP7330">
        <v>9</v>
      </c>
      <c r="BQ7330" s="1" t="e" vm="16">
        <v>#VALUE!</v>
      </c>
      <c r="BR7330">
        <v>48</v>
      </c>
      <c r="BS7330" s="1" t="s">
        <v>46635</v>
      </c>
      <c r="BT7330">
        <v>24</v>
      </c>
      <c r="BU7330" s="1" t="s">
        <v>47464</v>
      </c>
      <c r="BV7330">
        <v>915</v>
      </c>
      <c r="BW7330" s="1" t="s">
        <v>46635</v>
      </c>
      <c r="BX7330" s="1" t="s">
        <v>48902</v>
      </c>
      <c r="BY7330">
        <v>50055</v>
      </c>
      <c r="BZ7330" s="1" t="s">
        <v>44574</v>
      </c>
      <c r="CA7330">
        <v>1</v>
      </c>
    </row>
    <row r="7331" spans="1:79" x14ac:dyDescent="0.35">
      <c r="A7331" s="1" t="s">
        <v>10055</v>
      </c>
      <c r="B7331" s="1" t="s">
        <v>10056</v>
      </c>
      <c r="C7331" s="1" t="s">
        <v>10057</v>
      </c>
      <c r="D7331" s="1" t="s">
        <v>10058</v>
      </c>
      <c r="E7331" s="1" t="s">
        <v>58769</v>
      </c>
      <c r="F7331">
        <v>9</v>
      </c>
      <c r="G7331" s="1" t="s">
        <v>39</v>
      </c>
      <c r="H7331">
        <v>2</v>
      </c>
      <c r="I7331" s="1" t="s">
        <v>55383</v>
      </c>
      <c r="J7331">
        <v>11</v>
      </c>
      <c r="K7331" s="1" t="s">
        <v>55440</v>
      </c>
      <c r="L7331">
        <v>10</v>
      </c>
      <c r="M7331" s="1" t="s">
        <v>55</v>
      </c>
      <c r="N7331">
        <v>99</v>
      </c>
      <c r="O7331" s="1" t="s">
        <v>154</v>
      </c>
      <c r="P7331">
        <v>999</v>
      </c>
      <c r="Q7331" s="1" t="s">
        <v>154</v>
      </c>
      <c r="R7331">
        <v>0</v>
      </c>
      <c r="S7331" s="1" t="s">
        <v>55378</v>
      </c>
      <c r="X7331">
        <v>150000</v>
      </c>
      <c r="AD7331">
        <v>150000</v>
      </c>
      <c r="AE7331">
        <v>0</v>
      </c>
      <c r="AF7331">
        <v>0</v>
      </c>
      <c r="AN7331">
        <v>150000</v>
      </c>
      <c r="AV7331">
        <v>150000</v>
      </c>
      <c r="BC7331">
        <v>0</v>
      </c>
      <c r="BD7331">
        <v>20191015</v>
      </c>
      <c r="BE7331">
        <v>2019</v>
      </c>
      <c r="BF7331">
        <v>20220630</v>
      </c>
      <c r="BG7331">
        <v>2022</v>
      </c>
      <c r="BK7331" s="1" t="s">
        <v>29</v>
      </c>
      <c r="BL7331" s="1" t="s">
        <v>29</v>
      </c>
      <c r="BM7331" s="1" t="s">
        <v>29</v>
      </c>
      <c r="BN7331" s="1" t="s">
        <v>44486</v>
      </c>
      <c r="BO7331" s="1" t="s">
        <v>10055</v>
      </c>
      <c r="BP7331">
        <v>20</v>
      </c>
      <c r="BQ7331" s="1" t="e" vm="12">
        <v>#VALUE!</v>
      </c>
      <c r="BR7331">
        <v>91</v>
      </c>
      <c r="BS7331" s="1" t="s">
        <v>55081</v>
      </c>
      <c r="BT7331">
        <v>0</v>
      </c>
      <c r="BU7331" s="1" t="s">
        <v>45193</v>
      </c>
      <c r="BW7331" s="1" t="s">
        <v>44486</v>
      </c>
      <c r="BX7331" s="1" t="s">
        <v>44486</v>
      </c>
      <c r="BY7331" t="s">
        <v>44486</v>
      </c>
      <c r="BZ7331" s="1" t="s">
        <v>47263</v>
      </c>
      <c r="CA7331">
        <v>2</v>
      </c>
    </row>
    <row r="7332" spans="1:79" x14ac:dyDescent="0.35">
      <c r="A7332" s="1" t="s">
        <v>29228</v>
      </c>
      <c r="B7332" s="1" t="s">
        <v>29229</v>
      </c>
      <c r="C7332" s="1" t="s">
        <v>29230</v>
      </c>
      <c r="D7332" s="1" t="s">
        <v>29231</v>
      </c>
      <c r="E7332" s="1" t="s">
        <v>64451</v>
      </c>
      <c r="F7332">
        <v>1</v>
      </c>
      <c r="G7332" s="1" t="s">
        <v>13</v>
      </c>
      <c r="H7332">
        <v>7</v>
      </c>
      <c r="I7332" s="1" t="s">
        <v>55376</v>
      </c>
      <c r="J7332">
        <v>99</v>
      </c>
      <c r="K7332" s="1" t="s">
        <v>55377</v>
      </c>
      <c r="L7332">
        <v>8</v>
      </c>
      <c r="M7332" s="1" t="s">
        <v>14</v>
      </c>
      <c r="N7332">
        <v>62</v>
      </c>
      <c r="O7332" s="1" t="s">
        <v>15</v>
      </c>
      <c r="P7332">
        <v>999</v>
      </c>
      <c r="Q7332" s="1" t="s">
        <v>16</v>
      </c>
      <c r="R7332">
        <v>915</v>
      </c>
      <c r="S7332" s="1" t="s">
        <v>46635</v>
      </c>
      <c r="T7332">
        <v>16731.400000000001</v>
      </c>
      <c r="U7332">
        <v>16731.400000000001</v>
      </c>
      <c r="W7332">
        <v>11711.98</v>
      </c>
      <c r="Y7332">
        <v>5019.42</v>
      </c>
      <c r="AC7332">
        <v>41206.699999999997</v>
      </c>
      <c r="AD7332">
        <v>33462.800000000003</v>
      </c>
      <c r="AE7332">
        <v>0</v>
      </c>
      <c r="AF7332">
        <v>0</v>
      </c>
      <c r="AG7332">
        <v>16731.400000000001</v>
      </c>
      <c r="AH7332">
        <v>16731.400000000001</v>
      </c>
      <c r="AM7332">
        <v>11711.98</v>
      </c>
      <c r="AP7332">
        <v>5019.42</v>
      </c>
      <c r="AU7332">
        <v>41206.699999999997</v>
      </c>
      <c r="AV7332">
        <v>33462.800000000003</v>
      </c>
      <c r="AW7332">
        <v>33462.800000000003</v>
      </c>
      <c r="AX7332">
        <v>33462.800000000003</v>
      </c>
      <c r="BC7332">
        <v>0</v>
      </c>
      <c r="BD7332">
        <v>20201204</v>
      </c>
      <c r="BE7332">
        <v>2020</v>
      </c>
      <c r="BF7332">
        <v>20211231</v>
      </c>
      <c r="BG7332">
        <v>2021</v>
      </c>
      <c r="BH7332">
        <v>2021</v>
      </c>
      <c r="BI7332">
        <v>20211204</v>
      </c>
      <c r="BJ7332">
        <v>2021</v>
      </c>
      <c r="BK7332" s="1" t="s">
        <v>29</v>
      </c>
      <c r="BL7332" s="1" t="s">
        <v>17</v>
      </c>
      <c r="BM7332" s="1" t="s">
        <v>55369</v>
      </c>
      <c r="BN7332" s="1" t="s">
        <v>55385</v>
      </c>
      <c r="BO7332" s="1" t="s">
        <v>29228</v>
      </c>
      <c r="BP7332">
        <v>9</v>
      </c>
      <c r="BQ7332" s="1" t="e" vm="16">
        <v>#VALUE!</v>
      </c>
      <c r="BR7332">
        <v>48</v>
      </c>
      <c r="BS7332" s="1" t="s">
        <v>46635</v>
      </c>
      <c r="BT7332">
        <v>46</v>
      </c>
      <c r="BU7332" s="1" t="s">
        <v>48903</v>
      </c>
      <c r="BV7332">
        <v>915</v>
      </c>
      <c r="BW7332" s="1" t="s">
        <v>46635</v>
      </c>
      <c r="BX7332" s="1" t="s">
        <v>48904</v>
      </c>
      <c r="BY7332">
        <v>50036</v>
      </c>
      <c r="BZ7332" s="1" t="s">
        <v>44574</v>
      </c>
      <c r="CA7332">
        <v>1</v>
      </c>
    </row>
    <row r="7333" spans="1:79" x14ac:dyDescent="0.35">
      <c r="A7333" s="1" t="s">
        <v>20940</v>
      </c>
      <c r="B7333" s="1" t="s">
        <v>20941</v>
      </c>
      <c r="C7333" s="1" t="s">
        <v>20942</v>
      </c>
      <c r="D7333" s="1" t="s">
        <v>20943</v>
      </c>
      <c r="E7333" s="1" t="s">
        <v>62117</v>
      </c>
      <c r="F7333">
        <v>1</v>
      </c>
      <c r="G7333" s="1" t="s">
        <v>13</v>
      </c>
      <c r="H7333">
        <v>7</v>
      </c>
      <c r="I7333" s="1" t="s">
        <v>55376</v>
      </c>
      <c r="J7333">
        <v>99</v>
      </c>
      <c r="K7333" s="1" t="s">
        <v>55377</v>
      </c>
      <c r="L7333">
        <v>8</v>
      </c>
      <c r="M7333" s="1" t="s">
        <v>14</v>
      </c>
      <c r="N7333">
        <v>62</v>
      </c>
      <c r="O7333" s="1" t="s">
        <v>15</v>
      </c>
      <c r="P7333">
        <v>999</v>
      </c>
      <c r="Q7333" s="1" t="s">
        <v>16</v>
      </c>
      <c r="R7333">
        <v>931</v>
      </c>
      <c r="S7333" s="1" t="s">
        <v>47235</v>
      </c>
      <c r="T7333">
        <v>33875</v>
      </c>
      <c r="U7333">
        <v>33875</v>
      </c>
      <c r="W7333">
        <v>23712.5</v>
      </c>
      <c r="Y7333">
        <v>10162.5</v>
      </c>
      <c r="AC7333">
        <v>69750</v>
      </c>
      <c r="AD7333">
        <v>67750</v>
      </c>
      <c r="AE7333">
        <v>0</v>
      </c>
      <c r="AF7333">
        <v>0</v>
      </c>
      <c r="AG7333">
        <v>33875</v>
      </c>
      <c r="AH7333">
        <v>33875</v>
      </c>
      <c r="AM7333">
        <v>23712.5</v>
      </c>
      <c r="AP7333">
        <v>10162.5</v>
      </c>
      <c r="AU7333">
        <v>69750</v>
      </c>
      <c r="AV7333">
        <v>67750</v>
      </c>
      <c r="AW7333">
        <v>67750</v>
      </c>
      <c r="AX7333">
        <v>67750</v>
      </c>
      <c r="BC7333">
        <v>0</v>
      </c>
      <c r="BD7333">
        <v>20201204</v>
      </c>
      <c r="BE7333">
        <v>2020</v>
      </c>
      <c r="BF7333">
        <v>20211231</v>
      </c>
      <c r="BG7333">
        <v>2021</v>
      </c>
      <c r="BH7333">
        <v>2021</v>
      </c>
      <c r="BI7333">
        <v>20211204</v>
      </c>
      <c r="BJ7333">
        <v>2021</v>
      </c>
      <c r="BK7333" s="1" t="s">
        <v>29</v>
      </c>
      <c r="BL7333" s="1" t="s">
        <v>17</v>
      </c>
      <c r="BM7333" s="1" t="s">
        <v>55369</v>
      </c>
      <c r="BN7333" s="1" t="s">
        <v>55385</v>
      </c>
      <c r="BO7333" s="1" t="s">
        <v>20940</v>
      </c>
      <c r="BP7333">
        <v>9</v>
      </c>
      <c r="BQ7333" s="1" t="e" vm="16">
        <v>#VALUE!</v>
      </c>
      <c r="BR7333">
        <v>51</v>
      </c>
      <c r="BS7333" s="1" t="s">
        <v>44766</v>
      </c>
      <c r="BT7333">
        <v>12</v>
      </c>
      <c r="BU7333" s="1" t="s">
        <v>47725</v>
      </c>
      <c r="BV7333">
        <v>931</v>
      </c>
      <c r="BW7333" s="1" t="s">
        <v>47235</v>
      </c>
      <c r="BX7333" s="1" t="s">
        <v>48905</v>
      </c>
      <c r="BY7333">
        <v>52043</v>
      </c>
      <c r="BZ7333" s="1" t="s">
        <v>44574</v>
      </c>
      <c r="CA7333">
        <v>1</v>
      </c>
    </row>
    <row r="7334" spans="1:79" x14ac:dyDescent="0.35">
      <c r="A7334" s="1" t="s">
        <v>15153</v>
      </c>
      <c r="B7334" s="1" t="s">
        <v>15154</v>
      </c>
      <c r="C7334" s="1" t="s">
        <v>15155</v>
      </c>
      <c r="D7334" s="1" t="s">
        <v>15156</v>
      </c>
      <c r="E7334" s="1" t="s">
        <v>60392</v>
      </c>
      <c r="F7334">
        <v>1</v>
      </c>
      <c r="G7334" s="1" t="s">
        <v>13</v>
      </c>
      <c r="H7334">
        <v>7</v>
      </c>
      <c r="I7334" s="1" t="s">
        <v>55376</v>
      </c>
      <c r="J7334">
        <v>99</v>
      </c>
      <c r="K7334" s="1" t="s">
        <v>55377</v>
      </c>
      <c r="L7334">
        <v>8</v>
      </c>
      <c r="M7334" s="1" t="s">
        <v>14</v>
      </c>
      <c r="N7334">
        <v>62</v>
      </c>
      <c r="O7334" s="1" t="s">
        <v>15</v>
      </c>
      <c r="P7334">
        <v>999</v>
      </c>
      <c r="Q7334" s="1" t="s">
        <v>16</v>
      </c>
      <c r="R7334">
        <v>948</v>
      </c>
      <c r="S7334" s="1" t="s">
        <v>46654</v>
      </c>
      <c r="T7334">
        <v>49875</v>
      </c>
      <c r="U7334">
        <v>49875</v>
      </c>
      <c r="W7334">
        <v>34912.5</v>
      </c>
      <c r="Y7334">
        <v>14962.5</v>
      </c>
      <c r="AC7334">
        <v>99750</v>
      </c>
      <c r="AD7334">
        <v>99750</v>
      </c>
      <c r="AE7334">
        <v>0</v>
      </c>
      <c r="AF7334">
        <v>0</v>
      </c>
      <c r="AG7334">
        <v>49875</v>
      </c>
      <c r="AH7334">
        <v>49875</v>
      </c>
      <c r="AM7334">
        <v>34912.5</v>
      </c>
      <c r="AP7334">
        <v>14962.5</v>
      </c>
      <c r="AU7334">
        <v>99750</v>
      </c>
      <c r="AV7334">
        <v>99750</v>
      </c>
      <c r="AW7334">
        <v>99750</v>
      </c>
      <c r="AX7334">
        <v>99750</v>
      </c>
      <c r="BC7334">
        <v>0</v>
      </c>
      <c r="BD7334">
        <v>20201204</v>
      </c>
      <c r="BE7334">
        <v>2020</v>
      </c>
      <c r="BF7334">
        <v>20211231</v>
      </c>
      <c r="BG7334">
        <v>2021</v>
      </c>
      <c r="BH7334">
        <v>2021</v>
      </c>
      <c r="BI7334">
        <v>20211204</v>
      </c>
      <c r="BJ7334">
        <v>2021</v>
      </c>
      <c r="BK7334" s="1" t="s">
        <v>29</v>
      </c>
      <c r="BL7334" s="1" t="s">
        <v>17</v>
      </c>
      <c r="BM7334" s="1" t="s">
        <v>55369</v>
      </c>
      <c r="BN7334" s="1" t="s">
        <v>55385</v>
      </c>
      <c r="BO7334" s="1" t="s">
        <v>15153</v>
      </c>
      <c r="BP7334">
        <v>9</v>
      </c>
      <c r="BQ7334" s="1" t="e" vm="16">
        <v>#VALUE!</v>
      </c>
      <c r="BR7334">
        <v>100</v>
      </c>
      <c r="BS7334" s="1" t="s">
        <v>46654</v>
      </c>
      <c r="BT7334">
        <v>5</v>
      </c>
      <c r="BU7334" s="1" t="s">
        <v>46655</v>
      </c>
      <c r="BV7334">
        <v>948</v>
      </c>
      <c r="BW7334" s="1" t="s">
        <v>46654</v>
      </c>
      <c r="BX7334" s="1" t="s">
        <v>48590</v>
      </c>
      <c r="BY7334">
        <v>59100</v>
      </c>
      <c r="BZ7334" s="1" t="s">
        <v>44574</v>
      </c>
      <c r="CA7334">
        <v>1</v>
      </c>
    </row>
    <row r="7335" spans="1:79" x14ac:dyDescent="0.35">
      <c r="A7335" s="1" t="s">
        <v>16290</v>
      </c>
      <c r="B7335" s="1" t="s">
        <v>16291</v>
      </c>
      <c r="C7335" s="1" t="s">
        <v>16292</v>
      </c>
      <c r="D7335" s="1" t="s">
        <v>16293</v>
      </c>
      <c r="E7335" s="1" t="s">
        <v>60733</v>
      </c>
      <c r="F7335">
        <v>1</v>
      </c>
      <c r="G7335" s="1" t="s">
        <v>13</v>
      </c>
      <c r="H7335">
        <v>7</v>
      </c>
      <c r="I7335" s="1" t="s">
        <v>55376</v>
      </c>
      <c r="J7335">
        <v>99</v>
      </c>
      <c r="K7335" s="1" t="s">
        <v>55377</v>
      </c>
      <c r="L7335">
        <v>8</v>
      </c>
      <c r="M7335" s="1" t="s">
        <v>14</v>
      </c>
      <c r="N7335">
        <v>62</v>
      </c>
      <c r="O7335" s="1" t="s">
        <v>15</v>
      </c>
      <c r="P7335">
        <v>999</v>
      </c>
      <c r="Q7335" s="1" t="s">
        <v>16</v>
      </c>
      <c r="R7335">
        <v>915</v>
      </c>
      <c r="S7335" s="1" t="s">
        <v>46635</v>
      </c>
      <c r="T7335">
        <v>45515.5</v>
      </c>
      <c r="U7335">
        <v>45515.5</v>
      </c>
      <c r="W7335">
        <v>31860.85</v>
      </c>
      <c r="Y7335">
        <v>13654.65</v>
      </c>
      <c r="AC7335">
        <v>108969</v>
      </c>
      <c r="AD7335">
        <v>91031</v>
      </c>
      <c r="AE7335">
        <v>0</v>
      </c>
      <c r="AF7335">
        <v>0</v>
      </c>
      <c r="AG7335">
        <v>45515.5</v>
      </c>
      <c r="AH7335">
        <v>45515.5</v>
      </c>
      <c r="AM7335">
        <v>31860.85</v>
      </c>
      <c r="AP7335">
        <v>13654.65</v>
      </c>
      <c r="AU7335">
        <v>108969</v>
      </c>
      <c r="AV7335">
        <v>91031</v>
      </c>
      <c r="AW7335">
        <v>91031</v>
      </c>
      <c r="AX7335">
        <v>91031</v>
      </c>
      <c r="BC7335">
        <v>0</v>
      </c>
      <c r="BD7335">
        <v>20201204</v>
      </c>
      <c r="BE7335">
        <v>2020</v>
      </c>
      <c r="BF7335">
        <v>20211231</v>
      </c>
      <c r="BG7335">
        <v>2021</v>
      </c>
      <c r="BH7335">
        <v>2021</v>
      </c>
      <c r="BI7335">
        <v>20211204</v>
      </c>
      <c r="BJ7335">
        <v>2021</v>
      </c>
      <c r="BK7335" s="1" t="s">
        <v>29</v>
      </c>
      <c r="BL7335" s="1" t="s">
        <v>17</v>
      </c>
      <c r="BM7335" s="1" t="s">
        <v>55369</v>
      </c>
      <c r="BN7335" s="1" t="s">
        <v>55385</v>
      </c>
      <c r="BO7335" s="1" t="s">
        <v>16290</v>
      </c>
      <c r="BP7335">
        <v>9</v>
      </c>
      <c r="BQ7335" s="1" t="e" vm="16">
        <v>#VALUE!</v>
      </c>
      <c r="BR7335">
        <v>48</v>
      </c>
      <c r="BS7335" s="1" t="s">
        <v>46635</v>
      </c>
      <c r="BT7335">
        <v>6</v>
      </c>
      <c r="BU7335" s="1" t="s">
        <v>47122</v>
      </c>
      <c r="BV7335">
        <v>915</v>
      </c>
      <c r="BW7335" s="1" t="s">
        <v>46635</v>
      </c>
      <c r="BX7335" s="1" t="s">
        <v>48906</v>
      </c>
      <c r="BY7335">
        <v>50013</v>
      </c>
      <c r="BZ7335" s="1" t="s">
        <v>44574</v>
      </c>
      <c r="CA7335">
        <v>1</v>
      </c>
    </row>
    <row r="7336" spans="1:79" x14ac:dyDescent="0.35">
      <c r="A7336" s="1" t="s">
        <v>10059</v>
      </c>
      <c r="B7336" s="1" t="s">
        <v>10060</v>
      </c>
      <c r="C7336" s="1" t="s">
        <v>801</v>
      </c>
      <c r="D7336" s="1" t="s">
        <v>801</v>
      </c>
      <c r="E7336" s="1" t="s">
        <v>58770</v>
      </c>
      <c r="F7336">
        <v>1</v>
      </c>
      <c r="G7336" s="1" t="s">
        <v>13</v>
      </c>
      <c r="H7336">
        <v>7</v>
      </c>
      <c r="I7336" s="1" t="s">
        <v>55376</v>
      </c>
      <c r="J7336">
        <v>20</v>
      </c>
      <c r="K7336" s="1" t="s">
        <v>55426</v>
      </c>
      <c r="L7336">
        <v>8</v>
      </c>
      <c r="M7336" s="1" t="s">
        <v>14</v>
      </c>
      <c r="N7336">
        <v>62</v>
      </c>
      <c r="O7336" s="1" t="s">
        <v>15</v>
      </c>
      <c r="P7336">
        <v>999</v>
      </c>
      <c r="Q7336" s="1" t="s">
        <v>16</v>
      </c>
      <c r="R7336">
        <v>1636</v>
      </c>
      <c r="S7336" s="1" t="s">
        <v>52632</v>
      </c>
      <c r="T7336">
        <v>120000</v>
      </c>
      <c r="U7336">
        <v>120000</v>
      </c>
      <c r="W7336">
        <v>29999.99</v>
      </c>
      <c r="AC7336">
        <v>150000</v>
      </c>
      <c r="AD7336">
        <v>149999.99</v>
      </c>
      <c r="AE7336">
        <v>0</v>
      </c>
      <c r="AF7336">
        <v>0</v>
      </c>
      <c r="AG7336">
        <v>120000</v>
      </c>
      <c r="AH7336">
        <v>120000</v>
      </c>
      <c r="AM7336">
        <v>29999.99</v>
      </c>
      <c r="AU7336">
        <v>150000</v>
      </c>
      <c r="AV7336">
        <v>149999.99</v>
      </c>
      <c r="AW7336">
        <v>149999.99</v>
      </c>
      <c r="AX7336">
        <v>149999.99</v>
      </c>
      <c r="BC7336">
        <v>0</v>
      </c>
      <c r="BD7336">
        <v>20180301</v>
      </c>
      <c r="BE7336">
        <v>2018</v>
      </c>
      <c r="BF7336">
        <v>20200901</v>
      </c>
      <c r="BG7336">
        <v>2020</v>
      </c>
      <c r="BK7336" s="1" t="s">
        <v>29</v>
      </c>
      <c r="BL7336" s="1" t="s">
        <v>17</v>
      </c>
      <c r="BM7336" s="1" t="s">
        <v>55369</v>
      </c>
      <c r="BN7336" s="1" t="s">
        <v>55370</v>
      </c>
      <c r="BO7336" s="1" t="s">
        <v>10059</v>
      </c>
      <c r="BP7336">
        <v>16</v>
      </c>
      <c r="BQ7336" s="1" t="e" vm="5">
        <v>#VALUE!</v>
      </c>
      <c r="BR7336">
        <v>75</v>
      </c>
      <c r="BS7336" s="1" t="s">
        <v>52632</v>
      </c>
      <c r="BT7336">
        <v>83</v>
      </c>
      <c r="BU7336" s="1" t="s">
        <v>53770</v>
      </c>
      <c r="BV7336">
        <v>1636</v>
      </c>
      <c r="BW7336" s="1" t="s">
        <v>52632</v>
      </c>
      <c r="BX7336" s="1" t="s">
        <v>53771</v>
      </c>
      <c r="BY7336">
        <v>73010</v>
      </c>
      <c r="BZ7336" s="1" t="s">
        <v>44574</v>
      </c>
      <c r="CA7336">
        <v>1</v>
      </c>
    </row>
    <row r="7337" spans="1:79" x14ac:dyDescent="0.35">
      <c r="A7337" s="1" t="s">
        <v>10061</v>
      </c>
      <c r="B7337" s="1" t="s">
        <v>10062</v>
      </c>
      <c r="C7337" s="1" t="s">
        <v>1337</v>
      </c>
      <c r="D7337" s="1" t="s">
        <v>1337</v>
      </c>
      <c r="E7337" s="1" t="s">
        <v>58771</v>
      </c>
      <c r="F7337">
        <v>1</v>
      </c>
      <c r="G7337" s="1" t="s">
        <v>13</v>
      </c>
      <c r="H7337">
        <v>7</v>
      </c>
      <c r="I7337" s="1" t="s">
        <v>55376</v>
      </c>
      <c r="J7337">
        <v>20</v>
      </c>
      <c r="K7337" s="1" t="s">
        <v>55426</v>
      </c>
      <c r="L7337">
        <v>8</v>
      </c>
      <c r="M7337" s="1" t="s">
        <v>14</v>
      </c>
      <c r="N7337">
        <v>62</v>
      </c>
      <c r="O7337" s="1" t="s">
        <v>15</v>
      </c>
      <c r="P7337">
        <v>999</v>
      </c>
      <c r="Q7337" s="1" t="s">
        <v>16</v>
      </c>
      <c r="R7337">
        <v>1622</v>
      </c>
      <c r="S7337" s="1" t="s">
        <v>54011</v>
      </c>
      <c r="X7337">
        <v>149999.93</v>
      </c>
      <c r="AC7337">
        <v>149999.93</v>
      </c>
      <c r="AD7337">
        <v>149999.93</v>
      </c>
      <c r="AE7337">
        <v>0</v>
      </c>
      <c r="AF7337">
        <v>0</v>
      </c>
      <c r="AN7337">
        <v>149999.93</v>
      </c>
      <c r="AU7337">
        <v>149999.93</v>
      </c>
      <c r="AV7337">
        <v>149999.93</v>
      </c>
      <c r="AW7337">
        <v>149999.93</v>
      </c>
      <c r="AX7337">
        <v>149999.93</v>
      </c>
      <c r="BC7337">
        <v>0</v>
      </c>
      <c r="BD7337">
        <v>20180701</v>
      </c>
      <c r="BE7337">
        <v>2018</v>
      </c>
      <c r="BF7337">
        <v>20210101</v>
      </c>
      <c r="BG7337">
        <v>2021</v>
      </c>
      <c r="BK7337" s="1" t="s">
        <v>29</v>
      </c>
      <c r="BL7337" s="1" t="s">
        <v>17</v>
      </c>
      <c r="BM7337" s="1" t="s">
        <v>55369</v>
      </c>
      <c r="BN7337" s="1" t="s">
        <v>55370</v>
      </c>
      <c r="BO7337" s="1" t="s">
        <v>10061</v>
      </c>
      <c r="BP7337">
        <v>16</v>
      </c>
      <c r="BQ7337" s="1" t="e" vm="5">
        <v>#VALUE!</v>
      </c>
      <c r="BR7337">
        <v>73</v>
      </c>
      <c r="BS7337" s="1" t="s">
        <v>52812</v>
      </c>
      <c r="BT7337">
        <v>14</v>
      </c>
      <c r="BU7337" s="1" t="s">
        <v>54277</v>
      </c>
      <c r="BV7337">
        <v>1622</v>
      </c>
      <c r="BW7337" s="1" t="s">
        <v>54011</v>
      </c>
      <c r="BX7337" s="1" t="s">
        <v>54278</v>
      </c>
      <c r="BY7337">
        <v>74020</v>
      </c>
      <c r="BZ7337" s="1" t="s">
        <v>44574</v>
      </c>
      <c r="CA7337">
        <v>1</v>
      </c>
    </row>
    <row r="7338" spans="1:79" x14ac:dyDescent="0.35">
      <c r="A7338" s="1" t="s">
        <v>14611</v>
      </c>
      <c r="B7338" s="1" t="s">
        <v>14612</v>
      </c>
      <c r="C7338" s="1" t="s">
        <v>14613</v>
      </c>
      <c r="D7338" s="1" t="s">
        <v>14614</v>
      </c>
      <c r="E7338" s="1" t="s">
        <v>60232</v>
      </c>
      <c r="F7338">
        <v>1</v>
      </c>
      <c r="G7338" s="1" t="s">
        <v>13</v>
      </c>
      <c r="H7338">
        <v>7</v>
      </c>
      <c r="I7338" s="1" t="s">
        <v>55376</v>
      </c>
      <c r="J7338">
        <v>99</v>
      </c>
      <c r="K7338" s="1" t="s">
        <v>55377</v>
      </c>
      <c r="L7338">
        <v>8</v>
      </c>
      <c r="M7338" s="1" t="s">
        <v>14</v>
      </c>
      <c r="N7338">
        <v>62</v>
      </c>
      <c r="O7338" s="1" t="s">
        <v>15</v>
      </c>
      <c r="P7338">
        <v>999</v>
      </c>
      <c r="Q7338" s="1" t="s">
        <v>16</v>
      </c>
      <c r="R7338">
        <v>938</v>
      </c>
      <c r="S7338" s="1" t="s">
        <v>46726</v>
      </c>
      <c r="T7338">
        <v>50000</v>
      </c>
      <c r="U7338">
        <v>50000</v>
      </c>
      <c r="W7338">
        <v>35000</v>
      </c>
      <c r="Y7338">
        <v>15000</v>
      </c>
      <c r="AC7338">
        <v>100000</v>
      </c>
      <c r="AD7338">
        <v>100000</v>
      </c>
      <c r="AE7338">
        <v>0</v>
      </c>
      <c r="AF7338">
        <v>0</v>
      </c>
      <c r="AG7338">
        <v>50000</v>
      </c>
      <c r="AH7338">
        <v>50000</v>
      </c>
      <c r="AM7338">
        <v>35000</v>
      </c>
      <c r="AP7338">
        <v>15000</v>
      </c>
      <c r="AU7338">
        <v>100000</v>
      </c>
      <c r="AV7338">
        <v>100000</v>
      </c>
      <c r="AW7338">
        <v>100000</v>
      </c>
      <c r="AX7338">
        <v>100000</v>
      </c>
      <c r="BC7338">
        <v>0</v>
      </c>
      <c r="BD7338">
        <v>20201204</v>
      </c>
      <c r="BE7338">
        <v>2020</v>
      </c>
      <c r="BF7338">
        <v>20211231</v>
      </c>
      <c r="BG7338">
        <v>2021</v>
      </c>
      <c r="BH7338">
        <v>2021</v>
      </c>
      <c r="BI7338">
        <v>20211204</v>
      </c>
      <c r="BJ7338">
        <v>2021</v>
      </c>
      <c r="BK7338" s="1" t="s">
        <v>29</v>
      </c>
      <c r="BL7338" s="1" t="s">
        <v>17</v>
      </c>
      <c r="BM7338" s="1" t="s">
        <v>55369</v>
      </c>
      <c r="BN7338" s="1" t="s">
        <v>55385</v>
      </c>
      <c r="BO7338" s="1" t="s">
        <v>14611</v>
      </c>
      <c r="BP7338">
        <v>9</v>
      </c>
      <c r="BQ7338" s="1" t="e" vm="16">
        <v>#VALUE!</v>
      </c>
      <c r="BR7338">
        <v>52</v>
      </c>
      <c r="BS7338" s="1" t="s">
        <v>46638</v>
      </c>
      <c r="BT7338">
        <v>12</v>
      </c>
      <c r="BU7338" s="1" t="s">
        <v>46753</v>
      </c>
      <c r="BV7338">
        <v>938</v>
      </c>
      <c r="BW7338" s="1" t="s">
        <v>46726</v>
      </c>
      <c r="BX7338" s="1" t="s">
        <v>48910</v>
      </c>
      <c r="BY7338">
        <v>53034</v>
      </c>
      <c r="BZ7338" s="1" t="s">
        <v>44574</v>
      </c>
      <c r="CA7338">
        <v>1</v>
      </c>
    </row>
    <row r="7339" spans="1:79" x14ac:dyDescent="0.35">
      <c r="A7339" s="1" t="s">
        <v>10063</v>
      </c>
      <c r="B7339" s="1" t="s">
        <v>10064</v>
      </c>
      <c r="C7339" s="1" t="s">
        <v>10065</v>
      </c>
      <c r="D7339" s="1" t="s">
        <v>10066</v>
      </c>
      <c r="E7339" s="1" t="s">
        <v>58772</v>
      </c>
      <c r="F7339">
        <v>4</v>
      </c>
      <c r="G7339" s="1" t="s">
        <v>216</v>
      </c>
      <c r="H7339">
        <v>3</v>
      </c>
      <c r="I7339" s="1" t="s">
        <v>55372</v>
      </c>
      <c r="J7339">
        <v>9</v>
      </c>
      <c r="K7339" s="1" t="s">
        <v>55518</v>
      </c>
      <c r="L7339">
        <v>8</v>
      </c>
      <c r="M7339" s="1" t="s">
        <v>14</v>
      </c>
      <c r="N7339">
        <v>62</v>
      </c>
      <c r="O7339" s="1" t="s">
        <v>15</v>
      </c>
      <c r="P7339">
        <v>626</v>
      </c>
      <c r="Q7339" s="1" t="s">
        <v>720</v>
      </c>
      <c r="R7339">
        <v>0</v>
      </c>
      <c r="S7339" s="1" t="s">
        <v>55378</v>
      </c>
      <c r="T7339">
        <v>112499.83</v>
      </c>
      <c r="U7339">
        <v>112499.83</v>
      </c>
      <c r="W7339">
        <v>37499.949999999997</v>
      </c>
      <c r="AC7339">
        <v>156122.22</v>
      </c>
      <c r="AD7339">
        <v>149999.78</v>
      </c>
      <c r="AE7339">
        <v>0</v>
      </c>
      <c r="AF7339">
        <v>0</v>
      </c>
      <c r="AG7339">
        <v>112499.83</v>
      </c>
      <c r="AH7339">
        <v>112499.83</v>
      </c>
      <c r="AM7339">
        <v>37499.949999999997</v>
      </c>
      <c r="AU7339">
        <v>156122.22</v>
      </c>
      <c r="AV7339">
        <v>149999.78</v>
      </c>
      <c r="AW7339">
        <v>62940.34</v>
      </c>
      <c r="AX7339">
        <v>62940.34</v>
      </c>
      <c r="AZ7339">
        <v>43914.33</v>
      </c>
      <c r="BA7339">
        <v>43914.33</v>
      </c>
      <c r="BB7339">
        <v>0</v>
      </c>
      <c r="BC7339">
        <v>43914.33</v>
      </c>
      <c r="BD7339">
        <v>20170709</v>
      </c>
      <c r="BE7339">
        <v>2017</v>
      </c>
      <c r="BF7339">
        <v>20201231</v>
      </c>
      <c r="BG7339">
        <v>2020</v>
      </c>
      <c r="BH7339">
        <v>2020</v>
      </c>
      <c r="BI7339">
        <v>20200302</v>
      </c>
      <c r="BJ7339">
        <v>2020</v>
      </c>
      <c r="BK7339" s="1" t="s">
        <v>17</v>
      </c>
      <c r="BL7339" s="1" t="s">
        <v>17</v>
      </c>
      <c r="BM7339" s="1" t="s">
        <v>55381</v>
      </c>
      <c r="BN7339" s="1" t="s">
        <v>55476</v>
      </c>
      <c r="BO7339" s="1" t="s">
        <v>10063</v>
      </c>
      <c r="BP7339">
        <v>18</v>
      </c>
      <c r="BQ7339" s="1" t="e" vm="4">
        <v>#VALUE!</v>
      </c>
      <c r="BR7339">
        <v>78</v>
      </c>
      <c r="BS7339" s="1" t="s">
        <v>52638</v>
      </c>
      <c r="BT7339">
        <v>8</v>
      </c>
      <c r="BU7339" s="1" t="s">
        <v>53229</v>
      </c>
      <c r="BV7339">
        <v>1809</v>
      </c>
      <c r="BW7339" s="1" t="s">
        <v>52638</v>
      </c>
      <c r="BX7339" s="1" t="s">
        <v>44486</v>
      </c>
      <c r="BY7339">
        <v>87040</v>
      </c>
      <c r="BZ7339" s="1" t="s">
        <v>44574</v>
      </c>
      <c r="CA7339">
        <v>1</v>
      </c>
    </row>
    <row r="7340" spans="1:79" x14ac:dyDescent="0.35">
      <c r="A7340" s="1" t="s">
        <v>32908</v>
      </c>
      <c r="B7340" s="1" t="s">
        <v>32909</v>
      </c>
      <c r="C7340" s="1" t="s">
        <v>32910</v>
      </c>
      <c r="D7340" s="1" t="s">
        <v>32911</v>
      </c>
      <c r="E7340" s="1" t="s">
        <v>65468</v>
      </c>
      <c r="F7340">
        <v>1</v>
      </c>
      <c r="G7340" s="1" t="s">
        <v>13</v>
      </c>
      <c r="H7340">
        <v>7</v>
      </c>
      <c r="I7340" s="1" t="s">
        <v>55376</v>
      </c>
      <c r="J7340">
        <v>99</v>
      </c>
      <c r="K7340" s="1" t="s">
        <v>55377</v>
      </c>
      <c r="L7340">
        <v>8</v>
      </c>
      <c r="M7340" s="1" t="s">
        <v>14</v>
      </c>
      <c r="N7340">
        <v>62</v>
      </c>
      <c r="O7340" s="1" t="s">
        <v>15</v>
      </c>
      <c r="P7340">
        <v>999</v>
      </c>
      <c r="Q7340" s="1" t="s">
        <v>16</v>
      </c>
      <c r="R7340">
        <v>902</v>
      </c>
      <c r="S7340" s="1" t="s">
        <v>46839</v>
      </c>
      <c r="T7340">
        <v>12000</v>
      </c>
      <c r="U7340">
        <v>12000</v>
      </c>
      <c r="W7340">
        <v>8400</v>
      </c>
      <c r="Y7340">
        <v>3600</v>
      </c>
      <c r="AC7340">
        <v>36000</v>
      </c>
      <c r="AD7340">
        <v>24000</v>
      </c>
      <c r="AE7340">
        <v>0</v>
      </c>
      <c r="AF7340">
        <v>0</v>
      </c>
      <c r="AG7340">
        <v>12000</v>
      </c>
      <c r="AH7340">
        <v>12000</v>
      </c>
      <c r="AM7340">
        <v>8400</v>
      </c>
      <c r="AP7340">
        <v>3600</v>
      </c>
      <c r="AU7340">
        <v>36000</v>
      </c>
      <c r="AV7340">
        <v>24000</v>
      </c>
      <c r="AW7340">
        <v>24000</v>
      </c>
      <c r="AX7340">
        <v>24000</v>
      </c>
      <c r="BC7340">
        <v>0</v>
      </c>
      <c r="BD7340">
        <v>20201204</v>
      </c>
      <c r="BE7340">
        <v>2020</v>
      </c>
      <c r="BF7340">
        <v>20211231</v>
      </c>
      <c r="BG7340">
        <v>2021</v>
      </c>
      <c r="BH7340">
        <v>2021</v>
      </c>
      <c r="BI7340">
        <v>20211204</v>
      </c>
      <c r="BJ7340">
        <v>2021</v>
      </c>
      <c r="BK7340" s="1" t="s">
        <v>29</v>
      </c>
      <c r="BL7340" s="1" t="s">
        <v>17</v>
      </c>
      <c r="BM7340" s="1" t="s">
        <v>55369</v>
      </c>
      <c r="BN7340" s="1" t="s">
        <v>55385</v>
      </c>
      <c r="BO7340" s="1" t="s">
        <v>32908</v>
      </c>
      <c r="BP7340">
        <v>9</v>
      </c>
      <c r="BQ7340" s="1" t="e" vm="16">
        <v>#VALUE!</v>
      </c>
      <c r="BR7340">
        <v>45</v>
      </c>
      <c r="BS7340" s="1" t="s">
        <v>46745</v>
      </c>
      <c r="BT7340">
        <v>10</v>
      </c>
      <c r="BU7340" s="1" t="s">
        <v>46838</v>
      </c>
      <c r="BV7340">
        <v>902</v>
      </c>
      <c r="BW7340" s="1" t="s">
        <v>46839</v>
      </c>
      <c r="BX7340" s="1" t="s">
        <v>48911</v>
      </c>
      <c r="BY7340">
        <v>54100</v>
      </c>
      <c r="BZ7340" s="1" t="s">
        <v>44574</v>
      </c>
      <c r="CA7340">
        <v>1</v>
      </c>
    </row>
    <row r="7341" spans="1:79" x14ac:dyDescent="0.35">
      <c r="A7341" s="1" t="s">
        <v>12934</v>
      </c>
      <c r="B7341" s="1" t="s">
        <v>12935</v>
      </c>
      <c r="C7341" s="1" t="s">
        <v>12936</v>
      </c>
      <c r="D7341" s="1" t="s">
        <v>12937</v>
      </c>
      <c r="E7341" s="1" t="s">
        <v>59737</v>
      </c>
      <c r="F7341">
        <v>1</v>
      </c>
      <c r="G7341" s="1" t="s">
        <v>13</v>
      </c>
      <c r="H7341">
        <v>7</v>
      </c>
      <c r="I7341" s="1" t="s">
        <v>55376</v>
      </c>
      <c r="J7341">
        <v>99</v>
      </c>
      <c r="K7341" s="1" t="s">
        <v>55377</v>
      </c>
      <c r="L7341">
        <v>8</v>
      </c>
      <c r="M7341" s="1" t="s">
        <v>14</v>
      </c>
      <c r="N7341">
        <v>62</v>
      </c>
      <c r="O7341" s="1" t="s">
        <v>15</v>
      </c>
      <c r="P7341">
        <v>999</v>
      </c>
      <c r="Q7341" s="1" t="s">
        <v>16</v>
      </c>
      <c r="R7341">
        <v>948</v>
      </c>
      <c r="S7341" s="1" t="s">
        <v>46654</v>
      </c>
      <c r="T7341">
        <v>56166</v>
      </c>
      <c r="U7341">
        <v>56166</v>
      </c>
      <c r="W7341">
        <v>39316.199999999997</v>
      </c>
      <c r="Y7341">
        <v>16849.8</v>
      </c>
      <c r="AC7341">
        <v>84838</v>
      </c>
      <c r="AD7341">
        <v>112332</v>
      </c>
      <c r="AE7341">
        <v>0</v>
      </c>
      <c r="AF7341">
        <v>0</v>
      </c>
      <c r="AG7341">
        <v>56166</v>
      </c>
      <c r="AH7341">
        <v>56166</v>
      </c>
      <c r="AM7341">
        <v>39316.199999999997</v>
      </c>
      <c r="AP7341">
        <v>16849.8</v>
      </c>
      <c r="AU7341">
        <v>84838</v>
      </c>
      <c r="AV7341">
        <v>112332</v>
      </c>
      <c r="AW7341">
        <v>112332</v>
      </c>
      <c r="AX7341">
        <v>112332</v>
      </c>
      <c r="BC7341">
        <v>0</v>
      </c>
      <c r="BD7341">
        <v>20201204</v>
      </c>
      <c r="BE7341">
        <v>2020</v>
      </c>
      <c r="BF7341">
        <v>20211231</v>
      </c>
      <c r="BG7341">
        <v>2021</v>
      </c>
      <c r="BH7341">
        <v>2021</v>
      </c>
      <c r="BI7341">
        <v>20211204</v>
      </c>
      <c r="BJ7341">
        <v>2021</v>
      </c>
      <c r="BK7341" s="1" t="s">
        <v>29</v>
      </c>
      <c r="BL7341" s="1" t="s">
        <v>17</v>
      </c>
      <c r="BM7341" s="1" t="s">
        <v>55369</v>
      </c>
      <c r="BN7341" s="1" t="s">
        <v>55385</v>
      </c>
      <c r="BO7341" s="1" t="s">
        <v>12934</v>
      </c>
      <c r="BP7341">
        <v>9</v>
      </c>
      <c r="BQ7341" s="1" t="e" vm="16">
        <v>#VALUE!</v>
      </c>
      <c r="BR7341">
        <v>47</v>
      </c>
      <c r="BS7341" s="1" t="s">
        <v>46665</v>
      </c>
      <c r="BT7341">
        <v>2</v>
      </c>
      <c r="BU7341" s="1" t="s">
        <v>46834</v>
      </c>
      <c r="BV7341">
        <v>948</v>
      </c>
      <c r="BW7341" s="1" t="s">
        <v>46654</v>
      </c>
      <c r="BX7341" s="1" t="s">
        <v>48912</v>
      </c>
      <c r="BY7341">
        <v>51031</v>
      </c>
      <c r="BZ7341" s="1" t="s">
        <v>44574</v>
      </c>
      <c r="CA7341">
        <v>1</v>
      </c>
    </row>
    <row r="7342" spans="1:79" x14ac:dyDescent="0.35">
      <c r="A7342" s="1" t="s">
        <v>22728</v>
      </c>
      <c r="B7342" s="1" t="s">
        <v>22729</v>
      </c>
      <c r="C7342" s="1" t="s">
        <v>22730</v>
      </c>
      <c r="D7342" s="1" t="s">
        <v>22731</v>
      </c>
      <c r="E7342" s="1" t="s">
        <v>62646</v>
      </c>
      <c r="F7342">
        <v>1</v>
      </c>
      <c r="G7342" s="1" t="s">
        <v>13</v>
      </c>
      <c r="H7342">
        <v>7</v>
      </c>
      <c r="I7342" s="1" t="s">
        <v>55376</v>
      </c>
      <c r="J7342">
        <v>99</v>
      </c>
      <c r="K7342" s="1" t="s">
        <v>55377</v>
      </c>
      <c r="L7342">
        <v>8</v>
      </c>
      <c r="M7342" s="1" t="s">
        <v>14</v>
      </c>
      <c r="N7342">
        <v>62</v>
      </c>
      <c r="O7342" s="1" t="s">
        <v>15</v>
      </c>
      <c r="P7342">
        <v>999</v>
      </c>
      <c r="Q7342" s="1" t="s">
        <v>16</v>
      </c>
      <c r="R7342">
        <v>939</v>
      </c>
      <c r="S7342" s="1" t="s">
        <v>46638</v>
      </c>
      <c r="T7342">
        <v>29115.19</v>
      </c>
      <c r="U7342">
        <v>29115.19</v>
      </c>
      <c r="W7342">
        <v>20380.63</v>
      </c>
      <c r="Y7342">
        <v>8734.5499999999993</v>
      </c>
      <c r="AC7342">
        <v>87345.55</v>
      </c>
      <c r="AD7342">
        <v>58230.37</v>
      </c>
      <c r="AE7342">
        <v>0</v>
      </c>
      <c r="AF7342">
        <v>0</v>
      </c>
      <c r="AG7342">
        <v>29115.19</v>
      </c>
      <c r="AH7342">
        <v>29115.19</v>
      </c>
      <c r="AM7342">
        <v>20380.63</v>
      </c>
      <c r="AP7342">
        <v>8734.5499999999993</v>
      </c>
      <c r="AU7342">
        <v>87345.55</v>
      </c>
      <c r="AV7342">
        <v>58230.37</v>
      </c>
      <c r="AW7342">
        <v>58230.37</v>
      </c>
      <c r="AX7342">
        <v>58230.37</v>
      </c>
      <c r="BC7342">
        <v>0</v>
      </c>
      <c r="BD7342">
        <v>20201204</v>
      </c>
      <c r="BE7342">
        <v>2020</v>
      </c>
      <c r="BF7342">
        <v>20211231</v>
      </c>
      <c r="BG7342">
        <v>2021</v>
      </c>
      <c r="BH7342">
        <v>2021</v>
      </c>
      <c r="BI7342">
        <v>20211204</v>
      </c>
      <c r="BJ7342">
        <v>2021</v>
      </c>
      <c r="BK7342" s="1" t="s">
        <v>29</v>
      </c>
      <c r="BL7342" s="1" t="s">
        <v>17</v>
      </c>
      <c r="BM7342" s="1" t="s">
        <v>55369</v>
      </c>
      <c r="BN7342" s="1" t="s">
        <v>55385</v>
      </c>
      <c r="BO7342" s="1" t="s">
        <v>22728</v>
      </c>
      <c r="BP7342">
        <v>9</v>
      </c>
      <c r="BQ7342" s="1" t="e" vm="16">
        <v>#VALUE!</v>
      </c>
      <c r="BR7342">
        <v>52</v>
      </c>
      <c r="BS7342" s="1" t="s">
        <v>46638</v>
      </c>
      <c r="BT7342">
        <v>32</v>
      </c>
      <c r="BU7342" s="1" t="s">
        <v>46639</v>
      </c>
      <c r="BV7342">
        <v>939</v>
      </c>
      <c r="BW7342" s="1" t="s">
        <v>46638</v>
      </c>
      <c r="BX7342" s="1" t="s">
        <v>48913</v>
      </c>
      <c r="BY7342">
        <v>50059</v>
      </c>
      <c r="BZ7342" s="1" t="s">
        <v>44574</v>
      </c>
      <c r="CA7342">
        <v>0</v>
      </c>
    </row>
    <row r="7343" spans="1:79" x14ac:dyDescent="0.35">
      <c r="A7343" s="1" t="s">
        <v>10360</v>
      </c>
      <c r="B7343" s="1" t="s">
        <v>10361</v>
      </c>
      <c r="C7343" s="1" t="s">
        <v>10362</v>
      </c>
      <c r="D7343" s="1" t="s">
        <v>10363</v>
      </c>
      <c r="E7343" s="1" t="s">
        <v>58775</v>
      </c>
      <c r="F7343">
        <v>1</v>
      </c>
      <c r="G7343" s="1" t="s">
        <v>13</v>
      </c>
      <c r="H7343">
        <v>7</v>
      </c>
      <c r="I7343" s="1" t="s">
        <v>55376</v>
      </c>
      <c r="J7343">
        <v>99</v>
      </c>
      <c r="K7343" s="1" t="s">
        <v>55377</v>
      </c>
      <c r="L7343">
        <v>8</v>
      </c>
      <c r="M7343" s="1" t="s">
        <v>14</v>
      </c>
      <c r="N7343">
        <v>62</v>
      </c>
      <c r="O7343" s="1" t="s">
        <v>15</v>
      </c>
      <c r="P7343">
        <v>999</v>
      </c>
      <c r="Q7343" s="1" t="s">
        <v>16</v>
      </c>
      <c r="R7343">
        <v>929</v>
      </c>
      <c r="S7343" s="1" t="s">
        <v>44766</v>
      </c>
      <c r="T7343">
        <v>74998.759999999995</v>
      </c>
      <c r="U7343">
        <v>74998.759999999995</v>
      </c>
      <c r="W7343">
        <v>52499.13</v>
      </c>
      <c r="Y7343">
        <v>22499.63</v>
      </c>
      <c r="AC7343">
        <v>349994.2</v>
      </c>
      <c r="AD7343">
        <v>149997.51999999999</v>
      </c>
      <c r="AE7343">
        <v>5238.3100000000004</v>
      </c>
      <c r="AF7343">
        <v>2437.5100000000002</v>
      </c>
      <c r="AG7343">
        <v>73123.75</v>
      </c>
      <c r="AH7343">
        <v>74998.759999999995</v>
      </c>
      <c r="AM7343">
        <v>52499.13</v>
      </c>
      <c r="AP7343">
        <v>21937.13</v>
      </c>
      <c r="AU7343">
        <v>349994.2</v>
      </c>
      <c r="AV7343">
        <v>147560.01</v>
      </c>
      <c r="AW7343">
        <v>146247.51</v>
      </c>
      <c r="AX7343">
        <v>146247.51</v>
      </c>
      <c r="AZ7343">
        <v>146247.51</v>
      </c>
      <c r="BA7343">
        <v>146247.51</v>
      </c>
      <c r="BB7343">
        <v>0</v>
      </c>
      <c r="BC7343">
        <v>493440.91</v>
      </c>
      <c r="BD7343">
        <v>20150701</v>
      </c>
      <c r="BE7343">
        <v>2015</v>
      </c>
      <c r="BF7343">
        <v>20181120</v>
      </c>
      <c r="BG7343">
        <v>2018</v>
      </c>
      <c r="BH7343">
        <v>2018</v>
      </c>
      <c r="BI7343">
        <v>20180130</v>
      </c>
      <c r="BJ7343">
        <v>2018</v>
      </c>
      <c r="BK7343" s="1" t="s">
        <v>167</v>
      </c>
      <c r="BL7343" s="1" t="s">
        <v>34</v>
      </c>
      <c r="BM7343" s="1" t="s">
        <v>55381</v>
      </c>
      <c r="BN7343" s="1" t="s">
        <v>55370</v>
      </c>
      <c r="BO7343" s="1" t="s">
        <v>10360</v>
      </c>
      <c r="BP7343">
        <v>9</v>
      </c>
      <c r="BQ7343" s="1" t="e" vm="16">
        <v>#VALUE!</v>
      </c>
      <c r="BR7343">
        <v>51</v>
      </c>
      <c r="BS7343" s="1" t="s">
        <v>44766</v>
      </c>
      <c r="BT7343">
        <v>16</v>
      </c>
      <c r="BU7343" s="1" t="s">
        <v>47158</v>
      </c>
      <c r="BV7343">
        <v>929</v>
      </c>
      <c r="BW7343" s="1" t="s">
        <v>44766</v>
      </c>
      <c r="BX7343" s="1" t="s">
        <v>52258</v>
      </c>
      <c r="BY7343">
        <v>52041</v>
      </c>
      <c r="BZ7343" s="1" t="s">
        <v>44574</v>
      </c>
      <c r="CA7343">
        <v>1</v>
      </c>
    </row>
    <row r="7344" spans="1:79" x14ac:dyDescent="0.35">
      <c r="A7344" s="1" t="s">
        <v>14615</v>
      </c>
      <c r="B7344" s="1" t="s">
        <v>14616</v>
      </c>
      <c r="C7344" s="1" t="s">
        <v>14617</v>
      </c>
      <c r="D7344" s="1" t="s">
        <v>14618</v>
      </c>
      <c r="E7344" s="1" t="s">
        <v>60233</v>
      </c>
      <c r="F7344">
        <v>1</v>
      </c>
      <c r="G7344" s="1" t="s">
        <v>13</v>
      </c>
      <c r="H7344">
        <v>7</v>
      </c>
      <c r="I7344" s="1" t="s">
        <v>55376</v>
      </c>
      <c r="J7344">
        <v>99</v>
      </c>
      <c r="K7344" s="1" t="s">
        <v>55377</v>
      </c>
      <c r="L7344">
        <v>8</v>
      </c>
      <c r="M7344" s="1" t="s">
        <v>14</v>
      </c>
      <c r="N7344">
        <v>62</v>
      </c>
      <c r="O7344" s="1" t="s">
        <v>15</v>
      </c>
      <c r="P7344">
        <v>999</v>
      </c>
      <c r="Q7344" s="1" t="s">
        <v>16</v>
      </c>
      <c r="R7344">
        <v>915</v>
      </c>
      <c r="S7344" s="1" t="s">
        <v>46635</v>
      </c>
      <c r="T7344">
        <v>50000</v>
      </c>
      <c r="U7344">
        <v>50000</v>
      </c>
      <c r="W7344">
        <v>35000</v>
      </c>
      <c r="Y7344">
        <v>15000</v>
      </c>
      <c r="AC7344">
        <v>100000</v>
      </c>
      <c r="AD7344">
        <v>100000</v>
      </c>
      <c r="AE7344">
        <v>0</v>
      </c>
      <c r="AF7344">
        <v>0</v>
      </c>
      <c r="AG7344">
        <v>50000</v>
      </c>
      <c r="AH7344">
        <v>50000</v>
      </c>
      <c r="AM7344">
        <v>35000</v>
      </c>
      <c r="AP7344">
        <v>15000</v>
      </c>
      <c r="AU7344">
        <v>100000</v>
      </c>
      <c r="AV7344">
        <v>100000</v>
      </c>
      <c r="AW7344">
        <v>100000</v>
      </c>
      <c r="AX7344">
        <v>100000</v>
      </c>
      <c r="BC7344">
        <v>0</v>
      </c>
      <c r="BD7344">
        <v>20201204</v>
      </c>
      <c r="BE7344">
        <v>2020</v>
      </c>
      <c r="BF7344">
        <v>20211231</v>
      </c>
      <c r="BG7344">
        <v>2021</v>
      </c>
      <c r="BH7344">
        <v>2021</v>
      </c>
      <c r="BI7344">
        <v>20211204</v>
      </c>
      <c r="BJ7344">
        <v>2021</v>
      </c>
      <c r="BK7344" s="1" t="s">
        <v>29</v>
      </c>
      <c r="BL7344" s="1" t="s">
        <v>17</v>
      </c>
      <c r="BM7344" s="1" t="s">
        <v>55369</v>
      </c>
      <c r="BN7344" s="1" t="s">
        <v>55385</v>
      </c>
      <c r="BO7344" s="1" t="s">
        <v>14615</v>
      </c>
      <c r="BP7344">
        <v>9</v>
      </c>
      <c r="BQ7344" s="1" t="e" vm="16">
        <v>#VALUE!</v>
      </c>
      <c r="BR7344">
        <v>48</v>
      </c>
      <c r="BS7344" s="1" t="s">
        <v>46635</v>
      </c>
      <c r="BT7344">
        <v>17</v>
      </c>
      <c r="BU7344" s="1" t="s">
        <v>46636</v>
      </c>
      <c r="BV7344">
        <v>915</v>
      </c>
      <c r="BW7344" s="1" t="s">
        <v>46635</v>
      </c>
      <c r="BX7344" s="1" t="s">
        <v>48914</v>
      </c>
      <c r="BY7344">
        <v>50127</v>
      </c>
      <c r="BZ7344" s="1" t="s">
        <v>44574</v>
      </c>
      <c r="CA7344">
        <v>1</v>
      </c>
    </row>
    <row r="7345" spans="1:79" x14ac:dyDescent="0.35">
      <c r="A7345" s="1" t="s">
        <v>10072</v>
      </c>
      <c r="B7345" s="1" t="s">
        <v>10073</v>
      </c>
      <c r="C7345" s="1" t="s">
        <v>10074</v>
      </c>
      <c r="D7345" s="1" t="s">
        <v>10074</v>
      </c>
      <c r="E7345" s="1" t="s">
        <v>58776</v>
      </c>
      <c r="F7345">
        <v>1</v>
      </c>
      <c r="G7345" s="1" t="s">
        <v>13</v>
      </c>
      <c r="H7345">
        <v>7</v>
      </c>
      <c r="I7345" s="1" t="s">
        <v>55376</v>
      </c>
      <c r="J7345">
        <v>15</v>
      </c>
      <c r="K7345" s="1" t="s">
        <v>55501</v>
      </c>
      <c r="L7345">
        <v>6</v>
      </c>
      <c r="M7345" s="1" t="s">
        <v>62</v>
      </c>
      <c r="N7345">
        <v>39</v>
      </c>
      <c r="O7345" s="1" t="s">
        <v>63</v>
      </c>
      <c r="P7345">
        <v>150</v>
      </c>
      <c r="Q7345" s="1" t="s">
        <v>64</v>
      </c>
      <c r="R7345">
        <v>1817</v>
      </c>
      <c r="S7345" s="1" t="s">
        <v>52644</v>
      </c>
      <c r="AA7345">
        <v>149996.6</v>
      </c>
      <c r="AC7345">
        <v>80767.399999999994</v>
      </c>
      <c r="AD7345">
        <v>149996.6</v>
      </c>
      <c r="AE7345">
        <v>0</v>
      </c>
      <c r="AF7345">
        <v>0</v>
      </c>
      <c r="AS7345">
        <v>149996.6</v>
      </c>
      <c r="AU7345">
        <v>80767.399999999994</v>
      </c>
      <c r="AV7345">
        <v>149996.6</v>
      </c>
      <c r="AW7345">
        <v>149996.6</v>
      </c>
      <c r="AX7345">
        <v>149996.6</v>
      </c>
      <c r="AZ7345">
        <v>119997.28</v>
      </c>
      <c r="BA7345">
        <v>119997.28</v>
      </c>
      <c r="BB7345">
        <v>0</v>
      </c>
      <c r="BC7345">
        <v>152304.24</v>
      </c>
      <c r="BD7345">
        <v>20180419</v>
      </c>
      <c r="BE7345">
        <v>2018</v>
      </c>
      <c r="BF7345">
        <v>20201231</v>
      </c>
      <c r="BG7345">
        <v>2020</v>
      </c>
      <c r="BK7345" s="1" t="s">
        <v>17</v>
      </c>
      <c r="BL7345" s="1" t="s">
        <v>17</v>
      </c>
      <c r="BM7345" s="1" t="s">
        <v>55369</v>
      </c>
      <c r="BN7345" s="1" t="s">
        <v>55370</v>
      </c>
      <c r="BO7345" s="1" t="s">
        <v>10072</v>
      </c>
      <c r="BP7345">
        <v>18</v>
      </c>
      <c r="BQ7345" s="1" t="e" vm="4">
        <v>#VALUE!</v>
      </c>
      <c r="BR7345">
        <v>79</v>
      </c>
      <c r="BS7345" s="1" t="s">
        <v>52644</v>
      </c>
      <c r="BT7345">
        <v>23</v>
      </c>
      <c r="BU7345" s="1" t="s">
        <v>52724</v>
      </c>
      <c r="BV7345">
        <v>1817</v>
      </c>
      <c r="BW7345" s="1" t="s">
        <v>52644</v>
      </c>
      <c r="BX7345" s="1" t="s">
        <v>44486</v>
      </c>
      <c r="BY7345">
        <v>88100</v>
      </c>
      <c r="BZ7345" s="1" t="s">
        <v>44574</v>
      </c>
      <c r="CA7345">
        <v>1</v>
      </c>
    </row>
    <row r="7346" spans="1:79" x14ac:dyDescent="0.35">
      <c r="A7346" s="1" t="s">
        <v>16013</v>
      </c>
      <c r="B7346" s="1" t="s">
        <v>16014</v>
      </c>
      <c r="C7346" s="1" t="s">
        <v>16015</v>
      </c>
      <c r="D7346" s="1" t="s">
        <v>16016</v>
      </c>
      <c r="E7346" s="1" t="s">
        <v>60647</v>
      </c>
      <c r="F7346">
        <v>1</v>
      </c>
      <c r="G7346" s="1" t="s">
        <v>13</v>
      </c>
      <c r="H7346">
        <v>7</v>
      </c>
      <c r="I7346" s="1" t="s">
        <v>55376</v>
      </c>
      <c r="J7346">
        <v>99</v>
      </c>
      <c r="K7346" s="1" t="s">
        <v>55377</v>
      </c>
      <c r="L7346">
        <v>8</v>
      </c>
      <c r="M7346" s="1" t="s">
        <v>14</v>
      </c>
      <c r="N7346">
        <v>62</v>
      </c>
      <c r="O7346" s="1" t="s">
        <v>15</v>
      </c>
      <c r="P7346">
        <v>999</v>
      </c>
      <c r="Q7346" s="1" t="s">
        <v>16</v>
      </c>
      <c r="R7346">
        <v>915</v>
      </c>
      <c r="S7346" s="1" t="s">
        <v>46635</v>
      </c>
      <c r="T7346">
        <v>46600</v>
      </c>
      <c r="U7346">
        <v>46600</v>
      </c>
      <c r="W7346">
        <v>32620</v>
      </c>
      <c r="Y7346">
        <v>13980</v>
      </c>
      <c r="AC7346">
        <v>104800</v>
      </c>
      <c r="AD7346">
        <v>93200</v>
      </c>
      <c r="AE7346">
        <v>0</v>
      </c>
      <c r="AF7346">
        <v>0</v>
      </c>
      <c r="AG7346">
        <v>46600</v>
      </c>
      <c r="AH7346">
        <v>46600</v>
      </c>
      <c r="AM7346">
        <v>32620</v>
      </c>
      <c r="AP7346">
        <v>13980</v>
      </c>
      <c r="AU7346">
        <v>104800</v>
      </c>
      <c r="AV7346">
        <v>93200</v>
      </c>
      <c r="AW7346">
        <v>93200</v>
      </c>
      <c r="AX7346">
        <v>93200</v>
      </c>
      <c r="BC7346">
        <v>0</v>
      </c>
      <c r="BD7346">
        <v>20201204</v>
      </c>
      <c r="BE7346">
        <v>2020</v>
      </c>
      <c r="BF7346">
        <v>20211231</v>
      </c>
      <c r="BG7346">
        <v>2021</v>
      </c>
      <c r="BH7346">
        <v>2021</v>
      </c>
      <c r="BI7346">
        <v>20211204</v>
      </c>
      <c r="BJ7346">
        <v>2021</v>
      </c>
      <c r="BK7346" s="1" t="s">
        <v>29</v>
      </c>
      <c r="BL7346" s="1" t="s">
        <v>17</v>
      </c>
      <c r="BM7346" s="1" t="s">
        <v>55369</v>
      </c>
      <c r="BN7346" s="1" t="s">
        <v>55385</v>
      </c>
      <c r="BO7346" s="1" t="s">
        <v>16013</v>
      </c>
      <c r="BP7346">
        <v>9</v>
      </c>
      <c r="BQ7346" s="1" t="e" vm="16">
        <v>#VALUE!</v>
      </c>
      <c r="BR7346">
        <v>48</v>
      </c>
      <c r="BS7346" s="1" t="s">
        <v>46635</v>
      </c>
      <c r="BT7346">
        <v>5</v>
      </c>
      <c r="BU7346" s="1" t="s">
        <v>47174</v>
      </c>
      <c r="BV7346">
        <v>915</v>
      </c>
      <c r="BW7346" s="1" t="s">
        <v>46635</v>
      </c>
      <c r="BX7346" s="1" t="s">
        <v>48915</v>
      </c>
      <c r="BY7346">
        <v>50041</v>
      </c>
      <c r="BZ7346" s="1" t="s">
        <v>44574</v>
      </c>
      <c r="CA7346">
        <v>1</v>
      </c>
    </row>
    <row r="7347" spans="1:79" x14ac:dyDescent="0.35">
      <c r="A7347" s="1" t="s">
        <v>16436</v>
      </c>
      <c r="B7347" s="1" t="s">
        <v>16437</v>
      </c>
      <c r="C7347" s="1" t="s">
        <v>16438</v>
      </c>
      <c r="D7347" s="1" t="s">
        <v>16439</v>
      </c>
      <c r="E7347" s="1" t="s">
        <v>60774</v>
      </c>
      <c r="F7347">
        <v>1</v>
      </c>
      <c r="G7347" s="1" t="s">
        <v>13</v>
      </c>
      <c r="H7347">
        <v>7</v>
      </c>
      <c r="I7347" s="1" t="s">
        <v>55376</v>
      </c>
      <c r="J7347">
        <v>99</v>
      </c>
      <c r="K7347" s="1" t="s">
        <v>55377</v>
      </c>
      <c r="L7347">
        <v>8</v>
      </c>
      <c r="M7347" s="1" t="s">
        <v>14</v>
      </c>
      <c r="N7347">
        <v>62</v>
      </c>
      <c r="O7347" s="1" t="s">
        <v>15</v>
      </c>
      <c r="P7347">
        <v>999</v>
      </c>
      <c r="Q7347" s="1" t="s">
        <v>16</v>
      </c>
      <c r="R7347">
        <v>934</v>
      </c>
      <c r="S7347" s="1" t="s">
        <v>44792</v>
      </c>
      <c r="T7347">
        <v>45000</v>
      </c>
      <c r="U7347">
        <v>45000</v>
      </c>
      <c r="W7347">
        <v>31500</v>
      </c>
      <c r="Y7347">
        <v>13500</v>
      </c>
      <c r="AC7347">
        <v>90000</v>
      </c>
      <c r="AD7347">
        <v>90000</v>
      </c>
      <c r="AE7347">
        <v>0</v>
      </c>
      <c r="AF7347">
        <v>0</v>
      </c>
      <c r="AG7347">
        <v>45000</v>
      </c>
      <c r="AH7347">
        <v>45000</v>
      </c>
      <c r="AM7347">
        <v>31500</v>
      </c>
      <c r="AP7347">
        <v>13500</v>
      </c>
      <c r="AU7347">
        <v>90000</v>
      </c>
      <c r="AV7347">
        <v>90000</v>
      </c>
      <c r="AW7347">
        <v>90000</v>
      </c>
      <c r="AX7347">
        <v>90000</v>
      </c>
      <c r="BC7347">
        <v>0</v>
      </c>
      <c r="BD7347">
        <v>20201204</v>
      </c>
      <c r="BE7347">
        <v>2020</v>
      </c>
      <c r="BF7347">
        <v>20211231</v>
      </c>
      <c r="BG7347">
        <v>2021</v>
      </c>
      <c r="BH7347">
        <v>2021</v>
      </c>
      <c r="BI7347">
        <v>20211204</v>
      </c>
      <c r="BJ7347">
        <v>2021</v>
      </c>
      <c r="BK7347" s="1" t="s">
        <v>29</v>
      </c>
      <c r="BL7347" s="1" t="s">
        <v>17</v>
      </c>
      <c r="BM7347" s="1" t="s">
        <v>55369</v>
      </c>
      <c r="BN7347" s="1" t="s">
        <v>55385</v>
      </c>
      <c r="BO7347" s="1" t="s">
        <v>16436</v>
      </c>
      <c r="BP7347">
        <v>9</v>
      </c>
      <c r="BQ7347" s="1" t="e" vm="16">
        <v>#VALUE!</v>
      </c>
      <c r="BR7347">
        <v>52</v>
      </c>
      <c r="BS7347" s="1" t="s">
        <v>46638</v>
      </c>
      <c r="BT7347">
        <v>11</v>
      </c>
      <c r="BU7347" s="1" t="s">
        <v>46946</v>
      </c>
      <c r="BV7347">
        <v>934</v>
      </c>
      <c r="BW7347" s="1" t="s">
        <v>44792</v>
      </c>
      <c r="BX7347" s="1" t="s">
        <v>48916</v>
      </c>
      <c r="BY7347">
        <v>53043</v>
      </c>
      <c r="BZ7347" s="1" t="s">
        <v>44574</v>
      </c>
      <c r="CA7347">
        <v>1</v>
      </c>
    </row>
    <row r="7348" spans="1:79" x14ac:dyDescent="0.35">
      <c r="A7348" s="1" t="s">
        <v>10078</v>
      </c>
      <c r="B7348" s="1" t="s">
        <v>10079</v>
      </c>
      <c r="C7348" s="1" t="s">
        <v>10080</v>
      </c>
      <c r="D7348" s="1" t="s">
        <v>10081</v>
      </c>
      <c r="E7348" s="1" t="s">
        <v>58778</v>
      </c>
      <c r="F7348">
        <v>1</v>
      </c>
      <c r="G7348" s="1" t="s">
        <v>13</v>
      </c>
      <c r="H7348">
        <v>7</v>
      </c>
      <c r="I7348" s="1" t="s">
        <v>55376</v>
      </c>
      <c r="J7348">
        <v>99</v>
      </c>
      <c r="K7348" s="1" t="s">
        <v>55377</v>
      </c>
      <c r="L7348">
        <v>8</v>
      </c>
      <c r="M7348" s="1" t="s">
        <v>14</v>
      </c>
      <c r="N7348">
        <v>62</v>
      </c>
      <c r="O7348" s="1" t="s">
        <v>15</v>
      </c>
      <c r="P7348">
        <v>999</v>
      </c>
      <c r="Q7348" s="1" t="s">
        <v>16</v>
      </c>
      <c r="R7348">
        <v>912</v>
      </c>
      <c r="S7348" s="1" t="s">
        <v>46827</v>
      </c>
      <c r="T7348">
        <v>74992.350000000006</v>
      </c>
      <c r="U7348">
        <v>74992.350000000006</v>
      </c>
      <c r="W7348">
        <v>52494.65</v>
      </c>
      <c r="Y7348">
        <v>22497.7</v>
      </c>
      <c r="AC7348">
        <v>350006.28</v>
      </c>
      <c r="AD7348">
        <v>149984.70000000001</v>
      </c>
      <c r="AE7348">
        <v>0</v>
      </c>
      <c r="AF7348">
        <v>0</v>
      </c>
      <c r="AG7348">
        <v>74992.350000000006</v>
      </c>
      <c r="AH7348">
        <v>74992.350000000006</v>
      </c>
      <c r="AM7348">
        <v>52494.65</v>
      </c>
      <c r="AP7348">
        <v>22497.7</v>
      </c>
      <c r="AU7348">
        <v>350006.28</v>
      </c>
      <c r="AV7348">
        <v>149984.70000000001</v>
      </c>
      <c r="AW7348">
        <v>149954.70000000001</v>
      </c>
      <c r="AX7348">
        <v>149954.70000000001</v>
      </c>
      <c r="AZ7348">
        <v>149954.70000000001</v>
      </c>
      <c r="BA7348">
        <v>149954.70000000001</v>
      </c>
      <c r="BB7348">
        <v>0</v>
      </c>
      <c r="BC7348">
        <v>499990.98</v>
      </c>
      <c r="BD7348">
        <v>20150701</v>
      </c>
      <c r="BE7348">
        <v>2015</v>
      </c>
      <c r="BF7348">
        <v>20181120</v>
      </c>
      <c r="BG7348">
        <v>2018</v>
      </c>
      <c r="BH7348">
        <v>2018</v>
      </c>
      <c r="BI7348">
        <v>20180130</v>
      </c>
      <c r="BJ7348">
        <v>2018</v>
      </c>
      <c r="BK7348" s="1" t="s">
        <v>167</v>
      </c>
      <c r="BL7348" s="1" t="s">
        <v>34</v>
      </c>
      <c r="BM7348" s="1" t="s">
        <v>55381</v>
      </c>
      <c r="BN7348" s="1" t="s">
        <v>55370</v>
      </c>
      <c r="BO7348" s="1" t="s">
        <v>10078</v>
      </c>
      <c r="BP7348">
        <v>9</v>
      </c>
      <c r="BQ7348" s="1" t="e" vm="16">
        <v>#VALUE!</v>
      </c>
      <c r="BR7348">
        <v>48</v>
      </c>
      <c r="BS7348" s="1" t="s">
        <v>46635</v>
      </c>
      <c r="BT7348">
        <v>53</v>
      </c>
      <c r="BU7348" s="1" t="s">
        <v>47112</v>
      </c>
      <c r="BV7348">
        <v>912</v>
      </c>
      <c r="BW7348" s="1" t="s">
        <v>46827</v>
      </c>
      <c r="BX7348" s="1" t="s">
        <v>52218</v>
      </c>
      <c r="BY7348">
        <v>50038</v>
      </c>
      <c r="BZ7348" s="1" t="s">
        <v>44574</v>
      </c>
      <c r="CA7348">
        <v>0</v>
      </c>
    </row>
    <row r="7349" spans="1:79" x14ac:dyDescent="0.35">
      <c r="A7349" s="1" t="s">
        <v>15264</v>
      </c>
      <c r="B7349" s="1" t="s">
        <v>15265</v>
      </c>
      <c r="C7349" s="1" t="s">
        <v>15266</v>
      </c>
      <c r="D7349" s="1" t="s">
        <v>15267</v>
      </c>
      <c r="E7349" s="1" t="s">
        <v>60423</v>
      </c>
      <c r="F7349">
        <v>1</v>
      </c>
      <c r="G7349" s="1" t="s">
        <v>13</v>
      </c>
      <c r="H7349">
        <v>7</v>
      </c>
      <c r="I7349" s="1" t="s">
        <v>55376</v>
      </c>
      <c r="J7349">
        <v>99</v>
      </c>
      <c r="K7349" s="1" t="s">
        <v>55377</v>
      </c>
      <c r="L7349">
        <v>8</v>
      </c>
      <c r="M7349" s="1" t="s">
        <v>14</v>
      </c>
      <c r="N7349">
        <v>62</v>
      </c>
      <c r="O7349" s="1" t="s">
        <v>15</v>
      </c>
      <c r="P7349">
        <v>999</v>
      </c>
      <c r="Q7349" s="1" t="s">
        <v>16</v>
      </c>
      <c r="R7349">
        <v>929</v>
      </c>
      <c r="S7349" s="1" t="s">
        <v>44766</v>
      </c>
      <c r="T7349">
        <v>49747</v>
      </c>
      <c r="U7349">
        <v>49747</v>
      </c>
      <c r="W7349">
        <v>34822.9</v>
      </c>
      <c r="Y7349">
        <v>14924.1</v>
      </c>
      <c r="AC7349">
        <v>99494</v>
      </c>
      <c r="AD7349">
        <v>99494</v>
      </c>
      <c r="AE7349">
        <v>0</v>
      </c>
      <c r="AF7349">
        <v>0</v>
      </c>
      <c r="AG7349">
        <v>49747</v>
      </c>
      <c r="AH7349">
        <v>49747</v>
      </c>
      <c r="AM7349">
        <v>34822.9</v>
      </c>
      <c r="AP7349">
        <v>14924.1</v>
      </c>
      <c r="AU7349">
        <v>99494</v>
      </c>
      <c r="AV7349">
        <v>99494</v>
      </c>
      <c r="AW7349">
        <v>99494</v>
      </c>
      <c r="AX7349">
        <v>99494</v>
      </c>
      <c r="BC7349">
        <v>0</v>
      </c>
      <c r="BD7349">
        <v>20201204</v>
      </c>
      <c r="BE7349">
        <v>2020</v>
      </c>
      <c r="BF7349">
        <v>20211231</v>
      </c>
      <c r="BG7349">
        <v>2021</v>
      </c>
      <c r="BH7349">
        <v>2021</v>
      </c>
      <c r="BI7349">
        <v>20211204</v>
      </c>
      <c r="BJ7349">
        <v>2021</v>
      </c>
      <c r="BK7349" s="1" t="s">
        <v>29</v>
      </c>
      <c r="BL7349" s="1" t="s">
        <v>17</v>
      </c>
      <c r="BM7349" s="1" t="s">
        <v>55369</v>
      </c>
      <c r="BN7349" s="1" t="s">
        <v>55385</v>
      </c>
      <c r="BO7349" s="1" t="s">
        <v>15264</v>
      </c>
      <c r="BP7349">
        <v>9</v>
      </c>
      <c r="BQ7349" s="1" t="e" vm="16">
        <v>#VALUE!</v>
      </c>
      <c r="BR7349">
        <v>51</v>
      </c>
      <c r="BS7349" s="1" t="s">
        <v>44766</v>
      </c>
      <c r="BT7349">
        <v>2</v>
      </c>
      <c r="BU7349" s="1" t="s">
        <v>46683</v>
      </c>
      <c r="BV7349">
        <v>929</v>
      </c>
      <c r="BW7349" s="1" t="s">
        <v>44766</v>
      </c>
      <c r="BX7349" s="1" t="s">
        <v>48917</v>
      </c>
      <c r="BY7349">
        <v>52100</v>
      </c>
      <c r="BZ7349" s="1" t="s">
        <v>44574</v>
      </c>
      <c r="CA7349">
        <v>1</v>
      </c>
    </row>
    <row r="7350" spans="1:79" x14ac:dyDescent="0.35">
      <c r="A7350" s="1" t="s">
        <v>10085</v>
      </c>
      <c r="B7350" s="1" t="s">
        <v>10086</v>
      </c>
      <c r="C7350" s="1" t="s">
        <v>10087</v>
      </c>
      <c r="D7350" s="1" t="s">
        <v>10088</v>
      </c>
      <c r="E7350" s="1" t="s">
        <v>58780</v>
      </c>
      <c r="F7350">
        <v>1</v>
      </c>
      <c r="G7350" s="1" t="s">
        <v>13</v>
      </c>
      <c r="H7350">
        <v>7</v>
      </c>
      <c r="I7350" s="1" t="s">
        <v>55376</v>
      </c>
      <c r="J7350">
        <v>15</v>
      </c>
      <c r="K7350" s="1" t="s">
        <v>55501</v>
      </c>
      <c r="L7350">
        <v>6</v>
      </c>
      <c r="M7350" s="1" t="s">
        <v>62</v>
      </c>
      <c r="N7350">
        <v>39</v>
      </c>
      <c r="O7350" s="1" t="s">
        <v>63</v>
      </c>
      <c r="P7350">
        <v>150</v>
      </c>
      <c r="Q7350" s="1" t="s">
        <v>64</v>
      </c>
      <c r="R7350">
        <v>1831</v>
      </c>
      <c r="S7350" s="1" t="s">
        <v>52610</v>
      </c>
      <c r="AA7350">
        <v>149965.21</v>
      </c>
      <c r="AC7350">
        <v>64270.81</v>
      </c>
      <c r="AD7350">
        <v>149965.21</v>
      </c>
      <c r="AE7350">
        <v>0</v>
      </c>
      <c r="AF7350">
        <v>0</v>
      </c>
      <c r="AS7350">
        <v>149965.21</v>
      </c>
      <c r="AU7350">
        <v>64270.81</v>
      </c>
      <c r="AV7350">
        <v>149965.21</v>
      </c>
      <c r="AW7350">
        <v>149965.21</v>
      </c>
      <c r="AX7350">
        <v>149965.21</v>
      </c>
      <c r="AZ7350">
        <v>119972.16</v>
      </c>
      <c r="BA7350">
        <v>119972.16</v>
      </c>
      <c r="BB7350">
        <v>0</v>
      </c>
      <c r="BC7350">
        <v>171388.79999999999</v>
      </c>
      <c r="BD7350">
        <v>20180419</v>
      </c>
      <c r="BE7350">
        <v>2018</v>
      </c>
      <c r="BF7350">
        <v>20201231</v>
      </c>
      <c r="BG7350">
        <v>2020</v>
      </c>
      <c r="BK7350" s="1" t="s">
        <v>17</v>
      </c>
      <c r="BL7350" s="1" t="s">
        <v>17</v>
      </c>
      <c r="BM7350" s="1" t="s">
        <v>55369</v>
      </c>
      <c r="BN7350" s="1" t="s">
        <v>55370</v>
      </c>
      <c r="BO7350" s="1" t="s">
        <v>10085</v>
      </c>
      <c r="BP7350">
        <v>18</v>
      </c>
      <c r="BQ7350" s="1" t="e" vm="4">
        <v>#VALUE!</v>
      </c>
      <c r="BR7350">
        <v>80</v>
      </c>
      <c r="BS7350" s="1" t="s">
        <v>52610</v>
      </c>
      <c r="BT7350">
        <v>63</v>
      </c>
      <c r="BU7350" s="1" t="s">
        <v>52621</v>
      </c>
      <c r="BV7350">
        <v>1831</v>
      </c>
      <c r="BW7350" s="1" t="s">
        <v>52610</v>
      </c>
      <c r="BX7350" s="1" t="s">
        <v>44486</v>
      </c>
      <c r="BY7350">
        <v>89100</v>
      </c>
      <c r="BZ7350" s="1" t="s">
        <v>44574</v>
      </c>
      <c r="CA7350">
        <v>1</v>
      </c>
    </row>
    <row r="7351" spans="1:79" x14ac:dyDescent="0.35">
      <c r="A7351" s="1" t="s">
        <v>16607</v>
      </c>
      <c r="B7351" s="1" t="s">
        <v>16608</v>
      </c>
      <c r="C7351" s="1" t="s">
        <v>16609</v>
      </c>
      <c r="D7351" s="1" t="s">
        <v>16610</v>
      </c>
      <c r="E7351" s="1" t="s">
        <v>60825</v>
      </c>
      <c r="F7351">
        <v>1</v>
      </c>
      <c r="G7351" s="1" t="s">
        <v>13</v>
      </c>
      <c r="H7351">
        <v>7</v>
      </c>
      <c r="I7351" s="1" t="s">
        <v>55376</v>
      </c>
      <c r="J7351">
        <v>99</v>
      </c>
      <c r="K7351" s="1" t="s">
        <v>55377</v>
      </c>
      <c r="L7351">
        <v>8</v>
      </c>
      <c r="M7351" s="1" t="s">
        <v>14</v>
      </c>
      <c r="N7351">
        <v>62</v>
      </c>
      <c r="O7351" s="1" t="s">
        <v>15</v>
      </c>
      <c r="P7351">
        <v>999</v>
      </c>
      <c r="Q7351" s="1" t="s">
        <v>16</v>
      </c>
      <c r="R7351">
        <v>910</v>
      </c>
      <c r="S7351" s="1" t="s">
        <v>46665</v>
      </c>
      <c r="T7351">
        <v>44670</v>
      </c>
      <c r="U7351">
        <v>44670</v>
      </c>
      <c r="W7351">
        <v>31269</v>
      </c>
      <c r="Y7351">
        <v>13401</v>
      </c>
      <c r="AC7351">
        <v>110660</v>
      </c>
      <c r="AD7351">
        <v>89340</v>
      </c>
      <c r="AE7351">
        <v>0</v>
      </c>
      <c r="AF7351">
        <v>0</v>
      </c>
      <c r="AG7351">
        <v>44670</v>
      </c>
      <c r="AH7351">
        <v>44670</v>
      </c>
      <c r="AM7351">
        <v>31269</v>
      </c>
      <c r="AP7351">
        <v>13401</v>
      </c>
      <c r="AU7351">
        <v>110660</v>
      </c>
      <c r="AV7351">
        <v>89340</v>
      </c>
      <c r="AW7351">
        <v>89340</v>
      </c>
      <c r="AX7351">
        <v>89340</v>
      </c>
      <c r="BC7351">
        <v>0</v>
      </c>
      <c r="BD7351">
        <v>20201204</v>
      </c>
      <c r="BE7351">
        <v>2020</v>
      </c>
      <c r="BF7351">
        <v>20211231</v>
      </c>
      <c r="BG7351">
        <v>2021</v>
      </c>
      <c r="BH7351">
        <v>2021</v>
      </c>
      <c r="BI7351">
        <v>20211204</v>
      </c>
      <c r="BJ7351">
        <v>2021</v>
      </c>
      <c r="BK7351" s="1" t="s">
        <v>29</v>
      </c>
      <c r="BL7351" s="1" t="s">
        <v>17</v>
      </c>
      <c r="BM7351" s="1" t="s">
        <v>55369</v>
      </c>
      <c r="BN7351" s="1" t="s">
        <v>55385</v>
      </c>
      <c r="BO7351" s="1" t="s">
        <v>16607</v>
      </c>
      <c r="BP7351">
        <v>9</v>
      </c>
      <c r="BQ7351" s="1" t="e" vm="16">
        <v>#VALUE!</v>
      </c>
      <c r="BR7351">
        <v>47</v>
      </c>
      <c r="BS7351" s="1" t="s">
        <v>46665</v>
      </c>
      <c r="BT7351">
        <v>14</v>
      </c>
      <c r="BU7351" s="1" t="s">
        <v>46666</v>
      </c>
      <c r="BV7351">
        <v>910</v>
      </c>
      <c r="BW7351" s="1" t="s">
        <v>46665</v>
      </c>
      <c r="BX7351" s="1" t="s">
        <v>48919</v>
      </c>
      <c r="BY7351">
        <v>51100</v>
      </c>
      <c r="BZ7351" s="1" t="s">
        <v>44574</v>
      </c>
      <c r="CA7351">
        <v>1</v>
      </c>
    </row>
    <row r="7352" spans="1:79" x14ac:dyDescent="0.35">
      <c r="A7352" s="1" t="s">
        <v>10216</v>
      </c>
      <c r="B7352" s="1" t="s">
        <v>5725</v>
      </c>
      <c r="C7352" s="1" t="s">
        <v>5726</v>
      </c>
      <c r="D7352" s="1" t="s">
        <v>5727</v>
      </c>
      <c r="E7352" s="1" t="s">
        <v>58781</v>
      </c>
      <c r="F7352">
        <v>1</v>
      </c>
      <c r="G7352" s="1" t="s">
        <v>13</v>
      </c>
      <c r="H7352">
        <v>7</v>
      </c>
      <c r="I7352" s="1" t="s">
        <v>55376</v>
      </c>
      <c r="J7352">
        <v>99</v>
      </c>
      <c r="K7352" s="1" t="s">
        <v>55377</v>
      </c>
      <c r="L7352">
        <v>8</v>
      </c>
      <c r="M7352" s="1" t="s">
        <v>14</v>
      </c>
      <c r="N7352">
        <v>62</v>
      </c>
      <c r="O7352" s="1" t="s">
        <v>15</v>
      </c>
      <c r="P7352">
        <v>999</v>
      </c>
      <c r="Q7352" s="1" t="s">
        <v>16</v>
      </c>
      <c r="R7352">
        <v>927</v>
      </c>
      <c r="S7352" s="1" t="s">
        <v>46650</v>
      </c>
      <c r="T7352">
        <v>74980.25</v>
      </c>
      <c r="U7352">
        <v>74980.25</v>
      </c>
      <c r="W7352">
        <v>52486.18</v>
      </c>
      <c r="Y7352">
        <v>22494.07</v>
      </c>
      <c r="AC7352">
        <v>149960.5</v>
      </c>
      <c r="AD7352">
        <v>149960.5</v>
      </c>
      <c r="AE7352">
        <v>2637.67</v>
      </c>
      <c r="AF7352">
        <v>1198.6400000000001</v>
      </c>
      <c r="AG7352">
        <v>74058.22</v>
      </c>
      <c r="AH7352">
        <v>74980.25</v>
      </c>
      <c r="AM7352">
        <v>52486.18</v>
      </c>
      <c r="AP7352">
        <v>22217.46</v>
      </c>
      <c r="AU7352">
        <v>149960.5</v>
      </c>
      <c r="AV7352">
        <v>148761.85999999999</v>
      </c>
      <c r="AW7352">
        <v>148116.44</v>
      </c>
      <c r="AX7352">
        <v>148116.44</v>
      </c>
      <c r="AZ7352">
        <v>148116.44</v>
      </c>
      <c r="BA7352">
        <v>148116.44</v>
      </c>
      <c r="BB7352">
        <v>0</v>
      </c>
      <c r="BC7352">
        <v>296637.90999999997</v>
      </c>
      <c r="BD7352">
        <v>20171106</v>
      </c>
      <c r="BE7352">
        <v>2017</v>
      </c>
      <c r="BF7352">
        <v>20190914</v>
      </c>
      <c r="BG7352">
        <v>2019</v>
      </c>
      <c r="BH7352">
        <v>2020</v>
      </c>
      <c r="BI7352">
        <v>20200616</v>
      </c>
      <c r="BJ7352">
        <v>2020</v>
      </c>
      <c r="BK7352" s="1" t="s">
        <v>167</v>
      </c>
      <c r="BL7352" s="1" t="s">
        <v>34</v>
      </c>
      <c r="BM7352" s="1" t="s">
        <v>55381</v>
      </c>
      <c r="BN7352" s="1" t="s">
        <v>55370</v>
      </c>
      <c r="BO7352" s="1" t="s">
        <v>10216</v>
      </c>
      <c r="BP7352">
        <v>9</v>
      </c>
      <c r="BQ7352" s="1" t="e" vm="16">
        <v>#VALUE!</v>
      </c>
      <c r="BR7352">
        <v>50</v>
      </c>
      <c r="BS7352" s="1" t="s">
        <v>46645</v>
      </c>
      <c r="BT7352">
        <v>32</v>
      </c>
      <c r="BU7352" s="1" t="s">
        <v>46846</v>
      </c>
      <c r="BV7352">
        <v>927</v>
      </c>
      <c r="BW7352" s="1" t="s">
        <v>46650</v>
      </c>
      <c r="BX7352" s="1" t="s">
        <v>51811</v>
      </c>
      <c r="BY7352">
        <v>56028</v>
      </c>
      <c r="BZ7352" s="1" t="s">
        <v>44574</v>
      </c>
      <c r="CA7352">
        <v>1</v>
      </c>
    </row>
    <row r="7353" spans="1:79" x14ac:dyDescent="0.35">
      <c r="A7353" s="1" t="s">
        <v>19603</v>
      </c>
      <c r="B7353" s="1" t="s">
        <v>19604</v>
      </c>
      <c r="C7353" s="1" t="s">
        <v>19605</v>
      </c>
      <c r="D7353" s="1" t="s">
        <v>19606</v>
      </c>
      <c r="E7353" s="1" t="s">
        <v>61712</v>
      </c>
      <c r="F7353">
        <v>1</v>
      </c>
      <c r="G7353" s="1" t="s">
        <v>13</v>
      </c>
      <c r="H7353">
        <v>7</v>
      </c>
      <c r="I7353" s="1" t="s">
        <v>55376</v>
      </c>
      <c r="J7353">
        <v>99</v>
      </c>
      <c r="K7353" s="1" t="s">
        <v>55377</v>
      </c>
      <c r="L7353">
        <v>8</v>
      </c>
      <c r="M7353" s="1" t="s">
        <v>14</v>
      </c>
      <c r="N7353">
        <v>62</v>
      </c>
      <c r="O7353" s="1" t="s">
        <v>15</v>
      </c>
      <c r="P7353">
        <v>999</v>
      </c>
      <c r="Q7353" s="1" t="s">
        <v>16</v>
      </c>
      <c r="R7353">
        <v>934</v>
      </c>
      <c r="S7353" s="1" t="s">
        <v>44792</v>
      </c>
      <c r="T7353">
        <v>37765.43</v>
      </c>
      <c r="U7353">
        <v>37765.43</v>
      </c>
      <c r="W7353">
        <v>26435.8</v>
      </c>
      <c r="Y7353">
        <v>11329.62</v>
      </c>
      <c r="AC7353">
        <v>64880.15</v>
      </c>
      <c r="AD7353">
        <v>75530.850000000006</v>
      </c>
      <c r="AE7353">
        <v>0</v>
      </c>
      <c r="AF7353">
        <v>0</v>
      </c>
      <c r="AG7353">
        <v>37765.43</v>
      </c>
      <c r="AH7353">
        <v>37765.43</v>
      </c>
      <c r="AM7353">
        <v>26435.8</v>
      </c>
      <c r="AP7353">
        <v>11329.62</v>
      </c>
      <c r="AU7353">
        <v>64880.15</v>
      </c>
      <c r="AV7353">
        <v>75530.850000000006</v>
      </c>
      <c r="AW7353">
        <v>75530.850000000006</v>
      </c>
      <c r="AX7353">
        <v>75530.850000000006</v>
      </c>
      <c r="BC7353">
        <v>0</v>
      </c>
      <c r="BD7353">
        <v>20201204</v>
      </c>
      <c r="BE7353">
        <v>2020</v>
      </c>
      <c r="BF7353">
        <v>20211231</v>
      </c>
      <c r="BG7353">
        <v>2021</v>
      </c>
      <c r="BH7353">
        <v>2021</v>
      </c>
      <c r="BI7353">
        <v>20211204</v>
      </c>
      <c r="BJ7353">
        <v>2021</v>
      </c>
      <c r="BK7353" s="1" t="s">
        <v>29</v>
      </c>
      <c r="BL7353" s="1" t="s">
        <v>17</v>
      </c>
      <c r="BM7353" s="1" t="s">
        <v>55369</v>
      </c>
      <c r="BN7353" s="1" t="s">
        <v>55385</v>
      </c>
      <c r="BO7353" s="1" t="s">
        <v>19603</v>
      </c>
      <c r="BP7353">
        <v>9</v>
      </c>
      <c r="BQ7353" s="1" t="e" vm="16">
        <v>#VALUE!</v>
      </c>
      <c r="BR7353">
        <v>52</v>
      </c>
      <c r="BS7353" s="1" t="s">
        <v>46638</v>
      </c>
      <c r="BT7353">
        <v>11</v>
      </c>
      <c r="BU7353" s="1" t="s">
        <v>46946</v>
      </c>
      <c r="BV7353">
        <v>934</v>
      </c>
      <c r="BW7353" s="1" t="s">
        <v>44792</v>
      </c>
      <c r="BX7353" s="1" t="s">
        <v>48920</v>
      </c>
      <c r="BY7353">
        <v>53043</v>
      </c>
      <c r="BZ7353" s="1" t="s">
        <v>44574</v>
      </c>
      <c r="CA7353">
        <v>1</v>
      </c>
    </row>
    <row r="7354" spans="1:79" x14ac:dyDescent="0.35">
      <c r="A7354" s="1" t="s">
        <v>18382</v>
      </c>
      <c r="B7354" s="1" t="s">
        <v>18383</v>
      </c>
      <c r="C7354" s="1" t="s">
        <v>18384</v>
      </c>
      <c r="D7354" s="1" t="s">
        <v>18385</v>
      </c>
      <c r="E7354" s="1" t="s">
        <v>61376</v>
      </c>
      <c r="F7354">
        <v>1</v>
      </c>
      <c r="G7354" s="1" t="s">
        <v>13</v>
      </c>
      <c r="H7354">
        <v>7</v>
      </c>
      <c r="I7354" s="1" t="s">
        <v>55376</v>
      </c>
      <c r="J7354">
        <v>99</v>
      </c>
      <c r="K7354" s="1" t="s">
        <v>55377</v>
      </c>
      <c r="L7354">
        <v>8</v>
      </c>
      <c r="M7354" s="1" t="s">
        <v>14</v>
      </c>
      <c r="N7354">
        <v>62</v>
      </c>
      <c r="O7354" s="1" t="s">
        <v>15</v>
      </c>
      <c r="P7354">
        <v>999</v>
      </c>
      <c r="Q7354" s="1" t="s">
        <v>16</v>
      </c>
      <c r="R7354">
        <v>914</v>
      </c>
      <c r="S7354" s="1" t="s">
        <v>46700</v>
      </c>
      <c r="T7354">
        <v>40000</v>
      </c>
      <c r="U7354">
        <v>40000</v>
      </c>
      <c r="W7354">
        <v>28000</v>
      </c>
      <c r="Y7354">
        <v>12000</v>
      </c>
      <c r="AC7354">
        <v>120000</v>
      </c>
      <c r="AD7354">
        <v>80000</v>
      </c>
      <c r="AE7354">
        <v>0</v>
      </c>
      <c r="AF7354">
        <v>0</v>
      </c>
      <c r="AG7354">
        <v>40000</v>
      </c>
      <c r="AH7354">
        <v>40000</v>
      </c>
      <c r="AM7354">
        <v>28000</v>
      </c>
      <c r="AP7354">
        <v>12000</v>
      </c>
      <c r="AU7354">
        <v>120000</v>
      </c>
      <c r="AV7354">
        <v>80000</v>
      </c>
      <c r="AW7354">
        <v>80000</v>
      </c>
      <c r="AX7354">
        <v>80000</v>
      </c>
      <c r="BC7354">
        <v>0</v>
      </c>
      <c r="BD7354">
        <v>20201204</v>
      </c>
      <c r="BE7354">
        <v>2020</v>
      </c>
      <c r="BF7354">
        <v>20211231</v>
      </c>
      <c r="BG7354">
        <v>2021</v>
      </c>
      <c r="BH7354">
        <v>2021</v>
      </c>
      <c r="BI7354">
        <v>20211204</v>
      </c>
      <c r="BJ7354">
        <v>2021</v>
      </c>
      <c r="BK7354" s="1" t="s">
        <v>29</v>
      </c>
      <c r="BL7354" s="1" t="s">
        <v>17</v>
      </c>
      <c r="BM7354" s="1" t="s">
        <v>55369</v>
      </c>
      <c r="BN7354" s="1" t="s">
        <v>55385</v>
      </c>
      <c r="BO7354" s="1" t="s">
        <v>18382</v>
      </c>
      <c r="BP7354">
        <v>9</v>
      </c>
      <c r="BQ7354" s="1" t="e" vm="16">
        <v>#VALUE!</v>
      </c>
      <c r="BR7354">
        <v>48</v>
      </c>
      <c r="BS7354" s="1" t="s">
        <v>46635</v>
      </c>
      <c r="BT7354">
        <v>50</v>
      </c>
      <c r="BU7354" s="1" t="s">
        <v>47311</v>
      </c>
      <c r="BV7354">
        <v>914</v>
      </c>
      <c r="BW7354" s="1" t="s">
        <v>46700</v>
      </c>
      <c r="BX7354" s="1" t="s">
        <v>48921</v>
      </c>
      <c r="BY7354">
        <v>50059</v>
      </c>
      <c r="BZ7354" s="1" t="s">
        <v>44574</v>
      </c>
      <c r="CA7354">
        <v>1</v>
      </c>
    </row>
    <row r="7355" spans="1:79" x14ac:dyDescent="0.35">
      <c r="A7355" s="1" t="s">
        <v>10092</v>
      </c>
      <c r="B7355" s="1" t="s">
        <v>10093</v>
      </c>
      <c r="C7355" s="1" t="s">
        <v>10094</v>
      </c>
      <c r="D7355" s="1" t="s">
        <v>4690</v>
      </c>
      <c r="E7355" s="1" t="s">
        <v>58783</v>
      </c>
      <c r="F7355">
        <v>11</v>
      </c>
      <c r="G7355" s="1" t="s">
        <v>304</v>
      </c>
      <c r="H7355">
        <v>2</v>
      </c>
      <c r="I7355" s="1" t="s">
        <v>55383</v>
      </c>
      <c r="J7355">
        <v>12</v>
      </c>
      <c r="K7355" s="1" t="s">
        <v>55450</v>
      </c>
      <c r="L7355">
        <v>11</v>
      </c>
      <c r="M7355" s="1" t="s">
        <v>75</v>
      </c>
      <c r="N7355">
        <v>71</v>
      </c>
      <c r="O7355" s="1" t="s">
        <v>879</v>
      </c>
      <c r="P7355">
        <v>71</v>
      </c>
      <c r="Q7355" s="1" t="s">
        <v>10095</v>
      </c>
      <c r="R7355">
        <v>710</v>
      </c>
      <c r="S7355" s="1" t="s">
        <v>52529</v>
      </c>
      <c r="T7355">
        <v>74976.78</v>
      </c>
      <c r="V7355">
        <v>74976.78</v>
      </c>
      <c r="W7355">
        <v>52483.74</v>
      </c>
      <c r="Y7355">
        <v>22493.03</v>
      </c>
      <c r="AD7355">
        <v>149953.54999999999</v>
      </c>
      <c r="AE7355">
        <v>0</v>
      </c>
      <c r="AF7355">
        <v>0</v>
      </c>
      <c r="AG7355">
        <v>74976.78</v>
      </c>
      <c r="AI7355">
        <v>74976.78</v>
      </c>
      <c r="AM7355">
        <v>52483.74</v>
      </c>
      <c r="AP7355">
        <v>22493.03</v>
      </c>
      <c r="AV7355">
        <v>149953.54999999999</v>
      </c>
      <c r="AW7355">
        <v>149953.54999999999</v>
      </c>
      <c r="AX7355">
        <v>149953.54999999999</v>
      </c>
      <c r="AZ7355">
        <v>149876.57999999999</v>
      </c>
      <c r="BA7355">
        <v>149876.57999999999</v>
      </c>
      <c r="BB7355">
        <v>0</v>
      </c>
      <c r="BC7355">
        <v>149876.57999999999</v>
      </c>
      <c r="BD7355">
        <v>20170505</v>
      </c>
      <c r="BE7355">
        <v>2017</v>
      </c>
      <c r="BF7355">
        <v>20200110</v>
      </c>
      <c r="BG7355">
        <v>2020</v>
      </c>
      <c r="BH7355">
        <v>2020</v>
      </c>
      <c r="BI7355">
        <v>20201030</v>
      </c>
      <c r="BJ7355">
        <v>2020</v>
      </c>
      <c r="BK7355" s="1" t="s">
        <v>167</v>
      </c>
      <c r="BL7355" s="1" t="s">
        <v>34</v>
      </c>
      <c r="BM7355" s="1" t="s">
        <v>55381</v>
      </c>
      <c r="BN7355" s="1" t="s">
        <v>55384</v>
      </c>
      <c r="BO7355" s="1" t="s">
        <v>10092</v>
      </c>
      <c r="BP7355">
        <v>7</v>
      </c>
      <c r="BQ7355" s="1" t="e" vm="9">
        <v>#VALUE!</v>
      </c>
      <c r="BR7355">
        <v>10</v>
      </c>
      <c r="BS7355" s="1" t="s">
        <v>52529</v>
      </c>
      <c r="BT7355">
        <v>25</v>
      </c>
      <c r="BU7355" s="1" t="s">
        <v>52530</v>
      </c>
      <c r="BV7355">
        <v>710</v>
      </c>
      <c r="BW7355" s="1" t="s">
        <v>52529</v>
      </c>
      <c r="BX7355" s="1" t="s">
        <v>44486</v>
      </c>
      <c r="BY7355" t="s">
        <v>44486</v>
      </c>
      <c r="BZ7355" s="1" t="s">
        <v>44574</v>
      </c>
      <c r="CA7355">
        <v>2</v>
      </c>
    </row>
    <row r="7356" spans="1:79" x14ac:dyDescent="0.35">
      <c r="A7356" s="1" t="s">
        <v>34036</v>
      </c>
      <c r="B7356" s="1" t="s">
        <v>34037</v>
      </c>
      <c r="C7356" s="1" t="s">
        <v>34038</v>
      </c>
      <c r="D7356" s="1" t="s">
        <v>34039</v>
      </c>
      <c r="E7356" s="1" t="s">
        <v>65776</v>
      </c>
      <c r="F7356">
        <v>1</v>
      </c>
      <c r="G7356" s="1" t="s">
        <v>13</v>
      </c>
      <c r="H7356">
        <v>7</v>
      </c>
      <c r="I7356" s="1" t="s">
        <v>55376</v>
      </c>
      <c r="J7356">
        <v>99</v>
      </c>
      <c r="K7356" s="1" t="s">
        <v>55377</v>
      </c>
      <c r="L7356">
        <v>8</v>
      </c>
      <c r="M7356" s="1" t="s">
        <v>14</v>
      </c>
      <c r="N7356">
        <v>62</v>
      </c>
      <c r="O7356" s="1" t="s">
        <v>15</v>
      </c>
      <c r="P7356">
        <v>999</v>
      </c>
      <c r="Q7356" s="1" t="s">
        <v>16</v>
      </c>
      <c r="R7356">
        <v>927</v>
      </c>
      <c r="S7356" s="1" t="s">
        <v>46650</v>
      </c>
      <c r="T7356">
        <v>10900</v>
      </c>
      <c r="U7356">
        <v>10900</v>
      </c>
      <c r="W7356">
        <v>7630</v>
      </c>
      <c r="Y7356">
        <v>3270</v>
      </c>
      <c r="AC7356">
        <v>32700</v>
      </c>
      <c r="AD7356">
        <v>21800</v>
      </c>
      <c r="AE7356">
        <v>0</v>
      </c>
      <c r="AF7356">
        <v>0</v>
      </c>
      <c r="AG7356">
        <v>10900</v>
      </c>
      <c r="AH7356">
        <v>10900</v>
      </c>
      <c r="AM7356">
        <v>7630</v>
      </c>
      <c r="AP7356">
        <v>3270</v>
      </c>
      <c r="AU7356">
        <v>32700</v>
      </c>
      <c r="AV7356">
        <v>21800</v>
      </c>
      <c r="AW7356">
        <v>21800</v>
      </c>
      <c r="AX7356">
        <v>21800</v>
      </c>
      <c r="BC7356">
        <v>0</v>
      </c>
      <c r="BD7356">
        <v>20201204</v>
      </c>
      <c r="BE7356">
        <v>2020</v>
      </c>
      <c r="BF7356">
        <v>20211231</v>
      </c>
      <c r="BG7356">
        <v>2021</v>
      </c>
      <c r="BH7356">
        <v>2021</v>
      </c>
      <c r="BI7356">
        <v>20211204</v>
      </c>
      <c r="BJ7356">
        <v>2021</v>
      </c>
      <c r="BK7356" s="1" t="s">
        <v>29</v>
      </c>
      <c r="BL7356" s="1" t="s">
        <v>17</v>
      </c>
      <c r="BM7356" s="1" t="s">
        <v>55369</v>
      </c>
      <c r="BN7356" s="1" t="s">
        <v>55385</v>
      </c>
      <c r="BO7356" s="1" t="s">
        <v>34036</v>
      </c>
      <c r="BP7356">
        <v>9</v>
      </c>
      <c r="BQ7356" s="1" t="e" vm="16">
        <v>#VALUE!</v>
      </c>
      <c r="BR7356">
        <v>48</v>
      </c>
      <c r="BS7356" s="1" t="s">
        <v>46635</v>
      </c>
      <c r="BT7356">
        <v>19</v>
      </c>
      <c r="BU7356" s="1" t="s">
        <v>46742</v>
      </c>
      <c r="BV7356">
        <v>927</v>
      </c>
      <c r="BW7356" s="1" t="s">
        <v>46650</v>
      </c>
      <c r="BX7356" s="1" t="s">
        <v>48922</v>
      </c>
      <c r="BY7356">
        <v>50054</v>
      </c>
      <c r="BZ7356" s="1" t="s">
        <v>44574</v>
      </c>
      <c r="CA7356">
        <v>1</v>
      </c>
    </row>
    <row r="7357" spans="1:79" x14ac:dyDescent="0.35">
      <c r="A7357" s="1" t="s">
        <v>10096</v>
      </c>
      <c r="B7357" s="1" t="s">
        <v>10097</v>
      </c>
      <c r="C7357" s="1" t="s">
        <v>10098</v>
      </c>
      <c r="D7357" s="1" t="s">
        <v>10099</v>
      </c>
      <c r="E7357" s="1" t="s">
        <v>58784</v>
      </c>
      <c r="F7357">
        <v>1</v>
      </c>
      <c r="G7357" s="1" t="s">
        <v>13</v>
      </c>
      <c r="H7357">
        <v>7</v>
      </c>
      <c r="I7357" s="1" t="s">
        <v>55376</v>
      </c>
      <c r="J7357">
        <v>99</v>
      </c>
      <c r="K7357" s="1" t="s">
        <v>55377</v>
      </c>
      <c r="L7357">
        <v>8</v>
      </c>
      <c r="M7357" s="1" t="s">
        <v>14</v>
      </c>
      <c r="N7357">
        <v>62</v>
      </c>
      <c r="O7357" s="1" t="s">
        <v>15</v>
      </c>
      <c r="P7357">
        <v>999</v>
      </c>
      <c r="Q7357" s="1" t="s">
        <v>16</v>
      </c>
      <c r="R7357">
        <v>929</v>
      </c>
      <c r="S7357" s="1" t="s">
        <v>44766</v>
      </c>
      <c r="T7357">
        <v>74975.78</v>
      </c>
      <c r="U7357">
        <v>74975.78</v>
      </c>
      <c r="W7357">
        <v>52483.05</v>
      </c>
      <c r="Y7357">
        <v>22492.73</v>
      </c>
      <c r="AC7357">
        <v>241812.18</v>
      </c>
      <c r="AD7357">
        <v>149951.56</v>
      </c>
      <c r="AE7357">
        <v>0</v>
      </c>
      <c r="AF7357">
        <v>0</v>
      </c>
      <c r="AG7357">
        <v>74975.78</v>
      </c>
      <c r="AH7357">
        <v>74975.78</v>
      </c>
      <c r="AM7357">
        <v>52483.05</v>
      </c>
      <c r="AP7357">
        <v>22492.73</v>
      </c>
      <c r="AU7357">
        <v>241812.18</v>
      </c>
      <c r="AV7357">
        <v>149951.56</v>
      </c>
      <c r="AW7357">
        <v>144734.78</v>
      </c>
      <c r="AX7357">
        <v>144734.78</v>
      </c>
      <c r="AZ7357">
        <v>144734.78</v>
      </c>
      <c r="BA7357">
        <v>144734.78</v>
      </c>
      <c r="BB7357">
        <v>0</v>
      </c>
      <c r="BC7357">
        <v>391763.74</v>
      </c>
      <c r="BD7357">
        <v>20160208</v>
      </c>
      <c r="BE7357">
        <v>2016</v>
      </c>
      <c r="BF7357">
        <v>20210213</v>
      </c>
      <c r="BG7357">
        <v>2021</v>
      </c>
      <c r="BH7357">
        <v>2020</v>
      </c>
      <c r="BI7357">
        <v>20200624</v>
      </c>
      <c r="BJ7357">
        <v>2020</v>
      </c>
      <c r="BK7357" s="1" t="s">
        <v>167</v>
      </c>
      <c r="BL7357" s="1" t="s">
        <v>34</v>
      </c>
      <c r="BM7357" s="1" t="s">
        <v>55381</v>
      </c>
      <c r="BN7357" s="1" t="s">
        <v>55370</v>
      </c>
      <c r="BO7357" s="1" t="s">
        <v>10096</v>
      </c>
      <c r="BP7357">
        <v>9</v>
      </c>
      <c r="BQ7357" s="1" t="e" vm="16">
        <v>#VALUE!</v>
      </c>
      <c r="BR7357">
        <v>51</v>
      </c>
      <c r="BS7357" s="1" t="s">
        <v>44766</v>
      </c>
      <c r="BT7357">
        <v>2</v>
      </c>
      <c r="BU7357" s="1" t="s">
        <v>46683</v>
      </c>
      <c r="BV7357">
        <v>929</v>
      </c>
      <c r="BW7357" s="1" t="s">
        <v>44766</v>
      </c>
      <c r="BX7357" s="1" t="s">
        <v>52210</v>
      </c>
      <c r="BY7357">
        <v>52100</v>
      </c>
      <c r="BZ7357" s="1" t="s">
        <v>44574</v>
      </c>
      <c r="CA7357">
        <v>1</v>
      </c>
    </row>
    <row r="7358" spans="1:79" x14ac:dyDescent="0.35">
      <c r="A7358" s="1" t="s">
        <v>31735</v>
      </c>
      <c r="B7358" s="1" t="s">
        <v>31736</v>
      </c>
      <c r="C7358" s="1" t="s">
        <v>31737</v>
      </c>
      <c r="D7358" s="1" t="s">
        <v>31738</v>
      </c>
      <c r="E7358" s="1" t="s">
        <v>65133</v>
      </c>
      <c r="F7358">
        <v>1</v>
      </c>
      <c r="G7358" s="1" t="s">
        <v>13</v>
      </c>
      <c r="H7358">
        <v>7</v>
      </c>
      <c r="I7358" s="1" t="s">
        <v>55376</v>
      </c>
      <c r="J7358">
        <v>99</v>
      </c>
      <c r="K7358" s="1" t="s">
        <v>55377</v>
      </c>
      <c r="L7358">
        <v>8</v>
      </c>
      <c r="M7358" s="1" t="s">
        <v>14</v>
      </c>
      <c r="N7358">
        <v>62</v>
      </c>
      <c r="O7358" s="1" t="s">
        <v>15</v>
      </c>
      <c r="P7358">
        <v>999</v>
      </c>
      <c r="Q7358" s="1" t="s">
        <v>16</v>
      </c>
      <c r="R7358">
        <v>939</v>
      </c>
      <c r="S7358" s="1" t="s">
        <v>46638</v>
      </c>
      <c r="T7358">
        <v>13081.88</v>
      </c>
      <c r="U7358">
        <v>13081.88</v>
      </c>
      <c r="W7358">
        <v>9157.31</v>
      </c>
      <c r="Y7358">
        <v>3924.56</v>
      </c>
      <c r="AC7358">
        <v>34703.25</v>
      </c>
      <c r="AD7358">
        <v>26163.75</v>
      </c>
      <c r="AE7358">
        <v>0</v>
      </c>
      <c r="AF7358">
        <v>0</v>
      </c>
      <c r="AG7358">
        <v>13081.88</v>
      </c>
      <c r="AH7358">
        <v>13081.88</v>
      </c>
      <c r="AM7358">
        <v>9157.31</v>
      </c>
      <c r="AP7358">
        <v>3924.56</v>
      </c>
      <c r="AU7358">
        <v>34703.25</v>
      </c>
      <c r="AV7358">
        <v>26163.75</v>
      </c>
      <c r="AW7358">
        <v>26163.75</v>
      </c>
      <c r="AX7358">
        <v>26163.75</v>
      </c>
      <c r="BC7358">
        <v>0</v>
      </c>
      <c r="BD7358">
        <v>20201204</v>
      </c>
      <c r="BE7358">
        <v>2020</v>
      </c>
      <c r="BF7358">
        <v>20211231</v>
      </c>
      <c r="BG7358">
        <v>2021</v>
      </c>
      <c r="BH7358">
        <v>2021</v>
      </c>
      <c r="BI7358">
        <v>20211204</v>
      </c>
      <c r="BJ7358">
        <v>2021</v>
      </c>
      <c r="BK7358" s="1" t="s">
        <v>29</v>
      </c>
      <c r="BL7358" s="1" t="s">
        <v>17</v>
      </c>
      <c r="BM7358" s="1" t="s">
        <v>55369</v>
      </c>
      <c r="BN7358" s="1" t="s">
        <v>55385</v>
      </c>
      <c r="BO7358" s="1" t="s">
        <v>31735</v>
      </c>
      <c r="BP7358">
        <v>9</v>
      </c>
      <c r="BQ7358" s="1" t="e" vm="16">
        <v>#VALUE!</v>
      </c>
      <c r="BR7358">
        <v>52</v>
      </c>
      <c r="BS7358" s="1" t="s">
        <v>46638</v>
      </c>
      <c r="BT7358">
        <v>32</v>
      </c>
      <c r="BU7358" s="1" t="s">
        <v>46639</v>
      </c>
      <c r="BV7358">
        <v>939</v>
      </c>
      <c r="BW7358" s="1" t="s">
        <v>46638</v>
      </c>
      <c r="BX7358" s="1" t="s">
        <v>48923</v>
      </c>
      <c r="BY7358">
        <v>53045</v>
      </c>
      <c r="BZ7358" s="1" t="s">
        <v>44574</v>
      </c>
      <c r="CA7358">
        <v>0</v>
      </c>
    </row>
    <row r="7359" spans="1:79" x14ac:dyDescent="0.35">
      <c r="A7359" s="1" t="s">
        <v>18386</v>
      </c>
      <c r="B7359" s="1" t="s">
        <v>18387</v>
      </c>
      <c r="C7359" s="1" t="s">
        <v>18388</v>
      </c>
      <c r="D7359" s="1" t="s">
        <v>18389</v>
      </c>
      <c r="E7359" s="1" t="s">
        <v>61377</v>
      </c>
      <c r="F7359">
        <v>1</v>
      </c>
      <c r="G7359" s="1" t="s">
        <v>13</v>
      </c>
      <c r="H7359">
        <v>7</v>
      </c>
      <c r="I7359" s="1" t="s">
        <v>55376</v>
      </c>
      <c r="J7359">
        <v>99</v>
      </c>
      <c r="K7359" s="1" t="s">
        <v>55377</v>
      </c>
      <c r="L7359">
        <v>8</v>
      </c>
      <c r="M7359" s="1" t="s">
        <v>14</v>
      </c>
      <c r="N7359">
        <v>62</v>
      </c>
      <c r="O7359" s="1" t="s">
        <v>15</v>
      </c>
      <c r="P7359">
        <v>999</v>
      </c>
      <c r="Q7359" s="1" t="s">
        <v>16</v>
      </c>
      <c r="R7359">
        <v>927</v>
      </c>
      <c r="S7359" s="1" t="s">
        <v>46650</v>
      </c>
      <c r="T7359">
        <v>40000</v>
      </c>
      <c r="U7359">
        <v>40000</v>
      </c>
      <c r="W7359">
        <v>28000</v>
      </c>
      <c r="Y7359">
        <v>12000</v>
      </c>
      <c r="AC7359">
        <v>120000</v>
      </c>
      <c r="AD7359">
        <v>80000</v>
      </c>
      <c r="AE7359">
        <v>0</v>
      </c>
      <c r="AF7359">
        <v>0</v>
      </c>
      <c r="AG7359">
        <v>40000</v>
      </c>
      <c r="AH7359">
        <v>40000</v>
      </c>
      <c r="AM7359">
        <v>28000</v>
      </c>
      <c r="AP7359">
        <v>12000</v>
      </c>
      <c r="AU7359">
        <v>120000</v>
      </c>
      <c r="AV7359">
        <v>80000</v>
      </c>
      <c r="AW7359">
        <v>80000</v>
      </c>
      <c r="AX7359">
        <v>80000</v>
      </c>
      <c r="BC7359">
        <v>0</v>
      </c>
      <c r="BD7359">
        <v>20201204</v>
      </c>
      <c r="BE7359">
        <v>2020</v>
      </c>
      <c r="BF7359">
        <v>20211231</v>
      </c>
      <c r="BG7359">
        <v>2021</v>
      </c>
      <c r="BH7359">
        <v>2021</v>
      </c>
      <c r="BI7359">
        <v>20211204</v>
      </c>
      <c r="BJ7359">
        <v>2021</v>
      </c>
      <c r="BK7359" s="1" t="s">
        <v>29</v>
      </c>
      <c r="BL7359" s="1" t="s">
        <v>17</v>
      </c>
      <c r="BM7359" s="1" t="s">
        <v>55369</v>
      </c>
      <c r="BN7359" s="1" t="s">
        <v>55385</v>
      </c>
      <c r="BO7359" s="1" t="s">
        <v>18386</v>
      </c>
      <c r="BP7359">
        <v>9</v>
      </c>
      <c r="BQ7359" s="1" t="e" vm="16">
        <v>#VALUE!</v>
      </c>
      <c r="BR7359">
        <v>50</v>
      </c>
      <c r="BS7359" s="1" t="s">
        <v>46645</v>
      </c>
      <c r="BT7359">
        <v>32</v>
      </c>
      <c r="BU7359" s="1" t="s">
        <v>46846</v>
      </c>
      <c r="BV7359">
        <v>927</v>
      </c>
      <c r="BW7359" s="1" t="s">
        <v>46650</v>
      </c>
      <c r="BX7359" s="1" t="s">
        <v>48924</v>
      </c>
      <c r="BY7359">
        <v>56028</v>
      </c>
      <c r="BZ7359" s="1" t="s">
        <v>44574</v>
      </c>
      <c r="CA7359">
        <v>1</v>
      </c>
    </row>
    <row r="7360" spans="1:79" x14ac:dyDescent="0.35">
      <c r="A7360" s="1" t="s">
        <v>10100</v>
      </c>
      <c r="B7360" s="1" t="s">
        <v>10101</v>
      </c>
      <c r="C7360" s="1" t="s">
        <v>10102</v>
      </c>
      <c r="D7360" s="1" t="s">
        <v>10103</v>
      </c>
      <c r="E7360" s="1" t="s">
        <v>58785</v>
      </c>
      <c r="F7360">
        <v>1</v>
      </c>
      <c r="G7360" s="1" t="s">
        <v>13</v>
      </c>
      <c r="H7360">
        <v>7</v>
      </c>
      <c r="I7360" s="1" t="s">
        <v>55376</v>
      </c>
      <c r="J7360">
        <v>99</v>
      </c>
      <c r="K7360" s="1" t="s">
        <v>55377</v>
      </c>
      <c r="L7360">
        <v>8</v>
      </c>
      <c r="M7360" s="1" t="s">
        <v>14</v>
      </c>
      <c r="N7360">
        <v>62</v>
      </c>
      <c r="O7360" s="1" t="s">
        <v>15</v>
      </c>
      <c r="P7360">
        <v>999</v>
      </c>
      <c r="Q7360" s="1" t="s">
        <v>16</v>
      </c>
      <c r="R7360">
        <v>915</v>
      </c>
      <c r="S7360" s="1" t="s">
        <v>46635</v>
      </c>
      <c r="T7360">
        <v>74972.240000000005</v>
      </c>
      <c r="U7360">
        <v>74972.240000000005</v>
      </c>
      <c r="W7360">
        <v>52480.57</v>
      </c>
      <c r="Y7360">
        <v>22491.67</v>
      </c>
      <c r="AC7360">
        <v>282456.83</v>
      </c>
      <c r="AD7360">
        <v>149944.48000000001</v>
      </c>
      <c r="AE7360">
        <v>0</v>
      </c>
      <c r="AF7360">
        <v>0</v>
      </c>
      <c r="AG7360">
        <v>74972.240000000005</v>
      </c>
      <c r="AH7360">
        <v>74972.240000000005</v>
      </c>
      <c r="AM7360">
        <v>52480.57</v>
      </c>
      <c r="AP7360">
        <v>22491.67</v>
      </c>
      <c r="AU7360">
        <v>282456.83</v>
      </c>
      <c r="AV7360">
        <v>149944.48000000001</v>
      </c>
      <c r="AW7360">
        <v>149944.48000000001</v>
      </c>
      <c r="AX7360">
        <v>149944.48000000001</v>
      </c>
      <c r="AZ7360">
        <v>149944.48000000001</v>
      </c>
      <c r="BA7360">
        <v>149944.48000000001</v>
      </c>
      <c r="BB7360">
        <v>0</v>
      </c>
      <c r="BC7360">
        <v>432401.31</v>
      </c>
      <c r="BD7360">
        <v>20180102</v>
      </c>
      <c r="BE7360">
        <v>2018</v>
      </c>
      <c r="BF7360">
        <v>20200314</v>
      </c>
      <c r="BG7360">
        <v>2020</v>
      </c>
      <c r="BH7360">
        <v>2020</v>
      </c>
      <c r="BI7360">
        <v>20200604</v>
      </c>
      <c r="BJ7360">
        <v>2020</v>
      </c>
      <c r="BK7360" s="1" t="s">
        <v>167</v>
      </c>
      <c r="BL7360" s="1" t="s">
        <v>34</v>
      </c>
      <c r="BM7360" s="1" t="s">
        <v>55381</v>
      </c>
      <c r="BN7360" s="1" t="s">
        <v>55370</v>
      </c>
      <c r="BO7360" s="1" t="s">
        <v>10100</v>
      </c>
      <c r="BP7360">
        <v>9</v>
      </c>
      <c r="BQ7360" s="1" t="e" vm="16">
        <v>#VALUE!</v>
      </c>
      <c r="BR7360">
        <v>48</v>
      </c>
      <c r="BS7360" s="1" t="s">
        <v>46635</v>
      </c>
      <c r="BT7360">
        <v>41</v>
      </c>
      <c r="BU7360" s="1" t="s">
        <v>46848</v>
      </c>
      <c r="BV7360">
        <v>915</v>
      </c>
      <c r="BW7360" s="1" t="s">
        <v>46635</v>
      </c>
      <c r="BX7360" s="1" t="s">
        <v>51577</v>
      </c>
      <c r="BY7360">
        <v>50018</v>
      </c>
      <c r="BZ7360" s="1" t="s">
        <v>44574</v>
      </c>
      <c r="CA7360">
        <v>1</v>
      </c>
    </row>
    <row r="7361" spans="1:79" x14ac:dyDescent="0.35">
      <c r="A7361" s="1" t="s">
        <v>14619</v>
      </c>
      <c r="B7361" s="1" t="s">
        <v>14620</v>
      </c>
      <c r="C7361" s="1" t="s">
        <v>14621</v>
      </c>
      <c r="D7361" s="1" t="s">
        <v>14622</v>
      </c>
      <c r="E7361" s="1" t="s">
        <v>60234</v>
      </c>
      <c r="F7361">
        <v>1</v>
      </c>
      <c r="G7361" s="1" t="s">
        <v>13</v>
      </c>
      <c r="H7361">
        <v>7</v>
      </c>
      <c r="I7361" s="1" t="s">
        <v>55376</v>
      </c>
      <c r="J7361">
        <v>99</v>
      </c>
      <c r="K7361" s="1" t="s">
        <v>55377</v>
      </c>
      <c r="L7361">
        <v>8</v>
      </c>
      <c r="M7361" s="1" t="s">
        <v>14</v>
      </c>
      <c r="N7361">
        <v>62</v>
      </c>
      <c r="O7361" s="1" t="s">
        <v>15</v>
      </c>
      <c r="P7361">
        <v>999</v>
      </c>
      <c r="Q7361" s="1" t="s">
        <v>16</v>
      </c>
      <c r="R7361">
        <v>948</v>
      </c>
      <c r="S7361" s="1" t="s">
        <v>46654</v>
      </c>
      <c r="T7361">
        <v>50000</v>
      </c>
      <c r="U7361">
        <v>50000</v>
      </c>
      <c r="W7361">
        <v>35000</v>
      </c>
      <c r="Y7361">
        <v>15000</v>
      </c>
      <c r="AC7361">
        <v>100000</v>
      </c>
      <c r="AD7361">
        <v>100000</v>
      </c>
      <c r="AE7361">
        <v>0</v>
      </c>
      <c r="AF7361">
        <v>0</v>
      </c>
      <c r="AG7361">
        <v>50000</v>
      </c>
      <c r="AH7361">
        <v>50000</v>
      </c>
      <c r="AM7361">
        <v>35000</v>
      </c>
      <c r="AP7361">
        <v>15000</v>
      </c>
      <c r="AU7361">
        <v>100000</v>
      </c>
      <c r="AV7361">
        <v>100000</v>
      </c>
      <c r="AW7361">
        <v>100000</v>
      </c>
      <c r="AX7361">
        <v>100000</v>
      </c>
      <c r="BC7361">
        <v>0</v>
      </c>
      <c r="BD7361">
        <v>20201204</v>
      </c>
      <c r="BE7361">
        <v>2020</v>
      </c>
      <c r="BF7361">
        <v>20211231</v>
      </c>
      <c r="BG7361">
        <v>2021</v>
      </c>
      <c r="BH7361">
        <v>2021</v>
      </c>
      <c r="BI7361">
        <v>20211204</v>
      </c>
      <c r="BJ7361">
        <v>2021</v>
      </c>
      <c r="BK7361" s="1" t="s">
        <v>29</v>
      </c>
      <c r="BL7361" s="1" t="s">
        <v>17</v>
      </c>
      <c r="BM7361" s="1" t="s">
        <v>55369</v>
      </c>
      <c r="BN7361" s="1" t="s">
        <v>55385</v>
      </c>
      <c r="BO7361" s="1" t="s">
        <v>14619</v>
      </c>
      <c r="BP7361">
        <v>9</v>
      </c>
      <c r="BQ7361" s="1" t="e" vm="16">
        <v>#VALUE!</v>
      </c>
      <c r="BR7361">
        <v>100</v>
      </c>
      <c r="BS7361" s="1" t="s">
        <v>46654</v>
      </c>
      <c r="BT7361">
        <v>3</v>
      </c>
      <c r="BU7361" s="1" t="s">
        <v>46681</v>
      </c>
      <c r="BV7361">
        <v>948</v>
      </c>
      <c r="BW7361" s="1" t="s">
        <v>46654</v>
      </c>
      <c r="BX7361" s="1" t="s">
        <v>48925</v>
      </c>
      <c r="BY7361">
        <v>59013</v>
      </c>
      <c r="BZ7361" s="1" t="s">
        <v>44574</v>
      </c>
      <c r="CA7361">
        <v>1</v>
      </c>
    </row>
    <row r="7362" spans="1:79" x14ac:dyDescent="0.35">
      <c r="A7362" s="1" t="s">
        <v>10104</v>
      </c>
      <c r="B7362" s="1" t="s">
        <v>10105</v>
      </c>
      <c r="C7362" s="1" t="s">
        <v>10106</v>
      </c>
      <c r="D7362" s="1" t="s">
        <v>10107</v>
      </c>
      <c r="E7362" s="1" t="s">
        <v>58786</v>
      </c>
      <c r="F7362">
        <v>1</v>
      </c>
      <c r="G7362" s="1" t="s">
        <v>13</v>
      </c>
      <c r="H7362">
        <v>7</v>
      </c>
      <c r="I7362" s="1" t="s">
        <v>55376</v>
      </c>
      <c r="J7362">
        <v>99</v>
      </c>
      <c r="K7362" s="1" t="s">
        <v>55377</v>
      </c>
      <c r="L7362">
        <v>8</v>
      </c>
      <c r="M7362" s="1" t="s">
        <v>14</v>
      </c>
      <c r="N7362">
        <v>62</v>
      </c>
      <c r="O7362" s="1" t="s">
        <v>15</v>
      </c>
      <c r="P7362">
        <v>999</v>
      </c>
      <c r="Q7362" s="1" t="s">
        <v>16</v>
      </c>
      <c r="R7362">
        <v>933</v>
      </c>
      <c r="S7362" s="1" t="s">
        <v>44788</v>
      </c>
      <c r="T7362">
        <v>74970.929999999993</v>
      </c>
      <c r="U7362">
        <v>74970.929999999993</v>
      </c>
      <c r="W7362">
        <v>52479.65</v>
      </c>
      <c r="Y7362">
        <v>22491.27</v>
      </c>
      <c r="AC7362">
        <v>367580.43</v>
      </c>
      <c r="AD7362">
        <v>149941.85</v>
      </c>
      <c r="AE7362">
        <v>0</v>
      </c>
      <c r="AF7362">
        <v>0</v>
      </c>
      <c r="AG7362">
        <v>74970.929999999993</v>
      </c>
      <c r="AH7362">
        <v>74970.929999999993</v>
      </c>
      <c r="AM7362">
        <v>52479.65</v>
      </c>
      <c r="AP7362">
        <v>22491.27</v>
      </c>
      <c r="AU7362">
        <v>367580.43</v>
      </c>
      <c r="AV7362">
        <v>149941.85</v>
      </c>
      <c r="AW7362">
        <v>149941.85</v>
      </c>
      <c r="AX7362">
        <v>149941.85</v>
      </c>
      <c r="AZ7362">
        <v>145726.92000000001</v>
      </c>
      <c r="BA7362">
        <v>145726.92000000001</v>
      </c>
      <c r="BB7362">
        <v>0</v>
      </c>
      <c r="BC7362">
        <v>517522.28</v>
      </c>
      <c r="BD7362">
        <v>20151120</v>
      </c>
      <c r="BE7362">
        <v>2015</v>
      </c>
      <c r="BF7362">
        <v>20181120</v>
      </c>
      <c r="BG7362">
        <v>2018</v>
      </c>
      <c r="BH7362">
        <v>2018</v>
      </c>
      <c r="BI7362">
        <v>20180907</v>
      </c>
      <c r="BJ7362">
        <v>2018</v>
      </c>
      <c r="BK7362" s="1" t="s">
        <v>167</v>
      </c>
      <c r="BL7362" s="1" t="s">
        <v>34</v>
      </c>
      <c r="BM7362" s="1" t="s">
        <v>55381</v>
      </c>
      <c r="BN7362" s="1" t="s">
        <v>55370</v>
      </c>
      <c r="BO7362" s="1" t="s">
        <v>10104</v>
      </c>
      <c r="BP7362">
        <v>9</v>
      </c>
      <c r="BQ7362" s="1" t="e" vm="16">
        <v>#VALUE!</v>
      </c>
      <c r="BR7362">
        <v>51</v>
      </c>
      <c r="BS7362" s="1" t="s">
        <v>44766</v>
      </c>
      <c r="BT7362">
        <v>1</v>
      </c>
      <c r="BU7362" s="1" t="s">
        <v>46830</v>
      </c>
      <c r="BV7362">
        <v>933</v>
      </c>
      <c r="BW7362" s="1" t="s">
        <v>44788</v>
      </c>
      <c r="BX7362" s="1" t="s">
        <v>49335</v>
      </c>
      <c r="BY7362">
        <v>52031</v>
      </c>
      <c r="BZ7362" s="1" t="s">
        <v>44574</v>
      </c>
      <c r="CA7362">
        <v>1</v>
      </c>
    </row>
    <row r="7363" spans="1:79" x14ac:dyDescent="0.35">
      <c r="A7363" s="1" t="s">
        <v>26002</v>
      </c>
      <c r="B7363" s="1" t="s">
        <v>26003</v>
      </c>
      <c r="C7363" s="1" t="s">
        <v>26004</v>
      </c>
      <c r="D7363" s="1" t="s">
        <v>26005</v>
      </c>
      <c r="E7363" s="1" t="s">
        <v>63578</v>
      </c>
      <c r="F7363">
        <v>1</v>
      </c>
      <c r="G7363" s="1" t="s">
        <v>13</v>
      </c>
      <c r="H7363">
        <v>7</v>
      </c>
      <c r="I7363" s="1" t="s">
        <v>55376</v>
      </c>
      <c r="J7363">
        <v>99</v>
      </c>
      <c r="K7363" s="1" t="s">
        <v>55377</v>
      </c>
      <c r="L7363">
        <v>8</v>
      </c>
      <c r="M7363" s="1" t="s">
        <v>14</v>
      </c>
      <c r="N7363">
        <v>62</v>
      </c>
      <c r="O7363" s="1" t="s">
        <v>15</v>
      </c>
      <c r="P7363">
        <v>999</v>
      </c>
      <c r="Q7363" s="1" t="s">
        <v>16</v>
      </c>
      <c r="R7363">
        <v>927</v>
      </c>
      <c r="S7363" s="1" t="s">
        <v>46650</v>
      </c>
      <c r="T7363">
        <v>22360</v>
      </c>
      <c r="U7363">
        <v>22360</v>
      </c>
      <c r="W7363">
        <v>15652</v>
      </c>
      <c r="Y7363">
        <v>6708</v>
      </c>
      <c r="AC7363">
        <v>67080</v>
      </c>
      <c r="AD7363">
        <v>44720</v>
      </c>
      <c r="AE7363">
        <v>0</v>
      </c>
      <c r="AF7363">
        <v>0</v>
      </c>
      <c r="AG7363">
        <v>22360</v>
      </c>
      <c r="AH7363">
        <v>22360</v>
      </c>
      <c r="AM7363">
        <v>15652</v>
      </c>
      <c r="AP7363">
        <v>6708</v>
      </c>
      <c r="AU7363">
        <v>67080</v>
      </c>
      <c r="AV7363">
        <v>44720</v>
      </c>
      <c r="AW7363">
        <v>44720</v>
      </c>
      <c r="AX7363">
        <v>44720</v>
      </c>
      <c r="BC7363">
        <v>0</v>
      </c>
      <c r="BD7363">
        <v>20201204</v>
      </c>
      <c r="BE7363">
        <v>2020</v>
      </c>
      <c r="BF7363">
        <v>20211231</v>
      </c>
      <c r="BG7363">
        <v>2021</v>
      </c>
      <c r="BH7363">
        <v>2021</v>
      </c>
      <c r="BI7363">
        <v>20211204</v>
      </c>
      <c r="BJ7363">
        <v>2021</v>
      </c>
      <c r="BK7363" s="1" t="s">
        <v>29</v>
      </c>
      <c r="BL7363" s="1" t="s">
        <v>17</v>
      </c>
      <c r="BM7363" s="1" t="s">
        <v>55369</v>
      </c>
      <c r="BN7363" s="1" t="s">
        <v>55385</v>
      </c>
      <c r="BO7363" s="1" t="s">
        <v>26002</v>
      </c>
      <c r="BP7363">
        <v>9</v>
      </c>
      <c r="BQ7363" s="1" t="e" vm="16">
        <v>#VALUE!</v>
      </c>
      <c r="BR7363">
        <v>50</v>
      </c>
      <c r="BS7363" s="1" t="s">
        <v>46645</v>
      </c>
      <c r="BT7363">
        <v>33</v>
      </c>
      <c r="BU7363" s="1" t="s">
        <v>46649</v>
      </c>
      <c r="BV7363">
        <v>927</v>
      </c>
      <c r="BW7363" s="1" t="s">
        <v>46650</v>
      </c>
      <c r="BX7363" s="1" t="s">
        <v>48926</v>
      </c>
      <c r="BY7363">
        <v>56029</v>
      </c>
      <c r="BZ7363" s="1" t="s">
        <v>44574</v>
      </c>
      <c r="CA7363">
        <v>1</v>
      </c>
    </row>
    <row r="7364" spans="1:79" x14ac:dyDescent="0.35">
      <c r="A7364" s="1" t="s">
        <v>10108</v>
      </c>
      <c r="B7364" s="1" t="s">
        <v>10109</v>
      </c>
      <c r="C7364" s="1" t="s">
        <v>10110</v>
      </c>
      <c r="D7364" s="1" t="s">
        <v>10110</v>
      </c>
      <c r="E7364" s="1" t="s">
        <v>58787</v>
      </c>
      <c r="F7364">
        <v>1</v>
      </c>
      <c r="G7364" s="1" t="s">
        <v>13</v>
      </c>
      <c r="H7364">
        <v>7</v>
      </c>
      <c r="I7364" s="1" t="s">
        <v>55376</v>
      </c>
      <c r="J7364">
        <v>15</v>
      </c>
      <c r="K7364" s="1" t="s">
        <v>55501</v>
      </c>
      <c r="L7364">
        <v>6</v>
      </c>
      <c r="M7364" s="1" t="s">
        <v>62</v>
      </c>
      <c r="N7364">
        <v>39</v>
      </c>
      <c r="O7364" s="1" t="s">
        <v>63</v>
      </c>
      <c r="P7364">
        <v>150</v>
      </c>
      <c r="Q7364" s="1" t="s">
        <v>64</v>
      </c>
      <c r="R7364">
        <v>1817</v>
      </c>
      <c r="S7364" s="1" t="s">
        <v>52644</v>
      </c>
      <c r="AA7364">
        <v>149932.25</v>
      </c>
      <c r="AC7364">
        <v>80732.75</v>
      </c>
      <c r="AD7364">
        <v>149932.25</v>
      </c>
      <c r="AE7364">
        <v>0</v>
      </c>
      <c r="AF7364">
        <v>0</v>
      </c>
      <c r="AS7364">
        <v>149932.25</v>
      </c>
      <c r="AU7364">
        <v>80732.75</v>
      </c>
      <c r="AV7364">
        <v>149932.25</v>
      </c>
      <c r="AW7364">
        <v>149932.25</v>
      </c>
      <c r="AX7364">
        <v>149932.25</v>
      </c>
      <c r="AZ7364">
        <v>149932.25</v>
      </c>
      <c r="BA7364">
        <v>149932.25</v>
      </c>
      <c r="BB7364">
        <v>0</v>
      </c>
      <c r="BC7364">
        <v>230665</v>
      </c>
      <c r="BD7364">
        <v>20180419</v>
      </c>
      <c r="BE7364">
        <v>2018</v>
      </c>
      <c r="BF7364">
        <v>20201231</v>
      </c>
      <c r="BG7364">
        <v>2020</v>
      </c>
      <c r="BK7364" s="1" t="s">
        <v>167</v>
      </c>
      <c r="BL7364" s="1" t="s">
        <v>167</v>
      </c>
      <c r="BM7364" s="1" t="s">
        <v>55369</v>
      </c>
      <c r="BN7364" s="1" t="s">
        <v>55370</v>
      </c>
      <c r="BO7364" s="1" t="s">
        <v>10108</v>
      </c>
      <c r="BP7364">
        <v>18</v>
      </c>
      <c r="BQ7364" s="1" t="e" vm="4">
        <v>#VALUE!</v>
      </c>
      <c r="BR7364">
        <v>79</v>
      </c>
      <c r="BS7364" s="1" t="s">
        <v>52644</v>
      </c>
      <c r="BT7364">
        <v>23</v>
      </c>
      <c r="BU7364" s="1" t="s">
        <v>52724</v>
      </c>
      <c r="BV7364">
        <v>1817</v>
      </c>
      <c r="BW7364" s="1" t="s">
        <v>52644</v>
      </c>
      <c r="BX7364" s="1" t="s">
        <v>44486</v>
      </c>
      <c r="BY7364">
        <v>88100</v>
      </c>
      <c r="BZ7364" s="1" t="s">
        <v>44574</v>
      </c>
      <c r="CA7364">
        <v>1</v>
      </c>
    </row>
    <row r="7365" spans="1:79" x14ac:dyDescent="0.35">
      <c r="A7365" s="1" t="s">
        <v>14623</v>
      </c>
      <c r="B7365" s="1" t="s">
        <v>14624</v>
      </c>
      <c r="C7365" s="1" t="s">
        <v>14625</v>
      </c>
      <c r="D7365" s="1" t="s">
        <v>14626</v>
      </c>
      <c r="E7365" s="1" t="s">
        <v>60235</v>
      </c>
      <c r="F7365">
        <v>1</v>
      </c>
      <c r="G7365" s="1" t="s">
        <v>13</v>
      </c>
      <c r="H7365">
        <v>7</v>
      </c>
      <c r="I7365" s="1" t="s">
        <v>55376</v>
      </c>
      <c r="J7365">
        <v>99</v>
      </c>
      <c r="K7365" s="1" t="s">
        <v>55377</v>
      </c>
      <c r="L7365">
        <v>8</v>
      </c>
      <c r="M7365" s="1" t="s">
        <v>14</v>
      </c>
      <c r="N7365">
        <v>62</v>
      </c>
      <c r="O7365" s="1" t="s">
        <v>15</v>
      </c>
      <c r="P7365">
        <v>999</v>
      </c>
      <c r="Q7365" s="1" t="s">
        <v>16</v>
      </c>
      <c r="R7365">
        <v>919</v>
      </c>
      <c r="S7365" s="1" t="s">
        <v>46658</v>
      </c>
      <c r="T7365">
        <v>50000</v>
      </c>
      <c r="U7365">
        <v>50000</v>
      </c>
      <c r="W7365">
        <v>35000</v>
      </c>
      <c r="Y7365">
        <v>15000</v>
      </c>
      <c r="AC7365">
        <v>100000</v>
      </c>
      <c r="AD7365">
        <v>100000</v>
      </c>
      <c r="AE7365">
        <v>0</v>
      </c>
      <c r="AF7365">
        <v>0</v>
      </c>
      <c r="AG7365">
        <v>50000</v>
      </c>
      <c r="AH7365">
        <v>50000</v>
      </c>
      <c r="AM7365">
        <v>35000</v>
      </c>
      <c r="AP7365">
        <v>15000</v>
      </c>
      <c r="AU7365">
        <v>100000</v>
      </c>
      <c r="AV7365">
        <v>100000</v>
      </c>
      <c r="AW7365">
        <v>100000</v>
      </c>
      <c r="AX7365">
        <v>100000</v>
      </c>
      <c r="BC7365">
        <v>0</v>
      </c>
      <c r="BD7365">
        <v>20201204</v>
      </c>
      <c r="BE7365">
        <v>2020</v>
      </c>
      <c r="BF7365">
        <v>20211231</v>
      </c>
      <c r="BG7365">
        <v>2021</v>
      </c>
      <c r="BH7365">
        <v>2021</v>
      </c>
      <c r="BI7365">
        <v>20211204</v>
      </c>
      <c r="BJ7365">
        <v>2021</v>
      </c>
      <c r="BK7365" s="1" t="s">
        <v>29</v>
      </c>
      <c r="BL7365" s="1" t="s">
        <v>17</v>
      </c>
      <c r="BM7365" s="1" t="s">
        <v>55369</v>
      </c>
      <c r="BN7365" s="1" t="s">
        <v>55385</v>
      </c>
      <c r="BO7365" s="1" t="s">
        <v>14623</v>
      </c>
      <c r="BP7365">
        <v>9</v>
      </c>
      <c r="BQ7365" s="1" t="e" vm="16">
        <v>#VALUE!</v>
      </c>
      <c r="BR7365">
        <v>49</v>
      </c>
      <c r="BS7365" s="1" t="s">
        <v>46658</v>
      </c>
      <c r="BT7365">
        <v>9</v>
      </c>
      <c r="BU7365" s="1" t="s">
        <v>46659</v>
      </c>
      <c r="BV7365">
        <v>919</v>
      </c>
      <c r="BW7365" s="1" t="s">
        <v>46658</v>
      </c>
      <c r="BX7365" s="1" t="s">
        <v>48927</v>
      </c>
      <c r="BY7365">
        <v>57128</v>
      </c>
      <c r="BZ7365" s="1" t="s">
        <v>44574</v>
      </c>
      <c r="CA7365">
        <v>1</v>
      </c>
    </row>
    <row r="7366" spans="1:79" x14ac:dyDescent="0.35">
      <c r="A7366" s="1" t="s">
        <v>10111</v>
      </c>
      <c r="B7366" s="1" t="s">
        <v>10112</v>
      </c>
      <c r="C7366" s="1" t="s">
        <v>10113</v>
      </c>
      <c r="D7366" s="1" t="s">
        <v>10114</v>
      </c>
      <c r="E7366" s="1" t="s">
        <v>58788</v>
      </c>
      <c r="F7366">
        <v>1</v>
      </c>
      <c r="G7366" s="1" t="s">
        <v>13</v>
      </c>
      <c r="H7366">
        <v>7</v>
      </c>
      <c r="I7366" s="1" t="s">
        <v>55376</v>
      </c>
      <c r="J7366">
        <v>99</v>
      </c>
      <c r="K7366" s="1" t="s">
        <v>55377</v>
      </c>
      <c r="L7366">
        <v>8</v>
      </c>
      <c r="M7366" s="1" t="s">
        <v>14</v>
      </c>
      <c r="N7366">
        <v>62</v>
      </c>
      <c r="O7366" s="1" t="s">
        <v>15</v>
      </c>
      <c r="P7366">
        <v>999</v>
      </c>
      <c r="Q7366" s="1" t="s">
        <v>16</v>
      </c>
      <c r="R7366">
        <v>927</v>
      </c>
      <c r="S7366" s="1" t="s">
        <v>46650</v>
      </c>
      <c r="T7366">
        <v>74965.63</v>
      </c>
      <c r="U7366">
        <v>74965.63</v>
      </c>
      <c r="W7366">
        <v>52475.94</v>
      </c>
      <c r="Y7366">
        <v>22489.68</v>
      </c>
      <c r="AC7366">
        <v>152386.79999999999</v>
      </c>
      <c r="AD7366">
        <v>149931.25</v>
      </c>
      <c r="AE7366">
        <v>0</v>
      </c>
      <c r="AF7366">
        <v>0</v>
      </c>
      <c r="AG7366">
        <v>74965.63</v>
      </c>
      <c r="AH7366">
        <v>74965.63</v>
      </c>
      <c r="AM7366">
        <v>52475.94</v>
      </c>
      <c r="AP7366">
        <v>22489.68</v>
      </c>
      <c r="AU7366">
        <v>152386.79999999999</v>
      </c>
      <c r="AV7366">
        <v>149931.25</v>
      </c>
      <c r="AW7366">
        <v>149931.25</v>
      </c>
      <c r="AX7366">
        <v>149931.25</v>
      </c>
      <c r="AZ7366">
        <v>125407.97</v>
      </c>
      <c r="BA7366">
        <v>125407.97</v>
      </c>
      <c r="BB7366">
        <v>0</v>
      </c>
      <c r="BC7366">
        <v>250823.47</v>
      </c>
      <c r="BD7366">
        <v>20171113</v>
      </c>
      <c r="BE7366">
        <v>2017</v>
      </c>
      <c r="BF7366">
        <v>20201009</v>
      </c>
      <c r="BG7366">
        <v>2020</v>
      </c>
      <c r="BH7366">
        <v>2020</v>
      </c>
      <c r="BI7366">
        <v>20201009</v>
      </c>
      <c r="BJ7366">
        <v>2020</v>
      </c>
      <c r="BK7366" s="1" t="s">
        <v>17</v>
      </c>
      <c r="BL7366" s="1" t="s">
        <v>17</v>
      </c>
      <c r="BM7366" s="1" t="s">
        <v>55381</v>
      </c>
      <c r="BN7366" s="1" t="s">
        <v>55370</v>
      </c>
      <c r="BO7366" s="1" t="s">
        <v>10111</v>
      </c>
      <c r="BP7366">
        <v>9</v>
      </c>
      <c r="BQ7366" s="1" t="e" vm="16">
        <v>#VALUE!</v>
      </c>
      <c r="BR7366">
        <v>48</v>
      </c>
      <c r="BS7366" s="1" t="s">
        <v>46635</v>
      </c>
      <c r="BT7366">
        <v>19</v>
      </c>
      <c r="BU7366" s="1" t="s">
        <v>46742</v>
      </c>
      <c r="BV7366">
        <v>927</v>
      </c>
      <c r="BW7366" s="1" t="s">
        <v>46650</v>
      </c>
      <c r="BX7366" s="1" t="s">
        <v>49292</v>
      </c>
      <c r="BY7366">
        <v>50054</v>
      </c>
      <c r="BZ7366" s="1" t="s">
        <v>44574</v>
      </c>
      <c r="CA7366">
        <v>1</v>
      </c>
    </row>
    <row r="7367" spans="1:79" x14ac:dyDescent="0.35">
      <c r="A7367" s="1" t="s">
        <v>19185</v>
      </c>
      <c r="B7367" s="1" t="s">
        <v>19186</v>
      </c>
      <c r="C7367" s="1" t="s">
        <v>19187</v>
      </c>
      <c r="D7367" s="1" t="s">
        <v>19188</v>
      </c>
      <c r="E7367" s="1" t="s">
        <v>61589</v>
      </c>
      <c r="F7367">
        <v>1</v>
      </c>
      <c r="G7367" s="1" t="s">
        <v>13</v>
      </c>
      <c r="H7367">
        <v>7</v>
      </c>
      <c r="I7367" s="1" t="s">
        <v>55376</v>
      </c>
      <c r="J7367">
        <v>99</v>
      </c>
      <c r="K7367" s="1" t="s">
        <v>55377</v>
      </c>
      <c r="L7367">
        <v>8</v>
      </c>
      <c r="M7367" s="1" t="s">
        <v>14</v>
      </c>
      <c r="N7367">
        <v>62</v>
      </c>
      <c r="O7367" s="1" t="s">
        <v>15</v>
      </c>
      <c r="P7367">
        <v>999</v>
      </c>
      <c r="Q7367" s="1" t="s">
        <v>16</v>
      </c>
      <c r="R7367">
        <v>927</v>
      </c>
      <c r="S7367" s="1" t="s">
        <v>46650</v>
      </c>
      <c r="T7367">
        <v>39006.199999999997</v>
      </c>
      <c r="U7367">
        <v>39006.199999999997</v>
      </c>
      <c r="W7367">
        <v>27304.34</v>
      </c>
      <c r="Y7367">
        <v>11701.86</v>
      </c>
      <c r="AC7367">
        <v>117018.6</v>
      </c>
      <c r="AD7367">
        <v>78012.399999999994</v>
      </c>
      <c r="AE7367">
        <v>0</v>
      </c>
      <c r="AF7367">
        <v>0</v>
      </c>
      <c r="AG7367">
        <v>39006.199999999997</v>
      </c>
      <c r="AH7367">
        <v>39006.199999999997</v>
      </c>
      <c r="AM7367">
        <v>27304.34</v>
      </c>
      <c r="AP7367">
        <v>11701.86</v>
      </c>
      <c r="AU7367">
        <v>117018.6</v>
      </c>
      <c r="AV7367">
        <v>78012.399999999994</v>
      </c>
      <c r="AW7367">
        <v>78012.399999999994</v>
      </c>
      <c r="AX7367">
        <v>78012.399999999994</v>
      </c>
      <c r="BC7367">
        <v>0</v>
      </c>
      <c r="BD7367">
        <v>20201204</v>
      </c>
      <c r="BE7367">
        <v>2020</v>
      </c>
      <c r="BF7367">
        <v>20211231</v>
      </c>
      <c r="BG7367">
        <v>2021</v>
      </c>
      <c r="BH7367">
        <v>2021</v>
      </c>
      <c r="BI7367">
        <v>20211204</v>
      </c>
      <c r="BJ7367">
        <v>2021</v>
      </c>
      <c r="BK7367" s="1" t="s">
        <v>29</v>
      </c>
      <c r="BL7367" s="1" t="s">
        <v>17</v>
      </c>
      <c r="BM7367" s="1" t="s">
        <v>55369</v>
      </c>
      <c r="BN7367" s="1" t="s">
        <v>55385</v>
      </c>
      <c r="BO7367" s="1" t="s">
        <v>19185</v>
      </c>
      <c r="BP7367">
        <v>9</v>
      </c>
      <c r="BQ7367" s="1" t="e" vm="16">
        <v>#VALUE!</v>
      </c>
      <c r="BR7367">
        <v>50</v>
      </c>
      <c r="BS7367" s="1" t="s">
        <v>46645</v>
      </c>
      <c r="BT7367">
        <v>32</v>
      </c>
      <c r="BU7367" s="1" t="s">
        <v>46846</v>
      </c>
      <c r="BV7367">
        <v>927</v>
      </c>
      <c r="BW7367" s="1" t="s">
        <v>46650</v>
      </c>
      <c r="BX7367" s="1" t="s">
        <v>48928</v>
      </c>
      <c r="BY7367">
        <v>56028</v>
      </c>
      <c r="BZ7367" s="1" t="s">
        <v>44574</v>
      </c>
      <c r="CA7367">
        <v>1</v>
      </c>
    </row>
    <row r="7368" spans="1:79" x14ac:dyDescent="0.35">
      <c r="A7368" s="1" t="s">
        <v>13825</v>
      </c>
      <c r="B7368" s="1" t="s">
        <v>13826</v>
      </c>
      <c r="C7368" s="1" t="s">
        <v>13827</v>
      </c>
      <c r="D7368" s="1" t="s">
        <v>13828</v>
      </c>
      <c r="E7368" s="1" t="s">
        <v>60008</v>
      </c>
      <c r="F7368">
        <v>1</v>
      </c>
      <c r="G7368" s="1" t="s">
        <v>13</v>
      </c>
      <c r="H7368">
        <v>7</v>
      </c>
      <c r="I7368" s="1" t="s">
        <v>55376</v>
      </c>
      <c r="J7368">
        <v>99</v>
      </c>
      <c r="K7368" s="1" t="s">
        <v>55377</v>
      </c>
      <c r="L7368">
        <v>8</v>
      </c>
      <c r="M7368" s="1" t="s">
        <v>14</v>
      </c>
      <c r="N7368">
        <v>62</v>
      </c>
      <c r="O7368" s="1" t="s">
        <v>15</v>
      </c>
      <c r="P7368">
        <v>999</v>
      </c>
      <c r="Q7368" s="1" t="s">
        <v>16</v>
      </c>
      <c r="R7368">
        <v>915</v>
      </c>
      <c r="S7368" s="1" t="s">
        <v>46635</v>
      </c>
      <c r="T7368">
        <v>52000</v>
      </c>
      <c r="U7368">
        <v>52000</v>
      </c>
      <c r="W7368">
        <v>36400</v>
      </c>
      <c r="Y7368">
        <v>15600</v>
      </c>
      <c r="AC7368">
        <v>96000</v>
      </c>
      <c r="AD7368">
        <v>104000</v>
      </c>
      <c r="AE7368">
        <v>0</v>
      </c>
      <c r="AF7368">
        <v>0</v>
      </c>
      <c r="AG7368">
        <v>52000</v>
      </c>
      <c r="AH7368">
        <v>52000</v>
      </c>
      <c r="AM7368">
        <v>36400</v>
      </c>
      <c r="AP7368">
        <v>15600</v>
      </c>
      <c r="AU7368">
        <v>96000</v>
      </c>
      <c r="AV7368">
        <v>104000</v>
      </c>
      <c r="AW7368">
        <v>104000</v>
      </c>
      <c r="AX7368">
        <v>104000</v>
      </c>
      <c r="BC7368">
        <v>0</v>
      </c>
      <c r="BD7368">
        <v>20201204</v>
      </c>
      <c r="BE7368">
        <v>2020</v>
      </c>
      <c r="BF7368">
        <v>20211231</v>
      </c>
      <c r="BG7368">
        <v>2021</v>
      </c>
      <c r="BH7368">
        <v>2021</v>
      </c>
      <c r="BI7368">
        <v>20211204</v>
      </c>
      <c r="BJ7368">
        <v>2021</v>
      </c>
      <c r="BK7368" s="1" t="s">
        <v>29</v>
      </c>
      <c r="BL7368" s="1" t="s">
        <v>17</v>
      </c>
      <c r="BM7368" s="1" t="s">
        <v>55369</v>
      </c>
      <c r="BN7368" s="1" t="s">
        <v>55385</v>
      </c>
      <c r="BO7368" s="1" t="s">
        <v>13825</v>
      </c>
      <c r="BP7368">
        <v>9</v>
      </c>
      <c r="BQ7368" s="1" t="e" vm="16">
        <v>#VALUE!</v>
      </c>
      <c r="BR7368">
        <v>48</v>
      </c>
      <c r="BS7368" s="1" t="s">
        <v>46635</v>
      </c>
      <c r="BT7368">
        <v>6</v>
      </c>
      <c r="BU7368" s="1" t="s">
        <v>47122</v>
      </c>
      <c r="BV7368">
        <v>915</v>
      </c>
      <c r="BW7368" s="1" t="s">
        <v>46635</v>
      </c>
      <c r="BX7368" s="1" t="s">
        <v>48930</v>
      </c>
      <c r="BY7368">
        <v>50013</v>
      </c>
      <c r="BZ7368" s="1" t="s">
        <v>44574</v>
      </c>
      <c r="CA7368">
        <v>1</v>
      </c>
    </row>
    <row r="7369" spans="1:79" x14ac:dyDescent="0.35">
      <c r="A7369" s="1" t="s">
        <v>10122</v>
      </c>
      <c r="B7369" s="1" t="s">
        <v>10123</v>
      </c>
      <c r="C7369" s="1" t="s">
        <v>10124</v>
      </c>
      <c r="D7369" s="1" t="s">
        <v>4690</v>
      </c>
      <c r="E7369" s="1" t="s">
        <v>58791</v>
      </c>
      <c r="F7369">
        <v>11</v>
      </c>
      <c r="G7369" s="1" t="s">
        <v>304</v>
      </c>
      <c r="H7369">
        <v>2</v>
      </c>
      <c r="I7369" s="1" t="s">
        <v>55383</v>
      </c>
      <c r="J7369">
        <v>12</v>
      </c>
      <c r="K7369" s="1" t="s">
        <v>55450</v>
      </c>
      <c r="L7369">
        <v>11</v>
      </c>
      <c r="M7369" s="1" t="s">
        <v>75</v>
      </c>
      <c r="N7369">
        <v>71</v>
      </c>
      <c r="O7369" s="1" t="s">
        <v>879</v>
      </c>
      <c r="P7369">
        <v>72</v>
      </c>
      <c r="Q7369" s="1" t="s">
        <v>880</v>
      </c>
      <c r="R7369">
        <v>710</v>
      </c>
      <c r="S7369" s="1" t="s">
        <v>52529</v>
      </c>
      <c r="T7369">
        <v>74929</v>
      </c>
      <c r="V7369">
        <v>74929</v>
      </c>
      <c r="W7369">
        <v>52450.3</v>
      </c>
      <c r="Y7369">
        <v>22478.7</v>
      </c>
      <c r="AD7369">
        <v>149858</v>
      </c>
      <c r="AE7369">
        <v>0</v>
      </c>
      <c r="AF7369">
        <v>0</v>
      </c>
      <c r="AG7369">
        <v>74929</v>
      </c>
      <c r="AI7369">
        <v>74929</v>
      </c>
      <c r="AM7369">
        <v>52450.3</v>
      </c>
      <c r="AP7369">
        <v>22478.7</v>
      </c>
      <c r="AV7369">
        <v>149858</v>
      </c>
      <c r="AW7369">
        <v>149858</v>
      </c>
      <c r="AX7369">
        <v>149858</v>
      </c>
      <c r="AZ7369">
        <v>148020.35999999999</v>
      </c>
      <c r="BA7369">
        <v>148020.35999999999</v>
      </c>
      <c r="BB7369">
        <v>0</v>
      </c>
      <c r="BC7369">
        <v>148020.35999999999</v>
      </c>
      <c r="BD7369">
        <v>20170505</v>
      </c>
      <c r="BE7369">
        <v>2017</v>
      </c>
      <c r="BF7369">
        <v>20191214</v>
      </c>
      <c r="BG7369">
        <v>2019</v>
      </c>
      <c r="BH7369">
        <v>2019</v>
      </c>
      <c r="BI7369">
        <v>20191108</v>
      </c>
      <c r="BJ7369">
        <v>2019</v>
      </c>
      <c r="BK7369" s="1" t="s">
        <v>167</v>
      </c>
      <c r="BL7369" s="1" t="s">
        <v>34</v>
      </c>
      <c r="BM7369" s="1" t="s">
        <v>55381</v>
      </c>
      <c r="BN7369" s="1" t="s">
        <v>55384</v>
      </c>
      <c r="BO7369" s="1" t="s">
        <v>10122</v>
      </c>
      <c r="BP7369">
        <v>7</v>
      </c>
      <c r="BQ7369" s="1" t="e" vm="9">
        <v>#VALUE!</v>
      </c>
      <c r="BR7369">
        <v>10</v>
      </c>
      <c r="BS7369" s="1" t="s">
        <v>52529</v>
      </c>
      <c r="BT7369">
        <v>25</v>
      </c>
      <c r="BU7369" s="1" t="s">
        <v>52530</v>
      </c>
      <c r="BV7369">
        <v>710</v>
      </c>
      <c r="BW7369" s="1" t="s">
        <v>52529</v>
      </c>
      <c r="BX7369" s="1" t="s">
        <v>44486</v>
      </c>
      <c r="BY7369" t="s">
        <v>44486</v>
      </c>
      <c r="BZ7369" s="1" t="s">
        <v>44574</v>
      </c>
      <c r="CA7369">
        <v>2</v>
      </c>
    </row>
    <row r="7370" spans="1:79" x14ac:dyDescent="0.35">
      <c r="A7370" s="1" t="s">
        <v>10125</v>
      </c>
      <c r="B7370" s="1" t="s">
        <v>10126</v>
      </c>
      <c r="C7370" s="1" t="s">
        <v>1280</v>
      </c>
      <c r="D7370" s="1" t="s">
        <v>1280</v>
      </c>
      <c r="E7370" s="1" t="s">
        <v>58792</v>
      </c>
      <c r="F7370">
        <v>1</v>
      </c>
      <c r="G7370" s="1" t="s">
        <v>13</v>
      </c>
      <c r="H7370">
        <v>7</v>
      </c>
      <c r="I7370" s="1" t="s">
        <v>55376</v>
      </c>
      <c r="J7370">
        <v>20</v>
      </c>
      <c r="K7370" s="1" t="s">
        <v>55426</v>
      </c>
      <c r="L7370">
        <v>8</v>
      </c>
      <c r="M7370" s="1" t="s">
        <v>14</v>
      </c>
      <c r="N7370">
        <v>62</v>
      </c>
      <c r="O7370" s="1" t="s">
        <v>15</v>
      </c>
      <c r="P7370">
        <v>999</v>
      </c>
      <c r="Q7370" s="1" t="s">
        <v>16</v>
      </c>
      <c r="R7370">
        <v>710</v>
      </c>
      <c r="S7370" s="1" t="s">
        <v>52529</v>
      </c>
      <c r="X7370">
        <v>149850</v>
      </c>
      <c r="AC7370">
        <v>149850</v>
      </c>
      <c r="AD7370">
        <v>149850</v>
      </c>
      <c r="AE7370">
        <v>0</v>
      </c>
      <c r="AF7370">
        <v>0</v>
      </c>
      <c r="AN7370">
        <v>149850</v>
      </c>
      <c r="AU7370">
        <v>149850</v>
      </c>
      <c r="AV7370">
        <v>149850</v>
      </c>
      <c r="AW7370">
        <v>149850</v>
      </c>
      <c r="AX7370">
        <v>149850</v>
      </c>
      <c r="BC7370">
        <v>0</v>
      </c>
      <c r="BD7370">
        <v>20180101</v>
      </c>
      <c r="BE7370">
        <v>2018</v>
      </c>
      <c r="BF7370">
        <v>20200701</v>
      </c>
      <c r="BG7370">
        <v>2020</v>
      </c>
      <c r="BK7370" s="1" t="s">
        <v>29</v>
      </c>
      <c r="BL7370" s="1" t="s">
        <v>17</v>
      </c>
      <c r="BM7370" s="1" t="s">
        <v>55369</v>
      </c>
      <c r="BN7370" s="1" t="s">
        <v>55370</v>
      </c>
      <c r="BO7370" s="1" t="s">
        <v>10125</v>
      </c>
      <c r="BP7370">
        <v>7</v>
      </c>
      <c r="BQ7370" s="1" t="e" vm="9">
        <v>#VALUE!</v>
      </c>
      <c r="BR7370">
        <v>10</v>
      </c>
      <c r="BS7370" s="1" t="s">
        <v>52529</v>
      </c>
      <c r="BT7370">
        <v>25</v>
      </c>
      <c r="BU7370" s="1" t="s">
        <v>52530</v>
      </c>
      <c r="BV7370">
        <v>710</v>
      </c>
      <c r="BW7370" s="1" t="s">
        <v>52529</v>
      </c>
      <c r="BX7370" s="1" t="s">
        <v>53870</v>
      </c>
      <c r="BY7370">
        <v>16145</v>
      </c>
      <c r="BZ7370" s="1" t="s">
        <v>44574</v>
      </c>
      <c r="CA7370">
        <v>1</v>
      </c>
    </row>
    <row r="7371" spans="1:79" x14ac:dyDescent="0.35">
      <c r="A7371" s="1" t="s">
        <v>30629</v>
      </c>
      <c r="B7371" s="1" t="s">
        <v>30630</v>
      </c>
      <c r="C7371" s="1" t="s">
        <v>30631</v>
      </c>
      <c r="D7371" s="1" t="s">
        <v>30632</v>
      </c>
      <c r="E7371" s="1" t="s">
        <v>64831</v>
      </c>
      <c r="F7371">
        <v>1</v>
      </c>
      <c r="G7371" s="1" t="s">
        <v>13</v>
      </c>
      <c r="H7371">
        <v>7</v>
      </c>
      <c r="I7371" s="1" t="s">
        <v>55376</v>
      </c>
      <c r="J7371">
        <v>99</v>
      </c>
      <c r="K7371" s="1" t="s">
        <v>55377</v>
      </c>
      <c r="L7371">
        <v>8</v>
      </c>
      <c r="M7371" s="1" t="s">
        <v>14</v>
      </c>
      <c r="N7371">
        <v>62</v>
      </c>
      <c r="O7371" s="1" t="s">
        <v>15</v>
      </c>
      <c r="P7371">
        <v>999</v>
      </c>
      <c r="Q7371" s="1" t="s">
        <v>16</v>
      </c>
      <c r="R7371">
        <v>930</v>
      </c>
      <c r="S7371" s="1" t="s">
        <v>47252</v>
      </c>
      <c r="T7371">
        <v>14667.25</v>
      </c>
      <c r="U7371">
        <v>14667.25</v>
      </c>
      <c r="W7371">
        <v>10267.08</v>
      </c>
      <c r="Y7371">
        <v>4400.17</v>
      </c>
      <c r="AC7371">
        <v>29334.5</v>
      </c>
      <c r="AD7371">
        <v>29334.5</v>
      </c>
      <c r="AE7371">
        <v>0</v>
      </c>
      <c r="AF7371">
        <v>0</v>
      </c>
      <c r="AG7371">
        <v>14667.25</v>
      </c>
      <c r="AH7371">
        <v>14667.25</v>
      </c>
      <c r="AM7371">
        <v>10267.08</v>
      </c>
      <c r="AP7371">
        <v>4400.17</v>
      </c>
      <c r="AU7371">
        <v>29334.5</v>
      </c>
      <c r="AV7371">
        <v>29334.5</v>
      </c>
      <c r="AW7371">
        <v>29334.5</v>
      </c>
      <c r="AX7371">
        <v>29334.5</v>
      </c>
      <c r="BC7371">
        <v>0</v>
      </c>
      <c r="BD7371">
        <v>20200211</v>
      </c>
      <c r="BE7371">
        <v>2020</v>
      </c>
      <c r="BF7371">
        <v>20211204</v>
      </c>
      <c r="BG7371">
        <v>2021</v>
      </c>
      <c r="BH7371">
        <v>2021</v>
      </c>
      <c r="BI7371">
        <v>20211204</v>
      </c>
      <c r="BJ7371">
        <v>2021</v>
      </c>
      <c r="BK7371" s="1" t="s">
        <v>29</v>
      </c>
      <c r="BL7371" s="1" t="s">
        <v>29</v>
      </c>
      <c r="BM7371" s="1" t="s">
        <v>55381</v>
      </c>
      <c r="BN7371" s="1" t="s">
        <v>55370</v>
      </c>
      <c r="BO7371" s="1" t="s">
        <v>30629</v>
      </c>
      <c r="BP7371">
        <v>9</v>
      </c>
      <c r="BQ7371" s="1" t="e" vm="16">
        <v>#VALUE!</v>
      </c>
      <c r="BR7371">
        <v>51</v>
      </c>
      <c r="BS7371" s="1" t="s">
        <v>44766</v>
      </c>
      <c r="BT7371">
        <v>4</v>
      </c>
      <c r="BU7371" s="1" t="s">
        <v>47416</v>
      </c>
      <c r="BV7371">
        <v>930</v>
      </c>
      <c r="BW7371" s="1" t="s">
        <v>47252</v>
      </c>
      <c r="BX7371" s="1" t="s">
        <v>48932</v>
      </c>
      <c r="BY7371">
        <v>52011</v>
      </c>
      <c r="BZ7371" s="1" t="s">
        <v>44574</v>
      </c>
      <c r="CA7371">
        <v>1</v>
      </c>
    </row>
    <row r="7372" spans="1:79" x14ac:dyDescent="0.35">
      <c r="A7372" s="1" t="s">
        <v>17523</v>
      </c>
      <c r="B7372" s="1" t="s">
        <v>17524</v>
      </c>
      <c r="C7372" s="1" t="s">
        <v>17525</v>
      </c>
      <c r="D7372" s="1" t="s">
        <v>17526</v>
      </c>
      <c r="E7372" s="1" t="s">
        <v>61134</v>
      </c>
      <c r="F7372">
        <v>1</v>
      </c>
      <c r="G7372" s="1" t="s">
        <v>13</v>
      </c>
      <c r="H7372">
        <v>7</v>
      </c>
      <c r="I7372" s="1" t="s">
        <v>55376</v>
      </c>
      <c r="J7372">
        <v>99</v>
      </c>
      <c r="K7372" s="1" t="s">
        <v>55377</v>
      </c>
      <c r="L7372">
        <v>8</v>
      </c>
      <c r="M7372" s="1" t="s">
        <v>14</v>
      </c>
      <c r="N7372">
        <v>62</v>
      </c>
      <c r="O7372" s="1" t="s">
        <v>15</v>
      </c>
      <c r="P7372">
        <v>999</v>
      </c>
      <c r="Q7372" s="1" t="s">
        <v>16</v>
      </c>
      <c r="R7372">
        <v>915</v>
      </c>
      <c r="S7372" s="1" t="s">
        <v>46635</v>
      </c>
      <c r="T7372">
        <v>41796.949999999997</v>
      </c>
      <c r="U7372">
        <v>41796.949999999997</v>
      </c>
      <c r="W7372">
        <v>29257.87</v>
      </c>
      <c r="Y7372">
        <v>12539.08</v>
      </c>
      <c r="AC7372">
        <v>96337.1</v>
      </c>
      <c r="AD7372">
        <v>83593.899999999994</v>
      </c>
      <c r="AE7372">
        <v>0</v>
      </c>
      <c r="AF7372">
        <v>0</v>
      </c>
      <c r="AG7372">
        <v>41796.949999999997</v>
      </c>
      <c r="AH7372">
        <v>41796.949999999997</v>
      </c>
      <c r="AM7372">
        <v>29257.87</v>
      </c>
      <c r="AP7372">
        <v>12539.08</v>
      </c>
      <c r="AU7372">
        <v>96337.1</v>
      </c>
      <c r="AV7372">
        <v>83593.899999999994</v>
      </c>
      <c r="AW7372">
        <v>83593.899999999994</v>
      </c>
      <c r="AX7372">
        <v>83593.899999999994</v>
      </c>
      <c r="BC7372">
        <v>0</v>
      </c>
      <c r="BD7372">
        <v>20201204</v>
      </c>
      <c r="BE7372">
        <v>2020</v>
      </c>
      <c r="BF7372">
        <v>20211231</v>
      </c>
      <c r="BG7372">
        <v>2021</v>
      </c>
      <c r="BH7372">
        <v>2021</v>
      </c>
      <c r="BI7372">
        <v>20211204</v>
      </c>
      <c r="BJ7372">
        <v>2021</v>
      </c>
      <c r="BK7372" s="1" t="s">
        <v>29</v>
      </c>
      <c r="BL7372" s="1" t="s">
        <v>17</v>
      </c>
      <c r="BM7372" s="1" t="s">
        <v>55369</v>
      </c>
      <c r="BN7372" s="1" t="s">
        <v>55385</v>
      </c>
      <c r="BO7372" s="1" t="s">
        <v>17523</v>
      </c>
      <c r="BP7372">
        <v>9</v>
      </c>
      <c r="BQ7372" s="1" t="e" vm="16">
        <v>#VALUE!</v>
      </c>
      <c r="BR7372">
        <v>48</v>
      </c>
      <c r="BS7372" s="1" t="s">
        <v>46635</v>
      </c>
      <c r="BT7372">
        <v>17</v>
      </c>
      <c r="BU7372" s="1" t="s">
        <v>46636</v>
      </c>
      <c r="BV7372">
        <v>915</v>
      </c>
      <c r="BW7372" s="1" t="s">
        <v>46635</v>
      </c>
      <c r="BX7372" s="1" t="s">
        <v>48933</v>
      </c>
      <c r="BY7372">
        <v>50125</v>
      </c>
      <c r="BZ7372" s="1" t="s">
        <v>44574</v>
      </c>
      <c r="CA7372">
        <v>1</v>
      </c>
    </row>
    <row r="7373" spans="1:79" x14ac:dyDescent="0.35">
      <c r="A7373" s="1" t="s">
        <v>10127</v>
      </c>
      <c r="B7373" s="1" t="s">
        <v>2637</v>
      </c>
      <c r="C7373" s="1" t="s">
        <v>2638</v>
      </c>
      <c r="D7373" s="1" t="s">
        <v>2639</v>
      </c>
      <c r="E7373" s="1" t="s">
        <v>58793</v>
      </c>
      <c r="F7373">
        <v>1</v>
      </c>
      <c r="G7373" s="1" t="s">
        <v>13</v>
      </c>
      <c r="H7373">
        <v>7</v>
      </c>
      <c r="I7373" s="1" t="s">
        <v>55376</v>
      </c>
      <c r="J7373">
        <v>20</v>
      </c>
      <c r="K7373" s="1" t="s">
        <v>55426</v>
      </c>
      <c r="L7373">
        <v>8</v>
      </c>
      <c r="M7373" s="1" t="s">
        <v>14</v>
      </c>
      <c r="N7373">
        <v>62</v>
      </c>
      <c r="O7373" s="1" t="s">
        <v>15</v>
      </c>
      <c r="P7373">
        <v>999</v>
      </c>
      <c r="Q7373" s="1" t="s">
        <v>16</v>
      </c>
      <c r="R7373">
        <v>927</v>
      </c>
      <c r="S7373" s="1" t="s">
        <v>46650</v>
      </c>
      <c r="T7373">
        <v>74917.94</v>
      </c>
      <c r="U7373">
        <v>74917.94</v>
      </c>
      <c r="W7373">
        <v>52442.559999999998</v>
      </c>
      <c r="Y7373">
        <v>22475.38</v>
      </c>
      <c r="AC7373">
        <v>158123.92000000001</v>
      </c>
      <c r="AD7373">
        <v>149835.88</v>
      </c>
      <c r="AE7373">
        <v>0</v>
      </c>
      <c r="AF7373">
        <v>0</v>
      </c>
      <c r="AG7373">
        <v>74917.94</v>
      </c>
      <c r="AH7373">
        <v>74917.94</v>
      </c>
      <c r="AM7373">
        <v>52442.559999999998</v>
      </c>
      <c r="AP7373">
        <v>22475.38</v>
      </c>
      <c r="AU7373">
        <v>158123.92000000001</v>
      </c>
      <c r="AV7373">
        <v>149835.88</v>
      </c>
      <c r="AW7373">
        <v>149835.88</v>
      </c>
      <c r="AX7373">
        <v>149835.88</v>
      </c>
      <c r="AZ7373">
        <v>40296.97</v>
      </c>
      <c r="BA7373">
        <v>40296.97</v>
      </c>
      <c r="BB7373">
        <v>0</v>
      </c>
      <c r="BC7373">
        <v>0</v>
      </c>
      <c r="BD7373">
        <v>20181008</v>
      </c>
      <c r="BE7373">
        <v>2018</v>
      </c>
      <c r="BF7373">
        <v>20201127</v>
      </c>
      <c r="BG7373">
        <v>2020</v>
      </c>
      <c r="BH7373">
        <v>2020</v>
      </c>
      <c r="BI7373">
        <v>20201008</v>
      </c>
      <c r="BJ7373">
        <v>2020</v>
      </c>
      <c r="BK7373" s="1" t="s">
        <v>17</v>
      </c>
      <c r="BL7373" s="1" t="s">
        <v>17</v>
      </c>
      <c r="BM7373" s="1" t="s">
        <v>55369</v>
      </c>
      <c r="BN7373" s="1" t="s">
        <v>55370</v>
      </c>
      <c r="BO7373" s="1" t="s">
        <v>10127</v>
      </c>
      <c r="BP7373">
        <v>9</v>
      </c>
      <c r="BQ7373" s="1" t="e" vm="16">
        <v>#VALUE!</v>
      </c>
      <c r="BR7373">
        <v>50</v>
      </c>
      <c r="BS7373" s="1" t="s">
        <v>46645</v>
      </c>
      <c r="BT7373">
        <v>22</v>
      </c>
      <c r="BU7373" s="1" t="s">
        <v>47127</v>
      </c>
      <c r="BV7373">
        <v>927</v>
      </c>
      <c r="BW7373" s="1" t="s">
        <v>46650</v>
      </c>
      <c r="BX7373" s="1" t="s">
        <v>50674</v>
      </c>
      <c r="BY7373">
        <v>56020</v>
      </c>
      <c r="BZ7373" s="1" t="s">
        <v>44574</v>
      </c>
      <c r="CA7373">
        <v>1</v>
      </c>
    </row>
    <row r="7374" spans="1:79" x14ac:dyDescent="0.35">
      <c r="A7374" s="1" t="s">
        <v>18390</v>
      </c>
      <c r="B7374" s="1" t="s">
        <v>18391</v>
      </c>
      <c r="C7374" s="1" t="s">
        <v>18392</v>
      </c>
      <c r="D7374" s="1" t="s">
        <v>18393</v>
      </c>
      <c r="E7374" s="1" t="s">
        <v>61378</v>
      </c>
      <c r="F7374">
        <v>1</v>
      </c>
      <c r="G7374" s="1" t="s">
        <v>13</v>
      </c>
      <c r="H7374">
        <v>7</v>
      </c>
      <c r="I7374" s="1" t="s">
        <v>55376</v>
      </c>
      <c r="J7374">
        <v>99</v>
      </c>
      <c r="K7374" s="1" t="s">
        <v>55377</v>
      </c>
      <c r="L7374">
        <v>8</v>
      </c>
      <c r="M7374" s="1" t="s">
        <v>14</v>
      </c>
      <c r="N7374">
        <v>62</v>
      </c>
      <c r="O7374" s="1" t="s">
        <v>15</v>
      </c>
      <c r="P7374">
        <v>999</v>
      </c>
      <c r="Q7374" s="1" t="s">
        <v>16</v>
      </c>
      <c r="R7374">
        <v>932</v>
      </c>
      <c r="S7374" s="1" t="s">
        <v>44768</v>
      </c>
      <c r="T7374">
        <v>40000</v>
      </c>
      <c r="U7374">
        <v>40000</v>
      </c>
      <c r="W7374">
        <v>28000</v>
      </c>
      <c r="Y7374">
        <v>12000</v>
      </c>
      <c r="AC7374">
        <v>120000</v>
      </c>
      <c r="AD7374">
        <v>80000</v>
      </c>
      <c r="AE7374">
        <v>0</v>
      </c>
      <c r="AF7374">
        <v>0</v>
      </c>
      <c r="AG7374">
        <v>40000</v>
      </c>
      <c r="AH7374">
        <v>40000</v>
      </c>
      <c r="AM7374">
        <v>28000</v>
      </c>
      <c r="AP7374">
        <v>12000</v>
      </c>
      <c r="AU7374">
        <v>120000</v>
      </c>
      <c r="AV7374">
        <v>80000</v>
      </c>
      <c r="AW7374">
        <v>80000</v>
      </c>
      <c r="AX7374">
        <v>80000</v>
      </c>
      <c r="BC7374">
        <v>0</v>
      </c>
      <c r="BD7374">
        <v>20201204</v>
      </c>
      <c r="BE7374">
        <v>2020</v>
      </c>
      <c r="BF7374">
        <v>20211231</v>
      </c>
      <c r="BG7374">
        <v>2021</v>
      </c>
      <c r="BH7374">
        <v>2021</v>
      </c>
      <c r="BI7374">
        <v>20211204</v>
      </c>
      <c r="BJ7374">
        <v>2021</v>
      </c>
      <c r="BK7374" s="1" t="s">
        <v>29</v>
      </c>
      <c r="BL7374" s="1" t="s">
        <v>17</v>
      </c>
      <c r="BM7374" s="1" t="s">
        <v>55369</v>
      </c>
      <c r="BN7374" s="1" t="s">
        <v>55385</v>
      </c>
      <c r="BO7374" s="1" t="s">
        <v>18390</v>
      </c>
      <c r="BP7374">
        <v>9</v>
      </c>
      <c r="BQ7374" s="1" t="e" vm="16">
        <v>#VALUE!</v>
      </c>
      <c r="BR7374">
        <v>51</v>
      </c>
      <c r="BS7374" s="1" t="s">
        <v>44766</v>
      </c>
      <c r="BT7374">
        <v>39</v>
      </c>
      <c r="BU7374" s="1" t="s">
        <v>44767</v>
      </c>
      <c r="BV7374">
        <v>932</v>
      </c>
      <c r="BW7374" s="1" t="s">
        <v>44768</v>
      </c>
      <c r="BX7374" s="1" t="s">
        <v>48934</v>
      </c>
      <c r="BY7374">
        <v>52028</v>
      </c>
      <c r="BZ7374" s="1" t="s">
        <v>44574</v>
      </c>
      <c r="CA7374">
        <v>1</v>
      </c>
    </row>
    <row r="7375" spans="1:79" x14ac:dyDescent="0.35">
      <c r="A7375" s="1" t="s">
        <v>18394</v>
      </c>
      <c r="B7375" s="1" t="s">
        <v>18395</v>
      </c>
      <c r="C7375" s="1" t="s">
        <v>18396</v>
      </c>
      <c r="D7375" s="1" t="s">
        <v>18397</v>
      </c>
      <c r="E7375" s="1" t="s">
        <v>61379</v>
      </c>
      <c r="F7375">
        <v>1</v>
      </c>
      <c r="G7375" s="1" t="s">
        <v>13</v>
      </c>
      <c r="H7375">
        <v>7</v>
      </c>
      <c r="I7375" s="1" t="s">
        <v>55376</v>
      </c>
      <c r="J7375">
        <v>99</v>
      </c>
      <c r="K7375" s="1" t="s">
        <v>55377</v>
      </c>
      <c r="L7375">
        <v>8</v>
      </c>
      <c r="M7375" s="1" t="s">
        <v>14</v>
      </c>
      <c r="N7375">
        <v>62</v>
      </c>
      <c r="O7375" s="1" t="s">
        <v>15</v>
      </c>
      <c r="P7375">
        <v>999</v>
      </c>
      <c r="Q7375" s="1" t="s">
        <v>16</v>
      </c>
      <c r="R7375">
        <v>935</v>
      </c>
      <c r="S7375" s="1" t="s">
        <v>47086</v>
      </c>
      <c r="T7375">
        <v>40000</v>
      </c>
      <c r="U7375">
        <v>40000</v>
      </c>
      <c r="W7375">
        <v>28000</v>
      </c>
      <c r="Y7375">
        <v>12000</v>
      </c>
      <c r="AC7375">
        <v>120000</v>
      </c>
      <c r="AD7375">
        <v>80000</v>
      </c>
      <c r="AE7375">
        <v>0</v>
      </c>
      <c r="AF7375">
        <v>0</v>
      </c>
      <c r="AG7375">
        <v>40000</v>
      </c>
      <c r="AH7375">
        <v>40000</v>
      </c>
      <c r="AM7375">
        <v>28000</v>
      </c>
      <c r="AP7375">
        <v>12000</v>
      </c>
      <c r="AU7375">
        <v>120000</v>
      </c>
      <c r="AV7375">
        <v>80000</v>
      </c>
      <c r="AW7375">
        <v>80000</v>
      </c>
      <c r="AX7375">
        <v>80000</v>
      </c>
      <c r="BC7375">
        <v>0</v>
      </c>
      <c r="BD7375">
        <v>20201204</v>
      </c>
      <c r="BE7375">
        <v>2020</v>
      </c>
      <c r="BF7375">
        <v>20211231</v>
      </c>
      <c r="BG7375">
        <v>2021</v>
      </c>
      <c r="BH7375">
        <v>2021</v>
      </c>
      <c r="BI7375">
        <v>20211204</v>
      </c>
      <c r="BJ7375">
        <v>2021</v>
      </c>
      <c r="BK7375" s="1" t="s">
        <v>29</v>
      </c>
      <c r="BL7375" s="1" t="s">
        <v>17</v>
      </c>
      <c r="BM7375" s="1" t="s">
        <v>55369</v>
      </c>
      <c r="BN7375" s="1" t="s">
        <v>55385</v>
      </c>
      <c r="BO7375" s="1" t="s">
        <v>18394</v>
      </c>
      <c r="BP7375">
        <v>9</v>
      </c>
      <c r="BQ7375" s="1" t="e" vm="16">
        <v>#VALUE!</v>
      </c>
      <c r="BR7375">
        <v>52</v>
      </c>
      <c r="BS7375" s="1" t="s">
        <v>46638</v>
      </c>
      <c r="BT7375">
        <v>30</v>
      </c>
      <c r="BU7375" s="1" t="s">
        <v>48890</v>
      </c>
      <c r="BV7375">
        <v>935</v>
      </c>
      <c r="BW7375" s="1" t="s">
        <v>47086</v>
      </c>
      <c r="BX7375" s="1" t="s">
        <v>48935</v>
      </c>
      <c r="BY7375">
        <v>53027</v>
      </c>
      <c r="BZ7375" s="1" t="s">
        <v>44574</v>
      </c>
      <c r="CA7375">
        <v>1</v>
      </c>
    </row>
    <row r="7376" spans="1:79" x14ac:dyDescent="0.35">
      <c r="A7376" s="1" t="s">
        <v>10132</v>
      </c>
      <c r="B7376" s="1" t="s">
        <v>10133</v>
      </c>
      <c r="C7376" s="1" t="s">
        <v>10134</v>
      </c>
      <c r="D7376" s="1" t="s">
        <v>10135</v>
      </c>
      <c r="E7376" s="1" t="s">
        <v>58795</v>
      </c>
      <c r="F7376">
        <v>1</v>
      </c>
      <c r="G7376" s="1" t="s">
        <v>13</v>
      </c>
      <c r="H7376">
        <v>7</v>
      </c>
      <c r="I7376" s="1" t="s">
        <v>55376</v>
      </c>
      <c r="J7376">
        <v>15</v>
      </c>
      <c r="K7376" s="1" t="s">
        <v>55501</v>
      </c>
      <c r="L7376">
        <v>6</v>
      </c>
      <c r="M7376" s="1" t="s">
        <v>62</v>
      </c>
      <c r="N7376">
        <v>39</v>
      </c>
      <c r="O7376" s="1" t="s">
        <v>63</v>
      </c>
      <c r="P7376">
        <v>150</v>
      </c>
      <c r="Q7376" s="1" t="s">
        <v>64</v>
      </c>
      <c r="R7376">
        <v>1831</v>
      </c>
      <c r="S7376" s="1" t="s">
        <v>52610</v>
      </c>
      <c r="T7376">
        <v>112374.95</v>
      </c>
      <c r="U7376">
        <v>112374.95</v>
      </c>
      <c r="W7376">
        <v>37458.31</v>
      </c>
      <c r="AC7376">
        <v>64214.25</v>
      </c>
      <c r="AD7376">
        <v>149833.26</v>
      </c>
      <c r="AE7376">
        <v>0</v>
      </c>
      <c r="AF7376">
        <v>0</v>
      </c>
      <c r="AG7376">
        <v>112374.95</v>
      </c>
      <c r="AH7376">
        <v>112374.95</v>
      </c>
      <c r="AM7376">
        <v>37458.31</v>
      </c>
      <c r="AU7376">
        <v>64214.25</v>
      </c>
      <c r="AV7376">
        <v>149833.26</v>
      </c>
      <c r="AW7376">
        <v>149833.26</v>
      </c>
      <c r="AX7376">
        <v>149833.26</v>
      </c>
      <c r="AZ7376">
        <v>59933.3</v>
      </c>
      <c r="BA7376">
        <v>59933.3</v>
      </c>
      <c r="BB7376">
        <v>0</v>
      </c>
      <c r="BC7376">
        <v>59933.3</v>
      </c>
      <c r="BD7376">
        <v>20180419</v>
      </c>
      <c r="BE7376">
        <v>2018</v>
      </c>
      <c r="BF7376">
        <v>20201231</v>
      </c>
      <c r="BG7376">
        <v>2020</v>
      </c>
      <c r="BK7376" s="1" t="s">
        <v>17</v>
      </c>
      <c r="BL7376" s="1" t="s">
        <v>17</v>
      </c>
      <c r="BM7376" s="1" t="s">
        <v>55369</v>
      </c>
      <c r="BN7376" s="1" t="s">
        <v>55370</v>
      </c>
      <c r="BO7376" s="1" t="s">
        <v>10132</v>
      </c>
      <c r="BP7376">
        <v>18</v>
      </c>
      <c r="BQ7376" s="1" t="e" vm="4">
        <v>#VALUE!</v>
      </c>
      <c r="BR7376">
        <v>80</v>
      </c>
      <c r="BS7376" s="1" t="s">
        <v>52610</v>
      </c>
      <c r="BT7376">
        <v>63</v>
      </c>
      <c r="BU7376" s="1" t="s">
        <v>52621</v>
      </c>
      <c r="BV7376">
        <v>1831</v>
      </c>
      <c r="BW7376" s="1" t="s">
        <v>52610</v>
      </c>
      <c r="BX7376" s="1" t="s">
        <v>44486</v>
      </c>
      <c r="BY7376">
        <v>89100</v>
      </c>
      <c r="BZ7376" s="1" t="s">
        <v>44574</v>
      </c>
      <c r="CA7376">
        <v>1</v>
      </c>
    </row>
    <row r="7377" spans="1:79" x14ac:dyDescent="0.35">
      <c r="A7377" s="1" t="s">
        <v>21418</v>
      </c>
      <c r="B7377" s="1" t="s">
        <v>21419</v>
      </c>
      <c r="C7377" s="1" t="s">
        <v>21420</v>
      </c>
      <c r="D7377" s="1" t="s">
        <v>21421</v>
      </c>
      <c r="E7377" s="1" t="s">
        <v>62260</v>
      </c>
      <c r="F7377">
        <v>1</v>
      </c>
      <c r="G7377" s="1" t="s">
        <v>13</v>
      </c>
      <c r="H7377">
        <v>7</v>
      </c>
      <c r="I7377" s="1" t="s">
        <v>55376</v>
      </c>
      <c r="J7377">
        <v>99</v>
      </c>
      <c r="K7377" s="1" t="s">
        <v>55377</v>
      </c>
      <c r="L7377">
        <v>8</v>
      </c>
      <c r="M7377" s="1" t="s">
        <v>14</v>
      </c>
      <c r="N7377">
        <v>62</v>
      </c>
      <c r="O7377" s="1" t="s">
        <v>15</v>
      </c>
      <c r="P7377">
        <v>999</v>
      </c>
      <c r="Q7377" s="1" t="s">
        <v>16</v>
      </c>
      <c r="R7377">
        <v>914</v>
      </c>
      <c r="S7377" s="1" t="s">
        <v>46700</v>
      </c>
      <c r="T7377">
        <v>32377.5</v>
      </c>
      <c r="U7377">
        <v>32377.5</v>
      </c>
      <c r="W7377">
        <v>22664.25</v>
      </c>
      <c r="Y7377">
        <v>9713.25</v>
      </c>
      <c r="AC7377">
        <v>90445</v>
      </c>
      <c r="AD7377">
        <v>64755</v>
      </c>
      <c r="AE7377">
        <v>0</v>
      </c>
      <c r="AF7377">
        <v>0</v>
      </c>
      <c r="AG7377">
        <v>32377.5</v>
      </c>
      <c r="AH7377">
        <v>32377.5</v>
      </c>
      <c r="AM7377">
        <v>22664.25</v>
      </c>
      <c r="AP7377">
        <v>9713.25</v>
      </c>
      <c r="AU7377">
        <v>90445</v>
      </c>
      <c r="AV7377">
        <v>64755</v>
      </c>
      <c r="AW7377">
        <v>64755</v>
      </c>
      <c r="AX7377">
        <v>64755</v>
      </c>
      <c r="BC7377">
        <v>0</v>
      </c>
      <c r="BD7377">
        <v>20201204</v>
      </c>
      <c r="BE7377">
        <v>2020</v>
      </c>
      <c r="BF7377">
        <v>20211231</v>
      </c>
      <c r="BG7377">
        <v>2021</v>
      </c>
      <c r="BH7377">
        <v>2021</v>
      </c>
      <c r="BI7377">
        <v>20211204</v>
      </c>
      <c r="BJ7377">
        <v>2021</v>
      </c>
      <c r="BK7377" s="1" t="s">
        <v>29</v>
      </c>
      <c r="BL7377" s="1" t="s">
        <v>17</v>
      </c>
      <c r="BM7377" s="1" t="s">
        <v>55369</v>
      </c>
      <c r="BN7377" s="1" t="s">
        <v>55385</v>
      </c>
      <c r="BO7377" s="1" t="s">
        <v>21418</v>
      </c>
      <c r="BP7377">
        <v>9</v>
      </c>
      <c r="BQ7377" s="1" t="e" vm="16">
        <v>#VALUE!</v>
      </c>
      <c r="BR7377">
        <v>48</v>
      </c>
      <c r="BS7377" s="1" t="s">
        <v>46635</v>
      </c>
      <c r="BT7377">
        <v>8</v>
      </c>
      <c r="BU7377" s="1" t="s">
        <v>47940</v>
      </c>
      <c r="BV7377">
        <v>914</v>
      </c>
      <c r="BW7377" s="1" t="s">
        <v>46700</v>
      </c>
      <c r="BX7377" s="1" t="s">
        <v>48936</v>
      </c>
      <c r="BY7377">
        <v>50056</v>
      </c>
      <c r="BZ7377" s="1" t="s">
        <v>44574</v>
      </c>
      <c r="CA7377">
        <v>0</v>
      </c>
    </row>
    <row r="7378" spans="1:79" x14ac:dyDescent="0.35">
      <c r="A7378" s="1" t="s">
        <v>14627</v>
      </c>
      <c r="B7378" s="1" t="s">
        <v>14628</v>
      </c>
      <c r="C7378" s="1" t="s">
        <v>14629</v>
      </c>
      <c r="D7378" s="1" t="s">
        <v>14630</v>
      </c>
      <c r="E7378" s="1" t="s">
        <v>60236</v>
      </c>
      <c r="F7378">
        <v>1</v>
      </c>
      <c r="G7378" s="1" t="s">
        <v>13</v>
      </c>
      <c r="H7378">
        <v>7</v>
      </c>
      <c r="I7378" s="1" t="s">
        <v>55376</v>
      </c>
      <c r="J7378">
        <v>99</v>
      </c>
      <c r="K7378" s="1" t="s">
        <v>55377</v>
      </c>
      <c r="L7378">
        <v>8</v>
      </c>
      <c r="M7378" s="1" t="s">
        <v>14</v>
      </c>
      <c r="N7378">
        <v>62</v>
      </c>
      <c r="O7378" s="1" t="s">
        <v>15</v>
      </c>
      <c r="P7378">
        <v>999</v>
      </c>
      <c r="Q7378" s="1" t="s">
        <v>16</v>
      </c>
      <c r="R7378">
        <v>909</v>
      </c>
      <c r="S7378" s="1" t="s">
        <v>46703</v>
      </c>
      <c r="T7378">
        <v>50000</v>
      </c>
      <c r="U7378">
        <v>50000</v>
      </c>
      <c r="W7378">
        <v>35000</v>
      </c>
      <c r="Y7378">
        <v>15000</v>
      </c>
      <c r="AC7378">
        <v>100000</v>
      </c>
      <c r="AD7378">
        <v>100000</v>
      </c>
      <c r="AE7378">
        <v>0</v>
      </c>
      <c r="AF7378">
        <v>0</v>
      </c>
      <c r="AG7378">
        <v>50000</v>
      </c>
      <c r="AH7378">
        <v>50000</v>
      </c>
      <c r="AM7378">
        <v>35000</v>
      </c>
      <c r="AP7378">
        <v>15000</v>
      </c>
      <c r="AU7378">
        <v>100000</v>
      </c>
      <c r="AV7378">
        <v>100000</v>
      </c>
      <c r="AW7378">
        <v>100000</v>
      </c>
      <c r="AX7378">
        <v>100000</v>
      </c>
      <c r="BC7378">
        <v>0</v>
      </c>
      <c r="BD7378">
        <v>20201204</v>
      </c>
      <c r="BE7378">
        <v>2020</v>
      </c>
      <c r="BF7378">
        <v>20211231</v>
      </c>
      <c r="BG7378">
        <v>2021</v>
      </c>
      <c r="BH7378">
        <v>2021</v>
      </c>
      <c r="BI7378">
        <v>20211204</v>
      </c>
      <c r="BJ7378">
        <v>2021</v>
      </c>
      <c r="BK7378" s="1" t="s">
        <v>29</v>
      </c>
      <c r="BL7378" s="1" t="s">
        <v>17</v>
      </c>
      <c r="BM7378" s="1" t="s">
        <v>55369</v>
      </c>
      <c r="BN7378" s="1" t="s">
        <v>55385</v>
      </c>
      <c r="BO7378" s="1" t="s">
        <v>14627</v>
      </c>
      <c r="BP7378">
        <v>9</v>
      </c>
      <c r="BQ7378" s="1" t="e" vm="16">
        <v>#VALUE!</v>
      </c>
      <c r="BR7378">
        <v>47</v>
      </c>
      <c r="BS7378" s="1" t="s">
        <v>46665</v>
      </c>
      <c r="BT7378">
        <v>6</v>
      </c>
      <c r="BU7378" s="1" t="s">
        <v>47185</v>
      </c>
      <c r="BV7378">
        <v>909</v>
      </c>
      <c r="BW7378" s="1" t="s">
        <v>46703</v>
      </c>
      <c r="BX7378" s="1" t="s">
        <v>48938</v>
      </c>
      <c r="BY7378">
        <v>51036</v>
      </c>
      <c r="BZ7378" s="1" t="s">
        <v>44574</v>
      </c>
      <c r="CA7378">
        <v>1</v>
      </c>
    </row>
    <row r="7379" spans="1:79" x14ac:dyDescent="0.35">
      <c r="A7379" s="1" t="s">
        <v>19007</v>
      </c>
      <c r="B7379" s="1" t="s">
        <v>19008</v>
      </c>
      <c r="C7379" s="1" t="s">
        <v>19009</v>
      </c>
      <c r="D7379" s="1" t="s">
        <v>19010</v>
      </c>
      <c r="E7379" s="1" t="s">
        <v>61539</v>
      </c>
      <c r="F7379">
        <v>1</v>
      </c>
      <c r="G7379" s="1" t="s">
        <v>13</v>
      </c>
      <c r="H7379">
        <v>7</v>
      </c>
      <c r="I7379" s="1" t="s">
        <v>55376</v>
      </c>
      <c r="J7379">
        <v>99</v>
      </c>
      <c r="K7379" s="1" t="s">
        <v>55377</v>
      </c>
      <c r="L7379">
        <v>8</v>
      </c>
      <c r="M7379" s="1" t="s">
        <v>14</v>
      </c>
      <c r="N7379">
        <v>62</v>
      </c>
      <c r="O7379" s="1" t="s">
        <v>15</v>
      </c>
      <c r="P7379">
        <v>999</v>
      </c>
      <c r="Q7379" s="1" t="s">
        <v>16</v>
      </c>
      <c r="R7379">
        <v>930</v>
      </c>
      <c r="S7379" s="1" t="s">
        <v>47252</v>
      </c>
      <c r="T7379">
        <v>39583.75</v>
      </c>
      <c r="U7379">
        <v>39583.75</v>
      </c>
      <c r="W7379">
        <v>27708.63</v>
      </c>
      <c r="Y7379">
        <v>11875.12</v>
      </c>
      <c r="AC7379">
        <v>78832.5</v>
      </c>
      <c r="AD7379">
        <v>79167.5</v>
      </c>
      <c r="AE7379">
        <v>0</v>
      </c>
      <c r="AF7379">
        <v>0</v>
      </c>
      <c r="AG7379">
        <v>39583.75</v>
      </c>
      <c r="AH7379">
        <v>39583.75</v>
      </c>
      <c r="AM7379">
        <v>27708.63</v>
      </c>
      <c r="AP7379">
        <v>11875.12</v>
      </c>
      <c r="AU7379">
        <v>78832.5</v>
      </c>
      <c r="AV7379">
        <v>79167.5</v>
      </c>
      <c r="AW7379">
        <v>79167.5</v>
      </c>
      <c r="AX7379">
        <v>79167.5</v>
      </c>
      <c r="BC7379">
        <v>0</v>
      </c>
      <c r="BD7379">
        <v>20201204</v>
      </c>
      <c r="BE7379">
        <v>2020</v>
      </c>
      <c r="BF7379">
        <v>20211231</v>
      </c>
      <c r="BG7379">
        <v>2021</v>
      </c>
      <c r="BH7379">
        <v>2021</v>
      </c>
      <c r="BI7379">
        <v>20211204</v>
      </c>
      <c r="BJ7379">
        <v>2021</v>
      </c>
      <c r="BK7379" s="1" t="s">
        <v>29</v>
      </c>
      <c r="BL7379" s="1" t="s">
        <v>17</v>
      </c>
      <c r="BM7379" s="1" t="s">
        <v>55369</v>
      </c>
      <c r="BN7379" s="1" t="s">
        <v>55385</v>
      </c>
      <c r="BO7379" s="1" t="s">
        <v>19007</v>
      </c>
      <c r="BP7379">
        <v>9</v>
      </c>
      <c r="BQ7379" s="1" t="e" vm="16">
        <v>#VALUE!</v>
      </c>
      <c r="BR7379">
        <v>51</v>
      </c>
      <c r="BS7379" s="1" t="s">
        <v>44766</v>
      </c>
      <c r="BT7379">
        <v>4</v>
      </c>
      <c r="BU7379" s="1" t="s">
        <v>47416</v>
      </c>
      <c r="BV7379">
        <v>930</v>
      </c>
      <c r="BW7379" s="1" t="s">
        <v>47252</v>
      </c>
      <c r="BX7379" s="1" t="s">
        <v>48939</v>
      </c>
      <c r="BY7379">
        <v>52011</v>
      </c>
      <c r="BZ7379" s="1" t="s">
        <v>44574</v>
      </c>
      <c r="CA7379">
        <v>1</v>
      </c>
    </row>
    <row r="7380" spans="1:79" x14ac:dyDescent="0.35">
      <c r="A7380" s="1" t="s">
        <v>18398</v>
      </c>
      <c r="B7380" s="1" t="s">
        <v>18399</v>
      </c>
      <c r="C7380" s="1" t="s">
        <v>18400</v>
      </c>
      <c r="D7380" s="1" t="s">
        <v>18401</v>
      </c>
      <c r="E7380" s="1" t="s">
        <v>61380</v>
      </c>
      <c r="F7380">
        <v>1</v>
      </c>
      <c r="G7380" s="1" t="s">
        <v>13</v>
      </c>
      <c r="H7380">
        <v>7</v>
      </c>
      <c r="I7380" s="1" t="s">
        <v>55376</v>
      </c>
      <c r="J7380">
        <v>99</v>
      </c>
      <c r="K7380" s="1" t="s">
        <v>55377</v>
      </c>
      <c r="L7380">
        <v>8</v>
      </c>
      <c r="M7380" s="1" t="s">
        <v>14</v>
      </c>
      <c r="N7380">
        <v>62</v>
      </c>
      <c r="O7380" s="1" t="s">
        <v>15</v>
      </c>
      <c r="P7380">
        <v>999</v>
      </c>
      <c r="Q7380" s="1" t="s">
        <v>16</v>
      </c>
      <c r="R7380">
        <v>931</v>
      </c>
      <c r="S7380" s="1" t="s">
        <v>47235</v>
      </c>
      <c r="T7380">
        <v>40000</v>
      </c>
      <c r="U7380">
        <v>40000</v>
      </c>
      <c r="W7380">
        <v>28000</v>
      </c>
      <c r="Y7380">
        <v>12000</v>
      </c>
      <c r="AC7380">
        <v>120000</v>
      </c>
      <c r="AD7380">
        <v>80000</v>
      </c>
      <c r="AE7380">
        <v>0</v>
      </c>
      <c r="AF7380">
        <v>0</v>
      </c>
      <c r="AG7380">
        <v>40000</v>
      </c>
      <c r="AH7380">
        <v>40000</v>
      </c>
      <c r="AM7380">
        <v>28000</v>
      </c>
      <c r="AP7380">
        <v>12000</v>
      </c>
      <c r="AU7380">
        <v>120000</v>
      </c>
      <c r="AV7380">
        <v>80000</v>
      </c>
      <c r="AW7380">
        <v>80000</v>
      </c>
      <c r="AX7380">
        <v>80000</v>
      </c>
      <c r="BC7380">
        <v>0</v>
      </c>
      <c r="BD7380">
        <v>20201204</v>
      </c>
      <c r="BE7380">
        <v>2020</v>
      </c>
      <c r="BF7380">
        <v>20211231</v>
      </c>
      <c r="BG7380">
        <v>2021</v>
      </c>
      <c r="BH7380">
        <v>2021</v>
      </c>
      <c r="BI7380">
        <v>20211204</v>
      </c>
      <c r="BJ7380">
        <v>2021</v>
      </c>
      <c r="BK7380" s="1" t="s">
        <v>29</v>
      </c>
      <c r="BL7380" s="1" t="s">
        <v>17</v>
      </c>
      <c r="BM7380" s="1" t="s">
        <v>55369</v>
      </c>
      <c r="BN7380" s="1" t="s">
        <v>55385</v>
      </c>
      <c r="BO7380" s="1" t="s">
        <v>18398</v>
      </c>
      <c r="BP7380">
        <v>9</v>
      </c>
      <c r="BQ7380" s="1" t="e" vm="16">
        <v>#VALUE!</v>
      </c>
      <c r="BR7380">
        <v>51</v>
      </c>
      <c r="BS7380" s="1" t="s">
        <v>44766</v>
      </c>
      <c r="BT7380">
        <v>12</v>
      </c>
      <c r="BU7380" s="1" t="s">
        <v>47725</v>
      </c>
      <c r="BV7380">
        <v>931</v>
      </c>
      <c r="BW7380" s="1" t="s">
        <v>47235</v>
      </c>
      <c r="BX7380" s="1" t="s">
        <v>48940</v>
      </c>
      <c r="BY7380">
        <v>52043</v>
      </c>
      <c r="BZ7380" s="1" t="s">
        <v>44574</v>
      </c>
      <c r="CA7380">
        <v>1</v>
      </c>
    </row>
    <row r="7381" spans="1:79" x14ac:dyDescent="0.35">
      <c r="A7381" s="1" t="s">
        <v>20270</v>
      </c>
      <c r="B7381" s="1" t="s">
        <v>20271</v>
      </c>
      <c r="C7381" s="1" t="s">
        <v>20272</v>
      </c>
      <c r="D7381" s="1" t="s">
        <v>20273</v>
      </c>
      <c r="E7381" s="1" t="s">
        <v>61915</v>
      </c>
      <c r="F7381">
        <v>1</v>
      </c>
      <c r="G7381" s="1" t="s">
        <v>13</v>
      </c>
      <c r="H7381">
        <v>7</v>
      </c>
      <c r="I7381" s="1" t="s">
        <v>55376</v>
      </c>
      <c r="J7381">
        <v>99</v>
      </c>
      <c r="K7381" s="1" t="s">
        <v>55377</v>
      </c>
      <c r="L7381">
        <v>8</v>
      </c>
      <c r="M7381" s="1" t="s">
        <v>14</v>
      </c>
      <c r="N7381">
        <v>62</v>
      </c>
      <c r="O7381" s="1" t="s">
        <v>15</v>
      </c>
      <c r="P7381">
        <v>999</v>
      </c>
      <c r="Q7381" s="1" t="s">
        <v>16</v>
      </c>
      <c r="R7381">
        <v>908</v>
      </c>
      <c r="S7381" s="1" t="s">
        <v>46675</v>
      </c>
      <c r="T7381">
        <v>35750</v>
      </c>
      <c r="U7381">
        <v>35750</v>
      </c>
      <c r="W7381">
        <v>25025</v>
      </c>
      <c r="Y7381">
        <v>10725</v>
      </c>
      <c r="AC7381">
        <v>78500</v>
      </c>
      <c r="AD7381">
        <v>71500</v>
      </c>
      <c r="AE7381">
        <v>0</v>
      </c>
      <c r="AF7381">
        <v>0</v>
      </c>
      <c r="AG7381">
        <v>35750</v>
      </c>
      <c r="AH7381">
        <v>35750</v>
      </c>
      <c r="AM7381">
        <v>25025</v>
      </c>
      <c r="AP7381">
        <v>10725</v>
      </c>
      <c r="AU7381">
        <v>78500</v>
      </c>
      <c r="AV7381">
        <v>71500</v>
      </c>
      <c r="AW7381">
        <v>71500</v>
      </c>
      <c r="AX7381">
        <v>71500</v>
      </c>
      <c r="BC7381">
        <v>0</v>
      </c>
      <c r="BD7381">
        <v>20201204</v>
      </c>
      <c r="BE7381">
        <v>2020</v>
      </c>
      <c r="BF7381">
        <v>20211231</v>
      </c>
      <c r="BG7381">
        <v>2021</v>
      </c>
      <c r="BH7381">
        <v>2021</v>
      </c>
      <c r="BI7381">
        <v>20211204</v>
      </c>
      <c r="BJ7381">
        <v>2021</v>
      </c>
      <c r="BK7381" s="1" t="s">
        <v>29</v>
      </c>
      <c r="BL7381" s="1" t="s">
        <v>17</v>
      </c>
      <c r="BM7381" s="1" t="s">
        <v>55369</v>
      </c>
      <c r="BN7381" s="1" t="s">
        <v>55385</v>
      </c>
      <c r="BO7381" s="1" t="s">
        <v>20270</v>
      </c>
      <c r="BP7381">
        <v>9</v>
      </c>
      <c r="BQ7381" s="1" t="e" vm="16">
        <v>#VALUE!</v>
      </c>
      <c r="BR7381">
        <v>46</v>
      </c>
      <c r="BS7381" s="1" t="s">
        <v>46673</v>
      </c>
      <c r="BT7381">
        <v>33</v>
      </c>
      <c r="BU7381" s="1" t="s">
        <v>46674</v>
      </c>
      <c r="BV7381">
        <v>908</v>
      </c>
      <c r="BW7381" s="1" t="s">
        <v>46675</v>
      </c>
      <c r="BX7381" s="1" t="s">
        <v>48941</v>
      </c>
      <c r="BY7381">
        <v>55049</v>
      </c>
      <c r="BZ7381" s="1" t="s">
        <v>44574</v>
      </c>
      <c r="CA7381">
        <v>1</v>
      </c>
    </row>
    <row r="7382" spans="1:79" x14ac:dyDescent="0.35">
      <c r="A7382" s="1" t="s">
        <v>10152</v>
      </c>
      <c r="B7382" s="1" t="s">
        <v>10153</v>
      </c>
      <c r="C7382" s="1" t="s">
        <v>10154</v>
      </c>
      <c r="D7382" s="1" t="s">
        <v>10154</v>
      </c>
      <c r="E7382" s="1" t="s">
        <v>58801</v>
      </c>
      <c r="F7382">
        <v>1</v>
      </c>
      <c r="G7382" s="1" t="s">
        <v>13</v>
      </c>
      <c r="H7382">
        <v>7</v>
      </c>
      <c r="I7382" s="1" t="s">
        <v>55376</v>
      </c>
      <c r="J7382">
        <v>15</v>
      </c>
      <c r="K7382" s="1" t="s">
        <v>55501</v>
      </c>
      <c r="L7382">
        <v>6</v>
      </c>
      <c r="M7382" s="1" t="s">
        <v>62</v>
      </c>
      <c r="N7382">
        <v>39</v>
      </c>
      <c r="O7382" s="1" t="s">
        <v>63</v>
      </c>
      <c r="P7382">
        <v>150</v>
      </c>
      <c r="Q7382" s="1" t="s">
        <v>64</v>
      </c>
      <c r="R7382">
        <v>1817</v>
      </c>
      <c r="S7382" s="1" t="s">
        <v>52644</v>
      </c>
      <c r="AA7382">
        <v>149752.98000000001</v>
      </c>
      <c r="AC7382">
        <v>80636.22</v>
      </c>
      <c r="AD7382">
        <v>149752.98000000001</v>
      </c>
      <c r="AE7382">
        <v>0</v>
      </c>
      <c r="AF7382">
        <v>0</v>
      </c>
      <c r="AS7382">
        <v>149752.98000000001</v>
      </c>
      <c r="AU7382">
        <v>80636.22</v>
      </c>
      <c r="AV7382">
        <v>149752.98000000001</v>
      </c>
      <c r="AW7382">
        <v>149752.98000000001</v>
      </c>
      <c r="AX7382">
        <v>149752.98000000001</v>
      </c>
      <c r="AZ7382">
        <v>104213.09</v>
      </c>
      <c r="BA7382">
        <v>104213.09</v>
      </c>
      <c r="BB7382">
        <v>0</v>
      </c>
      <c r="BC7382">
        <v>160327.82999999999</v>
      </c>
      <c r="BD7382">
        <v>20180419</v>
      </c>
      <c r="BE7382">
        <v>2018</v>
      </c>
      <c r="BF7382">
        <v>20201231</v>
      </c>
      <c r="BG7382">
        <v>2020</v>
      </c>
      <c r="BK7382" s="1" t="s">
        <v>17</v>
      </c>
      <c r="BL7382" s="1" t="s">
        <v>17</v>
      </c>
      <c r="BM7382" s="1" t="s">
        <v>55369</v>
      </c>
      <c r="BN7382" s="1" t="s">
        <v>55370</v>
      </c>
      <c r="BO7382" s="1" t="s">
        <v>10152</v>
      </c>
      <c r="BP7382">
        <v>18</v>
      </c>
      <c r="BQ7382" s="1" t="e" vm="4">
        <v>#VALUE!</v>
      </c>
      <c r="BR7382">
        <v>79</v>
      </c>
      <c r="BS7382" s="1" t="s">
        <v>52644</v>
      </c>
      <c r="BT7382">
        <v>23</v>
      </c>
      <c r="BU7382" s="1" t="s">
        <v>52724</v>
      </c>
      <c r="BV7382">
        <v>1817</v>
      </c>
      <c r="BW7382" s="1" t="s">
        <v>52644</v>
      </c>
      <c r="BX7382" s="1" t="s">
        <v>44486</v>
      </c>
      <c r="BY7382">
        <v>88100</v>
      </c>
      <c r="BZ7382" s="1" t="s">
        <v>44574</v>
      </c>
      <c r="CA7382">
        <v>1</v>
      </c>
    </row>
    <row r="7383" spans="1:79" x14ac:dyDescent="0.35">
      <c r="A7383" s="1" t="s">
        <v>18402</v>
      </c>
      <c r="B7383" s="1" t="s">
        <v>18403</v>
      </c>
      <c r="C7383" s="1" t="s">
        <v>18404</v>
      </c>
      <c r="D7383" s="1" t="s">
        <v>18405</v>
      </c>
      <c r="E7383" s="1" t="s">
        <v>61381</v>
      </c>
      <c r="F7383">
        <v>1</v>
      </c>
      <c r="G7383" s="1" t="s">
        <v>13</v>
      </c>
      <c r="H7383">
        <v>7</v>
      </c>
      <c r="I7383" s="1" t="s">
        <v>55376</v>
      </c>
      <c r="J7383">
        <v>99</v>
      </c>
      <c r="K7383" s="1" t="s">
        <v>55377</v>
      </c>
      <c r="L7383">
        <v>8</v>
      </c>
      <c r="M7383" s="1" t="s">
        <v>14</v>
      </c>
      <c r="N7383">
        <v>62</v>
      </c>
      <c r="O7383" s="1" t="s">
        <v>15</v>
      </c>
      <c r="P7383">
        <v>999</v>
      </c>
      <c r="Q7383" s="1" t="s">
        <v>16</v>
      </c>
      <c r="R7383">
        <v>919</v>
      </c>
      <c r="S7383" s="1" t="s">
        <v>46658</v>
      </c>
      <c r="T7383">
        <v>40000</v>
      </c>
      <c r="U7383">
        <v>40000</v>
      </c>
      <c r="W7383">
        <v>28000</v>
      </c>
      <c r="Y7383">
        <v>12000</v>
      </c>
      <c r="AC7383">
        <v>120000</v>
      </c>
      <c r="AD7383">
        <v>80000</v>
      </c>
      <c r="AE7383">
        <v>0</v>
      </c>
      <c r="AF7383">
        <v>0</v>
      </c>
      <c r="AG7383">
        <v>40000</v>
      </c>
      <c r="AH7383">
        <v>40000</v>
      </c>
      <c r="AM7383">
        <v>28000</v>
      </c>
      <c r="AP7383">
        <v>12000</v>
      </c>
      <c r="AU7383">
        <v>120000</v>
      </c>
      <c r="AV7383">
        <v>80000</v>
      </c>
      <c r="AW7383">
        <v>80000</v>
      </c>
      <c r="AX7383">
        <v>80000</v>
      </c>
      <c r="BC7383">
        <v>0</v>
      </c>
      <c r="BD7383">
        <v>20201204</v>
      </c>
      <c r="BE7383">
        <v>2020</v>
      </c>
      <c r="BF7383">
        <v>20211231</v>
      </c>
      <c r="BG7383">
        <v>2021</v>
      </c>
      <c r="BH7383">
        <v>2021</v>
      </c>
      <c r="BI7383">
        <v>20211204</v>
      </c>
      <c r="BJ7383">
        <v>2021</v>
      </c>
      <c r="BK7383" s="1" t="s">
        <v>29</v>
      </c>
      <c r="BL7383" s="1" t="s">
        <v>17</v>
      </c>
      <c r="BM7383" s="1" t="s">
        <v>55369</v>
      </c>
      <c r="BN7383" s="1" t="s">
        <v>55385</v>
      </c>
      <c r="BO7383" s="1" t="s">
        <v>18402</v>
      </c>
      <c r="BP7383">
        <v>9</v>
      </c>
      <c r="BQ7383" s="1" t="e" vm="16">
        <v>#VALUE!</v>
      </c>
      <c r="BR7383">
        <v>49</v>
      </c>
      <c r="BS7383" s="1" t="s">
        <v>46658</v>
      </c>
      <c r="BT7383">
        <v>8</v>
      </c>
      <c r="BU7383" s="1" t="s">
        <v>46752</v>
      </c>
      <c r="BV7383">
        <v>919</v>
      </c>
      <c r="BW7383" s="1" t="s">
        <v>46658</v>
      </c>
      <c r="BX7383" s="1" t="s">
        <v>48942</v>
      </c>
      <c r="BY7383">
        <v>57014</v>
      </c>
      <c r="BZ7383" s="1" t="s">
        <v>44574</v>
      </c>
      <c r="CA7383">
        <v>1</v>
      </c>
    </row>
    <row r="7384" spans="1:79" x14ac:dyDescent="0.35">
      <c r="A7384" s="1" t="s">
        <v>10438</v>
      </c>
      <c r="B7384" s="1" t="s">
        <v>3404</v>
      </c>
      <c r="C7384" s="1" t="s">
        <v>10439</v>
      </c>
      <c r="D7384" s="1" t="s">
        <v>4084</v>
      </c>
      <c r="E7384" s="1" t="s">
        <v>58802</v>
      </c>
      <c r="F7384">
        <v>1</v>
      </c>
      <c r="G7384" s="1" t="s">
        <v>13</v>
      </c>
      <c r="H7384">
        <v>7</v>
      </c>
      <c r="I7384" s="1" t="s">
        <v>55376</v>
      </c>
      <c r="J7384">
        <v>99</v>
      </c>
      <c r="K7384" s="1" t="s">
        <v>55377</v>
      </c>
      <c r="L7384">
        <v>8</v>
      </c>
      <c r="M7384" s="1" t="s">
        <v>14</v>
      </c>
      <c r="N7384">
        <v>62</v>
      </c>
      <c r="O7384" s="1" t="s">
        <v>15</v>
      </c>
      <c r="P7384">
        <v>999</v>
      </c>
      <c r="Q7384" s="1" t="s">
        <v>16</v>
      </c>
      <c r="R7384">
        <v>924</v>
      </c>
      <c r="S7384" s="1" t="s">
        <v>46645</v>
      </c>
      <c r="T7384">
        <v>74868.759999999995</v>
      </c>
      <c r="U7384">
        <v>74868.759999999995</v>
      </c>
      <c r="W7384">
        <v>52408.13</v>
      </c>
      <c r="Y7384">
        <v>22460.62</v>
      </c>
      <c r="AC7384">
        <v>183012.49</v>
      </c>
      <c r="AD7384">
        <v>149737.51</v>
      </c>
      <c r="AE7384">
        <v>7684.51</v>
      </c>
      <c r="AF7384">
        <v>3231.81</v>
      </c>
      <c r="AG7384">
        <v>72382.75</v>
      </c>
      <c r="AH7384">
        <v>74868.759999999995</v>
      </c>
      <c r="AM7384">
        <v>52408.13</v>
      </c>
      <c r="AP7384">
        <v>21714.82</v>
      </c>
      <c r="AU7384">
        <v>183012.49</v>
      </c>
      <c r="AV7384">
        <v>146505.70000000001</v>
      </c>
      <c r="AW7384">
        <v>144765.5</v>
      </c>
      <c r="AX7384">
        <v>144765.5</v>
      </c>
      <c r="AZ7384">
        <v>144765.5</v>
      </c>
      <c r="BA7384">
        <v>144765.5</v>
      </c>
      <c r="BB7384">
        <v>0</v>
      </c>
      <c r="BC7384">
        <v>323325.28999999998</v>
      </c>
      <c r="BD7384">
        <v>20150608</v>
      </c>
      <c r="BE7384">
        <v>2015</v>
      </c>
      <c r="BF7384">
        <v>20211121</v>
      </c>
      <c r="BG7384">
        <v>2021</v>
      </c>
      <c r="BH7384">
        <v>2018</v>
      </c>
      <c r="BI7384">
        <v>20181206</v>
      </c>
      <c r="BJ7384">
        <v>2018</v>
      </c>
      <c r="BK7384" s="1" t="s">
        <v>167</v>
      </c>
      <c r="BL7384" s="1" t="s">
        <v>34</v>
      </c>
      <c r="BM7384" s="1" t="s">
        <v>55381</v>
      </c>
      <c r="BN7384" s="1" t="s">
        <v>55370</v>
      </c>
      <c r="BO7384" s="1" t="s">
        <v>10438</v>
      </c>
      <c r="BP7384">
        <v>9</v>
      </c>
      <c r="BQ7384" s="1" t="e" vm="16">
        <v>#VALUE!</v>
      </c>
      <c r="BR7384">
        <v>50</v>
      </c>
      <c r="BS7384" s="1" t="s">
        <v>46645</v>
      </c>
      <c r="BT7384">
        <v>8</v>
      </c>
      <c r="BU7384" s="1" t="s">
        <v>46722</v>
      </c>
      <c r="BV7384">
        <v>924</v>
      </c>
      <c r="BW7384" s="1" t="s">
        <v>46645</v>
      </c>
      <c r="BX7384" s="1" t="s">
        <v>52041</v>
      </c>
      <c r="BY7384">
        <v>56021</v>
      </c>
      <c r="BZ7384" s="1" t="s">
        <v>44574</v>
      </c>
      <c r="CA7384">
        <v>1</v>
      </c>
    </row>
    <row r="7385" spans="1:79" x14ac:dyDescent="0.35">
      <c r="A7385" s="1" t="s">
        <v>14631</v>
      </c>
      <c r="B7385" s="1" t="s">
        <v>14632</v>
      </c>
      <c r="C7385" s="1" t="s">
        <v>14633</v>
      </c>
      <c r="D7385" s="1" t="s">
        <v>14634</v>
      </c>
      <c r="E7385" s="1" t="s">
        <v>60237</v>
      </c>
      <c r="F7385">
        <v>1</v>
      </c>
      <c r="G7385" s="1" t="s">
        <v>13</v>
      </c>
      <c r="H7385">
        <v>7</v>
      </c>
      <c r="I7385" s="1" t="s">
        <v>55376</v>
      </c>
      <c r="J7385">
        <v>99</v>
      </c>
      <c r="K7385" s="1" t="s">
        <v>55377</v>
      </c>
      <c r="L7385">
        <v>8</v>
      </c>
      <c r="M7385" s="1" t="s">
        <v>14</v>
      </c>
      <c r="N7385">
        <v>62</v>
      </c>
      <c r="O7385" s="1" t="s">
        <v>15</v>
      </c>
      <c r="P7385">
        <v>999</v>
      </c>
      <c r="Q7385" s="1" t="s">
        <v>16</v>
      </c>
      <c r="R7385">
        <v>926</v>
      </c>
      <c r="S7385" s="1" t="s">
        <v>46714</v>
      </c>
      <c r="T7385">
        <v>50000</v>
      </c>
      <c r="U7385">
        <v>50000</v>
      </c>
      <c r="W7385">
        <v>35000</v>
      </c>
      <c r="Y7385">
        <v>15000</v>
      </c>
      <c r="AC7385">
        <v>100000</v>
      </c>
      <c r="AD7385">
        <v>100000</v>
      </c>
      <c r="AE7385">
        <v>0</v>
      </c>
      <c r="AF7385">
        <v>0</v>
      </c>
      <c r="AG7385">
        <v>50000</v>
      </c>
      <c r="AH7385">
        <v>50000</v>
      </c>
      <c r="AM7385">
        <v>35000</v>
      </c>
      <c r="AP7385">
        <v>15000</v>
      </c>
      <c r="AU7385">
        <v>100000</v>
      </c>
      <c r="AV7385">
        <v>100000</v>
      </c>
      <c r="AW7385">
        <v>100000</v>
      </c>
      <c r="AX7385">
        <v>100000</v>
      </c>
      <c r="BC7385">
        <v>0</v>
      </c>
      <c r="BD7385">
        <v>20201204</v>
      </c>
      <c r="BE7385">
        <v>2020</v>
      </c>
      <c r="BF7385">
        <v>20211231</v>
      </c>
      <c r="BG7385">
        <v>2021</v>
      </c>
      <c r="BH7385">
        <v>2021</v>
      </c>
      <c r="BI7385">
        <v>20211204</v>
      </c>
      <c r="BJ7385">
        <v>2021</v>
      </c>
      <c r="BK7385" s="1" t="s">
        <v>29</v>
      </c>
      <c r="BL7385" s="1" t="s">
        <v>17</v>
      </c>
      <c r="BM7385" s="1" t="s">
        <v>55369</v>
      </c>
      <c r="BN7385" s="1" t="s">
        <v>55385</v>
      </c>
      <c r="BO7385" s="1" t="s">
        <v>14631</v>
      </c>
      <c r="BP7385">
        <v>9</v>
      </c>
      <c r="BQ7385" s="1" t="e" vm="16">
        <v>#VALUE!</v>
      </c>
      <c r="BR7385">
        <v>50</v>
      </c>
      <c r="BS7385" s="1" t="s">
        <v>46645</v>
      </c>
      <c r="BT7385">
        <v>28</v>
      </c>
      <c r="BU7385" s="1" t="s">
        <v>47097</v>
      </c>
      <c r="BV7385">
        <v>926</v>
      </c>
      <c r="BW7385" s="1" t="s">
        <v>46714</v>
      </c>
      <c r="BX7385" s="1" t="s">
        <v>48943</v>
      </c>
      <c r="BY7385">
        <v>56038</v>
      </c>
      <c r="BZ7385" s="1" t="s">
        <v>44574</v>
      </c>
      <c r="CA7385">
        <v>1</v>
      </c>
    </row>
    <row r="7386" spans="1:79" x14ac:dyDescent="0.35">
      <c r="A7386" s="1" t="s">
        <v>11579</v>
      </c>
      <c r="B7386" s="1" t="s">
        <v>11580</v>
      </c>
      <c r="C7386" s="1" t="s">
        <v>11581</v>
      </c>
      <c r="D7386" s="1" t="s">
        <v>11582</v>
      </c>
      <c r="E7386" s="1" t="s">
        <v>58803</v>
      </c>
      <c r="F7386">
        <v>1</v>
      </c>
      <c r="G7386" s="1" t="s">
        <v>13</v>
      </c>
      <c r="H7386">
        <v>7</v>
      </c>
      <c r="I7386" s="1" t="s">
        <v>55376</v>
      </c>
      <c r="J7386">
        <v>99</v>
      </c>
      <c r="K7386" s="1" t="s">
        <v>55377</v>
      </c>
      <c r="L7386">
        <v>8</v>
      </c>
      <c r="M7386" s="1" t="s">
        <v>14</v>
      </c>
      <c r="N7386">
        <v>62</v>
      </c>
      <c r="O7386" s="1" t="s">
        <v>15</v>
      </c>
      <c r="P7386">
        <v>999</v>
      </c>
      <c r="Q7386" s="1" t="s">
        <v>16</v>
      </c>
      <c r="R7386">
        <v>927</v>
      </c>
      <c r="S7386" s="1" t="s">
        <v>46650</v>
      </c>
      <c r="T7386">
        <v>74865</v>
      </c>
      <c r="U7386">
        <v>74865</v>
      </c>
      <c r="W7386">
        <v>52405.5</v>
      </c>
      <c r="Y7386">
        <v>22459.5</v>
      </c>
      <c r="AC7386">
        <v>349370</v>
      </c>
      <c r="AD7386">
        <v>149730</v>
      </c>
      <c r="AE7386">
        <v>66299.16</v>
      </c>
      <c r="AF7386">
        <v>23597.96</v>
      </c>
      <c r="AG7386">
        <v>56712.72</v>
      </c>
      <c r="AH7386">
        <v>74865</v>
      </c>
      <c r="AM7386">
        <v>52405.5</v>
      </c>
      <c r="AP7386">
        <v>17013.82</v>
      </c>
      <c r="AU7386">
        <v>349370</v>
      </c>
      <c r="AV7386">
        <v>126132.04</v>
      </c>
      <c r="AW7386">
        <v>113425.45</v>
      </c>
      <c r="AX7386">
        <v>113425.45</v>
      </c>
      <c r="AZ7386">
        <v>113425.45</v>
      </c>
      <c r="BA7386">
        <v>113425.45</v>
      </c>
      <c r="BB7386">
        <v>0</v>
      </c>
      <c r="BC7386">
        <v>420094.25</v>
      </c>
      <c r="BD7386">
        <v>20150605</v>
      </c>
      <c r="BE7386">
        <v>2015</v>
      </c>
      <c r="BF7386">
        <v>20180605</v>
      </c>
      <c r="BG7386">
        <v>2018</v>
      </c>
      <c r="BH7386">
        <v>2018</v>
      </c>
      <c r="BI7386">
        <v>20180516</v>
      </c>
      <c r="BJ7386">
        <v>2018</v>
      </c>
      <c r="BK7386" s="1" t="s">
        <v>17</v>
      </c>
      <c r="BL7386" s="1" t="s">
        <v>17</v>
      </c>
      <c r="BM7386" s="1" t="s">
        <v>55381</v>
      </c>
      <c r="BN7386" s="1" t="s">
        <v>55370</v>
      </c>
      <c r="BO7386" s="1" t="s">
        <v>11579</v>
      </c>
      <c r="BP7386">
        <v>9</v>
      </c>
      <c r="BQ7386" s="1" t="e" vm="16">
        <v>#VALUE!</v>
      </c>
      <c r="BR7386">
        <v>50</v>
      </c>
      <c r="BS7386" s="1" t="s">
        <v>46645</v>
      </c>
      <c r="BT7386">
        <v>33</v>
      </c>
      <c r="BU7386" s="1" t="s">
        <v>46649</v>
      </c>
      <c r="BV7386">
        <v>927</v>
      </c>
      <c r="BW7386" s="1" t="s">
        <v>46650</v>
      </c>
      <c r="BX7386" s="1" t="s">
        <v>51643</v>
      </c>
      <c r="BY7386">
        <v>56029</v>
      </c>
      <c r="BZ7386" s="1" t="s">
        <v>44574</v>
      </c>
      <c r="CA7386">
        <v>1</v>
      </c>
    </row>
    <row r="7387" spans="1:79" x14ac:dyDescent="0.35">
      <c r="A7387" s="1" t="s">
        <v>10155</v>
      </c>
      <c r="B7387" s="1" t="s">
        <v>10156</v>
      </c>
      <c r="C7387" s="1" t="s">
        <v>10157</v>
      </c>
      <c r="D7387" s="1" t="s">
        <v>10157</v>
      </c>
      <c r="E7387" s="1" t="s">
        <v>58804</v>
      </c>
      <c r="F7387">
        <v>1</v>
      </c>
      <c r="G7387" s="1" t="s">
        <v>13</v>
      </c>
      <c r="H7387">
        <v>7</v>
      </c>
      <c r="I7387" s="1" t="s">
        <v>55376</v>
      </c>
      <c r="J7387">
        <v>15</v>
      </c>
      <c r="K7387" s="1" t="s">
        <v>55501</v>
      </c>
      <c r="L7387">
        <v>6</v>
      </c>
      <c r="M7387" s="1" t="s">
        <v>62</v>
      </c>
      <c r="N7387">
        <v>39</v>
      </c>
      <c r="O7387" s="1" t="s">
        <v>63</v>
      </c>
      <c r="P7387">
        <v>150</v>
      </c>
      <c r="Q7387" s="1" t="s">
        <v>64</v>
      </c>
      <c r="R7387">
        <v>1817</v>
      </c>
      <c r="S7387" s="1" t="s">
        <v>52644</v>
      </c>
      <c r="AA7387">
        <v>149704.75</v>
      </c>
      <c r="AC7387">
        <v>80610.25</v>
      </c>
      <c r="AD7387">
        <v>149704.75</v>
      </c>
      <c r="AE7387">
        <v>0</v>
      </c>
      <c r="AF7387">
        <v>0</v>
      </c>
      <c r="AS7387">
        <v>149704.75</v>
      </c>
      <c r="AU7387">
        <v>80610.25</v>
      </c>
      <c r="AV7387">
        <v>149704.75</v>
      </c>
      <c r="AW7387">
        <v>149704.75</v>
      </c>
      <c r="AX7387">
        <v>149704.75</v>
      </c>
      <c r="AZ7387">
        <v>149704.75</v>
      </c>
      <c r="BA7387">
        <v>149704.75</v>
      </c>
      <c r="BB7387">
        <v>0</v>
      </c>
      <c r="BC7387">
        <v>230315</v>
      </c>
      <c r="BD7387">
        <v>20180419</v>
      </c>
      <c r="BE7387">
        <v>2018</v>
      </c>
      <c r="BF7387">
        <v>20201231</v>
      </c>
      <c r="BG7387">
        <v>2020</v>
      </c>
      <c r="BK7387" s="1" t="s">
        <v>167</v>
      </c>
      <c r="BL7387" s="1" t="s">
        <v>167</v>
      </c>
      <c r="BM7387" s="1" t="s">
        <v>55369</v>
      </c>
      <c r="BN7387" s="1" t="s">
        <v>55370</v>
      </c>
      <c r="BO7387" s="1" t="s">
        <v>10155</v>
      </c>
      <c r="BP7387">
        <v>18</v>
      </c>
      <c r="BQ7387" s="1" t="e" vm="4">
        <v>#VALUE!</v>
      </c>
      <c r="BR7387">
        <v>79</v>
      </c>
      <c r="BS7387" s="1" t="s">
        <v>52644</v>
      </c>
      <c r="BT7387">
        <v>23</v>
      </c>
      <c r="BU7387" s="1" t="s">
        <v>52724</v>
      </c>
      <c r="BV7387">
        <v>1817</v>
      </c>
      <c r="BW7387" s="1" t="s">
        <v>52644</v>
      </c>
      <c r="BX7387" s="1" t="s">
        <v>44486</v>
      </c>
      <c r="BY7387">
        <v>88100</v>
      </c>
      <c r="BZ7387" s="1" t="s">
        <v>44574</v>
      </c>
      <c r="CA7387">
        <v>1</v>
      </c>
    </row>
    <row r="7388" spans="1:79" x14ac:dyDescent="0.35">
      <c r="A7388" s="1" t="s">
        <v>18406</v>
      </c>
      <c r="B7388" s="1" t="s">
        <v>18407</v>
      </c>
      <c r="C7388" s="1" t="s">
        <v>18408</v>
      </c>
      <c r="D7388" s="1" t="s">
        <v>18409</v>
      </c>
      <c r="E7388" s="1" t="s">
        <v>61382</v>
      </c>
      <c r="F7388">
        <v>1</v>
      </c>
      <c r="G7388" s="1" t="s">
        <v>13</v>
      </c>
      <c r="H7388">
        <v>7</v>
      </c>
      <c r="I7388" s="1" t="s">
        <v>55376</v>
      </c>
      <c r="J7388">
        <v>99</v>
      </c>
      <c r="K7388" s="1" t="s">
        <v>55377</v>
      </c>
      <c r="L7388">
        <v>8</v>
      </c>
      <c r="M7388" s="1" t="s">
        <v>14</v>
      </c>
      <c r="N7388">
        <v>62</v>
      </c>
      <c r="O7388" s="1" t="s">
        <v>15</v>
      </c>
      <c r="P7388">
        <v>999</v>
      </c>
      <c r="Q7388" s="1" t="s">
        <v>16</v>
      </c>
      <c r="R7388">
        <v>938</v>
      </c>
      <c r="S7388" s="1" t="s">
        <v>46726</v>
      </c>
      <c r="T7388">
        <v>40000</v>
      </c>
      <c r="U7388">
        <v>40000</v>
      </c>
      <c r="W7388">
        <v>28000</v>
      </c>
      <c r="Y7388">
        <v>12000</v>
      </c>
      <c r="AC7388">
        <v>120000</v>
      </c>
      <c r="AD7388">
        <v>80000</v>
      </c>
      <c r="AE7388">
        <v>0</v>
      </c>
      <c r="AF7388">
        <v>0</v>
      </c>
      <c r="AG7388">
        <v>40000</v>
      </c>
      <c r="AH7388">
        <v>40000</v>
      </c>
      <c r="AM7388">
        <v>28000</v>
      </c>
      <c r="AP7388">
        <v>12000</v>
      </c>
      <c r="AU7388">
        <v>120000</v>
      </c>
      <c r="AV7388">
        <v>80000</v>
      </c>
      <c r="AW7388">
        <v>80000</v>
      </c>
      <c r="AX7388">
        <v>80000</v>
      </c>
      <c r="BC7388">
        <v>0</v>
      </c>
      <c r="BD7388">
        <v>20201204</v>
      </c>
      <c r="BE7388">
        <v>2020</v>
      </c>
      <c r="BF7388">
        <v>20211231</v>
      </c>
      <c r="BG7388">
        <v>2021</v>
      </c>
      <c r="BH7388">
        <v>2021</v>
      </c>
      <c r="BI7388">
        <v>20211204</v>
      </c>
      <c r="BJ7388">
        <v>2021</v>
      </c>
      <c r="BK7388" s="1" t="s">
        <v>29</v>
      </c>
      <c r="BL7388" s="1" t="s">
        <v>17</v>
      </c>
      <c r="BM7388" s="1" t="s">
        <v>55369</v>
      </c>
      <c r="BN7388" s="1" t="s">
        <v>55385</v>
      </c>
      <c r="BO7388" s="1" t="s">
        <v>18406</v>
      </c>
      <c r="BP7388">
        <v>9</v>
      </c>
      <c r="BQ7388" s="1" t="e" vm="16">
        <v>#VALUE!</v>
      </c>
      <c r="BR7388">
        <v>52</v>
      </c>
      <c r="BS7388" s="1" t="s">
        <v>46638</v>
      </c>
      <c r="BT7388">
        <v>22</v>
      </c>
      <c r="BU7388" s="1" t="s">
        <v>46725</v>
      </c>
      <c r="BV7388">
        <v>938</v>
      </c>
      <c r="BW7388" s="1" t="s">
        <v>46726</v>
      </c>
      <c r="BX7388" s="1" t="s">
        <v>48945</v>
      </c>
      <c r="BY7388">
        <v>53036</v>
      </c>
      <c r="BZ7388" s="1" t="s">
        <v>44574</v>
      </c>
      <c r="CA7388">
        <v>1</v>
      </c>
    </row>
    <row r="7389" spans="1:79" x14ac:dyDescent="0.35">
      <c r="A7389" s="1" t="s">
        <v>10158</v>
      </c>
      <c r="B7389" s="1" t="s">
        <v>10159</v>
      </c>
      <c r="C7389" s="1" t="s">
        <v>10160</v>
      </c>
      <c r="D7389" s="1" t="s">
        <v>10161</v>
      </c>
      <c r="E7389" s="1" t="s">
        <v>58805</v>
      </c>
      <c r="F7389">
        <v>1</v>
      </c>
      <c r="G7389" s="1" t="s">
        <v>13</v>
      </c>
      <c r="H7389">
        <v>7</v>
      </c>
      <c r="I7389" s="1" t="s">
        <v>55376</v>
      </c>
      <c r="J7389">
        <v>99</v>
      </c>
      <c r="K7389" s="1" t="s">
        <v>55377</v>
      </c>
      <c r="L7389">
        <v>8</v>
      </c>
      <c r="M7389" s="1" t="s">
        <v>14</v>
      </c>
      <c r="N7389">
        <v>62</v>
      </c>
      <c r="O7389" s="1" t="s">
        <v>15</v>
      </c>
      <c r="P7389">
        <v>999</v>
      </c>
      <c r="Q7389" s="1" t="s">
        <v>16</v>
      </c>
      <c r="R7389">
        <v>915</v>
      </c>
      <c r="S7389" s="1" t="s">
        <v>46635</v>
      </c>
      <c r="T7389">
        <v>74829.240000000005</v>
      </c>
      <c r="U7389">
        <v>74829.240000000005</v>
      </c>
      <c r="W7389">
        <v>52380.47</v>
      </c>
      <c r="Y7389">
        <v>22448.77</v>
      </c>
      <c r="AC7389">
        <v>289962.15000000002</v>
      </c>
      <c r="AD7389">
        <v>149658.48000000001</v>
      </c>
      <c r="AE7389">
        <v>0</v>
      </c>
      <c r="AF7389">
        <v>0</v>
      </c>
      <c r="AG7389">
        <v>74829.240000000005</v>
      </c>
      <c r="AH7389">
        <v>74829.240000000005</v>
      </c>
      <c r="AM7389">
        <v>52380.47</v>
      </c>
      <c r="AP7389">
        <v>22448.77</v>
      </c>
      <c r="AU7389">
        <v>289962.15000000002</v>
      </c>
      <c r="AV7389">
        <v>149658.48000000001</v>
      </c>
      <c r="AW7389">
        <v>134692.63</v>
      </c>
      <c r="AX7389">
        <v>134692.63</v>
      </c>
      <c r="AZ7389">
        <v>134692.63</v>
      </c>
      <c r="BA7389">
        <v>134692.63</v>
      </c>
      <c r="BB7389">
        <v>0</v>
      </c>
      <c r="BC7389">
        <v>439620.63</v>
      </c>
      <c r="BD7389">
        <v>20180101</v>
      </c>
      <c r="BE7389">
        <v>2018</v>
      </c>
      <c r="BF7389">
        <v>20190821</v>
      </c>
      <c r="BG7389">
        <v>2019</v>
      </c>
      <c r="BH7389">
        <v>2020</v>
      </c>
      <c r="BI7389">
        <v>20200623</v>
      </c>
      <c r="BJ7389">
        <v>2020</v>
      </c>
      <c r="BK7389" s="1" t="s">
        <v>17</v>
      </c>
      <c r="BL7389" s="1" t="s">
        <v>17</v>
      </c>
      <c r="BM7389" s="1" t="s">
        <v>55381</v>
      </c>
      <c r="BN7389" s="1" t="s">
        <v>55370</v>
      </c>
      <c r="BO7389" s="1" t="s">
        <v>10158</v>
      </c>
      <c r="BP7389">
        <v>9</v>
      </c>
      <c r="BQ7389" s="1" t="e" vm="16">
        <v>#VALUE!</v>
      </c>
      <c r="BR7389">
        <v>48</v>
      </c>
      <c r="BS7389" s="1" t="s">
        <v>46635</v>
      </c>
      <c r="BT7389">
        <v>41</v>
      </c>
      <c r="BU7389" s="1" t="s">
        <v>46848</v>
      </c>
      <c r="BV7389">
        <v>915</v>
      </c>
      <c r="BW7389" s="1" t="s">
        <v>46635</v>
      </c>
      <c r="BX7389" s="1" t="s">
        <v>51708</v>
      </c>
      <c r="BY7389">
        <v>50018</v>
      </c>
      <c r="BZ7389" s="1" t="s">
        <v>44574</v>
      </c>
      <c r="CA7389">
        <v>1</v>
      </c>
    </row>
    <row r="7390" spans="1:79" x14ac:dyDescent="0.35">
      <c r="A7390" s="1" t="s">
        <v>30571</v>
      </c>
      <c r="B7390" s="1" t="s">
        <v>30572</v>
      </c>
      <c r="C7390" s="1" t="s">
        <v>30573</v>
      </c>
      <c r="D7390" s="1" t="s">
        <v>30574</v>
      </c>
      <c r="E7390" s="1" t="s">
        <v>64818</v>
      </c>
      <c r="F7390">
        <v>1</v>
      </c>
      <c r="G7390" s="1" t="s">
        <v>13</v>
      </c>
      <c r="H7390">
        <v>7</v>
      </c>
      <c r="I7390" s="1" t="s">
        <v>55376</v>
      </c>
      <c r="J7390">
        <v>99</v>
      </c>
      <c r="K7390" s="1" t="s">
        <v>55377</v>
      </c>
      <c r="L7390">
        <v>8</v>
      </c>
      <c r="M7390" s="1" t="s">
        <v>14</v>
      </c>
      <c r="N7390">
        <v>62</v>
      </c>
      <c r="O7390" s="1" t="s">
        <v>15</v>
      </c>
      <c r="P7390">
        <v>999</v>
      </c>
      <c r="Q7390" s="1" t="s">
        <v>16</v>
      </c>
      <c r="R7390">
        <v>938</v>
      </c>
      <c r="S7390" s="1" t="s">
        <v>46726</v>
      </c>
      <c r="T7390">
        <v>14768.8</v>
      </c>
      <c r="U7390">
        <v>14768.8</v>
      </c>
      <c r="W7390">
        <v>10338.16</v>
      </c>
      <c r="Y7390">
        <v>4430.6400000000003</v>
      </c>
      <c r="AC7390">
        <v>44306.400000000001</v>
      </c>
      <c r="AD7390">
        <v>29537.599999999999</v>
      </c>
      <c r="AE7390">
        <v>0</v>
      </c>
      <c r="AF7390">
        <v>0</v>
      </c>
      <c r="AG7390">
        <v>14768.8</v>
      </c>
      <c r="AH7390">
        <v>14768.8</v>
      </c>
      <c r="AM7390">
        <v>10338.16</v>
      </c>
      <c r="AP7390">
        <v>4430.6400000000003</v>
      </c>
      <c r="AU7390">
        <v>44306.400000000001</v>
      </c>
      <c r="AV7390">
        <v>29537.599999999999</v>
      </c>
      <c r="AW7390">
        <v>29537.599999999999</v>
      </c>
      <c r="AX7390">
        <v>29537.599999999999</v>
      </c>
      <c r="BC7390">
        <v>0</v>
      </c>
      <c r="BD7390">
        <v>20201204</v>
      </c>
      <c r="BE7390">
        <v>2020</v>
      </c>
      <c r="BF7390">
        <v>20211231</v>
      </c>
      <c r="BG7390">
        <v>2021</v>
      </c>
      <c r="BH7390">
        <v>2021</v>
      </c>
      <c r="BI7390">
        <v>20211204</v>
      </c>
      <c r="BJ7390">
        <v>2021</v>
      </c>
      <c r="BK7390" s="1" t="s">
        <v>29</v>
      </c>
      <c r="BL7390" s="1" t="s">
        <v>17</v>
      </c>
      <c r="BM7390" s="1" t="s">
        <v>55369</v>
      </c>
      <c r="BN7390" s="1" t="s">
        <v>55385</v>
      </c>
      <c r="BO7390" s="1" t="s">
        <v>30571</v>
      </c>
      <c r="BP7390">
        <v>9</v>
      </c>
      <c r="BQ7390" s="1" t="e" vm="16">
        <v>#VALUE!</v>
      </c>
      <c r="BR7390">
        <v>52</v>
      </c>
      <c r="BS7390" s="1" t="s">
        <v>46638</v>
      </c>
      <c r="BT7390">
        <v>22</v>
      </c>
      <c r="BU7390" s="1" t="s">
        <v>46725</v>
      </c>
      <c r="BV7390">
        <v>938</v>
      </c>
      <c r="BW7390" s="1" t="s">
        <v>46726</v>
      </c>
      <c r="BX7390" s="1" t="s">
        <v>48946</v>
      </c>
      <c r="BY7390">
        <v>53036</v>
      </c>
      <c r="BZ7390" s="1" t="s">
        <v>44574</v>
      </c>
      <c r="CA7390">
        <v>1</v>
      </c>
    </row>
    <row r="7391" spans="1:79" x14ac:dyDescent="0.35">
      <c r="A7391" s="1" t="s">
        <v>18410</v>
      </c>
      <c r="B7391" s="1" t="s">
        <v>18411</v>
      </c>
      <c r="C7391" s="1" t="s">
        <v>18412</v>
      </c>
      <c r="D7391" s="1" t="s">
        <v>18413</v>
      </c>
      <c r="E7391" s="1" t="s">
        <v>61383</v>
      </c>
      <c r="F7391">
        <v>1</v>
      </c>
      <c r="G7391" s="1" t="s">
        <v>13</v>
      </c>
      <c r="H7391">
        <v>7</v>
      </c>
      <c r="I7391" s="1" t="s">
        <v>55376</v>
      </c>
      <c r="J7391">
        <v>99</v>
      </c>
      <c r="K7391" s="1" t="s">
        <v>55377</v>
      </c>
      <c r="L7391">
        <v>8</v>
      </c>
      <c r="M7391" s="1" t="s">
        <v>14</v>
      </c>
      <c r="N7391">
        <v>62</v>
      </c>
      <c r="O7391" s="1" t="s">
        <v>15</v>
      </c>
      <c r="P7391">
        <v>999</v>
      </c>
      <c r="Q7391" s="1" t="s">
        <v>16</v>
      </c>
      <c r="R7391">
        <v>929</v>
      </c>
      <c r="S7391" s="1" t="s">
        <v>44766</v>
      </c>
      <c r="T7391">
        <v>40000</v>
      </c>
      <c r="U7391">
        <v>40000</v>
      </c>
      <c r="W7391">
        <v>28000</v>
      </c>
      <c r="Y7391">
        <v>12000</v>
      </c>
      <c r="AC7391">
        <v>120000</v>
      </c>
      <c r="AD7391">
        <v>80000</v>
      </c>
      <c r="AE7391">
        <v>0</v>
      </c>
      <c r="AF7391">
        <v>0</v>
      </c>
      <c r="AG7391">
        <v>40000</v>
      </c>
      <c r="AH7391">
        <v>40000</v>
      </c>
      <c r="AM7391">
        <v>28000</v>
      </c>
      <c r="AP7391">
        <v>12000</v>
      </c>
      <c r="AU7391">
        <v>120000</v>
      </c>
      <c r="AV7391">
        <v>80000</v>
      </c>
      <c r="AW7391">
        <v>80000</v>
      </c>
      <c r="AX7391">
        <v>80000</v>
      </c>
      <c r="BC7391">
        <v>0</v>
      </c>
      <c r="BD7391">
        <v>20201204</v>
      </c>
      <c r="BE7391">
        <v>2020</v>
      </c>
      <c r="BF7391">
        <v>20211231</v>
      </c>
      <c r="BG7391">
        <v>2021</v>
      </c>
      <c r="BH7391">
        <v>2021</v>
      </c>
      <c r="BI7391">
        <v>20211204</v>
      </c>
      <c r="BJ7391">
        <v>2021</v>
      </c>
      <c r="BK7391" s="1" t="s">
        <v>29</v>
      </c>
      <c r="BL7391" s="1" t="s">
        <v>17</v>
      </c>
      <c r="BM7391" s="1" t="s">
        <v>55369</v>
      </c>
      <c r="BN7391" s="1" t="s">
        <v>55385</v>
      </c>
      <c r="BO7391" s="1" t="s">
        <v>18410</v>
      </c>
      <c r="BP7391">
        <v>9</v>
      </c>
      <c r="BQ7391" s="1" t="e" vm="16">
        <v>#VALUE!</v>
      </c>
      <c r="BR7391">
        <v>51</v>
      </c>
      <c r="BS7391" s="1" t="s">
        <v>44766</v>
      </c>
      <c r="BT7391">
        <v>2</v>
      </c>
      <c r="BU7391" s="1" t="s">
        <v>46683</v>
      </c>
      <c r="BV7391">
        <v>929</v>
      </c>
      <c r="BW7391" s="1" t="s">
        <v>44766</v>
      </c>
      <c r="BX7391" s="1" t="s">
        <v>48947</v>
      </c>
      <c r="BY7391">
        <v>52100</v>
      </c>
      <c r="BZ7391" s="1" t="s">
        <v>44574</v>
      </c>
      <c r="CA7391">
        <v>1</v>
      </c>
    </row>
    <row r="7392" spans="1:79" x14ac:dyDescent="0.35">
      <c r="A7392" s="1" t="s">
        <v>10162</v>
      </c>
      <c r="B7392" s="1" t="s">
        <v>3706</v>
      </c>
      <c r="C7392" s="1" t="s">
        <v>3707</v>
      </c>
      <c r="D7392" s="1" t="s">
        <v>3708</v>
      </c>
      <c r="E7392" s="1" t="s">
        <v>58806</v>
      </c>
      <c r="F7392">
        <v>1</v>
      </c>
      <c r="G7392" s="1" t="s">
        <v>13</v>
      </c>
      <c r="H7392">
        <v>7</v>
      </c>
      <c r="I7392" s="1" t="s">
        <v>55376</v>
      </c>
      <c r="J7392">
        <v>99</v>
      </c>
      <c r="K7392" s="1" t="s">
        <v>55377</v>
      </c>
      <c r="L7392">
        <v>8</v>
      </c>
      <c r="M7392" s="1" t="s">
        <v>14</v>
      </c>
      <c r="N7392">
        <v>62</v>
      </c>
      <c r="O7392" s="1" t="s">
        <v>15</v>
      </c>
      <c r="P7392">
        <v>999</v>
      </c>
      <c r="Q7392" s="1" t="s">
        <v>16</v>
      </c>
      <c r="R7392">
        <v>915</v>
      </c>
      <c r="S7392" s="1" t="s">
        <v>46635</v>
      </c>
      <c r="T7392">
        <v>74779.87</v>
      </c>
      <c r="U7392">
        <v>74779.87</v>
      </c>
      <c r="W7392">
        <v>52345.91</v>
      </c>
      <c r="Y7392">
        <v>22433.96</v>
      </c>
      <c r="AC7392">
        <v>153871.81</v>
      </c>
      <c r="AD7392">
        <v>149559.74</v>
      </c>
      <c r="AE7392">
        <v>0</v>
      </c>
      <c r="AF7392">
        <v>0</v>
      </c>
      <c r="AG7392">
        <v>74779.87</v>
      </c>
      <c r="AH7392">
        <v>74779.87</v>
      </c>
      <c r="AM7392">
        <v>52345.91</v>
      </c>
      <c r="AP7392">
        <v>22433.96</v>
      </c>
      <c r="AU7392">
        <v>153871.81</v>
      </c>
      <c r="AV7392">
        <v>149559.74</v>
      </c>
      <c r="AW7392">
        <v>149559.74</v>
      </c>
      <c r="AX7392">
        <v>149559.74</v>
      </c>
      <c r="AZ7392">
        <v>124591.67999999999</v>
      </c>
      <c r="BA7392">
        <v>124591.67999999999</v>
      </c>
      <c r="BB7392">
        <v>0</v>
      </c>
      <c r="BC7392">
        <v>249183.35999999999</v>
      </c>
      <c r="BD7392">
        <v>20180221</v>
      </c>
      <c r="BE7392">
        <v>2018</v>
      </c>
      <c r="BF7392">
        <v>20200314</v>
      </c>
      <c r="BG7392">
        <v>2020</v>
      </c>
      <c r="BH7392">
        <v>2020</v>
      </c>
      <c r="BI7392">
        <v>20200306</v>
      </c>
      <c r="BJ7392">
        <v>2020</v>
      </c>
      <c r="BK7392" s="1" t="s">
        <v>17</v>
      </c>
      <c r="BL7392" s="1" t="s">
        <v>17</v>
      </c>
      <c r="BM7392" s="1" t="s">
        <v>55381</v>
      </c>
      <c r="BN7392" s="1" t="s">
        <v>55370</v>
      </c>
      <c r="BO7392" s="1" t="s">
        <v>10162</v>
      </c>
      <c r="BP7392">
        <v>9</v>
      </c>
      <c r="BQ7392" s="1" t="e" vm="16">
        <v>#VALUE!</v>
      </c>
      <c r="BR7392">
        <v>48</v>
      </c>
      <c r="BS7392" s="1" t="s">
        <v>46635</v>
      </c>
      <c r="BT7392">
        <v>17</v>
      </c>
      <c r="BU7392" s="1" t="s">
        <v>46636</v>
      </c>
      <c r="BV7392">
        <v>915</v>
      </c>
      <c r="BW7392" s="1" t="s">
        <v>46635</v>
      </c>
      <c r="BX7392" s="1" t="s">
        <v>51843</v>
      </c>
      <c r="BY7392" t="s">
        <v>51342</v>
      </c>
      <c r="BZ7392" s="1" t="s">
        <v>44574</v>
      </c>
      <c r="CA7392">
        <v>1</v>
      </c>
    </row>
    <row r="7393" spans="1:79" x14ac:dyDescent="0.35">
      <c r="A7393" s="1" t="s">
        <v>19019</v>
      </c>
      <c r="B7393" s="1" t="s">
        <v>19020</v>
      </c>
      <c r="C7393" s="1" t="s">
        <v>19021</v>
      </c>
      <c r="D7393" s="1" t="s">
        <v>19022</v>
      </c>
      <c r="E7393" s="1" t="s">
        <v>61542</v>
      </c>
      <c r="F7393">
        <v>1</v>
      </c>
      <c r="G7393" s="1" t="s">
        <v>13</v>
      </c>
      <c r="H7393">
        <v>7</v>
      </c>
      <c r="I7393" s="1" t="s">
        <v>55376</v>
      </c>
      <c r="J7393">
        <v>99</v>
      </c>
      <c r="K7393" s="1" t="s">
        <v>55377</v>
      </c>
      <c r="L7393">
        <v>8</v>
      </c>
      <c r="M7393" s="1" t="s">
        <v>14</v>
      </c>
      <c r="N7393">
        <v>62</v>
      </c>
      <c r="O7393" s="1" t="s">
        <v>15</v>
      </c>
      <c r="P7393">
        <v>999</v>
      </c>
      <c r="Q7393" s="1" t="s">
        <v>16</v>
      </c>
      <c r="R7393">
        <v>930</v>
      </c>
      <c r="S7393" s="1" t="s">
        <v>47252</v>
      </c>
      <c r="T7393">
        <v>39571.129999999997</v>
      </c>
      <c r="U7393">
        <v>39571.129999999997</v>
      </c>
      <c r="W7393">
        <v>27699.79</v>
      </c>
      <c r="Y7393">
        <v>11871.33</v>
      </c>
      <c r="AC7393">
        <v>78857.75</v>
      </c>
      <c r="AD7393">
        <v>79142.25</v>
      </c>
      <c r="AE7393">
        <v>0</v>
      </c>
      <c r="AF7393">
        <v>0</v>
      </c>
      <c r="AG7393">
        <v>39571.129999999997</v>
      </c>
      <c r="AH7393">
        <v>39571.129999999997</v>
      </c>
      <c r="AM7393">
        <v>27699.79</v>
      </c>
      <c r="AP7393">
        <v>11871.33</v>
      </c>
      <c r="AU7393">
        <v>78857.75</v>
      </c>
      <c r="AV7393">
        <v>79142.25</v>
      </c>
      <c r="AW7393">
        <v>79142.25</v>
      </c>
      <c r="AX7393">
        <v>79142.25</v>
      </c>
      <c r="BC7393">
        <v>0</v>
      </c>
      <c r="BD7393">
        <v>20201204</v>
      </c>
      <c r="BE7393">
        <v>2020</v>
      </c>
      <c r="BF7393">
        <v>20211231</v>
      </c>
      <c r="BG7393">
        <v>2021</v>
      </c>
      <c r="BH7393">
        <v>2021</v>
      </c>
      <c r="BI7393">
        <v>20211204</v>
      </c>
      <c r="BJ7393">
        <v>2021</v>
      </c>
      <c r="BK7393" s="1" t="s">
        <v>29</v>
      </c>
      <c r="BL7393" s="1" t="s">
        <v>17</v>
      </c>
      <c r="BM7393" s="1" t="s">
        <v>55369</v>
      </c>
      <c r="BN7393" s="1" t="s">
        <v>55385</v>
      </c>
      <c r="BO7393" s="1" t="s">
        <v>19019</v>
      </c>
      <c r="BP7393">
        <v>9</v>
      </c>
      <c r="BQ7393" s="1" t="e" vm="16">
        <v>#VALUE!</v>
      </c>
      <c r="BR7393">
        <v>51</v>
      </c>
      <c r="BS7393" s="1" t="s">
        <v>44766</v>
      </c>
      <c r="BT7393">
        <v>4</v>
      </c>
      <c r="BU7393" s="1" t="s">
        <v>47416</v>
      </c>
      <c r="BV7393">
        <v>930</v>
      </c>
      <c r="BW7393" s="1" t="s">
        <v>47252</v>
      </c>
      <c r="BX7393" s="1" t="s">
        <v>48948</v>
      </c>
      <c r="BY7393">
        <v>52011</v>
      </c>
      <c r="BZ7393" s="1" t="s">
        <v>44574</v>
      </c>
      <c r="CA7393">
        <v>1</v>
      </c>
    </row>
    <row r="7394" spans="1:79" x14ac:dyDescent="0.35">
      <c r="A7394" s="1" t="s">
        <v>15373</v>
      </c>
      <c r="B7394" s="1" t="s">
        <v>15374</v>
      </c>
      <c r="C7394" s="1" t="s">
        <v>15375</v>
      </c>
      <c r="D7394" s="1" t="s">
        <v>15376</v>
      </c>
      <c r="E7394" s="1" t="s">
        <v>60450</v>
      </c>
      <c r="F7394">
        <v>1</v>
      </c>
      <c r="G7394" s="1" t="s">
        <v>13</v>
      </c>
      <c r="H7394">
        <v>7</v>
      </c>
      <c r="I7394" s="1" t="s">
        <v>55376</v>
      </c>
      <c r="J7394">
        <v>99</v>
      </c>
      <c r="K7394" s="1" t="s">
        <v>55377</v>
      </c>
      <c r="L7394">
        <v>8</v>
      </c>
      <c r="M7394" s="1" t="s">
        <v>14</v>
      </c>
      <c r="N7394">
        <v>62</v>
      </c>
      <c r="O7394" s="1" t="s">
        <v>15</v>
      </c>
      <c r="P7394">
        <v>999</v>
      </c>
      <c r="Q7394" s="1" t="s">
        <v>16</v>
      </c>
      <c r="R7394">
        <v>948</v>
      </c>
      <c r="S7394" s="1" t="s">
        <v>46654</v>
      </c>
      <c r="T7394">
        <v>49500</v>
      </c>
      <c r="U7394">
        <v>49500</v>
      </c>
      <c r="W7394">
        <v>34650</v>
      </c>
      <c r="Y7394">
        <v>14850</v>
      </c>
      <c r="AC7394">
        <v>101000</v>
      </c>
      <c r="AD7394">
        <v>99000</v>
      </c>
      <c r="AE7394">
        <v>0</v>
      </c>
      <c r="AF7394">
        <v>0</v>
      </c>
      <c r="AG7394">
        <v>49500</v>
      </c>
      <c r="AH7394">
        <v>49500</v>
      </c>
      <c r="AM7394">
        <v>34650</v>
      </c>
      <c r="AP7394">
        <v>14850</v>
      </c>
      <c r="AU7394">
        <v>101000</v>
      </c>
      <c r="AV7394">
        <v>99000</v>
      </c>
      <c r="AW7394">
        <v>99000</v>
      </c>
      <c r="AX7394">
        <v>99000</v>
      </c>
      <c r="BC7394">
        <v>0</v>
      </c>
      <c r="BD7394">
        <v>20201204</v>
      </c>
      <c r="BE7394">
        <v>2020</v>
      </c>
      <c r="BF7394">
        <v>20211231</v>
      </c>
      <c r="BG7394">
        <v>2021</v>
      </c>
      <c r="BH7394">
        <v>2021</v>
      </c>
      <c r="BI7394">
        <v>20211204</v>
      </c>
      <c r="BJ7394">
        <v>2021</v>
      </c>
      <c r="BK7394" s="1" t="s">
        <v>29</v>
      </c>
      <c r="BL7394" s="1" t="s">
        <v>17</v>
      </c>
      <c r="BM7394" s="1" t="s">
        <v>55369</v>
      </c>
      <c r="BN7394" s="1" t="s">
        <v>55385</v>
      </c>
      <c r="BO7394" s="1" t="s">
        <v>15373</v>
      </c>
      <c r="BP7394">
        <v>9</v>
      </c>
      <c r="BQ7394" s="1" t="e" vm="16">
        <v>#VALUE!</v>
      </c>
      <c r="BR7394">
        <v>100</v>
      </c>
      <c r="BS7394" s="1" t="s">
        <v>46654</v>
      </c>
      <c r="BT7394">
        <v>5</v>
      </c>
      <c r="BU7394" s="1" t="s">
        <v>46655</v>
      </c>
      <c r="BV7394">
        <v>948</v>
      </c>
      <c r="BW7394" s="1" t="s">
        <v>46654</v>
      </c>
      <c r="BX7394" s="1" t="s">
        <v>48949</v>
      </c>
      <c r="BY7394">
        <v>59100</v>
      </c>
      <c r="BZ7394" s="1" t="s">
        <v>44574</v>
      </c>
      <c r="CA7394">
        <v>1</v>
      </c>
    </row>
    <row r="7395" spans="1:79" x14ac:dyDescent="0.35">
      <c r="A7395" s="1" t="s">
        <v>13616</v>
      </c>
      <c r="B7395" s="1" t="s">
        <v>13617</v>
      </c>
      <c r="C7395" s="1" t="s">
        <v>13618</v>
      </c>
      <c r="D7395" s="1" t="s">
        <v>13619</v>
      </c>
      <c r="E7395" s="1" t="s">
        <v>59945</v>
      </c>
      <c r="F7395">
        <v>1</v>
      </c>
      <c r="G7395" s="1" t="s">
        <v>13</v>
      </c>
      <c r="H7395">
        <v>7</v>
      </c>
      <c r="I7395" s="1" t="s">
        <v>55376</v>
      </c>
      <c r="J7395">
        <v>99</v>
      </c>
      <c r="K7395" s="1" t="s">
        <v>55377</v>
      </c>
      <c r="L7395">
        <v>8</v>
      </c>
      <c r="M7395" s="1" t="s">
        <v>14</v>
      </c>
      <c r="N7395">
        <v>62</v>
      </c>
      <c r="O7395" s="1" t="s">
        <v>15</v>
      </c>
      <c r="P7395">
        <v>999</v>
      </c>
      <c r="Q7395" s="1" t="s">
        <v>16</v>
      </c>
      <c r="R7395">
        <v>915</v>
      </c>
      <c r="S7395" s="1" t="s">
        <v>46635</v>
      </c>
      <c r="T7395">
        <v>53000</v>
      </c>
      <c r="U7395">
        <v>53000</v>
      </c>
      <c r="W7395">
        <v>37100</v>
      </c>
      <c r="Y7395">
        <v>15900</v>
      </c>
      <c r="AC7395">
        <v>94000</v>
      </c>
      <c r="AD7395">
        <v>106000</v>
      </c>
      <c r="AE7395">
        <v>0</v>
      </c>
      <c r="AF7395">
        <v>0</v>
      </c>
      <c r="AG7395">
        <v>53000</v>
      </c>
      <c r="AH7395">
        <v>53000</v>
      </c>
      <c r="AM7395">
        <v>37100</v>
      </c>
      <c r="AP7395">
        <v>15900</v>
      </c>
      <c r="AU7395">
        <v>94000</v>
      </c>
      <c r="AV7395">
        <v>106000</v>
      </c>
      <c r="AW7395">
        <v>106000</v>
      </c>
      <c r="AX7395">
        <v>106000</v>
      </c>
      <c r="BC7395">
        <v>0</v>
      </c>
      <c r="BD7395">
        <v>20201204</v>
      </c>
      <c r="BE7395">
        <v>2020</v>
      </c>
      <c r="BF7395">
        <v>20211231</v>
      </c>
      <c r="BG7395">
        <v>2021</v>
      </c>
      <c r="BH7395">
        <v>2021</v>
      </c>
      <c r="BI7395">
        <v>20211204</v>
      </c>
      <c r="BJ7395">
        <v>2021</v>
      </c>
      <c r="BK7395" s="1" t="s">
        <v>29</v>
      </c>
      <c r="BL7395" s="1" t="s">
        <v>17</v>
      </c>
      <c r="BM7395" s="1" t="s">
        <v>55369</v>
      </c>
      <c r="BN7395" s="1" t="s">
        <v>55385</v>
      </c>
      <c r="BO7395" s="1" t="s">
        <v>13616</v>
      </c>
      <c r="BP7395">
        <v>9</v>
      </c>
      <c r="BQ7395" s="1" t="e" vm="16">
        <v>#VALUE!</v>
      </c>
      <c r="BR7395">
        <v>48</v>
      </c>
      <c r="BS7395" s="1" t="s">
        <v>46635</v>
      </c>
      <c r="BT7395">
        <v>17</v>
      </c>
      <c r="BU7395" s="1" t="s">
        <v>46636</v>
      </c>
      <c r="BV7395">
        <v>915</v>
      </c>
      <c r="BW7395" s="1" t="s">
        <v>46635</v>
      </c>
      <c r="BX7395" s="1" t="s">
        <v>48950</v>
      </c>
      <c r="BY7395">
        <v>50145</v>
      </c>
      <c r="BZ7395" s="1" t="s">
        <v>44574</v>
      </c>
      <c r="CA7395">
        <v>1</v>
      </c>
    </row>
    <row r="7396" spans="1:79" x14ac:dyDescent="0.35">
      <c r="A7396" s="1" t="s">
        <v>10167</v>
      </c>
      <c r="B7396" s="1" t="s">
        <v>10168</v>
      </c>
      <c r="C7396" s="1" t="s">
        <v>10169</v>
      </c>
      <c r="D7396" s="1" t="s">
        <v>10169</v>
      </c>
      <c r="E7396" s="1" t="s">
        <v>58808</v>
      </c>
      <c r="F7396">
        <v>1</v>
      </c>
      <c r="G7396" s="1" t="s">
        <v>13</v>
      </c>
      <c r="H7396">
        <v>7</v>
      </c>
      <c r="I7396" s="1" t="s">
        <v>55376</v>
      </c>
      <c r="J7396">
        <v>99</v>
      </c>
      <c r="K7396" s="1" t="s">
        <v>55377</v>
      </c>
      <c r="L7396">
        <v>6</v>
      </c>
      <c r="M7396" s="1" t="s">
        <v>62</v>
      </c>
      <c r="N7396">
        <v>39</v>
      </c>
      <c r="O7396" s="1" t="s">
        <v>63</v>
      </c>
      <c r="P7396">
        <v>150</v>
      </c>
      <c r="Q7396" s="1" t="s">
        <v>64</v>
      </c>
      <c r="R7396">
        <v>1837</v>
      </c>
      <c r="S7396" s="1" t="s">
        <v>52836</v>
      </c>
      <c r="AA7396">
        <v>149478.85</v>
      </c>
      <c r="AC7396">
        <v>80488.61</v>
      </c>
      <c r="AD7396">
        <v>149478.85</v>
      </c>
      <c r="AE7396">
        <v>0</v>
      </c>
      <c r="AF7396">
        <v>0</v>
      </c>
      <c r="AS7396">
        <v>149478.85</v>
      </c>
      <c r="AU7396">
        <v>80488.61</v>
      </c>
      <c r="AV7396">
        <v>149478.85</v>
      </c>
      <c r="AW7396">
        <v>149478.85</v>
      </c>
      <c r="AX7396">
        <v>149478.85</v>
      </c>
      <c r="BC7396">
        <v>0</v>
      </c>
      <c r="BD7396">
        <v>20180419</v>
      </c>
      <c r="BE7396">
        <v>2018</v>
      </c>
      <c r="BF7396">
        <v>20201231</v>
      </c>
      <c r="BG7396">
        <v>2020</v>
      </c>
      <c r="BK7396" s="1" t="s">
        <v>29</v>
      </c>
      <c r="BL7396" s="1" t="s">
        <v>17</v>
      </c>
      <c r="BM7396" s="1" t="s">
        <v>55369</v>
      </c>
      <c r="BN7396" s="1" t="s">
        <v>55370</v>
      </c>
      <c r="BO7396" s="1" t="s">
        <v>10167</v>
      </c>
      <c r="BP7396">
        <v>18</v>
      </c>
      <c r="BQ7396" s="1" t="e" vm="4">
        <v>#VALUE!</v>
      </c>
      <c r="BR7396">
        <v>101</v>
      </c>
      <c r="BS7396" s="1" t="s">
        <v>52834</v>
      </c>
      <c r="BT7396">
        <v>11</v>
      </c>
      <c r="BU7396" s="1" t="s">
        <v>53048</v>
      </c>
      <c r="BV7396">
        <v>1837</v>
      </c>
      <c r="BW7396" s="1" t="s">
        <v>52836</v>
      </c>
      <c r="BX7396" s="1" t="s">
        <v>44486</v>
      </c>
      <c r="BY7396">
        <v>88812</v>
      </c>
      <c r="BZ7396" s="1" t="s">
        <v>44574</v>
      </c>
      <c r="CA7396">
        <v>1</v>
      </c>
    </row>
    <row r="7397" spans="1:79" x14ac:dyDescent="0.35">
      <c r="A7397" s="1" t="s">
        <v>29387</v>
      </c>
      <c r="B7397" s="1" t="s">
        <v>29388</v>
      </c>
      <c r="C7397" s="1" t="s">
        <v>29389</v>
      </c>
      <c r="D7397" s="1" t="s">
        <v>29390</v>
      </c>
      <c r="E7397" s="1" t="s">
        <v>64493</v>
      </c>
      <c r="F7397">
        <v>1</v>
      </c>
      <c r="G7397" s="1" t="s">
        <v>13</v>
      </c>
      <c r="H7397">
        <v>7</v>
      </c>
      <c r="I7397" s="1" t="s">
        <v>55376</v>
      </c>
      <c r="J7397">
        <v>99</v>
      </c>
      <c r="K7397" s="1" t="s">
        <v>55377</v>
      </c>
      <c r="L7397">
        <v>8</v>
      </c>
      <c r="M7397" s="1" t="s">
        <v>14</v>
      </c>
      <c r="N7397">
        <v>62</v>
      </c>
      <c r="O7397" s="1" t="s">
        <v>15</v>
      </c>
      <c r="P7397">
        <v>999</v>
      </c>
      <c r="Q7397" s="1" t="s">
        <v>16</v>
      </c>
      <c r="R7397">
        <v>915</v>
      </c>
      <c r="S7397" s="1" t="s">
        <v>46635</v>
      </c>
      <c r="T7397">
        <v>16419.64</v>
      </c>
      <c r="U7397">
        <v>16419.64</v>
      </c>
      <c r="W7397">
        <v>11493.74</v>
      </c>
      <c r="Y7397">
        <v>4925.8900000000003</v>
      </c>
      <c r="AC7397">
        <v>49258.91</v>
      </c>
      <c r="AD7397">
        <v>32839.269999999997</v>
      </c>
      <c r="AE7397">
        <v>0</v>
      </c>
      <c r="AF7397">
        <v>0</v>
      </c>
      <c r="AG7397">
        <v>16419.64</v>
      </c>
      <c r="AH7397">
        <v>16419.64</v>
      </c>
      <c r="AM7397">
        <v>11493.74</v>
      </c>
      <c r="AP7397">
        <v>4925.8900000000003</v>
      </c>
      <c r="AU7397">
        <v>49258.91</v>
      </c>
      <c r="AV7397">
        <v>32839.269999999997</v>
      </c>
      <c r="AW7397">
        <v>32839.269999999997</v>
      </c>
      <c r="AX7397">
        <v>32839.269999999997</v>
      </c>
      <c r="BC7397">
        <v>0</v>
      </c>
      <c r="BD7397">
        <v>20201204</v>
      </c>
      <c r="BE7397">
        <v>2020</v>
      </c>
      <c r="BF7397">
        <v>20211231</v>
      </c>
      <c r="BG7397">
        <v>2021</v>
      </c>
      <c r="BH7397">
        <v>2021</v>
      </c>
      <c r="BI7397">
        <v>20211204</v>
      </c>
      <c r="BJ7397">
        <v>2021</v>
      </c>
      <c r="BK7397" s="1" t="s">
        <v>29</v>
      </c>
      <c r="BL7397" s="1" t="s">
        <v>17</v>
      </c>
      <c r="BM7397" s="1" t="s">
        <v>55369</v>
      </c>
      <c r="BN7397" s="1" t="s">
        <v>55385</v>
      </c>
      <c r="BO7397" s="1" t="s">
        <v>29387</v>
      </c>
      <c r="BP7397">
        <v>9</v>
      </c>
      <c r="BQ7397" s="1" t="e" vm="16">
        <v>#VALUE!</v>
      </c>
      <c r="BR7397">
        <v>48</v>
      </c>
      <c r="BS7397" s="1" t="s">
        <v>46635</v>
      </c>
      <c r="BT7397">
        <v>21</v>
      </c>
      <c r="BU7397" s="1" t="s">
        <v>47461</v>
      </c>
      <c r="BV7397">
        <v>915</v>
      </c>
      <c r="BW7397" s="1" t="s">
        <v>46635</v>
      </c>
      <c r="BX7397" s="1" t="s">
        <v>48951</v>
      </c>
      <c r="BY7397">
        <v>50022</v>
      </c>
      <c r="BZ7397" s="1" t="s">
        <v>44574</v>
      </c>
      <c r="CA7397">
        <v>1</v>
      </c>
    </row>
    <row r="7398" spans="1:79" x14ac:dyDescent="0.35">
      <c r="A7398" s="1" t="s">
        <v>15502</v>
      </c>
      <c r="B7398" s="1" t="s">
        <v>15503</v>
      </c>
      <c r="C7398" s="1" t="s">
        <v>15504</v>
      </c>
      <c r="D7398" s="1" t="s">
        <v>15505</v>
      </c>
      <c r="E7398" s="1" t="s">
        <v>60494</v>
      </c>
      <c r="F7398">
        <v>1</v>
      </c>
      <c r="G7398" s="1" t="s">
        <v>13</v>
      </c>
      <c r="H7398">
        <v>7</v>
      </c>
      <c r="I7398" s="1" t="s">
        <v>55376</v>
      </c>
      <c r="J7398">
        <v>99</v>
      </c>
      <c r="K7398" s="1" t="s">
        <v>55377</v>
      </c>
      <c r="L7398">
        <v>8</v>
      </c>
      <c r="M7398" s="1" t="s">
        <v>14</v>
      </c>
      <c r="N7398">
        <v>62</v>
      </c>
      <c r="O7398" s="1" t="s">
        <v>15</v>
      </c>
      <c r="P7398">
        <v>999</v>
      </c>
      <c r="Q7398" s="1" t="s">
        <v>16</v>
      </c>
      <c r="R7398">
        <v>932</v>
      </c>
      <c r="S7398" s="1" t="s">
        <v>44768</v>
      </c>
      <c r="T7398">
        <v>48931.25</v>
      </c>
      <c r="U7398">
        <v>48931.25</v>
      </c>
      <c r="W7398">
        <v>34251.879999999997</v>
      </c>
      <c r="Y7398">
        <v>14679.37</v>
      </c>
      <c r="AC7398">
        <v>84477.5</v>
      </c>
      <c r="AD7398">
        <v>97862.5</v>
      </c>
      <c r="AE7398">
        <v>0</v>
      </c>
      <c r="AF7398">
        <v>0</v>
      </c>
      <c r="AG7398">
        <v>48931.25</v>
      </c>
      <c r="AH7398">
        <v>48931.25</v>
      </c>
      <c r="AM7398">
        <v>34251.879999999997</v>
      </c>
      <c r="AP7398">
        <v>14679.37</v>
      </c>
      <c r="AU7398">
        <v>84477.5</v>
      </c>
      <c r="AV7398">
        <v>97862.5</v>
      </c>
      <c r="AW7398">
        <v>97862.5</v>
      </c>
      <c r="AX7398">
        <v>97862.5</v>
      </c>
      <c r="BC7398">
        <v>0</v>
      </c>
      <c r="BD7398">
        <v>20201204</v>
      </c>
      <c r="BE7398">
        <v>2020</v>
      </c>
      <c r="BF7398">
        <v>20211231</v>
      </c>
      <c r="BG7398">
        <v>2021</v>
      </c>
      <c r="BH7398">
        <v>2021</v>
      </c>
      <c r="BI7398">
        <v>20211204</v>
      </c>
      <c r="BJ7398">
        <v>2021</v>
      </c>
      <c r="BK7398" s="1" t="s">
        <v>29</v>
      </c>
      <c r="BL7398" s="1" t="s">
        <v>17</v>
      </c>
      <c r="BM7398" s="1" t="s">
        <v>55369</v>
      </c>
      <c r="BN7398" s="1" t="s">
        <v>55385</v>
      </c>
      <c r="BO7398" s="1" t="s">
        <v>15502</v>
      </c>
      <c r="BP7398">
        <v>9</v>
      </c>
      <c r="BQ7398" s="1" t="e" vm="16">
        <v>#VALUE!</v>
      </c>
      <c r="BR7398">
        <v>51</v>
      </c>
      <c r="BS7398" s="1" t="s">
        <v>44766</v>
      </c>
      <c r="BT7398">
        <v>39</v>
      </c>
      <c r="BU7398" s="1" t="s">
        <v>44767</v>
      </c>
      <c r="BV7398">
        <v>932</v>
      </c>
      <c r="BW7398" s="1" t="s">
        <v>44768</v>
      </c>
      <c r="BX7398" s="1" t="s">
        <v>48952</v>
      </c>
      <c r="BY7398">
        <v>52028</v>
      </c>
      <c r="BZ7398" s="1" t="s">
        <v>44574</v>
      </c>
      <c r="CA7398">
        <v>1</v>
      </c>
    </row>
    <row r="7399" spans="1:79" x14ac:dyDescent="0.35">
      <c r="A7399" s="1" t="s">
        <v>29780</v>
      </c>
      <c r="B7399" s="1" t="s">
        <v>29781</v>
      </c>
      <c r="C7399" s="1" t="s">
        <v>29782</v>
      </c>
      <c r="D7399" s="1" t="s">
        <v>29783</v>
      </c>
      <c r="E7399" s="1" t="s">
        <v>64605</v>
      </c>
      <c r="F7399">
        <v>1</v>
      </c>
      <c r="G7399" s="1" t="s">
        <v>13</v>
      </c>
      <c r="H7399">
        <v>7</v>
      </c>
      <c r="I7399" s="1" t="s">
        <v>55376</v>
      </c>
      <c r="J7399">
        <v>99</v>
      </c>
      <c r="K7399" s="1" t="s">
        <v>55377</v>
      </c>
      <c r="L7399">
        <v>8</v>
      </c>
      <c r="M7399" s="1" t="s">
        <v>14</v>
      </c>
      <c r="N7399">
        <v>62</v>
      </c>
      <c r="O7399" s="1" t="s">
        <v>15</v>
      </c>
      <c r="P7399">
        <v>999</v>
      </c>
      <c r="Q7399" s="1" t="s">
        <v>16</v>
      </c>
      <c r="R7399">
        <v>915</v>
      </c>
      <c r="S7399" s="1" t="s">
        <v>46635</v>
      </c>
      <c r="T7399">
        <v>15857</v>
      </c>
      <c r="U7399">
        <v>15857</v>
      </c>
      <c r="W7399">
        <v>11099.9</v>
      </c>
      <c r="Y7399">
        <v>4757.1000000000004</v>
      </c>
      <c r="AC7399">
        <v>47571</v>
      </c>
      <c r="AD7399">
        <v>31714</v>
      </c>
      <c r="AE7399">
        <v>0</v>
      </c>
      <c r="AF7399">
        <v>0</v>
      </c>
      <c r="AG7399">
        <v>15857</v>
      </c>
      <c r="AH7399">
        <v>15857</v>
      </c>
      <c r="AM7399">
        <v>11099.9</v>
      </c>
      <c r="AP7399">
        <v>4757.1000000000004</v>
      </c>
      <c r="AU7399">
        <v>47571</v>
      </c>
      <c r="AV7399">
        <v>31714</v>
      </c>
      <c r="AW7399">
        <v>31714</v>
      </c>
      <c r="AX7399">
        <v>31714</v>
      </c>
      <c r="BC7399">
        <v>0</v>
      </c>
      <c r="BD7399">
        <v>20201204</v>
      </c>
      <c r="BE7399">
        <v>2020</v>
      </c>
      <c r="BF7399">
        <v>20211231</v>
      </c>
      <c r="BG7399">
        <v>2021</v>
      </c>
      <c r="BH7399">
        <v>2021</v>
      </c>
      <c r="BI7399">
        <v>20211204</v>
      </c>
      <c r="BJ7399">
        <v>2021</v>
      </c>
      <c r="BK7399" s="1" t="s">
        <v>29</v>
      </c>
      <c r="BL7399" s="1" t="s">
        <v>17</v>
      </c>
      <c r="BM7399" s="1" t="s">
        <v>55369</v>
      </c>
      <c r="BN7399" s="1" t="s">
        <v>55385</v>
      </c>
      <c r="BO7399" s="1" t="s">
        <v>29780</v>
      </c>
      <c r="BP7399">
        <v>9</v>
      </c>
      <c r="BQ7399" s="1" t="e" vm="16">
        <v>#VALUE!</v>
      </c>
      <c r="BR7399">
        <v>48</v>
      </c>
      <c r="BS7399" s="1" t="s">
        <v>46635</v>
      </c>
      <c r="BT7399">
        <v>33</v>
      </c>
      <c r="BU7399" s="1" t="s">
        <v>46809</v>
      </c>
      <c r="BV7399">
        <v>915</v>
      </c>
      <c r="BW7399" s="1" t="s">
        <v>46635</v>
      </c>
      <c r="BX7399" s="1" t="s">
        <v>48953</v>
      </c>
      <c r="BY7399">
        <v>50065</v>
      </c>
      <c r="BZ7399" s="1" t="s">
        <v>44574</v>
      </c>
      <c r="CA7399">
        <v>1</v>
      </c>
    </row>
    <row r="7400" spans="1:79" x14ac:dyDescent="0.35">
      <c r="A7400" s="1" t="s">
        <v>19982</v>
      </c>
      <c r="B7400" s="1" t="s">
        <v>19983</v>
      </c>
      <c r="C7400" s="1" t="s">
        <v>19984</v>
      </c>
      <c r="D7400" s="1" t="s">
        <v>19985</v>
      </c>
      <c r="E7400" s="1" t="s">
        <v>61834</v>
      </c>
      <c r="F7400">
        <v>1</v>
      </c>
      <c r="G7400" s="1" t="s">
        <v>13</v>
      </c>
      <c r="H7400">
        <v>7</v>
      </c>
      <c r="I7400" s="1" t="s">
        <v>55376</v>
      </c>
      <c r="J7400">
        <v>99</v>
      </c>
      <c r="K7400" s="1" t="s">
        <v>55377</v>
      </c>
      <c r="L7400">
        <v>8</v>
      </c>
      <c r="M7400" s="1" t="s">
        <v>14</v>
      </c>
      <c r="N7400">
        <v>62</v>
      </c>
      <c r="O7400" s="1" t="s">
        <v>15</v>
      </c>
      <c r="P7400">
        <v>999</v>
      </c>
      <c r="Q7400" s="1" t="s">
        <v>16</v>
      </c>
      <c r="R7400">
        <v>930</v>
      </c>
      <c r="S7400" s="1" t="s">
        <v>47252</v>
      </c>
      <c r="T7400">
        <v>36696</v>
      </c>
      <c r="U7400">
        <v>36696</v>
      </c>
      <c r="W7400">
        <v>25687.200000000001</v>
      </c>
      <c r="Y7400">
        <v>11008.8</v>
      </c>
      <c r="AC7400">
        <v>110088</v>
      </c>
      <c r="AD7400">
        <v>73392</v>
      </c>
      <c r="AE7400">
        <v>0</v>
      </c>
      <c r="AF7400">
        <v>0</v>
      </c>
      <c r="AG7400">
        <v>36696</v>
      </c>
      <c r="AH7400">
        <v>36696</v>
      </c>
      <c r="AM7400">
        <v>25687.200000000001</v>
      </c>
      <c r="AP7400">
        <v>11008.8</v>
      </c>
      <c r="AU7400">
        <v>110088</v>
      </c>
      <c r="AV7400">
        <v>73392</v>
      </c>
      <c r="AW7400">
        <v>73392</v>
      </c>
      <c r="AX7400">
        <v>73392</v>
      </c>
      <c r="BC7400">
        <v>0</v>
      </c>
      <c r="BD7400">
        <v>20201204</v>
      </c>
      <c r="BE7400">
        <v>2020</v>
      </c>
      <c r="BF7400">
        <v>20211231</v>
      </c>
      <c r="BG7400">
        <v>2021</v>
      </c>
      <c r="BH7400">
        <v>2021</v>
      </c>
      <c r="BI7400">
        <v>20211204</v>
      </c>
      <c r="BJ7400">
        <v>2021</v>
      </c>
      <c r="BK7400" s="1" t="s">
        <v>29</v>
      </c>
      <c r="BL7400" s="1" t="s">
        <v>17</v>
      </c>
      <c r="BM7400" s="1" t="s">
        <v>55369</v>
      </c>
      <c r="BN7400" s="1" t="s">
        <v>55385</v>
      </c>
      <c r="BO7400" s="1" t="s">
        <v>19982</v>
      </c>
      <c r="BP7400">
        <v>9</v>
      </c>
      <c r="BQ7400" s="1" t="e" vm="16">
        <v>#VALUE!</v>
      </c>
      <c r="BR7400">
        <v>51</v>
      </c>
      <c r="BS7400" s="1" t="s">
        <v>44766</v>
      </c>
      <c r="BT7400">
        <v>4</v>
      </c>
      <c r="BU7400" s="1" t="s">
        <v>47416</v>
      </c>
      <c r="BV7400">
        <v>930</v>
      </c>
      <c r="BW7400" s="1" t="s">
        <v>47252</v>
      </c>
      <c r="BX7400" s="1" t="s">
        <v>48459</v>
      </c>
      <c r="BY7400">
        <v>52011</v>
      </c>
      <c r="BZ7400" s="1" t="s">
        <v>44574</v>
      </c>
      <c r="CA7400">
        <v>1</v>
      </c>
    </row>
    <row r="7401" spans="1:79" x14ac:dyDescent="0.35">
      <c r="A7401" s="1" t="s">
        <v>18089</v>
      </c>
      <c r="B7401" s="1" t="s">
        <v>18090</v>
      </c>
      <c r="C7401" s="1" t="s">
        <v>18091</v>
      </c>
      <c r="D7401" s="1" t="s">
        <v>18092</v>
      </c>
      <c r="E7401" s="1" t="s">
        <v>61303</v>
      </c>
      <c r="F7401">
        <v>1</v>
      </c>
      <c r="G7401" s="1" t="s">
        <v>13</v>
      </c>
      <c r="H7401">
        <v>7</v>
      </c>
      <c r="I7401" s="1" t="s">
        <v>55376</v>
      </c>
      <c r="J7401">
        <v>99</v>
      </c>
      <c r="K7401" s="1" t="s">
        <v>55377</v>
      </c>
      <c r="L7401">
        <v>8</v>
      </c>
      <c r="M7401" s="1" t="s">
        <v>14</v>
      </c>
      <c r="N7401">
        <v>62</v>
      </c>
      <c r="O7401" s="1" t="s">
        <v>15</v>
      </c>
      <c r="P7401">
        <v>999</v>
      </c>
      <c r="Q7401" s="1" t="s">
        <v>16</v>
      </c>
      <c r="R7401">
        <v>948</v>
      </c>
      <c r="S7401" s="1" t="s">
        <v>46654</v>
      </c>
      <c r="T7401">
        <v>40033</v>
      </c>
      <c r="U7401">
        <v>40033</v>
      </c>
      <c r="W7401">
        <v>28023.1</v>
      </c>
      <c r="Y7401">
        <v>12009.9</v>
      </c>
      <c r="AC7401">
        <v>119849</v>
      </c>
      <c r="AD7401">
        <v>80066</v>
      </c>
      <c r="AE7401">
        <v>0</v>
      </c>
      <c r="AF7401">
        <v>0</v>
      </c>
      <c r="AG7401">
        <v>40033</v>
      </c>
      <c r="AH7401">
        <v>40033</v>
      </c>
      <c r="AM7401">
        <v>28023.1</v>
      </c>
      <c r="AP7401">
        <v>12009.9</v>
      </c>
      <c r="AU7401">
        <v>119849</v>
      </c>
      <c r="AV7401">
        <v>80066</v>
      </c>
      <c r="AW7401">
        <v>80066</v>
      </c>
      <c r="AX7401">
        <v>80066</v>
      </c>
      <c r="BC7401">
        <v>0</v>
      </c>
      <c r="BD7401">
        <v>20201204</v>
      </c>
      <c r="BE7401">
        <v>2020</v>
      </c>
      <c r="BF7401">
        <v>20211231</v>
      </c>
      <c r="BG7401">
        <v>2021</v>
      </c>
      <c r="BH7401">
        <v>2021</v>
      </c>
      <c r="BI7401">
        <v>20211204</v>
      </c>
      <c r="BJ7401">
        <v>2021</v>
      </c>
      <c r="BK7401" s="1" t="s">
        <v>29</v>
      </c>
      <c r="BL7401" s="1" t="s">
        <v>17</v>
      </c>
      <c r="BM7401" s="1" t="s">
        <v>55369</v>
      </c>
      <c r="BN7401" s="1" t="s">
        <v>55385</v>
      </c>
      <c r="BO7401" s="1" t="s">
        <v>18089</v>
      </c>
      <c r="BP7401">
        <v>9</v>
      </c>
      <c r="BQ7401" s="1" t="e" vm="16">
        <v>#VALUE!</v>
      </c>
      <c r="BR7401">
        <v>100</v>
      </c>
      <c r="BS7401" s="1" t="s">
        <v>46654</v>
      </c>
      <c r="BT7401">
        <v>5</v>
      </c>
      <c r="BU7401" s="1" t="s">
        <v>46655</v>
      </c>
      <c r="BV7401">
        <v>948</v>
      </c>
      <c r="BW7401" s="1" t="s">
        <v>46654</v>
      </c>
      <c r="BX7401" s="1" t="s">
        <v>48954</v>
      </c>
      <c r="BY7401">
        <v>59100</v>
      </c>
      <c r="BZ7401" s="1" t="s">
        <v>44574</v>
      </c>
      <c r="CA7401">
        <v>1</v>
      </c>
    </row>
    <row r="7402" spans="1:79" x14ac:dyDescent="0.35">
      <c r="A7402" s="1" t="s">
        <v>29130</v>
      </c>
      <c r="B7402" s="1" t="s">
        <v>29131</v>
      </c>
      <c r="C7402" s="1" t="s">
        <v>29132</v>
      </c>
      <c r="D7402" s="1" t="s">
        <v>29133</v>
      </c>
      <c r="E7402" s="1" t="s">
        <v>64422</v>
      </c>
      <c r="F7402">
        <v>1</v>
      </c>
      <c r="G7402" s="1" t="s">
        <v>13</v>
      </c>
      <c r="H7402">
        <v>7</v>
      </c>
      <c r="I7402" s="1" t="s">
        <v>55376</v>
      </c>
      <c r="J7402">
        <v>99</v>
      </c>
      <c r="K7402" s="1" t="s">
        <v>55377</v>
      </c>
      <c r="L7402">
        <v>8</v>
      </c>
      <c r="M7402" s="1" t="s">
        <v>14</v>
      </c>
      <c r="N7402">
        <v>62</v>
      </c>
      <c r="O7402" s="1" t="s">
        <v>15</v>
      </c>
      <c r="P7402">
        <v>999</v>
      </c>
      <c r="Q7402" s="1" t="s">
        <v>16</v>
      </c>
      <c r="R7402">
        <v>935</v>
      </c>
      <c r="S7402" s="1" t="s">
        <v>47086</v>
      </c>
      <c r="T7402">
        <v>16875</v>
      </c>
      <c r="U7402">
        <v>16875</v>
      </c>
      <c r="W7402">
        <v>11812.5</v>
      </c>
      <c r="Y7402">
        <v>5062.5</v>
      </c>
      <c r="AC7402">
        <v>41250</v>
      </c>
      <c r="AD7402">
        <v>33750</v>
      </c>
      <c r="AE7402">
        <v>0</v>
      </c>
      <c r="AF7402">
        <v>0</v>
      </c>
      <c r="AG7402">
        <v>16875</v>
      </c>
      <c r="AH7402">
        <v>16875</v>
      </c>
      <c r="AM7402">
        <v>11812.5</v>
      </c>
      <c r="AP7402">
        <v>5062.5</v>
      </c>
      <c r="AU7402">
        <v>41250</v>
      </c>
      <c r="AV7402">
        <v>33750</v>
      </c>
      <c r="AW7402">
        <v>33750</v>
      </c>
      <c r="AX7402">
        <v>33750</v>
      </c>
      <c r="BC7402">
        <v>0</v>
      </c>
      <c r="BD7402">
        <v>20201204</v>
      </c>
      <c r="BE7402">
        <v>2020</v>
      </c>
      <c r="BF7402">
        <v>20211231</v>
      </c>
      <c r="BG7402">
        <v>2021</v>
      </c>
      <c r="BH7402">
        <v>2021</v>
      </c>
      <c r="BI7402">
        <v>20211204</v>
      </c>
      <c r="BJ7402">
        <v>2021</v>
      </c>
      <c r="BK7402" s="1" t="s">
        <v>29</v>
      </c>
      <c r="BL7402" s="1" t="s">
        <v>17</v>
      </c>
      <c r="BM7402" s="1" t="s">
        <v>55369</v>
      </c>
      <c r="BN7402" s="1" t="s">
        <v>55385</v>
      </c>
      <c r="BO7402" s="1" t="s">
        <v>29130</v>
      </c>
      <c r="BP7402">
        <v>9</v>
      </c>
      <c r="BQ7402" s="1" t="e" vm="16">
        <v>#VALUE!</v>
      </c>
      <c r="BR7402">
        <v>53</v>
      </c>
      <c r="BS7402" s="1" t="s">
        <v>46642</v>
      </c>
      <c r="BT7402">
        <v>7</v>
      </c>
      <c r="BU7402" s="1" t="s">
        <v>47448</v>
      </c>
      <c r="BV7402">
        <v>935</v>
      </c>
      <c r="BW7402" s="1" t="s">
        <v>47086</v>
      </c>
      <c r="BX7402" s="1" t="s">
        <v>48955</v>
      </c>
      <c r="BY7402">
        <v>58044</v>
      </c>
      <c r="BZ7402" s="1" t="s">
        <v>44574</v>
      </c>
      <c r="CA7402">
        <v>1</v>
      </c>
    </row>
    <row r="7403" spans="1:79" x14ac:dyDescent="0.35">
      <c r="A7403" s="1" t="s">
        <v>10186</v>
      </c>
      <c r="B7403" s="1" t="s">
        <v>10187</v>
      </c>
      <c r="C7403" s="1" t="s">
        <v>10188</v>
      </c>
      <c r="D7403" s="1" t="s">
        <v>10188</v>
      </c>
      <c r="E7403" s="1" t="s">
        <v>58813</v>
      </c>
      <c r="F7403">
        <v>1</v>
      </c>
      <c r="G7403" s="1" t="s">
        <v>13</v>
      </c>
      <c r="H7403">
        <v>7</v>
      </c>
      <c r="I7403" s="1" t="s">
        <v>55376</v>
      </c>
      <c r="J7403">
        <v>15</v>
      </c>
      <c r="K7403" s="1" t="s">
        <v>55501</v>
      </c>
      <c r="L7403">
        <v>6</v>
      </c>
      <c r="M7403" s="1" t="s">
        <v>62</v>
      </c>
      <c r="N7403">
        <v>39</v>
      </c>
      <c r="O7403" s="1" t="s">
        <v>63</v>
      </c>
      <c r="P7403">
        <v>150</v>
      </c>
      <c r="Q7403" s="1" t="s">
        <v>64</v>
      </c>
      <c r="R7403">
        <v>1817</v>
      </c>
      <c r="S7403" s="1" t="s">
        <v>52644</v>
      </c>
      <c r="AA7403">
        <v>149206.20000000001</v>
      </c>
      <c r="AC7403">
        <v>80341.8</v>
      </c>
      <c r="AD7403">
        <v>149206.20000000001</v>
      </c>
      <c r="AE7403">
        <v>0</v>
      </c>
      <c r="AF7403">
        <v>0</v>
      </c>
      <c r="AS7403">
        <v>149206.20000000001</v>
      </c>
      <c r="AU7403">
        <v>80341.8</v>
      </c>
      <c r="AV7403">
        <v>149206.20000000001</v>
      </c>
      <c r="AW7403">
        <v>149206.20000000001</v>
      </c>
      <c r="AX7403">
        <v>149206.20000000001</v>
      </c>
      <c r="AZ7403">
        <v>149176.35</v>
      </c>
      <c r="BA7403">
        <v>149176.35</v>
      </c>
      <c r="BB7403">
        <v>0</v>
      </c>
      <c r="BC7403">
        <v>229510.97</v>
      </c>
      <c r="BD7403">
        <v>20180419</v>
      </c>
      <c r="BE7403">
        <v>2018</v>
      </c>
      <c r="BF7403">
        <v>20201231</v>
      </c>
      <c r="BG7403">
        <v>2020</v>
      </c>
      <c r="BH7403">
        <v>2019</v>
      </c>
      <c r="BI7403">
        <v>20191024</v>
      </c>
      <c r="BJ7403">
        <v>2019</v>
      </c>
      <c r="BK7403" s="1" t="s">
        <v>167</v>
      </c>
      <c r="BL7403" s="1" t="s">
        <v>34</v>
      </c>
      <c r="BM7403" s="1" t="s">
        <v>55381</v>
      </c>
      <c r="BN7403" s="1" t="s">
        <v>55370</v>
      </c>
      <c r="BO7403" s="1" t="s">
        <v>10186</v>
      </c>
      <c r="BP7403">
        <v>18</v>
      </c>
      <c r="BQ7403" s="1" t="e" vm="4">
        <v>#VALUE!</v>
      </c>
      <c r="BR7403">
        <v>79</v>
      </c>
      <c r="BS7403" s="1" t="s">
        <v>52644</v>
      </c>
      <c r="BT7403">
        <v>23</v>
      </c>
      <c r="BU7403" s="1" t="s">
        <v>52724</v>
      </c>
      <c r="BV7403">
        <v>1817</v>
      </c>
      <c r="BW7403" s="1" t="s">
        <v>52644</v>
      </c>
      <c r="BX7403" s="1" t="s">
        <v>44486</v>
      </c>
      <c r="BY7403">
        <v>88100</v>
      </c>
      <c r="BZ7403" s="1" t="s">
        <v>44574</v>
      </c>
      <c r="CA7403">
        <v>1</v>
      </c>
    </row>
    <row r="7404" spans="1:79" x14ac:dyDescent="0.35">
      <c r="A7404" s="1" t="s">
        <v>18061</v>
      </c>
      <c r="B7404" s="1" t="s">
        <v>18062</v>
      </c>
      <c r="C7404" s="1" t="s">
        <v>18063</v>
      </c>
      <c r="D7404" s="1" t="s">
        <v>18064</v>
      </c>
      <c r="E7404" s="1" t="s">
        <v>61296</v>
      </c>
      <c r="F7404">
        <v>1</v>
      </c>
      <c r="G7404" s="1" t="s">
        <v>13</v>
      </c>
      <c r="H7404">
        <v>7</v>
      </c>
      <c r="I7404" s="1" t="s">
        <v>55376</v>
      </c>
      <c r="J7404">
        <v>99</v>
      </c>
      <c r="K7404" s="1" t="s">
        <v>55377</v>
      </c>
      <c r="L7404">
        <v>8</v>
      </c>
      <c r="M7404" s="1" t="s">
        <v>14</v>
      </c>
      <c r="N7404">
        <v>62</v>
      </c>
      <c r="O7404" s="1" t="s">
        <v>15</v>
      </c>
      <c r="P7404">
        <v>999</v>
      </c>
      <c r="Q7404" s="1" t="s">
        <v>16</v>
      </c>
      <c r="R7404">
        <v>901</v>
      </c>
      <c r="S7404" s="1" t="s">
        <v>46747</v>
      </c>
      <c r="T7404">
        <v>40050</v>
      </c>
      <c r="U7404">
        <v>40050</v>
      </c>
      <c r="W7404">
        <v>28035</v>
      </c>
      <c r="Y7404">
        <v>12015</v>
      </c>
      <c r="AC7404">
        <v>119900</v>
      </c>
      <c r="AD7404">
        <v>80100</v>
      </c>
      <c r="AE7404">
        <v>0</v>
      </c>
      <c r="AF7404">
        <v>0</v>
      </c>
      <c r="AG7404">
        <v>40050</v>
      </c>
      <c r="AH7404">
        <v>40050</v>
      </c>
      <c r="AM7404">
        <v>28035</v>
      </c>
      <c r="AP7404">
        <v>12015</v>
      </c>
      <c r="AU7404">
        <v>119900</v>
      </c>
      <c r="AV7404">
        <v>80100</v>
      </c>
      <c r="AW7404">
        <v>80100</v>
      </c>
      <c r="AX7404">
        <v>80100</v>
      </c>
      <c r="BC7404">
        <v>0</v>
      </c>
      <c r="BD7404">
        <v>20201204</v>
      </c>
      <c r="BE7404">
        <v>2020</v>
      </c>
      <c r="BF7404">
        <v>20211231</v>
      </c>
      <c r="BG7404">
        <v>2021</v>
      </c>
      <c r="BH7404">
        <v>2021</v>
      </c>
      <c r="BI7404">
        <v>20211204</v>
      </c>
      <c r="BJ7404">
        <v>2021</v>
      </c>
      <c r="BK7404" s="1" t="s">
        <v>29</v>
      </c>
      <c r="BL7404" s="1" t="s">
        <v>17</v>
      </c>
      <c r="BM7404" s="1" t="s">
        <v>55369</v>
      </c>
      <c r="BN7404" s="1" t="s">
        <v>55385</v>
      </c>
      <c r="BO7404" s="1" t="s">
        <v>18061</v>
      </c>
      <c r="BP7404">
        <v>9</v>
      </c>
      <c r="BQ7404" s="1" t="e" vm="16">
        <v>#VALUE!</v>
      </c>
      <c r="BR7404">
        <v>45</v>
      </c>
      <c r="BS7404" s="1" t="s">
        <v>46745</v>
      </c>
      <c r="BT7404">
        <v>3</v>
      </c>
      <c r="BU7404" s="1" t="s">
        <v>46746</v>
      </c>
      <c r="BV7404">
        <v>901</v>
      </c>
      <c r="BW7404" s="1" t="s">
        <v>46747</v>
      </c>
      <c r="BX7404" s="1" t="s">
        <v>48956</v>
      </c>
      <c r="BY7404">
        <v>54033</v>
      </c>
      <c r="BZ7404" s="1" t="s">
        <v>44574</v>
      </c>
      <c r="CA7404">
        <v>1</v>
      </c>
    </row>
    <row r="7405" spans="1:79" x14ac:dyDescent="0.35">
      <c r="A7405" s="1" t="s">
        <v>17724</v>
      </c>
      <c r="B7405" s="1" t="s">
        <v>17725</v>
      </c>
      <c r="C7405" s="1" t="s">
        <v>17726</v>
      </c>
      <c r="D7405" s="1" t="s">
        <v>17727</v>
      </c>
      <c r="E7405" s="1" t="s">
        <v>61197</v>
      </c>
      <c r="F7405">
        <v>1</v>
      </c>
      <c r="G7405" s="1" t="s">
        <v>13</v>
      </c>
      <c r="H7405">
        <v>7</v>
      </c>
      <c r="I7405" s="1" t="s">
        <v>55376</v>
      </c>
      <c r="J7405">
        <v>99</v>
      </c>
      <c r="K7405" s="1" t="s">
        <v>55377</v>
      </c>
      <c r="L7405">
        <v>8</v>
      </c>
      <c r="M7405" s="1" t="s">
        <v>14</v>
      </c>
      <c r="N7405">
        <v>62</v>
      </c>
      <c r="O7405" s="1" t="s">
        <v>15</v>
      </c>
      <c r="P7405">
        <v>999</v>
      </c>
      <c r="Q7405" s="1" t="s">
        <v>16</v>
      </c>
      <c r="R7405">
        <v>915</v>
      </c>
      <c r="S7405" s="1" t="s">
        <v>46635</v>
      </c>
      <c r="T7405">
        <v>41085.17</v>
      </c>
      <c r="U7405">
        <v>41085.17</v>
      </c>
      <c r="W7405">
        <v>28759.62</v>
      </c>
      <c r="Y7405">
        <v>12325.55</v>
      </c>
      <c r="AC7405">
        <v>79741.66</v>
      </c>
      <c r="AD7405">
        <v>82170.34</v>
      </c>
      <c r="AE7405">
        <v>0</v>
      </c>
      <c r="AF7405">
        <v>0</v>
      </c>
      <c r="AG7405">
        <v>41085.17</v>
      </c>
      <c r="AH7405">
        <v>41085.17</v>
      </c>
      <c r="AM7405">
        <v>28759.62</v>
      </c>
      <c r="AP7405">
        <v>12325.55</v>
      </c>
      <c r="AU7405">
        <v>79741.66</v>
      </c>
      <c r="AV7405">
        <v>82170.34</v>
      </c>
      <c r="AW7405">
        <v>82170.34</v>
      </c>
      <c r="AX7405">
        <v>82170.34</v>
      </c>
      <c r="BC7405">
        <v>0</v>
      </c>
      <c r="BD7405">
        <v>20201204</v>
      </c>
      <c r="BE7405">
        <v>2020</v>
      </c>
      <c r="BF7405">
        <v>20211231</v>
      </c>
      <c r="BG7405">
        <v>2021</v>
      </c>
      <c r="BH7405">
        <v>2021</v>
      </c>
      <c r="BI7405">
        <v>20211204</v>
      </c>
      <c r="BJ7405">
        <v>2021</v>
      </c>
      <c r="BK7405" s="1" t="s">
        <v>29</v>
      </c>
      <c r="BL7405" s="1" t="s">
        <v>17</v>
      </c>
      <c r="BM7405" s="1" t="s">
        <v>55369</v>
      </c>
      <c r="BN7405" s="1" t="s">
        <v>55385</v>
      </c>
      <c r="BO7405" s="1" t="s">
        <v>17724</v>
      </c>
      <c r="BP7405">
        <v>9</v>
      </c>
      <c r="BQ7405" s="1" t="e" vm="16">
        <v>#VALUE!</v>
      </c>
      <c r="BR7405">
        <v>48</v>
      </c>
      <c r="BS7405" s="1" t="s">
        <v>46635</v>
      </c>
      <c r="BT7405">
        <v>17</v>
      </c>
      <c r="BU7405" s="1" t="s">
        <v>46636</v>
      </c>
      <c r="BV7405">
        <v>915</v>
      </c>
      <c r="BW7405" s="1" t="s">
        <v>46635</v>
      </c>
      <c r="BX7405" s="1" t="s">
        <v>48957</v>
      </c>
      <c r="BY7405">
        <v>50100</v>
      </c>
      <c r="BZ7405" s="1" t="s">
        <v>44574</v>
      </c>
      <c r="CA7405">
        <v>1</v>
      </c>
    </row>
    <row r="7406" spans="1:79" x14ac:dyDescent="0.35">
      <c r="A7406" s="1" t="s">
        <v>26961</v>
      </c>
      <c r="B7406" s="1" t="s">
        <v>26962</v>
      </c>
      <c r="C7406" s="1" t="s">
        <v>26963</v>
      </c>
      <c r="D7406" s="1" t="s">
        <v>26964</v>
      </c>
      <c r="E7406" s="1" t="s">
        <v>63828</v>
      </c>
      <c r="F7406">
        <v>1</v>
      </c>
      <c r="G7406" s="1" t="s">
        <v>13</v>
      </c>
      <c r="H7406">
        <v>7</v>
      </c>
      <c r="I7406" s="1" t="s">
        <v>55376</v>
      </c>
      <c r="J7406">
        <v>99</v>
      </c>
      <c r="K7406" s="1" t="s">
        <v>55377</v>
      </c>
      <c r="L7406">
        <v>8</v>
      </c>
      <c r="M7406" s="1" t="s">
        <v>14</v>
      </c>
      <c r="N7406">
        <v>62</v>
      </c>
      <c r="O7406" s="1" t="s">
        <v>15</v>
      </c>
      <c r="P7406">
        <v>999</v>
      </c>
      <c r="Q7406" s="1" t="s">
        <v>16</v>
      </c>
      <c r="R7406">
        <v>927</v>
      </c>
      <c r="S7406" s="1" t="s">
        <v>46650</v>
      </c>
      <c r="T7406">
        <v>20597.55</v>
      </c>
      <c r="U7406">
        <v>20597.55</v>
      </c>
      <c r="W7406">
        <v>14418.29</v>
      </c>
      <c r="Y7406">
        <v>6179.26</v>
      </c>
      <c r="AC7406">
        <v>61550.78</v>
      </c>
      <c r="AD7406">
        <v>41195.1</v>
      </c>
      <c r="AE7406">
        <v>0</v>
      </c>
      <c r="AF7406">
        <v>0</v>
      </c>
      <c r="AG7406">
        <v>20597.55</v>
      </c>
      <c r="AH7406">
        <v>20597.55</v>
      </c>
      <c r="AM7406">
        <v>14418.29</v>
      </c>
      <c r="AP7406">
        <v>6179.26</v>
      </c>
      <c r="AU7406">
        <v>61550.78</v>
      </c>
      <c r="AV7406">
        <v>41195.1</v>
      </c>
      <c r="AW7406">
        <v>41195.1</v>
      </c>
      <c r="AX7406">
        <v>41195.1</v>
      </c>
      <c r="BC7406">
        <v>0</v>
      </c>
      <c r="BD7406">
        <v>20201204</v>
      </c>
      <c r="BE7406">
        <v>2020</v>
      </c>
      <c r="BF7406">
        <v>20211231</v>
      </c>
      <c r="BG7406">
        <v>2021</v>
      </c>
      <c r="BH7406">
        <v>2021</v>
      </c>
      <c r="BI7406">
        <v>20211204</v>
      </c>
      <c r="BJ7406">
        <v>2021</v>
      </c>
      <c r="BK7406" s="1" t="s">
        <v>29</v>
      </c>
      <c r="BL7406" s="1" t="s">
        <v>17</v>
      </c>
      <c r="BM7406" s="1" t="s">
        <v>55369</v>
      </c>
      <c r="BN7406" s="1" t="s">
        <v>55385</v>
      </c>
      <c r="BO7406" s="1" t="s">
        <v>26961</v>
      </c>
      <c r="BP7406">
        <v>9</v>
      </c>
      <c r="BQ7406" s="1" t="e" vm="16">
        <v>#VALUE!</v>
      </c>
      <c r="BR7406">
        <v>50</v>
      </c>
      <c r="BS7406" s="1" t="s">
        <v>46645</v>
      </c>
      <c r="BT7406">
        <v>32</v>
      </c>
      <c r="BU7406" s="1" t="s">
        <v>46846</v>
      </c>
      <c r="BV7406">
        <v>927</v>
      </c>
      <c r="BW7406" s="1" t="s">
        <v>46650</v>
      </c>
      <c r="BX7406" s="1" t="s">
        <v>48958</v>
      </c>
      <c r="BY7406">
        <v>56028</v>
      </c>
      <c r="BZ7406" s="1" t="s">
        <v>44574</v>
      </c>
      <c r="CA7406">
        <v>1</v>
      </c>
    </row>
    <row r="7407" spans="1:79" x14ac:dyDescent="0.35">
      <c r="A7407" s="1" t="s">
        <v>10189</v>
      </c>
      <c r="B7407" s="1" t="s">
        <v>10190</v>
      </c>
      <c r="C7407" s="1" t="s">
        <v>3106</v>
      </c>
      <c r="D7407" s="1" t="s">
        <v>3106</v>
      </c>
      <c r="E7407" s="1" t="s">
        <v>58814</v>
      </c>
      <c r="F7407">
        <v>1</v>
      </c>
      <c r="G7407" s="1" t="s">
        <v>13</v>
      </c>
      <c r="H7407">
        <v>7</v>
      </c>
      <c r="I7407" s="1" t="s">
        <v>55376</v>
      </c>
      <c r="J7407">
        <v>20</v>
      </c>
      <c r="K7407" s="1" t="s">
        <v>55426</v>
      </c>
      <c r="L7407">
        <v>8</v>
      </c>
      <c r="M7407" s="1" t="s">
        <v>14</v>
      </c>
      <c r="N7407">
        <v>62</v>
      </c>
      <c r="O7407" s="1" t="s">
        <v>15</v>
      </c>
      <c r="P7407">
        <v>999</v>
      </c>
      <c r="Q7407" s="1" t="s">
        <v>16</v>
      </c>
      <c r="R7407">
        <v>1517</v>
      </c>
      <c r="S7407" s="1" t="s">
        <v>52614</v>
      </c>
      <c r="X7407">
        <v>149115</v>
      </c>
      <c r="AC7407">
        <v>149115.01</v>
      </c>
      <c r="AD7407">
        <v>149115</v>
      </c>
      <c r="AE7407">
        <v>0</v>
      </c>
      <c r="AF7407">
        <v>0</v>
      </c>
      <c r="AN7407">
        <v>149115</v>
      </c>
      <c r="AU7407">
        <v>149115.01</v>
      </c>
      <c r="AV7407">
        <v>149115</v>
      </c>
      <c r="AW7407">
        <v>149115</v>
      </c>
      <c r="AX7407">
        <v>149115</v>
      </c>
      <c r="BC7407">
        <v>0</v>
      </c>
      <c r="BD7407">
        <v>20180301</v>
      </c>
      <c r="BE7407">
        <v>2018</v>
      </c>
      <c r="BF7407">
        <v>20200901</v>
      </c>
      <c r="BG7407">
        <v>2020</v>
      </c>
      <c r="BK7407" s="1" t="s">
        <v>29</v>
      </c>
      <c r="BL7407" s="1" t="s">
        <v>17</v>
      </c>
      <c r="BM7407" s="1" t="s">
        <v>55369</v>
      </c>
      <c r="BN7407" s="1" t="s">
        <v>55370</v>
      </c>
      <c r="BO7407" s="1" t="s">
        <v>10189</v>
      </c>
      <c r="BP7407">
        <v>15</v>
      </c>
      <c r="BQ7407" s="1" t="e" vm="1">
        <v>#VALUE!</v>
      </c>
      <c r="BR7407">
        <v>63</v>
      </c>
      <c r="BS7407" s="1" t="s">
        <v>52614</v>
      </c>
      <c r="BT7407">
        <v>49</v>
      </c>
      <c r="BU7407" s="1" t="s">
        <v>52618</v>
      </c>
      <c r="BV7407">
        <v>1517</v>
      </c>
      <c r="BW7407" s="1" t="s">
        <v>52614</v>
      </c>
      <c r="BX7407" s="1" t="s">
        <v>54787</v>
      </c>
      <c r="BY7407">
        <v>80133</v>
      </c>
      <c r="BZ7407" s="1" t="s">
        <v>44574</v>
      </c>
      <c r="CA7407">
        <v>1</v>
      </c>
    </row>
    <row r="7408" spans="1:79" x14ac:dyDescent="0.35">
      <c r="A7408" s="1" t="s">
        <v>10191</v>
      </c>
      <c r="B7408" s="1" t="s">
        <v>10192</v>
      </c>
      <c r="C7408" s="1" t="s">
        <v>9458</v>
      </c>
      <c r="D7408" s="1" t="s">
        <v>9458</v>
      </c>
      <c r="E7408" s="1" t="s">
        <v>58815</v>
      </c>
      <c r="F7408">
        <v>1</v>
      </c>
      <c r="G7408" s="1" t="s">
        <v>13</v>
      </c>
      <c r="H7408">
        <v>2</v>
      </c>
      <c r="I7408" s="1" t="s">
        <v>55383</v>
      </c>
      <c r="J7408">
        <v>14</v>
      </c>
      <c r="K7408" s="1" t="s">
        <v>55477</v>
      </c>
      <c r="L7408">
        <v>8</v>
      </c>
      <c r="M7408" s="1" t="s">
        <v>14</v>
      </c>
      <c r="N7408">
        <v>61</v>
      </c>
      <c r="O7408" s="1" t="s">
        <v>77</v>
      </c>
      <c r="P7408">
        <v>620</v>
      </c>
      <c r="Q7408" s="1" t="s">
        <v>78</v>
      </c>
      <c r="R7408">
        <v>2006</v>
      </c>
      <c r="S7408" s="1" t="s">
        <v>52537</v>
      </c>
      <c r="X7408">
        <v>128620</v>
      </c>
      <c r="AA7408">
        <v>20430</v>
      </c>
      <c r="AD7408">
        <v>149050</v>
      </c>
      <c r="AE7408">
        <v>0</v>
      </c>
      <c r="AF7408">
        <v>0</v>
      </c>
      <c r="AN7408">
        <v>128620</v>
      </c>
      <c r="AS7408">
        <v>20430</v>
      </c>
      <c r="AV7408">
        <v>149050</v>
      </c>
      <c r="AW7408">
        <v>149050</v>
      </c>
      <c r="AX7408">
        <v>149050</v>
      </c>
      <c r="AZ7408">
        <v>51448</v>
      </c>
      <c r="BA7408">
        <v>51448</v>
      </c>
      <c r="BB7408">
        <v>0</v>
      </c>
      <c r="BC7408">
        <v>51448</v>
      </c>
      <c r="BD7408">
        <v>20190531</v>
      </c>
      <c r="BE7408">
        <v>2019</v>
      </c>
      <c r="BF7408">
        <v>20230228</v>
      </c>
      <c r="BG7408">
        <v>2023</v>
      </c>
      <c r="BK7408" s="1" t="s">
        <v>17</v>
      </c>
      <c r="BL7408" s="1" t="s">
        <v>17</v>
      </c>
      <c r="BM7408" s="1" t="s">
        <v>55369</v>
      </c>
      <c r="BN7408" s="1" t="s">
        <v>55384</v>
      </c>
      <c r="BO7408" s="1" t="s">
        <v>10191</v>
      </c>
      <c r="BP7408">
        <v>20</v>
      </c>
      <c r="BQ7408" s="1" t="e" vm="12">
        <v>#VALUE!</v>
      </c>
      <c r="BR7408">
        <v>90</v>
      </c>
      <c r="BS7408" s="1" t="s">
        <v>52537</v>
      </c>
      <c r="BT7408">
        <v>64</v>
      </c>
      <c r="BU7408" s="1" t="s">
        <v>52551</v>
      </c>
      <c r="BV7408">
        <v>2006</v>
      </c>
      <c r="BW7408" s="1" t="s">
        <v>52537</v>
      </c>
      <c r="BX7408" s="1" t="s">
        <v>44486</v>
      </c>
      <c r="BY7408" t="s">
        <v>44486</v>
      </c>
      <c r="BZ7408" s="1" t="s">
        <v>44574</v>
      </c>
      <c r="CA7408">
        <v>2</v>
      </c>
    </row>
    <row r="7409" spans="1:79" x14ac:dyDescent="0.35">
      <c r="A7409" s="1" t="s">
        <v>18414</v>
      </c>
      <c r="B7409" s="1" t="s">
        <v>18415</v>
      </c>
      <c r="C7409" s="1" t="s">
        <v>18416</v>
      </c>
      <c r="D7409" s="1" t="s">
        <v>18417</v>
      </c>
      <c r="E7409" s="1" t="s">
        <v>61384</v>
      </c>
      <c r="F7409">
        <v>1</v>
      </c>
      <c r="G7409" s="1" t="s">
        <v>13</v>
      </c>
      <c r="H7409">
        <v>7</v>
      </c>
      <c r="I7409" s="1" t="s">
        <v>55376</v>
      </c>
      <c r="J7409">
        <v>99</v>
      </c>
      <c r="K7409" s="1" t="s">
        <v>55377</v>
      </c>
      <c r="L7409">
        <v>8</v>
      </c>
      <c r="M7409" s="1" t="s">
        <v>14</v>
      </c>
      <c r="N7409">
        <v>62</v>
      </c>
      <c r="O7409" s="1" t="s">
        <v>15</v>
      </c>
      <c r="P7409">
        <v>999</v>
      </c>
      <c r="Q7409" s="1" t="s">
        <v>16</v>
      </c>
      <c r="R7409">
        <v>932</v>
      </c>
      <c r="S7409" s="1" t="s">
        <v>44768</v>
      </c>
      <c r="T7409">
        <v>40000</v>
      </c>
      <c r="U7409">
        <v>40000</v>
      </c>
      <c r="W7409">
        <v>28000</v>
      </c>
      <c r="Y7409">
        <v>12000</v>
      </c>
      <c r="AC7409">
        <v>120000</v>
      </c>
      <c r="AD7409">
        <v>80000</v>
      </c>
      <c r="AE7409">
        <v>0</v>
      </c>
      <c r="AF7409">
        <v>0</v>
      </c>
      <c r="AG7409">
        <v>40000</v>
      </c>
      <c r="AH7409">
        <v>40000</v>
      </c>
      <c r="AM7409">
        <v>28000</v>
      </c>
      <c r="AP7409">
        <v>12000</v>
      </c>
      <c r="AU7409">
        <v>120000</v>
      </c>
      <c r="AV7409">
        <v>80000</v>
      </c>
      <c r="AW7409">
        <v>80000</v>
      </c>
      <c r="AX7409">
        <v>80000</v>
      </c>
      <c r="BC7409">
        <v>0</v>
      </c>
      <c r="BD7409">
        <v>20201204</v>
      </c>
      <c r="BE7409">
        <v>2020</v>
      </c>
      <c r="BF7409">
        <v>20211231</v>
      </c>
      <c r="BG7409">
        <v>2021</v>
      </c>
      <c r="BH7409">
        <v>2021</v>
      </c>
      <c r="BI7409">
        <v>20211204</v>
      </c>
      <c r="BJ7409">
        <v>2021</v>
      </c>
      <c r="BK7409" s="1" t="s">
        <v>29</v>
      </c>
      <c r="BL7409" s="1" t="s">
        <v>17</v>
      </c>
      <c r="BM7409" s="1" t="s">
        <v>55369</v>
      </c>
      <c r="BN7409" s="1" t="s">
        <v>55385</v>
      </c>
      <c r="BO7409" s="1" t="s">
        <v>18414</v>
      </c>
      <c r="BP7409">
        <v>9</v>
      </c>
      <c r="BQ7409" s="1" t="e" vm="16">
        <v>#VALUE!</v>
      </c>
      <c r="BR7409">
        <v>51</v>
      </c>
      <c r="BS7409" s="1" t="s">
        <v>44766</v>
      </c>
      <c r="BT7409">
        <v>26</v>
      </c>
      <c r="BU7409" s="1" t="s">
        <v>46935</v>
      </c>
      <c r="BV7409">
        <v>932</v>
      </c>
      <c r="BW7409" s="1" t="s">
        <v>44768</v>
      </c>
      <c r="BX7409" s="1" t="s">
        <v>48960</v>
      </c>
      <c r="BY7409">
        <v>52025</v>
      </c>
      <c r="BZ7409" s="1" t="s">
        <v>44574</v>
      </c>
      <c r="CA7409">
        <v>1</v>
      </c>
    </row>
    <row r="7410" spans="1:79" x14ac:dyDescent="0.35">
      <c r="A7410" s="1" t="s">
        <v>20674</v>
      </c>
      <c r="B7410" s="1" t="s">
        <v>20675</v>
      </c>
      <c r="C7410" s="1" t="s">
        <v>20676</v>
      </c>
      <c r="D7410" s="1" t="s">
        <v>20677</v>
      </c>
      <c r="E7410" s="1" t="s">
        <v>62041</v>
      </c>
      <c r="F7410">
        <v>1</v>
      </c>
      <c r="G7410" s="1" t="s">
        <v>13</v>
      </c>
      <c r="H7410">
        <v>7</v>
      </c>
      <c r="I7410" s="1" t="s">
        <v>55376</v>
      </c>
      <c r="J7410">
        <v>99</v>
      </c>
      <c r="K7410" s="1" t="s">
        <v>55377</v>
      </c>
      <c r="L7410">
        <v>8</v>
      </c>
      <c r="M7410" s="1" t="s">
        <v>14</v>
      </c>
      <c r="N7410">
        <v>62</v>
      </c>
      <c r="O7410" s="1" t="s">
        <v>15</v>
      </c>
      <c r="P7410">
        <v>999</v>
      </c>
      <c r="Q7410" s="1" t="s">
        <v>16</v>
      </c>
      <c r="R7410">
        <v>927</v>
      </c>
      <c r="S7410" s="1" t="s">
        <v>46650</v>
      </c>
      <c r="T7410">
        <v>34739.449999999997</v>
      </c>
      <c r="U7410">
        <v>34739.449999999997</v>
      </c>
      <c r="W7410">
        <v>24317.61</v>
      </c>
      <c r="Y7410">
        <v>10421.83</v>
      </c>
      <c r="AC7410">
        <v>78718.34</v>
      </c>
      <c r="AD7410">
        <v>69478.89</v>
      </c>
      <c r="AE7410">
        <v>0</v>
      </c>
      <c r="AF7410">
        <v>0</v>
      </c>
      <c r="AG7410">
        <v>34739.449999999997</v>
      </c>
      <c r="AH7410">
        <v>34739.449999999997</v>
      </c>
      <c r="AM7410">
        <v>24317.61</v>
      </c>
      <c r="AP7410">
        <v>10421.83</v>
      </c>
      <c r="AU7410">
        <v>78718.34</v>
      </c>
      <c r="AV7410">
        <v>69478.89</v>
      </c>
      <c r="AW7410">
        <v>69478.89</v>
      </c>
      <c r="AX7410">
        <v>69478.89</v>
      </c>
      <c r="BC7410">
        <v>0</v>
      </c>
      <c r="BD7410">
        <v>20201204</v>
      </c>
      <c r="BE7410">
        <v>2020</v>
      </c>
      <c r="BF7410">
        <v>20211231</v>
      </c>
      <c r="BG7410">
        <v>2021</v>
      </c>
      <c r="BH7410">
        <v>2021</v>
      </c>
      <c r="BI7410">
        <v>20211204</v>
      </c>
      <c r="BJ7410">
        <v>2021</v>
      </c>
      <c r="BK7410" s="1" t="s">
        <v>29</v>
      </c>
      <c r="BL7410" s="1" t="s">
        <v>17</v>
      </c>
      <c r="BM7410" s="1" t="s">
        <v>55369</v>
      </c>
      <c r="BN7410" s="1" t="s">
        <v>55385</v>
      </c>
      <c r="BO7410" s="1" t="s">
        <v>20674</v>
      </c>
      <c r="BP7410">
        <v>9</v>
      </c>
      <c r="BQ7410" s="1" t="e" vm="16">
        <v>#VALUE!</v>
      </c>
      <c r="BR7410">
        <v>50</v>
      </c>
      <c r="BS7410" s="1" t="s">
        <v>46645</v>
      </c>
      <c r="BT7410">
        <v>9</v>
      </c>
      <c r="BU7410" s="1" t="s">
        <v>47078</v>
      </c>
      <c r="BV7410">
        <v>927</v>
      </c>
      <c r="BW7410" s="1" t="s">
        <v>46650</v>
      </c>
      <c r="BX7410" s="1" t="s">
        <v>48961</v>
      </c>
      <c r="BY7410">
        <v>56022</v>
      </c>
      <c r="BZ7410" s="1" t="s">
        <v>44574</v>
      </c>
      <c r="CA7410">
        <v>1</v>
      </c>
    </row>
    <row r="7411" spans="1:79" x14ac:dyDescent="0.35">
      <c r="A7411" s="1" t="s">
        <v>10197</v>
      </c>
      <c r="B7411" s="1" t="s">
        <v>10198</v>
      </c>
      <c r="C7411" s="1" t="s">
        <v>3523</v>
      </c>
      <c r="D7411" s="1" t="s">
        <v>3523</v>
      </c>
      <c r="E7411" s="1" t="s">
        <v>58817</v>
      </c>
      <c r="F7411">
        <v>1</v>
      </c>
      <c r="G7411" s="1" t="s">
        <v>13</v>
      </c>
      <c r="H7411">
        <v>7</v>
      </c>
      <c r="I7411" s="1" t="s">
        <v>55376</v>
      </c>
      <c r="J7411">
        <v>20</v>
      </c>
      <c r="K7411" s="1" t="s">
        <v>55426</v>
      </c>
      <c r="L7411">
        <v>8</v>
      </c>
      <c r="M7411" s="1" t="s">
        <v>14</v>
      </c>
      <c r="N7411">
        <v>62</v>
      </c>
      <c r="O7411" s="1" t="s">
        <v>15</v>
      </c>
      <c r="P7411">
        <v>999</v>
      </c>
      <c r="Q7411" s="1" t="s">
        <v>16</v>
      </c>
      <c r="R7411">
        <v>1312</v>
      </c>
      <c r="S7411" s="1" t="s">
        <v>44764</v>
      </c>
      <c r="X7411">
        <v>149000</v>
      </c>
      <c r="AC7411">
        <v>149000</v>
      </c>
      <c r="AD7411">
        <v>149000</v>
      </c>
      <c r="AE7411">
        <v>0</v>
      </c>
      <c r="AF7411">
        <v>0</v>
      </c>
      <c r="AN7411">
        <v>149000</v>
      </c>
      <c r="AU7411">
        <v>149000</v>
      </c>
      <c r="AV7411">
        <v>149000</v>
      </c>
      <c r="AW7411">
        <v>149000</v>
      </c>
      <c r="AX7411">
        <v>149000</v>
      </c>
      <c r="BC7411">
        <v>0</v>
      </c>
      <c r="BD7411">
        <v>20180701</v>
      </c>
      <c r="BE7411">
        <v>2018</v>
      </c>
      <c r="BF7411">
        <v>20210101</v>
      </c>
      <c r="BG7411">
        <v>2021</v>
      </c>
      <c r="BK7411" s="1" t="s">
        <v>29</v>
      </c>
      <c r="BL7411" s="1" t="s">
        <v>17</v>
      </c>
      <c r="BM7411" s="1" t="s">
        <v>55369</v>
      </c>
      <c r="BN7411" s="1" t="s">
        <v>55370</v>
      </c>
      <c r="BO7411" s="1" t="s">
        <v>10197</v>
      </c>
      <c r="BP7411">
        <v>13</v>
      </c>
      <c r="BQ7411" s="1" t="e" vm="2">
        <v>#VALUE!</v>
      </c>
      <c r="BR7411">
        <v>68</v>
      </c>
      <c r="BS7411" s="1" t="s">
        <v>44764</v>
      </c>
      <c r="BT7411">
        <v>28</v>
      </c>
      <c r="BU7411" s="1" t="s">
        <v>44765</v>
      </c>
      <c r="BV7411">
        <v>1312</v>
      </c>
      <c r="BW7411" s="1" t="s">
        <v>44764</v>
      </c>
      <c r="BX7411" s="1" t="s">
        <v>54144</v>
      </c>
      <c r="BY7411">
        <v>65121</v>
      </c>
      <c r="BZ7411" s="1" t="s">
        <v>44574</v>
      </c>
      <c r="CA7411">
        <v>1</v>
      </c>
    </row>
    <row r="7412" spans="1:79" x14ac:dyDescent="0.35">
      <c r="A7412" s="1" t="s">
        <v>20867</v>
      </c>
      <c r="B7412" s="1" t="s">
        <v>20868</v>
      </c>
      <c r="C7412" s="1" t="s">
        <v>20869</v>
      </c>
      <c r="D7412" s="1" t="s">
        <v>20870</v>
      </c>
      <c r="E7412" s="1" t="s">
        <v>62098</v>
      </c>
      <c r="F7412">
        <v>1</v>
      </c>
      <c r="G7412" s="1" t="s">
        <v>13</v>
      </c>
      <c r="H7412">
        <v>7</v>
      </c>
      <c r="I7412" s="1" t="s">
        <v>55376</v>
      </c>
      <c r="J7412">
        <v>99</v>
      </c>
      <c r="K7412" s="1" t="s">
        <v>55377</v>
      </c>
      <c r="L7412">
        <v>8</v>
      </c>
      <c r="M7412" s="1" t="s">
        <v>14</v>
      </c>
      <c r="N7412">
        <v>62</v>
      </c>
      <c r="O7412" s="1" t="s">
        <v>15</v>
      </c>
      <c r="P7412">
        <v>999</v>
      </c>
      <c r="Q7412" s="1" t="s">
        <v>16</v>
      </c>
      <c r="R7412">
        <v>929</v>
      </c>
      <c r="S7412" s="1" t="s">
        <v>44766</v>
      </c>
      <c r="T7412">
        <v>34001.550000000003</v>
      </c>
      <c r="U7412">
        <v>34001.550000000003</v>
      </c>
      <c r="W7412">
        <v>23801.09</v>
      </c>
      <c r="Y7412">
        <v>10200.459999999999</v>
      </c>
      <c r="AC7412">
        <v>67018.899999999994</v>
      </c>
      <c r="AD7412">
        <v>68003.100000000006</v>
      </c>
      <c r="AE7412">
        <v>0</v>
      </c>
      <c r="AF7412">
        <v>0</v>
      </c>
      <c r="AG7412">
        <v>34001.550000000003</v>
      </c>
      <c r="AH7412">
        <v>34001.550000000003</v>
      </c>
      <c r="AM7412">
        <v>23801.09</v>
      </c>
      <c r="AP7412">
        <v>10200.459999999999</v>
      </c>
      <c r="AU7412">
        <v>67018.899999999994</v>
      </c>
      <c r="AV7412">
        <v>68003.100000000006</v>
      </c>
      <c r="AW7412">
        <v>68003.100000000006</v>
      </c>
      <c r="AX7412">
        <v>68003.100000000006</v>
      </c>
      <c r="BC7412">
        <v>0</v>
      </c>
      <c r="BD7412">
        <v>20201204</v>
      </c>
      <c r="BE7412">
        <v>2020</v>
      </c>
      <c r="BF7412">
        <v>20211231</v>
      </c>
      <c r="BG7412">
        <v>2021</v>
      </c>
      <c r="BH7412">
        <v>2021</v>
      </c>
      <c r="BI7412">
        <v>20211204</v>
      </c>
      <c r="BJ7412">
        <v>2021</v>
      </c>
      <c r="BK7412" s="1" t="s">
        <v>29</v>
      </c>
      <c r="BL7412" s="1" t="s">
        <v>17</v>
      </c>
      <c r="BM7412" s="1" t="s">
        <v>55369</v>
      </c>
      <c r="BN7412" s="1" t="s">
        <v>55385</v>
      </c>
      <c r="BO7412" s="1" t="s">
        <v>20867</v>
      </c>
      <c r="BP7412">
        <v>9</v>
      </c>
      <c r="BQ7412" s="1" t="e" vm="16">
        <v>#VALUE!</v>
      </c>
      <c r="BR7412">
        <v>51</v>
      </c>
      <c r="BS7412" s="1" t="s">
        <v>44766</v>
      </c>
      <c r="BT7412">
        <v>2</v>
      </c>
      <c r="BU7412" s="1" t="s">
        <v>46683</v>
      </c>
      <c r="BV7412">
        <v>929</v>
      </c>
      <c r="BW7412" s="1" t="s">
        <v>44766</v>
      </c>
      <c r="BX7412" s="1" t="s">
        <v>48962</v>
      </c>
      <c r="BY7412">
        <v>52100</v>
      </c>
      <c r="BZ7412" s="1" t="s">
        <v>44574</v>
      </c>
      <c r="CA7412">
        <v>1</v>
      </c>
    </row>
    <row r="7413" spans="1:79" x14ac:dyDescent="0.35">
      <c r="A7413" s="1" t="s">
        <v>20299</v>
      </c>
      <c r="B7413" s="1" t="s">
        <v>20300</v>
      </c>
      <c r="C7413" s="1" t="s">
        <v>20301</v>
      </c>
      <c r="D7413" s="1" t="s">
        <v>20302</v>
      </c>
      <c r="E7413" s="1" t="s">
        <v>61925</v>
      </c>
      <c r="F7413">
        <v>1</v>
      </c>
      <c r="G7413" s="1" t="s">
        <v>13</v>
      </c>
      <c r="H7413">
        <v>7</v>
      </c>
      <c r="I7413" s="1" t="s">
        <v>55376</v>
      </c>
      <c r="J7413">
        <v>99</v>
      </c>
      <c r="K7413" s="1" t="s">
        <v>55377</v>
      </c>
      <c r="L7413">
        <v>8</v>
      </c>
      <c r="M7413" s="1" t="s">
        <v>14</v>
      </c>
      <c r="N7413">
        <v>62</v>
      </c>
      <c r="O7413" s="1" t="s">
        <v>15</v>
      </c>
      <c r="P7413">
        <v>999</v>
      </c>
      <c r="Q7413" s="1" t="s">
        <v>16</v>
      </c>
      <c r="R7413">
        <v>927</v>
      </c>
      <c r="S7413" s="1" t="s">
        <v>46650</v>
      </c>
      <c r="T7413">
        <v>35685.769999999997</v>
      </c>
      <c r="U7413">
        <v>35685.769999999997</v>
      </c>
      <c r="W7413">
        <v>24980.04</v>
      </c>
      <c r="Y7413">
        <v>10705.73</v>
      </c>
      <c r="AC7413">
        <v>107057.31</v>
      </c>
      <c r="AD7413">
        <v>71371.539999999994</v>
      </c>
      <c r="AE7413">
        <v>0</v>
      </c>
      <c r="AF7413">
        <v>0</v>
      </c>
      <c r="AG7413">
        <v>35685.769999999997</v>
      </c>
      <c r="AH7413">
        <v>35685.769999999997</v>
      </c>
      <c r="AM7413">
        <v>24980.04</v>
      </c>
      <c r="AP7413">
        <v>10705.73</v>
      </c>
      <c r="AU7413">
        <v>107057.31</v>
      </c>
      <c r="AV7413">
        <v>71371.539999999994</v>
      </c>
      <c r="AW7413">
        <v>71371.539999999994</v>
      </c>
      <c r="AX7413">
        <v>71371.539999999994</v>
      </c>
      <c r="BC7413">
        <v>0</v>
      </c>
      <c r="BD7413">
        <v>20201204</v>
      </c>
      <c r="BE7413">
        <v>2020</v>
      </c>
      <c r="BF7413">
        <v>20211231</v>
      </c>
      <c r="BG7413">
        <v>2021</v>
      </c>
      <c r="BH7413">
        <v>2021</v>
      </c>
      <c r="BI7413">
        <v>20211204</v>
      </c>
      <c r="BJ7413">
        <v>2021</v>
      </c>
      <c r="BK7413" s="1" t="s">
        <v>29</v>
      </c>
      <c r="BL7413" s="1" t="s">
        <v>17</v>
      </c>
      <c r="BM7413" s="1" t="s">
        <v>55369</v>
      </c>
      <c r="BN7413" s="1" t="s">
        <v>55385</v>
      </c>
      <c r="BO7413" s="1" t="s">
        <v>20299</v>
      </c>
      <c r="BP7413">
        <v>9</v>
      </c>
      <c r="BQ7413" s="1" t="e" vm="16">
        <v>#VALUE!</v>
      </c>
      <c r="BR7413">
        <v>50</v>
      </c>
      <c r="BS7413" s="1" t="s">
        <v>46645</v>
      </c>
      <c r="BT7413">
        <v>22</v>
      </c>
      <c r="BU7413" s="1" t="s">
        <v>47127</v>
      </c>
      <c r="BV7413">
        <v>927</v>
      </c>
      <c r="BW7413" s="1" t="s">
        <v>46650</v>
      </c>
      <c r="BX7413" s="1" t="s">
        <v>48963</v>
      </c>
      <c r="BY7413">
        <v>56020</v>
      </c>
      <c r="BZ7413" s="1" t="s">
        <v>44574</v>
      </c>
      <c r="CA7413">
        <v>1</v>
      </c>
    </row>
    <row r="7414" spans="1:79" x14ac:dyDescent="0.35">
      <c r="A7414" s="1" t="s">
        <v>16876</v>
      </c>
      <c r="B7414" s="1" t="s">
        <v>16877</v>
      </c>
      <c r="C7414" s="1" t="s">
        <v>16878</v>
      </c>
      <c r="D7414" s="1" t="s">
        <v>16879</v>
      </c>
      <c r="E7414" s="1" t="s">
        <v>60908</v>
      </c>
      <c r="F7414">
        <v>1</v>
      </c>
      <c r="G7414" s="1" t="s">
        <v>13</v>
      </c>
      <c r="H7414">
        <v>7</v>
      </c>
      <c r="I7414" s="1" t="s">
        <v>55376</v>
      </c>
      <c r="J7414">
        <v>99</v>
      </c>
      <c r="K7414" s="1" t="s">
        <v>55377</v>
      </c>
      <c r="L7414">
        <v>8</v>
      </c>
      <c r="M7414" s="1" t="s">
        <v>14</v>
      </c>
      <c r="N7414">
        <v>62</v>
      </c>
      <c r="O7414" s="1" t="s">
        <v>15</v>
      </c>
      <c r="P7414">
        <v>999</v>
      </c>
      <c r="Q7414" s="1" t="s">
        <v>16</v>
      </c>
      <c r="R7414">
        <v>929</v>
      </c>
      <c r="S7414" s="1" t="s">
        <v>44766</v>
      </c>
      <c r="T7414">
        <v>43750</v>
      </c>
      <c r="U7414">
        <v>43750</v>
      </c>
      <c r="W7414">
        <v>30625</v>
      </c>
      <c r="Y7414">
        <v>13125</v>
      </c>
      <c r="AC7414">
        <v>87500</v>
      </c>
      <c r="AD7414">
        <v>87500</v>
      </c>
      <c r="AE7414">
        <v>0</v>
      </c>
      <c r="AF7414">
        <v>0</v>
      </c>
      <c r="AG7414">
        <v>43750</v>
      </c>
      <c r="AH7414">
        <v>43750</v>
      </c>
      <c r="AM7414">
        <v>30625</v>
      </c>
      <c r="AP7414">
        <v>13125</v>
      </c>
      <c r="AU7414">
        <v>87500</v>
      </c>
      <c r="AV7414">
        <v>87500</v>
      </c>
      <c r="AW7414">
        <v>87500</v>
      </c>
      <c r="AX7414">
        <v>87500</v>
      </c>
      <c r="BC7414">
        <v>0</v>
      </c>
      <c r="BD7414">
        <v>20201204</v>
      </c>
      <c r="BE7414">
        <v>2020</v>
      </c>
      <c r="BF7414">
        <v>20211231</v>
      </c>
      <c r="BG7414">
        <v>2021</v>
      </c>
      <c r="BH7414">
        <v>2021</v>
      </c>
      <c r="BI7414">
        <v>20211204</v>
      </c>
      <c r="BJ7414">
        <v>2021</v>
      </c>
      <c r="BK7414" s="1" t="s">
        <v>29</v>
      </c>
      <c r="BL7414" s="1" t="s">
        <v>17</v>
      </c>
      <c r="BM7414" s="1" t="s">
        <v>55369</v>
      </c>
      <c r="BN7414" s="1" t="s">
        <v>55385</v>
      </c>
      <c r="BO7414" s="1" t="s">
        <v>16876</v>
      </c>
      <c r="BP7414">
        <v>9</v>
      </c>
      <c r="BQ7414" s="1" t="e" vm="16">
        <v>#VALUE!</v>
      </c>
      <c r="BR7414">
        <v>51</v>
      </c>
      <c r="BS7414" s="1" t="s">
        <v>44766</v>
      </c>
      <c r="BT7414">
        <v>2</v>
      </c>
      <c r="BU7414" s="1" t="s">
        <v>46683</v>
      </c>
      <c r="BV7414">
        <v>929</v>
      </c>
      <c r="BW7414" s="1" t="s">
        <v>44766</v>
      </c>
      <c r="BX7414" s="1" t="s">
        <v>48964</v>
      </c>
      <c r="BY7414">
        <v>52100</v>
      </c>
      <c r="BZ7414" s="1" t="s">
        <v>44574</v>
      </c>
      <c r="CA7414">
        <v>1</v>
      </c>
    </row>
    <row r="7415" spans="1:79" x14ac:dyDescent="0.35">
      <c r="A7415" s="1" t="s">
        <v>26854</v>
      </c>
      <c r="B7415" s="1" t="s">
        <v>26855</v>
      </c>
      <c r="C7415" s="1" t="s">
        <v>26856</v>
      </c>
      <c r="D7415" s="1" t="s">
        <v>26857</v>
      </c>
      <c r="E7415" s="1" t="s">
        <v>63799</v>
      </c>
      <c r="F7415">
        <v>1</v>
      </c>
      <c r="G7415" s="1" t="s">
        <v>13</v>
      </c>
      <c r="H7415">
        <v>7</v>
      </c>
      <c r="I7415" s="1" t="s">
        <v>55376</v>
      </c>
      <c r="J7415">
        <v>99</v>
      </c>
      <c r="K7415" s="1" t="s">
        <v>55377</v>
      </c>
      <c r="L7415">
        <v>8</v>
      </c>
      <c r="M7415" s="1" t="s">
        <v>14</v>
      </c>
      <c r="N7415">
        <v>62</v>
      </c>
      <c r="O7415" s="1" t="s">
        <v>15</v>
      </c>
      <c r="P7415">
        <v>999</v>
      </c>
      <c r="Q7415" s="1" t="s">
        <v>16</v>
      </c>
      <c r="R7415">
        <v>927</v>
      </c>
      <c r="S7415" s="1" t="s">
        <v>46650</v>
      </c>
      <c r="T7415">
        <v>20845.400000000001</v>
      </c>
      <c r="U7415">
        <v>20845.400000000001</v>
      </c>
      <c r="W7415">
        <v>14591.78</v>
      </c>
      <c r="Y7415">
        <v>6253.62</v>
      </c>
      <c r="AC7415">
        <v>62536.2</v>
      </c>
      <c r="AD7415">
        <v>41690.800000000003</v>
      </c>
      <c r="AE7415">
        <v>0</v>
      </c>
      <c r="AF7415">
        <v>0</v>
      </c>
      <c r="AG7415">
        <v>20845.400000000001</v>
      </c>
      <c r="AH7415">
        <v>20845.400000000001</v>
      </c>
      <c r="AM7415">
        <v>14591.78</v>
      </c>
      <c r="AP7415">
        <v>6253.62</v>
      </c>
      <c r="AU7415">
        <v>62536.2</v>
      </c>
      <c r="AV7415">
        <v>41690.800000000003</v>
      </c>
      <c r="AW7415">
        <v>41690.800000000003</v>
      </c>
      <c r="AX7415">
        <v>41690.800000000003</v>
      </c>
      <c r="BC7415">
        <v>0</v>
      </c>
      <c r="BD7415">
        <v>20201204</v>
      </c>
      <c r="BE7415">
        <v>2020</v>
      </c>
      <c r="BF7415">
        <v>20211231</v>
      </c>
      <c r="BG7415">
        <v>2021</v>
      </c>
      <c r="BH7415">
        <v>2021</v>
      </c>
      <c r="BI7415">
        <v>20211204</v>
      </c>
      <c r="BJ7415">
        <v>2021</v>
      </c>
      <c r="BK7415" s="1" t="s">
        <v>29</v>
      </c>
      <c r="BL7415" s="1" t="s">
        <v>17</v>
      </c>
      <c r="BM7415" s="1" t="s">
        <v>55369</v>
      </c>
      <c r="BN7415" s="1" t="s">
        <v>55385</v>
      </c>
      <c r="BO7415" s="1" t="s">
        <v>26854</v>
      </c>
      <c r="BP7415">
        <v>9</v>
      </c>
      <c r="BQ7415" s="1" t="e" vm="16">
        <v>#VALUE!</v>
      </c>
      <c r="BR7415">
        <v>50</v>
      </c>
      <c r="BS7415" s="1" t="s">
        <v>46645</v>
      </c>
      <c r="BT7415">
        <v>22</v>
      </c>
      <c r="BU7415" s="1" t="s">
        <v>47127</v>
      </c>
      <c r="BV7415">
        <v>927</v>
      </c>
      <c r="BW7415" s="1" t="s">
        <v>46650</v>
      </c>
      <c r="BX7415" s="1" t="s">
        <v>48965</v>
      </c>
      <c r="BY7415">
        <v>56020</v>
      </c>
      <c r="BZ7415" s="1" t="s">
        <v>44574</v>
      </c>
      <c r="CA7415">
        <v>1</v>
      </c>
    </row>
    <row r="7416" spans="1:79" x14ac:dyDescent="0.35">
      <c r="A7416" s="1" t="s">
        <v>26787</v>
      </c>
      <c r="B7416" s="1" t="s">
        <v>26788</v>
      </c>
      <c r="C7416" s="1" t="s">
        <v>26789</v>
      </c>
      <c r="D7416" s="1" t="s">
        <v>26790</v>
      </c>
      <c r="E7416" s="1" t="s">
        <v>63783</v>
      </c>
      <c r="F7416">
        <v>1</v>
      </c>
      <c r="G7416" s="1" t="s">
        <v>13</v>
      </c>
      <c r="H7416">
        <v>7</v>
      </c>
      <c r="I7416" s="1" t="s">
        <v>55376</v>
      </c>
      <c r="J7416">
        <v>99</v>
      </c>
      <c r="K7416" s="1" t="s">
        <v>55377</v>
      </c>
      <c r="L7416">
        <v>8</v>
      </c>
      <c r="M7416" s="1" t="s">
        <v>14</v>
      </c>
      <c r="N7416">
        <v>62</v>
      </c>
      <c r="O7416" s="1" t="s">
        <v>15</v>
      </c>
      <c r="P7416">
        <v>999</v>
      </c>
      <c r="Q7416" s="1" t="s">
        <v>16</v>
      </c>
      <c r="R7416">
        <v>927</v>
      </c>
      <c r="S7416" s="1" t="s">
        <v>46650</v>
      </c>
      <c r="T7416">
        <v>20945.599999999999</v>
      </c>
      <c r="U7416">
        <v>20945.599999999999</v>
      </c>
      <c r="W7416">
        <v>14661.92</v>
      </c>
      <c r="Y7416">
        <v>6283.68</v>
      </c>
      <c r="AC7416">
        <v>62836.800000000003</v>
      </c>
      <c r="AD7416">
        <v>41891.199999999997</v>
      </c>
      <c r="AE7416">
        <v>0</v>
      </c>
      <c r="AF7416">
        <v>0</v>
      </c>
      <c r="AG7416">
        <v>20945.599999999999</v>
      </c>
      <c r="AH7416">
        <v>20945.599999999999</v>
      </c>
      <c r="AM7416">
        <v>14661.92</v>
      </c>
      <c r="AP7416">
        <v>6283.68</v>
      </c>
      <c r="AU7416">
        <v>62836.800000000003</v>
      </c>
      <c r="AV7416">
        <v>41891.199999999997</v>
      </c>
      <c r="AW7416">
        <v>41891.199999999997</v>
      </c>
      <c r="AX7416">
        <v>41891.199999999997</v>
      </c>
      <c r="BC7416">
        <v>0</v>
      </c>
      <c r="BD7416">
        <v>20201204</v>
      </c>
      <c r="BE7416">
        <v>2020</v>
      </c>
      <c r="BF7416">
        <v>20211231</v>
      </c>
      <c r="BG7416">
        <v>2021</v>
      </c>
      <c r="BH7416">
        <v>2021</v>
      </c>
      <c r="BI7416">
        <v>20211204</v>
      </c>
      <c r="BJ7416">
        <v>2021</v>
      </c>
      <c r="BK7416" s="1" t="s">
        <v>29</v>
      </c>
      <c r="BL7416" s="1" t="s">
        <v>17</v>
      </c>
      <c r="BM7416" s="1" t="s">
        <v>55369</v>
      </c>
      <c r="BN7416" s="1" t="s">
        <v>55385</v>
      </c>
      <c r="BO7416" s="1" t="s">
        <v>26787</v>
      </c>
      <c r="BP7416">
        <v>9</v>
      </c>
      <c r="BQ7416" s="1" t="e" vm="16">
        <v>#VALUE!</v>
      </c>
      <c r="BR7416">
        <v>50</v>
      </c>
      <c r="BS7416" s="1" t="s">
        <v>46645</v>
      </c>
      <c r="BT7416">
        <v>35</v>
      </c>
      <c r="BU7416" s="1" t="s">
        <v>47470</v>
      </c>
      <c r="BV7416">
        <v>927</v>
      </c>
      <c r="BW7416" s="1" t="s">
        <v>46650</v>
      </c>
      <c r="BX7416" s="1" t="s">
        <v>48966</v>
      </c>
      <c r="BY7416">
        <v>56020</v>
      </c>
      <c r="BZ7416" s="1" t="s">
        <v>44574</v>
      </c>
      <c r="CA7416">
        <v>1</v>
      </c>
    </row>
    <row r="7417" spans="1:79" x14ac:dyDescent="0.35">
      <c r="A7417" s="1" t="s">
        <v>13794</v>
      </c>
      <c r="B7417" s="1" t="s">
        <v>13795</v>
      </c>
      <c r="C7417" s="1" t="s">
        <v>13796</v>
      </c>
      <c r="D7417" s="1" t="s">
        <v>13797</v>
      </c>
      <c r="E7417" s="1" t="s">
        <v>60001</v>
      </c>
      <c r="F7417">
        <v>1</v>
      </c>
      <c r="G7417" s="1" t="s">
        <v>13</v>
      </c>
      <c r="H7417">
        <v>7</v>
      </c>
      <c r="I7417" s="1" t="s">
        <v>55376</v>
      </c>
      <c r="J7417">
        <v>99</v>
      </c>
      <c r="K7417" s="1" t="s">
        <v>55377</v>
      </c>
      <c r="L7417">
        <v>8</v>
      </c>
      <c r="M7417" s="1" t="s">
        <v>14</v>
      </c>
      <c r="N7417">
        <v>62</v>
      </c>
      <c r="O7417" s="1" t="s">
        <v>15</v>
      </c>
      <c r="P7417">
        <v>999</v>
      </c>
      <c r="Q7417" s="1" t="s">
        <v>16</v>
      </c>
      <c r="R7417">
        <v>927</v>
      </c>
      <c r="S7417" s="1" t="s">
        <v>46650</v>
      </c>
      <c r="T7417">
        <v>52118.75</v>
      </c>
      <c r="U7417">
        <v>52118.75</v>
      </c>
      <c r="W7417">
        <v>36483.129999999997</v>
      </c>
      <c r="Y7417">
        <v>15635.62</v>
      </c>
      <c r="AC7417">
        <v>95762.5</v>
      </c>
      <c r="AD7417">
        <v>104237.5</v>
      </c>
      <c r="AE7417">
        <v>0</v>
      </c>
      <c r="AF7417">
        <v>0</v>
      </c>
      <c r="AG7417">
        <v>52118.75</v>
      </c>
      <c r="AH7417">
        <v>52118.75</v>
      </c>
      <c r="AM7417">
        <v>36483.129999999997</v>
      </c>
      <c r="AP7417">
        <v>15635.62</v>
      </c>
      <c r="AU7417">
        <v>95762.5</v>
      </c>
      <c r="AV7417">
        <v>104237.5</v>
      </c>
      <c r="AW7417">
        <v>104237.5</v>
      </c>
      <c r="AX7417">
        <v>104237.5</v>
      </c>
      <c r="BC7417">
        <v>0</v>
      </c>
      <c r="BD7417">
        <v>20201204</v>
      </c>
      <c r="BE7417">
        <v>2020</v>
      </c>
      <c r="BF7417">
        <v>20211231</v>
      </c>
      <c r="BG7417">
        <v>2021</v>
      </c>
      <c r="BH7417">
        <v>2021</v>
      </c>
      <c r="BI7417">
        <v>20211204</v>
      </c>
      <c r="BJ7417">
        <v>2021</v>
      </c>
      <c r="BK7417" s="1" t="s">
        <v>29</v>
      </c>
      <c r="BL7417" s="1" t="s">
        <v>17</v>
      </c>
      <c r="BM7417" s="1" t="s">
        <v>55369</v>
      </c>
      <c r="BN7417" s="1" t="s">
        <v>55385</v>
      </c>
      <c r="BO7417" s="1" t="s">
        <v>13794</v>
      </c>
      <c r="BP7417">
        <v>9</v>
      </c>
      <c r="BQ7417" s="1" t="e" vm="16">
        <v>#VALUE!</v>
      </c>
      <c r="BR7417">
        <v>50</v>
      </c>
      <c r="BS7417" s="1" t="s">
        <v>46645</v>
      </c>
      <c r="BT7417">
        <v>32</v>
      </c>
      <c r="BU7417" s="1" t="s">
        <v>46846</v>
      </c>
      <c r="BV7417">
        <v>927</v>
      </c>
      <c r="BW7417" s="1" t="s">
        <v>46650</v>
      </c>
      <c r="BX7417" s="1" t="s">
        <v>48967</v>
      </c>
      <c r="BY7417">
        <v>56028</v>
      </c>
      <c r="BZ7417" s="1" t="s">
        <v>44574</v>
      </c>
      <c r="CA7417">
        <v>1</v>
      </c>
    </row>
    <row r="7418" spans="1:79" x14ac:dyDescent="0.35">
      <c r="A7418" s="1" t="s">
        <v>10203</v>
      </c>
      <c r="B7418" s="1" t="s">
        <v>10204</v>
      </c>
      <c r="C7418" s="1" t="s">
        <v>10205</v>
      </c>
      <c r="D7418" s="1" t="s">
        <v>10205</v>
      </c>
      <c r="E7418" s="1" t="s">
        <v>58819</v>
      </c>
      <c r="F7418">
        <v>1</v>
      </c>
      <c r="G7418" s="1" t="s">
        <v>13</v>
      </c>
      <c r="H7418">
        <v>7</v>
      </c>
      <c r="I7418" s="1" t="s">
        <v>55376</v>
      </c>
      <c r="J7418">
        <v>15</v>
      </c>
      <c r="K7418" s="1" t="s">
        <v>55501</v>
      </c>
      <c r="L7418">
        <v>6</v>
      </c>
      <c r="M7418" s="1" t="s">
        <v>62</v>
      </c>
      <c r="N7418">
        <v>39</v>
      </c>
      <c r="O7418" s="1" t="s">
        <v>63</v>
      </c>
      <c r="P7418">
        <v>150</v>
      </c>
      <c r="Q7418" s="1" t="s">
        <v>64</v>
      </c>
      <c r="R7418">
        <v>1817</v>
      </c>
      <c r="S7418" s="1" t="s">
        <v>52644</v>
      </c>
      <c r="AA7418">
        <v>148934.5</v>
      </c>
      <c r="AC7418">
        <v>80195.5</v>
      </c>
      <c r="AD7418">
        <v>148934.5</v>
      </c>
      <c r="AE7418">
        <v>0</v>
      </c>
      <c r="AF7418">
        <v>0</v>
      </c>
      <c r="AS7418">
        <v>148934.5</v>
      </c>
      <c r="AU7418">
        <v>80195.5</v>
      </c>
      <c r="AV7418">
        <v>148934.5</v>
      </c>
      <c r="AW7418">
        <v>148934.5</v>
      </c>
      <c r="AX7418">
        <v>148934.5</v>
      </c>
      <c r="AZ7418">
        <v>119147.6</v>
      </c>
      <c r="BA7418">
        <v>119147.6</v>
      </c>
      <c r="BB7418">
        <v>0</v>
      </c>
      <c r="BC7418">
        <v>151225.79999999999</v>
      </c>
      <c r="BD7418">
        <v>20180419</v>
      </c>
      <c r="BE7418">
        <v>2018</v>
      </c>
      <c r="BF7418">
        <v>20201231</v>
      </c>
      <c r="BG7418">
        <v>2020</v>
      </c>
      <c r="BK7418" s="1" t="s">
        <v>17</v>
      </c>
      <c r="BL7418" s="1" t="s">
        <v>17</v>
      </c>
      <c r="BM7418" s="1" t="s">
        <v>55369</v>
      </c>
      <c r="BN7418" s="1" t="s">
        <v>55370</v>
      </c>
      <c r="BO7418" s="1" t="s">
        <v>10203</v>
      </c>
      <c r="BP7418">
        <v>18</v>
      </c>
      <c r="BQ7418" s="1" t="e" vm="4">
        <v>#VALUE!</v>
      </c>
      <c r="BR7418">
        <v>79</v>
      </c>
      <c r="BS7418" s="1" t="s">
        <v>52644</v>
      </c>
      <c r="BT7418">
        <v>23</v>
      </c>
      <c r="BU7418" s="1" t="s">
        <v>52724</v>
      </c>
      <c r="BV7418">
        <v>1817</v>
      </c>
      <c r="BW7418" s="1" t="s">
        <v>52644</v>
      </c>
      <c r="BX7418" s="1" t="s">
        <v>44486</v>
      </c>
      <c r="BY7418">
        <v>88100</v>
      </c>
      <c r="BZ7418" s="1" t="s">
        <v>44574</v>
      </c>
      <c r="CA7418">
        <v>1</v>
      </c>
    </row>
    <row r="7419" spans="1:79" x14ac:dyDescent="0.35">
      <c r="A7419" s="1" t="s">
        <v>24961</v>
      </c>
      <c r="B7419" s="1" t="s">
        <v>24962</v>
      </c>
      <c r="C7419" s="1" t="s">
        <v>24963</v>
      </c>
      <c r="D7419" s="1" t="s">
        <v>24964</v>
      </c>
      <c r="E7419" s="1" t="s">
        <v>63307</v>
      </c>
      <c r="F7419">
        <v>1</v>
      </c>
      <c r="G7419" s="1" t="s">
        <v>13</v>
      </c>
      <c r="H7419">
        <v>7</v>
      </c>
      <c r="I7419" s="1" t="s">
        <v>55376</v>
      </c>
      <c r="J7419">
        <v>99</v>
      </c>
      <c r="K7419" s="1" t="s">
        <v>55377</v>
      </c>
      <c r="L7419">
        <v>8</v>
      </c>
      <c r="M7419" s="1" t="s">
        <v>14</v>
      </c>
      <c r="N7419">
        <v>62</v>
      </c>
      <c r="O7419" s="1" t="s">
        <v>15</v>
      </c>
      <c r="P7419">
        <v>999</v>
      </c>
      <c r="Q7419" s="1" t="s">
        <v>16</v>
      </c>
      <c r="R7419">
        <v>927</v>
      </c>
      <c r="S7419" s="1" t="s">
        <v>46650</v>
      </c>
      <c r="T7419">
        <v>24481.21</v>
      </c>
      <c r="U7419">
        <v>24481.21</v>
      </c>
      <c r="W7419">
        <v>17136.84</v>
      </c>
      <c r="Y7419">
        <v>7344.36</v>
      </c>
      <c r="AC7419">
        <v>73443.63</v>
      </c>
      <c r="AD7419">
        <v>48962.41</v>
      </c>
      <c r="AE7419">
        <v>0</v>
      </c>
      <c r="AF7419">
        <v>0</v>
      </c>
      <c r="AG7419">
        <v>24481.21</v>
      </c>
      <c r="AH7419">
        <v>24481.21</v>
      </c>
      <c r="AM7419">
        <v>17136.84</v>
      </c>
      <c r="AP7419">
        <v>7344.36</v>
      </c>
      <c r="AU7419">
        <v>73443.63</v>
      </c>
      <c r="AV7419">
        <v>48962.41</v>
      </c>
      <c r="AW7419">
        <v>48962.41</v>
      </c>
      <c r="AX7419">
        <v>48962.41</v>
      </c>
      <c r="BC7419">
        <v>0</v>
      </c>
      <c r="BD7419">
        <v>20201204</v>
      </c>
      <c r="BE7419">
        <v>2020</v>
      </c>
      <c r="BF7419">
        <v>20211231</v>
      </c>
      <c r="BG7419">
        <v>2021</v>
      </c>
      <c r="BH7419">
        <v>2021</v>
      </c>
      <c r="BI7419">
        <v>20211204</v>
      </c>
      <c r="BJ7419">
        <v>2021</v>
      </c>
      <c r="BK7419" s="1" t="s">
        <v>29</v>
      </c>
      <c r="BL7419" s="1" t="s">
        <v>17</v>
      </c>
      <c r="BM7419" s="1" t="s">
        <v>55369</v>
      </c>
      <c r="BN7419" s="1" t="s">
        <v>55385</v>
      </c>
      <c r="BO7419" s="1" t="s">
        <v>24961</v>
      </c>
      <c r="BP7419">
        <v>9</v>
      </c>
      <c r="BQ7419" s="1" t="e" vm="16">
        <v>#VALUE!</v>
      </c>
      <c r="BR7419">
        <v>50</v>
      </c>
      <c r="BS7419" s="1" t="s">
        <v>46645</v>
      </c>
      <c r="BT7419">
        <v>33</v>
      </c>
      <c r="BU7419" s="1" t="s">
        <v>46649</v>
      </c>
      <c r="BV7419">
        <v>927</v>
      </c>
      <c r="BW7419" s="1" t="s">
        <v>46650</v>
      </c>
      <c r="BX7419" s="1" t="s">
        <v>48968</v>
      </c>
      <c r="BY7419">
        <v>56029</v>
      </c>
      <c r="BZ7419" s="1" t="s">
        <v>44574</v>
      </c>
      <c r="CA7419">
        <v>1</v>
      </c>
    </row>
    <row r="7420" spans="1:79" x14ac:dyDescent="0.35">
      <c r="A7420" s="1" t="s">
        <v>10206</v>
      </c>
      <c r="B7420" s="1" t="s">
        <v>4643</v>
      </c>
      <c r="C7420" s="1" t="s">
        <v>4644</v>
      </c>
      <c r="D7420" s="1" t="s">
        <v>4645</v>
      </c>
      <c r="E7420" s="1" t="s">
        <v>58820</v>
      </c>
      <c r="F7420">
        <v>1</v>
      </c>
      <c r="G7420" s="1" t="s">
        <v>13</v>
      </c>
      <c r="H7420">
        <v>7</v>
      </c>
      <c r="I7420" s="1" t="s">
        <v>55376</v>
      </c>
      <c r="J7420">
        <v>99</v>
      </c>
      <c r="K7420" s="1" t="s">
        <v>55377</v>
      </c>
      <c r="L7420">
        <v>8</v>
      </c>
      <c r="M7420" s="1" t="s">
        <v>14</v>
      </c>
      <c r="N7420">
        <v>62</v>
      </c>
      <c r="O7420" s="1" t="s">
        <v>15</v>
      </c>
      <c r="P7420">
        <v>999</v>
      </c>
      <c r="Q7420" s="1" t="s">
        <v>16</v>
      </c>
      <c r="R7420">
        <v>927</v>
      </c>
      <c r="S7420" s="1" t="s">
        <v>46650</v>
      </c>
      <c r="T7420">
        <v>74418.75</v>
      </c>
      <c r="U7420">
        <v>74418.75</v>
      </c>
      <c r="W7420">
        <v>52093.13</v>
      </c>
      <c r="Y7420">
        <v>22325.62</v>
      </c>
      <c r="AC7420">
        <v>181912.5</v>
      </c>
      <c r="AD7420">
        <v>148837.5</v>
      </c>
      <c r="AE7420">
        <v>0</v>
      </c>
      <c r="AF7420">
        <v>0</v>
      </c>
      <c r="AG7420">
        <v>74418.75</v>
      </c>
      <c r="AH7420">
        <v>74418.75</v>
      </c>
      <c r="AM7420">
        <v>52093.13</v>
      </c>
      <c r="AP7420">
        <v>22325.62</v>
      </c>
      <c r="AU7420">
        <v>181912.5</v>
      </c>
      <c r="AV7420">
        <v>148837.5</v>
      </c>
      <c r="AW7420">
        <v>148837.5</v>
      </c>
      <c r="AX7420">
        <v>148837.5</v>
      </c>
      <c r="AZ7420">
        <v>148837.5</v>
      </c>
      <c r="BA7420">
        <v>148837.5</v>
      </c>
      <c r="BB7420">
        <v>0</v>
      </c>
      <c r="BC7420">
        <v>263276.46000000002</v>
      </c>
      <c r="BD7420">
        <v>20180102</v>
      </c>
      <c r="BE7420">
        <v>2018</v>
      </c>
      <c r="BF7420">
        <v>20190914</v>
      </c>
      <c r="BG7420">
        <v>2019</v>
      </c>
      <c r="BH7420">
        <v>2020</v>
      </c>
      <c r="BI7420">
        <v>20200605</v>
      </c>
      <c r="BJ7420">
        <v>2020</v>
      </c>
      <c r="BK7420" s="1" t="s">
        <v>167</v>
      </c>
      <c r="BL7420" s="1" t="s">
        <v>34</v>
      </c>
      <c r="BM7420" s="1" t="s">
        <v>55381</v>
      </c>
      <c r="BN7420" s="1" t="s">
        <v>55370</v>
      </c>
      <c r="BO7420" s="1" t="s">
        <v>10206</v>
      </c>
      <c r="BP7420">
        <v>9</v>
      </c>
      <c r="BQ7420" s="1" t="e" vm="16">
        <v>#VALUE!</v>
      </c>
      <c r="BR7420">
        <v>50</v>
      </c>
      <c r="BS7420" s="1" t="s">
        <v>46645</v>
      </c>
      <c r="BT7420">
        <v>32</v>
      </c>
      <c r="BU7420" s="1" t="s">
        <v>46846</v>
      </c>
      <c r="BV7420">
        <v>927</v>
      </c>
      <c r="BW7420" s="1" t="s">
        <v>46650</v>
      </c>
      <c r="BX7420" s="1" t="s">
        <v>51667</v>
      </c>
      <c r="BY7420">
        <v>56028</v>
      </c>
      <c r="BZ7420" s="1" t="s">
        <v>44574</v>
      </c>
      <c r="CA7420">
        <v>1</v>
      </c>
    </row>
    <row r="7421" spans="1:79" x14ac:dyDescent="0.35">
      <c r="A7421" s="1" t="s">
        <v>28113</v>
      </c>
      <c r="B7421" s="1" t="s">
        <v>28114</v>
      </c>
      <c r="C7421" s="1" t="s">
        <v>28115</v>
      </c>
      <c r="D7421" s="1" t="s">
        <v>28116</v>
      </c>
      <c r="E7421" s="1" t="s">
        <v>64159</v>
      </c>
      <c r="F7421">
        <v>1</v>
      </c>
      <c r="G7421" s="1" t="s">
        <v>13</v>
      </c>
      <c r="H7421">
        <v>7</v>
      </c>
      <c r="I7421" s="1" t="s">
        <v>55376</v>
      </c>
      <c r="J7421">
        <v>99</v>
      </c>
      <c r="K7421" s="1" t="s">
        <v>55377</v>
      </c>
      <c r="L7421">
        <v>8</v>
      </c>
      <c r="M7421" s="1" t="s">
        <v>14</v>
      </c>
      <c r="N7421">
        <v>62</v>
      </c>
      <c r="O7421" s="1" t="s">
        <v>15</v>
      </c>
      <c r="P7421">
        <v>999</v>
      </c>
      <c r="Q7421" s="1" t="s">
        <v>16</v>
      </c>
      <c r="R7421">
        <v>926</v>
      </c>
      <c r="S7421" s="1" t="s">
        <v>46714</v>
      </c>
      <c r="T7421">
        <v>18329.099999999999</v>
      </c>
      <c r="U7421">
        <v>18329.099999999999</v>
      </c>
      <c r="W7421">
        <v>12830.37</v>
      </c>
      <c r="Y7421">
        <v>5498.73</v>
      </c>
      <c r="AC7421">
        <v>54987.3</v>
      </c>
      <c r="AD7421">
        <v>36658.199999999997</v>
      </c>
      <c r="AE7421">
        <v>0</v>
      </c>
      <c r="AF7421">
        <v>0</v>
      </c>
      <c r="AG7421">
        <v>18329.099999999999</v>
      </c>
      <c r="AH7421">
        <v>18329.099999999999</v>
      </c>
      <c r="AM7421">
        <v>12830.37</v>
      </c>
      <c r="AP7421">
        <v>5498.73</v>
      </c>
      <c r="AU7421">
        <v>54987.3</v>
      </c>
      <c r="AV7421">
        <v>36658.199999999997</v>
      </c>
      <c r="AW7421">
        <v>36658.199999999997</v>
      </c>
      <c r="AX7421">
        <v>36658.199999999997</v>
      </c>
      <c r="BC7421">
        <v>0</v>
      </c>
      <c r="BD7421">
        <v>20201204</v>
      </c>
      <c r="BE7421">
        <v>2020</v>
      </c>
      <c r="BF7421">
        <v>20211231</v>
      </c>
      <c r="BG7421">
        <v>2021</v>
      </c>
      <c r="BH7421">
        <v>2021</v>
      </c>
      <c r="BI7421">
        <v>20211204</v>
      </c>
      <c r="BJ7421">
        <v>2021</v>
      </c>
      <c r="BK7421" s="1" t="s">
        <v>29</v>
      </c>
      <c r="BL7421" s="1" t="s">
        <v>17</v>
      </c>
      <c r="BM7421" s="1" t="s">
        <v>55369</v>
      </c>
      <c r="BN7421" s="1" t="s">
        <v>55385</v>
      </c>
      <c r="BO7421" s="1" t="s">
        <v>28113</v>
      </c>
      <c r="BP7421">
        <v>9</v>
      </c>
      <c r="BQ7421" s="1" t="e" vm="16">
        <v>#VALUE!</v>
      </c>
      <c r="BR7421">
        <v>50</v>
      </c>
      <c r="BS7421" s="1" t="s">
        <v>46645</v>
      </c>
      <c r="BT7421">
        <v>28</v>
      </c>
      <c r="BU7421" s="1" t="s">
        <v>47097</v>
      </c>
      <c r="BV7421">
        <v>926</v>
      </c>
      <c r="BW7421" s="1" t="s">
        <v>46714</v>
      </c>
      <c r="BX7421" s="1" t="s">
        <v>48969</v>
      </c>
      <c r="BY7421">
        <v>56038</v>
      </c>
      <c r="BZ7421" s="1" t="s">
        <v>44574</v>
      </c>
      <c r="CA7421">
        <v>1</v>
      </c>
    </row>
    <row r="7422" spans="1:79" x14ac:dyDescent="0.35">
      <c r="A7422" s="1" t="s">
        <v>10207</v>
      </c>
      <c r="B7422" s="1" t="s">
        <v>10208</v>
      </c>
      <c r="C7422" s="1" t="s">
        <v>10209</v>
      </c>
      <c r="D7422" s="1" t="s">
        <v>10209</v>
      </c>
      <c r="E7422" s="1" t="s">
        <v>58821</v>
      </c>
      <c r="F7422">
        <v>1</v>
      </c>
      <c r="G7422" s="1" t="s">
        <v>13</v>
      </c>
      <c r="H7422">
        <v>7</v>
      </c>
      <c r="I7422" s="1" t="s">
        <v>55376</v>
      </c>
      <c r="J7422">
        <v>15</v>
      </c>
      <c r="K7422" s="1" t="s">
        <v>55501</v>
      </c>
      <c r="L7422">
        <v>6</v>
      </c>
      <c r="M7422" s="1" t="s">
        <v>62</v>
      </c>
      <c r="N7422">
        <v>39</v>
      </c>
      <c r="O7422" s="1" t="s">
        <v>63</v>
      </c>
      <c r="P7422">
        <v>150</v>
      </c>
      <c r="Q7422" s="1" t="s">
        <v>64</v>
      </c>
      <c r="R7422">
        <v>1817</v>
      </c>
      <c r="S7422" s="1" t="s">
        <v>52644</v>
      </c>
      <c r="AA7422">
        <v>148829.20000000001</v>
      </c>
      <c r="AC7422">
        <v>80138.8</v>
      </c>
      <c r="AD7422">
        <v>148829.20000000001</v>
      </c>
      <c r="AE7422">
        <v>0</v>
      </c>
      <c r="AF7422">
        <v>0</v>
      </c>
      <c r="AS7422">
        <v>148829.20000000001</v>
      </c>
      <c r="AU7422">
        <v>80138.8</v>
      </c>
      <c r="AV7422">
        <v>148829.20000000001</v>
      </c>
      <c r="AW7422">
        <v>148829.20000000001</v>
      </c>
      <c r="AX7422">
        <v>148829.20000000001</v>
      </c>
      <c r="AZ7422">
        <v>59531.68</v>
      </c>
      <c r="BA7422">
        <v>59531.68</v>
      </c>
      <c r="BB7422">
        <v>0</v>
      </c>
      <c r="BC7422">
        <v>59531.68</v>
      </c>
      <c r="BD7422">
        <v>20180419</v>
      </c>
      <c r="BE7422">
        <v>2018</v>
      </c>
      <c r="BF7422">
        <v>20201231</v>
      </c>
      <c r="BG7422">
        <v>2020</v>
      </c>
      <c r="BK7422" s="1" t="s">
        <v>17</v>
      </c>
      <c r="BL7422" s="1" t="s">
        <v>17</v>
      </c>
      <c r="BM7422" s="1" t="s">
        <v>55369</v>
      </c>
      <c r="BN7422" s="1" t="s">
        <v>55370</v>
      </c>
      <c r="BO7422" s="1" t="s">
        <v>10207</v>
      </c>
      <c r="BP7422">
        <v>18</v>
      </c>
      <c r="BQ7422" s="1" t="e" vm="4">
        <v>#VALUE!</v>
      </c>
      <c r="BR7422">
        <v>79</v>
      </c>
      <c r="BS7422" s="1" t="s">
        <v>52644</v>
      </c>
      <c r="BT7422">
        <v>23</v>
      </c>
      <c r="BU7422" s="1" t="s">
        <v>52724</v>
      </c>
      <c r="BV7422">
        <v>1817</v>
      </c>
      <c r="BW7422" s="1" t="s">
        <v>52644</v>
      </c>
      <c r="BX7422" s="1" t="s">
        <v>44486</v>
      </c>
      <c r="BY7422">
        <v>88100</v>
      </c>
      <c r="BZ7422" s="1" t="s">
        <v>44574</v>
      </c>
      <c r="CA7422">
        <v>1</v>
      </c>
    </row>
    <row r="7423" spans="1:79" x14ac:dyDescent="0.35">
      <c r="A7423" s="1" t="s">
        <v>18418</v>
      </c>
      <c r="B7423" s="1" t="s">
        <v>18419</v>
      </c>
      <c r="C7423" s="1" t="s">
        <v>18420</v>
      </c>
      <c r="D7423" s="1" t="s">
        <v>18421</v>
      </c>
      <c r="E7423" s="1" t="s">
        <v>61385</v>
      </c>
      <c r="F7423">
        <v>1</v>
      </c>
      <c r="G7423" s="1" t="s">
        <v>13</v>
      </c>
      <c r="H7423">
        <v>7</v>
      </c>
      <c r="I7423" s="1" t="s">
        <v>55376</v>
      </c>
      <c r="J7423">
        <v>99</v>
      </c>
      <c r="K7423" s="1" t="s">
        <v>55377</v>
      </c>
      <c r="L7423">
        <v>8</v>
      </c>
      <c r="M7423" s="1" t="s">
        <v>14</v>
      </c>
      <c r="N7423">
        <v>62</v>
      </c>
      <c r="O7423" s="1" t="s">
        <v>15</v>
      </c>
      <c r="P7423">
        <v>999</v>
      </c>
      <c r="Q7423" s="1" t="s">
        <v>16</v>
      </c>
      <c r="R7423">
        <v>915</v>
      </c>
      <c r="S7423" s="1" t="s">
        <v>46635</v>
      </c>
      <c r="T7423">
        <v>40000</v>
      </c>
      <c r="U7423">
        <v>40000</v>
      </c>
      <c r="W7423">
        <v>28000</v>
      </c>
      <c r="Y7423">
        <v>12000</v>
      </c>
      <c r="AC7423">
        <v>120000</v>
      </c>
      <c r="AD7423">
        <v>80000</v>
      </c>
      <c r="AE7423">
        <v>0</v>
      </c>
      <c r="AF7423">
        <v>0</v>
      </c>
      <c r="AG7423">
        <v>40000</v>
      </c>
      <c r="AH7423">
        <v>40000</v>
      </c>
      <c r="AM7423">
        <v>28000</v>
      </c>
      <c r="AP7423">
        <v>12000</v>
      </c>
      <c r="AU7423">
        <v>120000</v>
      </c>
      <c r="AV7423">
        <v>80000</v>
      </c>
      <c r="AW7423">
        <v>80000</v>
      </c>
      <c r="AX7423">
        <v>80000</v>
      </c>
      <c r="BC7423">
        <v>0</v>
      </c>
      <c r="BD7423">
        <v>20201204</v>
      </c>
      <c r="BE7423">
        <v>2020</v>
      </c>
      <c r="BF7423">
        <v>20211231</v>
      </c>
      <c r="BG7423">
        <v>2021</v>
      </c>
      <c r="BH7423">
        <v>2021</v>
      </c>
      <c r="BI7423">
        <v>20211204</v>
      </c>
      <c r="BJ7423">
        <v>2021</v>
      </c>
      <c r="BK7423" s="1" t="s">
        <v>29</v>
      </c>
      <c r="BL7423" s="1" t="s">
        <v>17</v>
      </c>
      <c r="BM7423" s="1" t="s">
        <v>55369</v>
      </c>
      <c r="BN7423" s="1" t="s">
        <v>55385</v>
      </c>
      <c r="BO7423" s="1" t="s">
        <v>18418</v>
      </c>
      <c r="BP7423">
        <v>9</v>
      </c>
      <c r="BQ7423" s="1" t="e" vm="16">
        <v>#VALUE!</v>
      </c>
      <c r="BR7423">
        <v>48</v>
      </c>
      <c r="BS7423" s="1" t="s">
        <v>46635</v>
      </c>
      <c r="BT7423">
        <v>24</v>
      </c>
      <c r="BU7423" s="1" t="s">
        <v>47464</v>
      </c>
      <c r="BV7423">
        <v>915</v>
      </c>
      <c r="BW7423" s="1" t="s">
        <v>46635</v>
      </c>
      <c r="BX7423" s="1" t="s">
        <v>48970</v>
      </c>
      <c r="BY7423">
        <v>50055</v>
      </c>
      <c r="BZ7423" s="1" t="s">
        <v>44574</v>
      </c>
      <c r="CA7423">
        <v>1</v>
      </c>
    </row>
    <row r="7424" spans="1:79" x14ac:dyDescent="0.35">
      <c r="A7424" s="1" t="s">
        <v>18422</v>
      </c>
      <c r="B7424" s="1" t="s">
        <v>18423</v>
      </c>
      <c r="C7424" s="1" t="s">
        <v>18424</v>
      </c>
      <c r="D7424" s="1" t="s">
        <v>18425</v>
      </c>
      <c r="E7424" s="1" t="s">
        <v>61386</v>
      </c>
      <c r="F7424">
        <v>1</v>
      </c>
      <c r="G7424" s="1" t="s">
        <v>13</v>
      </c>
      <c r="H7424">
        <v>7</v>
      </c>
      <c r="I7424" s="1" t="s">
        <v>55376</v>
      </c>
      <c r="J7424">
        <v>99</v>
      </c>
      <c r="K7424" s="1" t="s">
        <v>55377</v>
      </c>
      <c r="L7424">
        <v>8</v>
      </c>
      <c r="M7424" s="1" t="s">
        <v>14</v>
      </c>
      <c r="N7424">
        <v>62</v>
      </c>
      <c r="O7424" s="1" t="s">
        <v>15</v>
      </c>
      <c r="P7424">
        <v>999</v>
      </c>
      <c r="Q7424" s="1" t="s">
        <v>16</v>
      </c>
      <c r="R7424">
        <v>940</v>
      </c>
      <c r="S7424" s="1" t="s">
        <v>46887</v>
      </c>
      <c r="T7424">
        <v>40000</v>
      </c>
      <c r="U7424">
        <v>40000</v>
      </c>
      <c r="W7424">
        <v>28000</v>
      </c>
      <c r="Y7424">
        <v>12000</v>
      </c>
      <c r="AC7424">
        <v>120000</v>
      </c>
      <c r="AD7424">
        <v>80000</v>
      </c>
      <c r="AE7424">
        <v>0</v>
      </c>
      <c r="AF7424">
        <v>0</v>
      </c>
      <c r="AG7424">
        <v>40000</v>
      </c>
      <c r="AH7424">
        <v>40000</v>
      </c>
      <c r="AM7424">
        <v>28000</v>
      </c>
      <c r="AP7424">
        <v>12000</v>
      </c>
      <c r="AU7424">
        <v>120000</v>
      </c>
      <c r="AV7424">
        <v>80000</v>
      </c>
      <c r="AW7424">
        <v>80000</v>
      </c>
      <c r="AX7424">
        <v>80000</v>
      </c>
      <c r="BC7424">
        <v>0</v>
      </c>
      <c r="BD7424">
        <v>20201204</v>
      </c>
      <c r="BE7424">
        <v>2020</v>
      </c>
      <c r="BF7424">
        <v>20211231</v>
      </c>
      <c r="BG7424">
        <v>2021</v>
      </c>
      <c r="BH7424">
        <v>2021</v>
      </c>
      <c r="BI7424">
        <v>20211204</v>
      </c>
      <c r="BJ7424">
        <v>2021</v>
      </c>
      <c r="BK7424" s="1" t="s">
        <v>29</v>
      </c>
      <c r="BL7424" s="1" t="s">
        <v>17</v>
      </c>
      <c r="BM7424" s="1" t="s">
        <v>55369</v>
      </c>
      <c r="BN7424" s="1" t="s">
        <v>55385</v>
      </c>
      <c r="BO7424" s="1" t="s">
        <v>18422</v>
      </c>
      <c r="BP7424">
        <v>9</v>
      </c>
      <c r="BQ7424" s="1" t="e" vm="16">
        <v>#VALUE!</v>
      </c>
      <c r="BR7424">
        <v>52</v>
      </c>
      <c r="BS7424" s="1" t="s">
        <v>46638</v>
      </c>
      <c r="BT7424">
        <v>33</v>
      </c>
      <c r="BU7424" s="1" t="s">
        <v>48255</v>
      </c>
      <c r="BV7424">
        <v>940</v>
      </c>
      <c r="BW7424" s="1" t="s">
        <v>46887</v>
      </c>
      <c r="BX7424" s="1" t="s">
        <v>48971</v>
      </c>
      <c r="BY7424">
        <v>53048</v>
      </c>
      <c r="BZ7424" s="1" t="s">
        <v>44574</v>
      </c>
      <c r="CA7424">
        <v>1</v>
      </c>
    </row>
    <row r="7425" spans="1:79" x14ac:dyDescent="0.35">
      <c r="A7425" s="1" t="s">
        <v>10214</v>
      </c>
      <c r="B7425" s="1" t="s">
        <v>10215</v>
      </c>
      <c r="C7425" s="1" t="s">
        <v>6762</v>
      </c>
      <c r="D7425" s="1" t="s">
        <v>6762</v>
      </c>
      <c r="E7425" s="1" t="s">
        <v>58823</v>
      </c>
      <c r="F7425">
        <v>1</v>
      </c>
      <c r="G7425" s="1" t="s">
        <v>13</v>
      </c>
      <c r="H7425">
        <v>2</v>
      </c>
      <c r="I7425" s="1" t="s">
        <v>55383</v>
      </c>
      <c r="J7425">
        <v>14</v>
      </c>
      <c r="K7425" s="1" t="s">
        <v>55477</v>
      </c>
      <c r="L7425">
        <v>8</v>
      </c>
      <c r="M7425" s="1" t="s">
        <v>14</v>
      </c>
      <c r="N7425">
        <v>61</v>
      </c>
      <c r="O7425" s="1" t="s">
        <v>77</v>
      </c>
      <c r="P7425">
        <v>620</v>
      </c>
      <c r="Q7425" s="1" t="s">
        <v>78</v>
      </c>
      <c r="R7425">
        <v>1314</v>
      </c>
      <c r="S7425" s="1" t="s">
        <v>52582</v>
      </c>
      <c r="X7425">
        <v>113915</v>
      </c>
      <c r="AA7425">
        <v>34858</v>
      </c>
      <c r="AD7425">
        <v>148773</v>
      </c>
      <c r="AE7425">
        <v>0</v>
      </c>
      <c r="AF7425">
        <v>0</v>
      </c>
      <c r="AN7425">
        <v>113915</v>
      </c>
      <c r="AS7425">
        <v>34858</v>
      </c>
      <c r="AV7425">
        <v>148773</v>
      </c>
      <c r="AW7425">
        <v>148773</v>
      </c>
      <c r="AX7425">
        <v>148773</v>
      </c>
      <c r="AZ7425">
        <v>45566</v>
      </c>
      <c r="BA7425">
        <v>45566</v>
      </c>
      <c r="BB7425">
        <v>0</v>
      </c>
      <c r="BC7425">
        <v>45566</v>
      </c>
      <c r="BD7425">
        <v>20191022</v>
      </c>
      <c r="BE7425">
        <v>2019</v>
      </c>
      <c r="BF7425">
        <v>20230720</v>
      </c>
      <c r="BG7425">
        <v>2023</v>
      </c>
      <c r="BK7425" s="1" t="s">
        <v>17</v>
      </c>
      <c r="BL7425" s="1" t="s">
        <v>17</v>
      </c>
      <c r="BM7425" s="1" t="s">
        <v>55369</v>
      </c>
      <c r="BN7425" s="1" t="s">
        <v>55384</v>
      </c>
      <c r="BO7425" s="1" t="s">
        <v>10214</v>
      </c>
      <c r="BP7425">
        <v>13</v>
      </c>
      <c r="BQ7425" s="1" t="e" vm="2">
        <v>#VALUE!</v>
      </c>
      <c r="BR7425">
        <v>69</v>
      </c>
      <c r="BS7425" s="1" t="s">
        <v>52582</v>
      </c>
      <c r="BT7425">
        <v>22</v>
      </c>
      <c r="BU7425" s="1" t="s">
        <v>53317</v>
      </c>
      <c r="BV7425">
        <v>1314</v>
      </c>
      <c r="BW7425" s="1" t="s">
        <v>52582</v>
      </c>
      <c r="BX7425" s="1" t="s">
        <v>44486</v>
      </c>
      <c r="BY7425" t="s">
        <v>44486</v>
      </c>
      <c r="BZ7425" s="1" t="s">
        <v>44574</v>
      </c>
      <c r="CA7425">
        <v>2</v>
      </c>
    </row>
    <row r="7426" spans="1:79" x14ac:dyDescent="0.35">
      <c r="A7426" s="1" t="s">
        <v>14635</v>
      </c>
      <c r="B7426" s="1" t="s">
        <v>14636</v>
      </c>
      <c r="C7426" s="1" t="s">
        <v>14637</v>
      </c>
      <c r="D7426" s="1" t="s">
        <v>14638</v>
      </c>
      <c r="E7426" s="1" t="s">
        <v>60238</v>
      </c>
      <c r="F7426">
        <v>1</v>
      </c>
      <c r="G7426" s="1" t="s">
        <v>13</v>
      </c>
      <c r="H7426">
        <v>7</v>
      </c>
      <c r="I7426" s="1" t="s">
        <v>55376</v>
      </c>
      <c r="J7426">
        <v>99</v>
      </c>
      <c r="K7426" s="1" t="s">
        <v>55377</v>
      </c>
      <c r="L7426">
        <v>8</v>
      </c>
      <c r="M7426" s="1" t="s">
        <v>14</v>
      </c>
      <c r="N7426">
        <v>62</v>
      </c>
      <c r="O7426" s="1" t="s">
        <v>15</v>
      </c>
      <c r="P7426">
        <v>999</v>
      </c>
      <c r="Q7426" s="1" t="s">
        <v>16</v>
      </c>
      <c r="R7426">
        <v>927</v>
      </c>
      <c r="S7426" s="1" t="s">
        <v>46650</v>
      </c>
      <c r="T7426">
        <v>50000</v>
      </c>
      <c r="U7426">
        <v>50000</v>
      </c>
      <c r="W7426">
        <v>35000</v>
      </c>
      <c r="Y7426">
        <v>15000</v>
      </c>
      <c r="AC7426">
        <v>100000</v>
      </c>
      <c r="AD7426">
        <v>100000</v>
      </c>
      <c r="AE7426">
        <v>0</v>
      </c>
      <c r="AF7426">
        <v>0</v>
      </c>
      <c r="AG7426">
        <v>50000</v>
      </c>
      <c r="AH7426">
        <v>50000</v>
      </c>
      <c r="AM7426">
        <v>35000</v>
      </c>
      <c r="AP7426">
        <v>15000</v>
      </c>
      <c r="AU7426">
        <v>100000</v>
      </c>
      <c r="AV7426">
        <v>100000</v>
      </c>
      <c r="AW7426">
        <v>100000</v>
      </c>
      <c r="AX7426">
        <v>100000</v>
      </c>
      <c r="BC7426">
        <v>0</v>
      </c>
      <c r="BD7426">
        <v>20201204</v>
      </c>
      <c r="BE7426">
        <v>2020</v>
      </c>
      <c r="BF7426">
        <v>20211231</v>
      </c>
      <c r="BG7426">
        <v>2021</v>
      </c>
      <c r="BH7426">
        <v>2021</v>
      </c>
      <c r="BI7426">
        <v>20211204</v>
      </c>
      <c r="BJ7426">
        <v>2021</v>
      </c>
      <c r="BK7426" s="1" t="s">
        <v>29</v>
      </c>
      <c r="BL7426" s="1" t="s">
        <v>17</v>
      </c>
      <c r="BM7426" s="1" t="s">
        <v>55369</v>
      </c>
      <c r="BN7426" s="1" t="s">
        <v>55385</v>
      </c>
      <c r="BO7426" s="1" t="s">
        <v>14635</v>
      </c>
      <c r="BP7426">
        <v>9</v>
      </c>
      <c r="BQ7426" s="1" t="e" vm="16">
        <v>#VALUE!</v>
      </c>
      <c r="BR7426">
        <v>50</v>
      </c>
      <c r="BS7426" s="1" t="s">
        <v>46645</v>
      </c>
      <c r="BT7426">
        <v>32</v>
      </c>
      <c r="BU7426" s="1" t="s">
        <v>46846</v>
      </c>
      <c r="BV7426">
        <v>927</v>
      </c>
      <c r="BW7426" s="1" t="s">
        <v>46650</v>
      </c>
      <c r="BX7426" s="1" t="s">
        <v>48972</v>
      </c>
      <c r="BY7426">
        <v>56028</v>
      </c>
      <c r="BZ7426" s="1" t="s">
        <v>44574</v>
      </c>
      <c r="CA7426">
        <v>1</v>
      </c>
    </row>
    <row r="7427" spans="1:79" x14ac:dyDescent="0.35">
      <c r="A7427" s="1" t="s">
        <v>27236</v>
      </c>
      <c r="B7427" s="1" t="s">
        <v>27237</v>
      </c>
      <c r="C7427" s="1" t="s">
        <v>27238</v>
      </c>
      <c r="D7427" s="1" t="s">
        <v>27239</v>
      </c>
      <c r="E7427" s="1" t="s">
        <v>63902</v>
      </c>
      <c r="F7427">
        <v>1</v>
      </c>
      <c r="G7427" s="1" t="s">
        <v>13</v>
      </c>
      <c r="H7427">
        <v>7</v>
      </c>
      <c r="I7427" s="1" t="s">
        <v>55376</v>
      </c>
      <c r="J7427">
        <v>99</v>
      </c>
      <c r="K7427" s="1" t="s">
        <v>55377</v>
      </c>
      <c r="L7427">
        <v>8</v>
      </c>
      <c r="M7427" s="1" t="s">
        <v>14</v>
      </c>
      <c r="N7427">
        <v>62</v>
      </c>
      <c r="O7427" s="1" t="s">
        <v>15</v>
      </c>
      <c r="P7427">
        <v>999</v>
      </c>
      <c r="Q7427" s="1" t="s">
        <v>16</v>
      </c>
      <c r="R7427">
        <v>941</v>
      </c>
      <c r="S7427" s="1" t="s">
        <v>47279</v>
      </c>
      <c r="T7427">
        <v>20000</v>
      </c>
      <c r="U7427">
        <v>20000</v>
      </c>
      <c r="W7427">
        <v>14000</v>
      </c>
      <c r="Y7427">
        <v>6000</v>
      </c>
      <c r="AC7427">
        <v>60000</v>
      </c>
      <c r="AD7427">
        <v>40000</v>
      </c>
      <c r="AE7427">
        <v>0</v>
      </c>
      <c r="AF7427">
        <v>0</v>
      </c>
      <c r="AG7427">
        <v>20000</v>
      </c>
      <c r="AH7427">
        <v>20000</v>
      </c>
      <c r="AM7427">
        <v>14000</v>
      </c>
      <c r="AP7427">
        <v>6000</v>
      </c>
      <c r="AU7427">
        <v>60000</v>
      </c>
      <c r="AV7427">
        <v>40000</v>
      </c>
      <c r="AW7427">
        <v>40000</v>
      </c>
      <c r="AX7427">
        <v>40000</v>
      </c>
      <c r="BC7427">
        <v>0</v>
      </c>
      <c r="BD7427">
        <v>20201204</v>
      </c>
      <c r="BE7427">
        <v>2020</v>
      </c>
      <c r="BF7427">
        <v>20211231</v>
      </c>
      <c r="BG7427">
        <v>2021</v>
      </c>
      <c r="BH7427">
        <v>2021</v>
      </c>
      <c r="BI7427">
        <v>20211204</v>
      </c>
      <c r="BJ7427">
        <v>2021</v>
      </c>
      <c r="BK7427" s="1" t="s">
        <v>29</v>
      </c>
      <c r="BL7427" s="1" t="s">
        <v>17</v>
      </c>
      <c r="BM7427" s="1" t="s">
        <v>55369</v>
      </c>
      <c r="BN7427" s="1" t="s">
        <v>55385</v>
      </c>
      <c r="BO7427" s="1" t="s">
        <v>27236</v>
      </c>
      <c r="BP7427">
        <v>9</v>
      </c>
      <c r="BQ7427" s="1" t="e" vm="16">
        <v>#VALUE!</v>
      </c>
      <c r="BR7427">
        <v>53</v>
      </c>
      <c r="BS7427" s="1" t="s">
        <v>46642</v>
      </c>
      <c r="BT7427">
        <v>22</v>
      </c>
      <c r="BU7427" s="1" t="s">
        <v>48973</v>
      </c>
      <c r="BV7427">
        <v>941</v>
      </c>
      <c r="BW7427" s="1" t="s">
        <v>47279</v>
      </c>
      <c r="BX7427" s="1" t="s">
        <v>48974</v>
      </c>
      <c r="BY7427">
        <v>58037</v>
      </c>
      <c r="BZ7427" s="1" t="s">
        <v>44574</v>
      </c>
      <c r="CA7427">
        <v>1</v>
      </c>
    </row>
    <row r="7428" spans="1:79" x14ac:dyDescent="0.35">
      <c r="A7428" s="1" t="s">
        <v>10217</v>
      </c>
      <c r="B7428" s="1" t="s">
        <v>10218</v>
      </c>
      <c r="C7428" s="1" t="s">
        <v>8902</v>
      </c>
      <c r="D7428" s="1" t="s">
        <v>8902</v>
      </c>
      <c r="E7428" s="1" t="s">
        <v>58824</v>
      </c>
      <c r="F7428">
        <v>1</v>
      </c>
      <c r="G7428" s="1" t="s">
        <v>13</v>
      </c>
      <c r="H7428">
        <v>2</v>
      </c>
      <c r="I7428" s="1" t="s">
        <v>55383</v>
      </c>
      <c r="J7428">
        <v>14</v>
      </c>
      <c r="K7428" s="1" t="s">
        <v>55477</v>
      </c>
      <c r="L7428">
        <v>8</v>
      </c>
      <c r="M7428" s="1" t="s">
        <v>14</v>
      </c>
      <c r="N7428">
        <v>61</v>
      </c>
      <c r="O7428" s="1" t="s">
        <v>77</v>
      </c>
      <c r="P7428">
        <v>620</v>
      </c>
      <c r="Q7428" s="1" t="s">
        <v>78</v>
      </c>
      <c r="R7428">
        <v>1925</v>
      </c>
      <c r="S7428" s="1" t="s">
        <v>44645</v>
      </c>
      <c r="X7428">
        <v>129650</v>
      </c>
      <c r="AA7428">
        <v>18978</v>
      </c>
      <c r="AD7428">
        <v>148628</v>
      </c>
      <c r="AE7428">
        <v>0</v>
      </c>
      <c r="AF7428">
        <v>0</v>
      </c>
      <c r="AN7428">
        <v>129650</v>
      </c>
      <c r="AS7428">
        <v>18978</v>
      </c>
      <c r="AV7428">
        <v>148628</v>
      </c>
      <c r="AW7428">
        <v>148628</v>
      </c>
      <c r="AX7428">
        <v>148628</v>
      </c>
      <c r="AZ7428">
        <v>51860</v>
      </c>
      <c r="BA7428">
        <v>51860</v>
      </c>
      <c r="BB7428">
        <v>0</v>
      </c>
      <c r="BC7428">
        <v>51860</v>
      </c>
      <c r="BD7428">
        <v>20190727</v>
      </c>
      <c r="BE7428">
        <v>2019</v>
      </c>
      <c r="BF7428">
        <v>20230325</v>
      </c>
      <c r="BG7428">
        <v>2023</v>
      </c>
      <c r="BK7428" s="1" t="s">
        <v>17</v>
      </c>
      <c r="BL7428" s="1" t="s">
        <v>17</v>
      </c>
      <c r="BM7428" s="1" t="s">
        <v>55369</v>
      </c>
      <c r="BN7428" s="1" t="s">
        <v>55384</v>
      </c>
      <c r="BO7428" s="1" t="s">
        <v>10217</v>
      </c>
      <c r="BP7428">
        <v>19</v>
      </c>
      <c r="BQ7428" s="1" t="e" vm="15">
        <v>#VALUE!</v>
      </c>
      <c r="BR7428">
        <v>83</v>
      </c>
      <c r="BS7428" s="1" t="s">
        <v>44645</v>
      </c>
      <c r="BT7428">
        <v>48</v>
      </c>
      <c r="BU7428" s="1" t="s">
        <v>44653</v>
      </c>
      <c r="BV7428">
        <v>1925</v>
      </c>
      <c r="BW7428" s="1" t="s">
        <v>44645</v>
      </c>
      <c r="BX7428" s="1" t="s">
        <v>44486</v>
      </c>
      <c r="BY7428" t="s">
        <v>44486</v>
      </c>
      <c r="BZ7428" s="1" t="s">
        <v>44574</v>
      </c>
      <c r="CA7428">
        <v>2</v>
      </c>
    </row>
    <row r="7429" spans="1:79" x14ac:dyDescent="0.35">
      <c r="A7429" s="1" t="s">
        <v>18006</v>
      </c>
      <c r="B7429" s="1" t="s">
        <v>18007</v>
      </c>
      <c r="C7429" s="1" t="s">
        <v>18008</v>
      </c>
      <c r="D7429" s="1" t="s">
        <v>18009</v>
      </c>
      <c r="E7429" s="1" t="s">
        <v>61281</v>
      </c>
      <c r="F7429">
        <v>1</v>
      </c>
      <c r="G7429" s="1" t="s">
        <v>13</v>
      </c>
      <c r="H7429">
        <v>7</v>
      </c>
      <c r="I7429" s="1" t="s">
        <v>55376</v>
      </c>
      <c r="J7429">
        <v>99</v>
      </c>
      <c r="K7429" s="1" t="s">
        <v>55377</v>
      </c>
      <c r="L7429">
        <v>8</v>
      </c>
      <c r="M7429" s="1" t="s">
        <v>14</v>
      </c>
      <c r="N7429">
        <v>62</v>
      </c>
      <c r="O7429" s="1" t="s">
        <v>15</v>
      </c>
      <c r="P7429">
        <v>999</v>
      </c>
      <c r="Q7429" s="1" t="s">
        <v>16</v>
      </c>
      <c r="R7429">
        <v>909</v>
      </c>
      <c r="S7429" s="1" t="s">
        <v>46703</v>
      </c>
      <c r="T7429">
        <v>40175</v>
      </c>
      <c r="U7429">
        <v>40175</v>
      </c>
      <c r="W7429">
        <v>28122.5</v>
      </c>
      <c r="Y7429">
        <v>12052.5</v>
      </c>
      <c r="AC7429">
        <v>119650</v>
      </c>
      <c r="AD7429">
        <v>80350</v>
      </c>
      <c r="AE7429">
        <v>0</v>
      </c>
      <c r="AF7429">
        <v>0</v>
      </c>
      <c r="AG7429">
        <v>40175</v>
      </c>
      <c r="AH7429">
        <v>40175</v>
      </c>
      <c r="AM7429">
        <v>28122.5</v>
      </c>
      <c r="AP7429">
        <v>12052.5</v>
      </c>
      <c r="AU7429">
        <v>119650</v>
      </c>
      <c r="AV7429">
        <v>80350</v>
      </c>
      <c r="AW7429">
        <v>80350</v>
      </c>
      <c r="AX7429">
        <v>80350</v>
      </c>
      <c r="BC7429">
        <v>0</v>
      </c>
      <c r="BD7429">
        <v>20201204</v>
      </c>
      <c r="BE7429">
        <v>2020</v>
      </c>
      <c r="BF7429">
        <v>20211231</v>
      </c>
      <c r="BG7429">
        <v>2021</v>
      </c>
      <c r="BH7429">
        <v>2021</v>
      </c>
      <c r="BI7429">
        <v>20211204</v>
      </c>
      <c r="BJ7429">
        <v>2021</v>
      </c>
      <c r="BK7429" s="1" t="s">
        <v>29</v>
      </c>
      <c r="BL7429" s="1" t="s">
        <v>17</v>
      </c>
      <c r="BM7429" s="1" t="s">
        <v>55369</v>
      </c>
      <c r="BN7429" s="1" t="s">
        <v>55385</v>
      </c>
      <c r="BO7429" s="1" t="s">
        <v>18006</v>
      </c>
      <c r="BP7429">
        <v>9</v>
      </c>
      <c r="BQ7429" s="1" t="e" vm="16">
        <v>#VALUE!</v>
      </c>
      <c r="BR7429">
        <v>47</v>
      </c>
      <c r="BS7429" s="1" t="s">
        <v>46665</v>
      </c>
      <c r="BT7429">
        <v>3</v>
      </c>
      <c r="BU7429" s="1" t="s">
        <v>48975</v>
      </c>
      <c r="BV7429">
        <v>909</v>
      </c>
      <c r="BW7429" s="1" t="s">
        <v>46703</v>
      </c>
      <c r="BX7429" s="1" t="s">
        <v>48976</v>
      </c>
      <c r="BY7429">
        <v>51011</v>
      </c>
      <c r="BZ7429" s="1" t="s">
        <v>44574</v>
      </c>
      <c r="CA7429">
        <v>1</v>
      </c>
    </row>
    <row r="7430" spans="1:79" x14ac:dyDescent="0.35">
      <c r="A7430" s="1" t="s">
        <v>10219</v>
      </c>
      <c r="B7430" s="1" t="s">
        <v>10220</v>
      </c>
      <c r="C7430" s="1" t="s">
        <v>7665</v>
      </c>
      <c r="D7430" s="1" t="s">
        <v>7665</v>
      </c>
      <c r="E7430" s="1" t="s">
        <v>58825</v>
      </c>
      <c r="F7430">
        <v>1</v>
      </c>
      <c r="G7430" s="1" t="s">
        <v>13</v>
      </c>
      <c r="H7430">
        <v>2</v>
      </c>
      <c r="I7430" s="1" t="s">
        <v>55383</v>
      </c>
      <c r="J7430">
        <v>14</v>
      </c>
      <c r="K7430" s="1" t="s">
        <v>55477</v>
      </c>
      <c r="L7430">
        <v>8</v>
      </c>
      <c r="M7430" s="1" t="s">
        <v>14</v>
      </c>
      <c r="N7430">
        <v>61</v>
      </c>
      <c r="O7430" s="1" t="s">
        <v>77</v>
      </c>
      <c r="P7430">
        <v>620</v>
      </c>
      <c r="Q7430" s="1" t="s">
        <v>78</v>
      </c>
      <c r="R7430">
        <v>2016</v>
      </c>
      <c r="S7430" s="1" t="s">
        <v>52532</v>
      </c>
      <c r="X7430">
        <v>111750</v>
      </c>
      <c r="AA7430">
        <v>36876</v>
      </c>
      <c r="AD7430">
        <v>148626</v>
      </c>
      <c r="AE7430">
        <v>0</v>
      </c>
      <c r="AF7430">
        <v>0</v>
      </c>
      <c r="AN7430">
        <v>111750</v>
      </c>
      <c r="AS7430">
        <v>36876</v>
      </c>
      <c r="AV7430">
        <v>148626</v>
      </c>
      <c r="AW7430">
        <v>148626</v>
      </c>
      <c r="AX7430">
        <v>148626</v>
      </c>
      <c r="AZ7430">
        <v>44700</v>
      </c>
      <c r="BA7430">
        <v>44700</v>
      </c>
      <c r="BB7430">
        <v>0</v>
      </c>
      <c r="BC7430">
        <v>44700</v>
      </c>
      <c r="BD7430">
        <v>20191029</v>
      </c>
      <c r="BE7430">
        <v>2019</v>
      </c>
      <c r="BF7430">
        <v>20230727</v>
      </c>
      <c r="BG7430">
        <v>2023</v>
      </c>
      <c r="BK7430" s="1" t="s">
        <v>17</v>
      </c>
      <c r="BL7430" s="1" t="s">
        <v>17</v>
      </c>
      <c r="BM7430" s="1" t="s">
        <v>55369</v>
      </c>
      <c r="BN7430" s="1" t="s">
        <v>55384</v>
      </c>
      <c r="BO7430" s="1" t="s">
        <v>10219</v>
      </c>
      <c r="BP7430">
        <v>20</v>
      </c>
      <c r="BQ7430" s="1" t="e" vm="12">
        <v>#VALUE!</v>
      </c>
      <c r="BR7430">
        <v>92</v>
      </c>
      <c r="BS7430" s="1" t="s">
        <v>52532</v>
      </c>
      <c r="BT7430">
        <v>9</v>
      </c>
      <c r="BU7430" s="1" t="s">
        <v>52533</v>
      </c>
      <c r="BV7430">
        <v>2016</v>
      </c>
      <c r="BW7430" s="1" t="s">
        <v>52532</v>
      </c>
      <c r="BX7430" s="1" t="s">
        <v>44486</v>
      </c>
      <c r="BY7430" t="s">
        <v>44486</v>
      </c>
      <c r="BZ7430" s="1" t="s">
        <v>44574</v>
      </c>
      <c r="CA7430">
        <v>2</v>
      </c>
    </row>
    <row r="7431" spans="1:79" x14ac:dyDescent="0.35">
      <c r="A7431" s="1" t="s">
        <v>29367</v>
      </c>
      <c r="B7431" s="1" t="s">
        <v>29368</v>
      </c>
      <c r="C7431" s="1" t="s">
        <v>29369</v>
      </c>
      <c r="D7431" s="1" t="s">
        <v>29370</v>
      </c>
      <c r="E7431" s="1" t="s">
        <v>64489</v>
      </c>
      <c r="F7431">
        <v>1</v>
      </c>
      <c r="G7431" s="1" t="s">
        <v>13</v>
      </c>
      <c r="H7431">
        <v>7</v>
      </c>
      <c r="I7431" s="1" t="s">
        <v>55376</v>
      </c>
      <c r="J7431">
        <v>99</v>
      </c>
      <c r="K7431" s="1" t="s">
        <v>55377</v>
      </c>
      <c r="L7431">
        <v>8</v>
      </c>
      <c r="M7431" s="1" t="s">
        <v>14</v>
      </c>
      <c r="N7431">
        <v>62</v>
      </c>
      <c r="O7431" s="1" t="s">
        <v>15</v>
      </c>
      <c r="P7431">
        <v>999</v>
      </c>
      <c r="Q7431" s="1" t="s">
        <v>16</v>
      </c>
      <c r="R7431">
        <v>915</v>
      </c>
      <c r="S7431" s="1" t="s">
        <v>46635</v>
      </c>
      <c r="T7431">
        <v>16457.13</v>
      </c>
      <c r="U7431">
        <v>16457.13</v>
      </c>
      <c r="W7431">
        <v>11519.99</v>
      </c>
      <c r="Y7431">
        <v>4937.13</v>
      </c>
      <c r="AC7431">
        <v>32828.04</v>
      </c>
      <c r="AD7431">
        <v>32914.25</v>
      </c>
      <c r="AE7431">
        <v>0</v>
      </c>
      <c r="AF7431">
        <v>0</v>
      </c>
      <c r="AG7431">
        <v>16457.13</v>
      </c>
      <c r="AH7431">
        <v>16457.13</v>
      </c>
      <c r="AM7431">
        <v>11519.99</v>
      </c>
      <c r="AP7431">
        <v>4937.13</v>
      </c>
      <c r="AU7431">
        <v>32828.04</v>
      </c>
      <c r="AV7431">
        <v>32914.25</v>
      </c>
      <c r="AW7431">
        <v>32914.25</v>
      </c>
      <c r="AX7431">
        <v>32914.25</v>
      </c>
      <c r="BC7431">
        <v>0</v>
      </c>
      <c r="BD7431">
        <v>20201204</v>
      </c>
      <c r="BE7431">
        <v>2020</v>
      </c>
      <c r="BF7431">
        <v>20211231</v>
      </c>
      <c r="BG7431">
        <v>2021</v>
      </c>
      <c r="BH7431">
        <v>2021</v>
      </c>
      <c r="BI7431">
        <v>20211204</v>
      </c>
      <c r="BJ7431">
        <v>2021</v>
      </c>
      <c r="BK7431" s="1" t="s">
        <v>29</v>
      </c>
      <c r="BL7431" s="1" t="s">
        <v>17</v>
      </c>
      <c r="BM7431" s="1" t="s">
        <v>55369</v>
      </c>
      <c r="BN7431" s="1" t="s">
        <v>55385</v>
      </c>
      <c r="BO7431" s="1" t="s">
        <v>29367</v>
      </c>
      <c r="BP7431">
        <v>9</v>
      </c>
      <c r="BQ7431" s="1" t="e" vm="16">
        <v>#VALUE!</v>
      </c>
      <c r="BR7431">
        <v>48</v>
      </c>
      <c r="BS7431" s="1" t="s">
        <v>46635</v>
      </c>
      <c r="BT7431">
        <v>17</v>
      </c>
      <c r="BU7431" s="1" t="s">
        <v>46636</v>
      </c>
      <c r="BV7431">
        <v>915</v>
      </c>
      <c r="BW7431" s="1" t="s">
        <v>46635</v>
      </c>
      <c r="BX7431" s="1" t="s">
        <v>48977</v>
      </c>
      <c r="BY7431">
        <v>50127</v>
      </c>
      <c r="BZ7431" s="1" t="s">
        <v>44574</v>
      </c>
      <c r="CA7431">
        <v>1</v>
      </c>
    </row>
    <row r="7432" spans="1:79" x14ac:dyDescent="0.35">
      <c r="A7432" s="1" t="s">
        <v>14337</v>
      </c>
      <c r="B7432" s="1" t="s">
        <v>14338</v>
      </c>
      <c r="C7432" s="1" t="s">
        <v>14339</v>
      </c>
      <c r="D7432" s="1" t="s">
        <v>14340</v>
      </c>
      <c r="E7432" s="1" t="s">
        <v>60166</v>
      </c>
      <c r="F7432">
        <v>1</v>
      </c>
      <c r="G7432" s="1" t="s">
        <v>13</v>
      </c>
      <c r="H7432">
        <v>7</v>
      </c>
      <c r="I7432" s="1" t="s">
        <v>55376</v>
      </c>
      <c r="J7432">
        <v>99</v>
      </c>
      <c r="K7432" s="1" t="s">
        <v>55377</v>
      </c>
      <c r="L7432">
        <v>8</v>
      </c>
      <c r="M7432" s="1" t="s">
        <v>14</v>
      </c>
      <c r="N7432">
        <v>62</v>
      </c>
      <c r="O7432" s="1" t="s">
        <v>15</v>
      </c>
      <c r="P7432">
        <v>999</v>
      </c>
      <c r="Q7432" s="1" t="s">
        <v>16</v>
      </c>
      <c r="R7432">
        <v>923</v>
      </c>
      <c r="S7432" s="1" t="s">
        <v>46736</v>
      </c>
      <c r="T7432">
        <v>50000.01</v>
      </c>
      <c r="U7432">
        <v>50000.01</v>
      </c>
      <c r="W7432">
        <v>35000</v>
      </c>
      <c r="Y7432">
        <v>15000</v>
      </c>
      <c r="AC7432">
        <v>99999.99</v>
      </c>
      <c r="AD7432">
        <v>100000.01</v>
      </c>
      <c r="AE7432">
        <v>0</v>
      </c>
      <c r="AF7432">
        <v>0</v>
      </c>
      <c r="AG7432">
        <v>50000.01</v>
      </c>
      <c r="AH7432">
        <v>50000.01</v>
      </c>
      <c r="AM7432">
        <v>35000</v>
      </c>
      <c r="AP7432">
        <v>15000</v>
      </c>
      <c r="AU7432">
        <v>99999.99</v>
      </c>
      <c r="AV7432">
        <v>100000.01</v>
      </c>
      <c r="AW7432">
        <v>100000.01</v>
      </c>
      <c r="AX7432">
        <v>100000.01</v>
      </c>
      <c r="BC7432">
        <v>0</v>
      </c>
      <c r="BD7432">
        <v>20201204</v>
      </c>
      <c r="BE7432">
        <v>2020</v>
      </c>
      <c r="BF7432">
        <v>20211231</v>
      </c>
      <c r="BG7432">
        <v>2021</v>
      </c>
      <c r="BH7432">
        <v>2021</v>
      </c>
      <c r="BI7432">
        <v>20211204</v>
      </c>
      <c r="BJ7432">
        <v>2021</v>
      </c>
      <c r="BK7432" s="1" t="s">
        <v>29</v>
      </c>
      <c r="BL7432" s="1" t="s">
        <v>17</v>
      </c>
      <c r="BM7432" s="1" t="s">
        <v>55369</v>
      </c>
      <c r="BN7432" s="1" t="s">
        <v>55385</v>
      </c>
      <c r="BO7432" s="1" t="s">
        <v>14337</v>
      </c>
      <c r="BP7432">
        <v>9</v>
      </c>
      <c r="BQ7432" s="1" t="e" vm="16">
        <v>#VALUE!</v>
      </c>
      <c r="BR7432">
        <v>50</v>
      </c>
      <c r="BS7432" s="1" t="s">
        <v>46645</v>
      </c>
      <c r="BT7432">
        <v>23</v>
      </c>
      <c r="BU7432" s="1" t="s">
        <v>48978</v>
      </c>
      <c r="BV7432">
        <v>923</v>
      </c>
      <c r="BW7432" s="1" t="s">
        <v>46736</v>
      </c>
      <c r="BX7432" s="1" t="s">
        <v>48979</v>
      </c>
      <c r="BY7432">
        <v>56040</v>
      </c>
      <c r="BZ7432" s="1" t="s">
        <v>44574</v>
      </c>
      <c r="CA7432">
        <v>1</v>
      </c>
    </row>
    <row r="7433" spans="1:79" x14ac:dyDescent="0.35">
      <c r="A7433" s="1" t="s">
        <v>14639</v>
      </c>
      <c r="B7433" s="1" t="s">
        <v>14640</v>
      </c>
      <c r="C7433" s="1" t="s">
        <v>14641</v>
      </c>
      <c r="D7433" s="1" t="s">
        <v>60239</v>
      </c>
      <c r="E7433" s="1" t="s">
        <v>60240</v>
      </c>
      <c r="F7433">
        <v>1</v>
      </c>
      <c r="G7433" s="1" t="s">
        <v>13</v>
      </c>
      <c r="H7433">
        <v>7</v>
      </c>
      <c r="I7433" s="1" t="s">
        <v>55376</v>
      </c>
      <c r="J7433">
        <v>99</v>
      </c>
      <c r="K7433" s="1" t="s">
        <v>55377</v>
      </c>
      <c r="L7433">
        <v>8</v>
      </c>
      <c r="M7433" s="1" t="s">
        <v>14</v>
      </c>
      <c r="N7433">
        <v>62</v>
      </c>
      <c r="O7433" s="1" t="s">
        <v>15</v>
      </c>
      <c r="P7433">
        <v>999</v>
      </c>
      <c r="Q7433" s="1" t="s">
        <v>16</v>
      </c>
      <c r="R7433">
        <v>926</v>
      </c>
      <c r="S7433" s="1" t="s">
        <v>46714</v>
      </c>
      <c r="T7433">
        <v>50000</v>
      </c>
      <c r="U7433">
        <v>50000</v>
      </c>
      <c r="W7433">
        <v>35000</v>
      </c>
      <c r="Y7433">
        <v>15000</v>
      </c>
      <c r="AC7433">
        <v>100000</v>
      </c>
      <c r="AD7433">
        <v>100000</v>
      </c>
      <c r="AE7433">
        <v>0</v>
      </c>
      <c r="AF7433">
        <v>0</v>
      </c>
      <c r="AG7433">
        <v>50000</v>
      </c>
      <c r="AH7433">
        <v>50000</v>
      </c>
      <c r="AM7433">
        <v>35000</v>
      </c>
      <c r="AP7433">
        <v>15000</v>
      </c>
      <c r="AU7433">
        <v>100000</v>
      </c>
      <c r="AV7433">
        <v>100000</v>
      </c>
      <c r="AW7433">
        <v>100000</v>
      </c>
      <c r="AX7433">
        <v>100000</v>
      </c>
      <c r="BC7433">
        <v>0</v>
      </c>
      <c r="BD7433">
        <v>20201204</v>
      </c>
      <c r="BE7433">
        <v>2020</v>
      </c>
      <c r="BF7433">
        <v>20211231</v>
      </c>
      <c r="BG7433">
        <v>2021</v>
      </c>
      <c r="BH7433">
        <v>2021</v>
      </c>
      <c r="BI7433">
        <v>20211204</v>
      </c>
      <c r="BJ7433">
        <v>2021</v>
      </c>
      <c r="BK7433" s="1" t="s">
        <v>29</v>
      </c>
      <c r="BL7433" s="1" t="s">
        <v>17</v>
      </c>
      <c r="BM7433" s="1" t="s">
        <v>55369</v>
      </c>
      <c r="BN7433" s="1" t="s">
        <v>55385</v>
      </c>
      <c r="BO7433" s="1" t="s">
        <v>14639</v>
      </c>
      <c r="BP7433">
        <v>9</v>
      </c>
      <c r="BQ7433" s="1" t="e" vm="16">
        <v>#VALUE!</v>
      </c>
      <c r="BR7433">
        <v>50</v>
      </c>
      <c r="BS7433" s="1" t="s">
        <v>46645</v>
      </c>
      <c r="BT7433">
        <v>38</v>
      </c>
      <c r="BU7433" s="1" t="s">
        <v>47511</v>
      </c>
      <c r="BV7433">
        <v>926</v>
      </c>
      <c r="BW7433" s="1" t="s">
        <v>46714</v>
      </c>
      <c r="BX7433" s="1" t="s">
        <v>48980</v>
      </c>
      <c r="BY7433">
        <v>56010</v>
      </c>
      <c r="BZ7433" s="1" t="s">
        <v>44574</v>
      </c>
      <c r="CA7433">
        <v>1</v>
      </c>
    </row>
    <row r="7434" spans="1:79" x14ac:dyDescent="0.35">
      <c r="A7434" s="1" t="s">
        <v>10231</v>
      </c>
      <c r="B7434" s="1" t="s">
        <v>10232</v>
      </c>
      <c r="C7434" s="1" t="s">
        <v>10233</v>
      </c>
      <c r="D7434" s="1" t="s">
        <v>10234</v>
      </c>
      <c r="E7434" s="1" t="s">
        <v>58828</v>
      </c>
      <c r="F7434">
        <v>1</v>
      </c>
      <c r="G7434" s="1" t="s">
        <v>13</v>
      </c>
      <c r="H7434">
        <v>7</v>
      </c>
      <c r="I7434" s="1" t="s">
        <v>55376</v>
      </c>
      <c r="J7434">
        <v>15</v>
      </c>
      <c r="K7434" s="1" t="s">
        <v>55501</v>
      </c>
      <c r="L7434">
        <v>6</v>
      </c>
      <c r="M7434" s="1" t="s">
        <v>62</v>
      </c>
      <c r="N7434">
        <v>39</v>
      </c>
      <c r="O7434" s="1" t="s">
        <v>63</v>
      </c>
      <c r="P7434">
        <v>150</v>
      </c>
      <c r="Q7434" s="1" t="s">
        <v>64</v>
      </c>
      <c r="R7434">
        <v>1844</v>
      </c>
      <c r="S7434" s="1" t="s">
        <v>52622</v>
      </c>
      <c r="T7434">
        <v>111296.25</v>
      </c>
      <c r="U7434">
        <v>111296.25</v>
      </c>
      <c r="W7434">
        <v>37098.75</v>
      </c>
      <c r="AC7434">
        <v>79905</v>
      </c>
      <c r="AD7434">
        <v>148395</v>
      </c>
      <c r="AE7434">
        <v>0</v>
      </c>
      <c r="AF7434">
        <v>0</v>
      </c>
      <c r="AG7434">
        <v>111296.25</v>
      </c>
      <c r="AH7434">
        <v>111296.25</v>
      </c>
      <c r="AM7434">
        <v>37098.75</v>
      </c>
      <c r="AU7434">
        <v>79905</v>
      </c>
      <c r="AV7434">
        <v>148395</v>
      </c>
      <c r="AW7434">
        <v>148395</v>
      </c>
      <c r="AX7434">
        <v>148395</v>
      </c>
      <c r="AZ7434">
        <v>148395</v>
      </c>
      <c r="BA7434">
        <v>148395</v>
      </c>
      <c r="BB7434">
        <v>0</v>
      </c>
      <c r="BC7434">
        <v>228300</v>
      </c>
      <c r="BD7434">
        <v>20171204</v>
      </c>
      <c r="BE7434">
        <v>2017</v>
      </c>
      <c r="BF7434">
        <v>20201231</v>
      </c>
      <c r="BG7434">
        <v>2020</v>
      </c>
      <c r="BH7434">
        <v>2019</v>
      </c>
      <c r="BI7434">
        <v>20190705</v>
      </c>
      <c r="BJ7434">
        <v>2019</v>
      </c>
      <c r="BK7434" s="1" t="s">
        <v>167</v>
      </c>
      <c r="BL7434" s="1" t="s">
        <v>34</v>
      </c>
      <c r="BM7434" s="1" t="s">
        <v>55381</v>
      </c>
      <c r="BN7434" s="1" t="s">
        <v>55370</v>
      </c>
      <c r="BO7434" s="1" t="s">
        <v>10231</v>
      </c>
      <c r="BP7434">
        <v>18</v>
      </c>
      <c r="BQ7434" s="1" t="e" vm="4">
        <v>#VALUE!</v>
      </c>
      <c r="BR7434">
        <v>102</v>
      </c>
      <c r="BS7434" s="1" t="s">
        <v>52622</v>
      </c>
      <c r="BT7434">
        <v>47</v>
      </c>
      <c r="BU7434" s="1" t="s">
        <v>52623</v>
      </c>
      <c r="BV7434">
        <v>1844</v>
      </c>
      <c r="BW7434" s="1" t="s">
        <v>52622</v>
      </c>
      <c r="BX7434" s="1" t="s">
        <v>44486</v>
      </c>
      <c r="BY7434">
        <v>88018</v>
      </c>
      <c r="BZ7434" s="1" t="s">
        <v>44574</v>
      </c>
      <c r="CA7434">
        <v>0</v>
      </c>
    </row>
    <row r="7435" spans="1:79" x14ac:dyDescent="0.35">
      <c r="A7435" s="1" t="s">
        <v>33807</v>
      </c>
      <c r="B7435" s="1" t="s">
        <v>33808</v>
      </c>
      <c r="C7435" s="1" t="s">
        <v>33809</v>
      </c>
      <c r="D7435" s="1" t="s">
        <v>33810</v>
      </c>
      <c r="E7435" s="1" t="s">
        <v>65718</v>
      </c>
      <c r="F7435">
        <v>1</v>
      </c>
      <c r="G7435" s="1" t="s">
        <v>13</v>
      </c>
      <c r="H7435">
        <v>7</v>
      </c>
      <c r="I7435" s="1" t="s">
        <v>55376</v>
      </c>
      <c r="J7435">
        <v>99</v>
      </c>
      <c r="K7435" s="1" t="s">
        <v>55377</v>
      </c>
      <c r="L7435">
        <v>8</v>
      </c>
      <c r="M7435" s="1" t="s">
        <v>14</v>
      </c>
      <c r="N7435">
        <v>62</v>
      </c>
      <c r="O7435" s="1" t="s">
        <v>15</v>
      </c>
      <c r="P7435">
        <v>999</v>
      </c>
      <c r="Q7435" s="1" t="s">
        <v>16</v>
      </c>
      <c r="R7435">
        <v>927</v>
      </c>
      <c r="S7435" s="1" t="s">
        <v>46650</v>
      </c>
      <c r="T7435">
        <v>11132.22</v>
      </c>
      <c r="U7435">
        <v>11132.22</v>
      </c>
      <c r="W7435">
        <v>7792.55</v>
      </c>
      <c r="Y7435">
        <v>3339.66</v>
      </c>
      <c r="AC7435">
        <v>33208.019999999997</v>
      </c>
      <c r="AD7435">
        <v>22264.43</v>
      </c>
      <c r="AE7435">
        <v>0</v>
      </c>
      <c r="AF7435">
        <v>0</v>
      </c>
      <c r="AG7435">
        <v>11132.22</v>
      </c>
      <c r="AH7435">
        <v>11132.22</v>
      </c>
      <c r="AM7435">
        <v>7792.55</v>
      </c>
      <c r="AP7435">
        <v>3339.66</v>
      </c>
      <c r="AU7435">
        <v>33208.019999999997</v>
      </c>
      <c r="AV7435">
        <v>22264.43</v>
      </c>
      <c r="AW7435">
        <v>22264.43</v>
      </c>
      <c r="AX7435">
        <v>22264.43</v>
      </c>
      <c r="BC7435">
        <v>0</v>
      </c>
      <c r="BD7435">
        <v>20201204</v>
      </c>
      <c r="BE7435">
        <v>2020</v>
      </c>
      <c r="BF7435">
        <v>20211231</v>
      </c>
      <c r="BG7435">
        <v>2021</v>
      </c>
      <c r="BH7435">
        <v>2021</v>
      </c>
      <c r="BI7435">
        <v>20211204</v>
      </c>
      <c r="BJ7435">
        <v>2021</v>
      </c>
      <c r="BK7435" s="1" t="s">
        <v>29</v>
      </c>
      <c r="BL7435" s="1" t="s">
        <v>17</v>
      </c>
      <c r="BM7435" s="1" t="s">
        <v>55369</v>
      </c>
      <c r="BN7435" s="1" t="s">
        <v>55385</v>
      </c>
      <c r="BO7435" s="1" t="s">
        <v>33807</v>
      </c>
      <c r="BP7435">
        <v>9</v>
      </c>
      <c r="BQ7435" s="1" t="e" vm="16">
        <v>#VALUE!</v>
      </c>
      <c r="BR7435">
        <v>50</v>
      </c>
      <c r="BS7435" s="1" t="s">
        <v>46645</v>
      </c>
      <c r="BT7435">
        <v>32</v>
      </c>
      <c r="BU7435" s="1" t="s">
        <v>46846</v>
      </c>
      <c r="BV7435">
        <v>927</v>
      </c>
      <c r="BW7435" s="1" t="s">
        <v>46650</v>
      </c>
      <c r="BX7435" s="1" t="s">
        <v>48982</v>
      </c>
      <c r="BY7435">
        <v>56028</v>
      </c>
      <c r="BZ7435" s="1" t="s">
        <v>44574</v>
      </c>
      <c r="CA7435">
        <v>1</v>
      </c>
    </row>
    <row r="7436" spans="1:79" x14ac:dyDescent="0.35">
      <c r="A7436" s="1" t="s">
        <v>27562</v>
      </c>
      <c r="B7436" s="1" t="s">
        <v>27563</v>
      </c>
      <c r="C7436" s="1" t="s">
        <v>27564</v>
      </c>
      <c r="D7436" s="1" t="s">
        <v>27565</v>
      </c>
      <c r="E7436" s="1" t="s">
        <v>63998</v>
      </c>
      <c r="F7436">
        <v>1</v>
      </c>
      <c r="G7436" s="1" t="s">
        <v>13</v>
      </c>
      <c r="H7436">
        <v>7</v>
      </c>
      <c r="I7436" s="1" t="s">
        <v>55376</v>
      </c>
      <c r="J7436">
        <v>99</v>
      </c>
      <c r="K7436" s="1" t="s">
        <v>55377</v>
      </c>
      <c r="L7436">
        <v>8</v>
      </c>
      <c r="M7436" s="1" t="s">
        <v>14</v>
      </c>
      <c r="N7436">
        <v>62</v>
      </c>
      <c r="O7436" s="1" t="s">
        <v>15</v>
      </c>
      <c r="P7436">
        <v>999</v>
      </c>
      <c r="Q7436" s="1" t="s">
        <v>16</v>
      </c>
      <c r="R7436">
        <v>910</v>
      </c>
      <c r="S7436" s="1" t="s">
        <v>46665</v>
      </c>
      <c r="T7436">
        <v>19400</v>
      </c>
      <c r="U7436">
        <v>19400</v>
      </c>
      <c r="W7436">
        <v>13580</v>
      </c>
      <c r="Y7436">
        <v>5820</v>
      </c>
      <c r="AC7436">
        <v>58200</v>
      </c>
      <c r="AD7436">
        <v>38800</v>
      </c>
      <c r="AE7436">
        <v>0</v>
      </c>
      <c r="AF7436">
        <v>0</v>
      </c>
      <c r="AG7436">
        <v>19400</v>
      </c>
      <c r="AH7436">
        <v>19400</v>
      </c>
      <c r="AM7436">
        <v>13580</v>
      </c>
      <c r="AP7436">
        <v>5820</v>
      </c>
      <c r="AU7436">
        <v>58200</v>
      </c>
      <c r="AV7436">
        <v>38800</v>
      </c>
      <c r="AW7436">
        <v>38800</v>
      </c>
      <c r="AX7436">
        <v>38800</v>
      </c>
      <c r="BC7436">
        <v>0</v>
      </c>
      <c r="BD7436">
        <v>20201204</v>
      </c>
      <c r="BE7436">
        <v>2020</v>
      </c>
      <c r="BF7436">
        <v>20211231</v>
      </c>
      <c r="BG7436">
        <v>2021</v>
      </c>
      <c r="BH7436">
        <v>2021</v>
      </c>
      <c r="BI7436">
        <v>20211204</v>
      </c>
      <c r="BJ7436">
        <v>2021</v>
      </c>
      <c r="BK7436" s="1" t="s">
        <v>29</v>
      </c>
      <c r="BL7436" s="1" t="s">
        <v>17</v>
      </c>
      <c r="BM7436" s="1" t="s">
        <v>55369</v>
      </c>
      <c r="BN7436" s="1" t="s">
        <v>55385</v>
      </c>
      <c r="BO7436" s="1" t="s">
        <v>27562</v>
      </c>
      <c r="BP7436">
        <v>9</v>
      </c>
      <c r="BQ7436" s="1" t="e" vm="16">
        <v>#VALUE!</v>
      </c>
      <c r="BR7436">
        <v>47</v>
      </c>
      <c r="BS7436" s="1" t="s">
        <v>46665</v>
      </c>
      <c r="BT7436">
        <v>17</v>
      </c>
      <c r="BU7436" s="1" t="s">
        <v>47080</v>
      </c>
      <c r="BV7436">
        <v>910</v>
      </c>
      <c r="BW7436" s="1" t="s">
        <v>46665</v>
      </c>
      <c r="BX7436" s="1" t="s">
        <v>48983</v>
      </c>
      <c r="BY7436">
        <v>51039</v>
      </c>
      <c r="BZ7436" s="1" t="s">
        <v>44574</v>
      </c>
      <c r="CA7436">
        <v>1</v>
      </c>
    </row>
    <row r="7437" spans="1:79" x14ac:dyDescent="0.35">
      <c r="A7437" s="1" t="s">
        <v>10235</v>
      </c>
      <c r="B7437" s="1" t="s">
        <v>10236</v>
      </c>
      <c r="C7437" s="1" t="s">
        <v>10237</v>
      </c>
      <c r="D7437" s="1" t="s">
        <v>10238</v>
      </c>
      <c r="E7437" s="1" t="s">
        <v>58829</v>
      </c>
      <c r="F7437">
        <v>1</v>
      </c>
      <c r="G7437" s="1" t="s">
        <v>13</v>
      </c>
      <c r="H7437">
        <v>7</v>
      </c>
      <c r="I7437" s="1" t="s">
        <v>55376</v>
      </c>
      <c r="J7437">
        <v>15</v>
      </c>
      <c r="K7437" s="1" t="s">
        <v>55501</v>
      </c>
      <c r="L7437">
        <v>6</v>
      </c>
      <c r="M7437" s="1" t="s">
        <v>62</v>
      </c>
      <c r="N7437">
        <v>39</v>
      </c>
      <c r="O7437" s="1" t="s">
        <v>63</v>
      </c>
      <c r="P7437">
        <v>150</v>
      </c>
      <c r="Q7437" s="1" t="s">
        <v>64</v>
      </c>
      <c r="R7437">
        <v>1817</v>
      </c>
      <c r="S7437" s="1" t="s">
        <v>52644</v>
      </c>
      <c r="AA7437">
        <v>148374.17000000001</v>
      </c>
      <c r="AC7437">
        <v>63588.93</v>
      </c>
      <c r="AD7437">
        <v>148374.17000000001</v>
      </c>
      <c r="AE7437">
        <v>0</v>
      </c>
      <c r="AF7437">
        <v>0</v>
      </c>
      <c r="AS7437">
        <v>148374.17000000001</v>
      </c>
      <c r="AU7437">
        <v>63588.93</v>
      </c>
      <c r="AV7437">
        <v>148374.17000000001</v>
      </c>
      <c r="AW7437">
        <v>148374.17000000001</v>
      </c>
      <c r="AX7437">
        <v>148374.17000000001</v>
      </c>
      <c r="AZ7437">
        <v>105004.4</v>
      </c>
      <c r="BA7437">
        <v>105004.4</v>
      </c>
      <c r="BB7437">
        <v>0</v>
      </c>
      <c r="BC7437">
        <v>150006.28</v>
      </c>
      <c r="BD7437">
        <v>20180419</v>
      </c>
      <c r="BE7437">
        <v>2018</v>
      </c>
      <c r="BF7437">
        <v>20201231</v>
      </c>
      <c r="BG7437">
        <v>2020</v>
      </c>
      <c r="BK7437" s="1" t="s">
        <v>17</v>
      </c>
      <c r="BL7437" s="1" t="s">
        <v>17</v>
      </c>
      <c r="BM7437" s="1" t="s">
        <v>55369</v>
      </c>
      <c r="BN7437" s="1" t="s">
        <v>55370</v>
      </c>
      <c r="BO7437" s="1" t="s">
        <v>10235</v>
      </c>
      <c r="BP7437">
        <v>18</v>
      </c>
      <c r="BQ7437" s="1" t="e" vm="4">
        <v>#VALUE!</v>
      </c>
      <c r="BR7437">
        <v>79</v>
      </c>
      <c r="BS7437" s="1" t="s">
        <v>52644</v>
      </c>
      <c r="BT7437">
        <v>23</v>
      </c>
      <c r="BU7437" s="1" t="s">
        <v>52724</v>
      </c>
      <c r="BV7437">
        <v>1817</v>
      </c>
      <c r="BW7437" s="1" t="s">
        <v>52644</v>
      </c>
      <c r="BX7437" s="1" t="s">
        <v>44486</v>
      </c>
      <c r="BY7437">
        <v>88100</v>
      </c>
      <c r="BZ7437" s="1" t="s">
        <v>44574</v>
      </c>
      <c r="CA7437">
        <v>1</v>
      </c>
    </row>
    <row r="7438" spans="1:79" x14ac:dyDescent="0.35">
      <c r="A7438" s="1" t="s">
        <v>15515</v>
      </c>
      <c r="B7438" s="1" t="s">
        <v>15516</v>
      </c>
      <c r="C7438" s="1" t="s">
        <v>15517</v>
      </c>
      <c r="D7438" s="1" t="s">
        <v>15518</v>
      </c>
      <c r="E7438" s="1" t="s">
        <v>60497</v>
      </c>
      <c r="F7438">
        <v>1</v>
      </c>
      <c r="G7438" s="1" t="s">
        <v>13</v>
      </c>
      <c r="H7438">
        <v>7</v>
      </c>
      <c r="I7438" s="1" t="s">
        <v>55376</v>
      </c>
      <c r="J7438">
        <v>99</v>
      </c>
      <c r="K7438" s="1" t="s">
        <v>55377</v>
      </c>
      <c r="L7438">
        <v>8</v>
      </c>
      <c r="M7438" s="1" t="s">
        <v>14</v>
      </c>
      <c r="N7438">
        <v>62</v>
      </c>
      <c r="O7438" s="1" t="s">
        <v>15</v>
      </c>
      <c r="P7438">
        <v>999</v>
      </c>
      <c r="Q7438" s="1" t="s">
        <v>16</v>
      </c>
      <c r="R7438">
        <v>901</v>
      </c>
      <c r="S7438" s="1" t="s">
        <v>46747</v>
      </c>
      <c r="T7438">
        <v>48860</v>
      </c>
      <c r="U7438">
        <v>48860</v>
      </c>
      <c r="W7438">
        <v>34202</v>
      </c>
      <c r="Y7438">
        <v>14658</v>
      </c>
      <c r="AC7438">
        <v>102280</v>
      </c>
      <c r="AD7438">
        <v>97720</v>
      </c>
      <c r="AE7438">
        <v>0</v>
      </c>
      <c r="AF7438">
        <v>0</v>
      </c>
      <c r="AG7438">
        <v>48860</v>
      </c>
      <c r="AH7438">
        <v>48860</v>
      </c>
      <c r="AM7438">
        <v>34202</v>
      </c>
      <c r="AP7438">
        <v>14658</v>
      </c>
      <c r="AU7438">
        <v>102280</v>
      </c>
      <c r="AV7438">
        <v>97720</v>
      </c>
      <c r="AW7438">
        <v>97720</v>
      </c>
      <c r="AX7438">
        <v>97720</v>
      </c>
      <c r="BC7438">
        <v>0</v>
      </c>
      <c r="BD7438">
        <v>20201204</v>
      </c>
      <c r="BE7438">
        <v>2020</v>
      </c>
      <c r="BF7438">
        <v>20211231</v>
      </c>
      <c r="BG7438">
        <v>2021</v>
      </c>
      <c r="BH7438">
        <v>2021</v>
      </c>
      <c r="BI7438">
        <v>20211204</v>
      </c>
      <c r="BJ7438">
        <v>2021</v>
      </c>
      <c r="BK7438" s="1" t="s">
        <v>29</v>
      </c>
      <c r="BL7438" s="1" t="s">
        <v>17</v>
      </c>
      <c r="BM7438" s="1" t="s">
        <v>55369</v>
      </c>
      <c r="BN7438" s="1" t="s">
        <v>55385</v>
      </c>
      <c r="BO7438" s="1" t="s">
        <v>15515</v>
      </c>
      <c r="BP7438">
        <v>9</v>
      </c>
      <c r="BQ7438" s="1" t="e" vm="16">
        <v>#VALUE!</v>
      </c>
      <c r="BR7438">
        <v>45</v>
      </c>
      <c r="BS7438" s="1" t="s">
        <v>46745</v>
      </c>
      <c r="BT7438">
        <v>3</v>
      </c>
      <c r="BU7438" s="1" t="s">
        <v>46746</v>
      </c>
      <c r="BV7438">
        <v>901</v>
      </c>
      <c r="BW7438" s="1" t="s">
        <v>46747</v>
      </c>
      <c r="BX7438" s="1" t="s">
        <v>48984</v>
      </c>
      <c r="BY7438">
        <v>54033</v>
      </c>
      <c r="BZ7438" s="1" t="s">
        <v>44574</v>
      </c>
      <c r="CA7438">
        <v>1</v>
      </c>
    </row>
    <row r="7439" spans="1:79" x14ac:dyDescent="0.35">
      <c r="A7439" s="1" t="s">
        <v>10239</v>
      </c>
      <c r="B7439" s="1" t="s">
        <v>10240</v>
      </c>
      <c r="C7439" s="1" t="s">
        <v>10241</v>
      </c>
      <c r="D7439" s="1" t="s">
        <v>10242</v>
      </c>
      <c r="E7439" s="1" t="s">
        <v>58830</v>
      </c>
      <c r="F7439">
        <v>1</v>
      </c>
      <c r="G7439" s="1" t="s">
        <v>13</v>
      </c>
      <c r="H7439">
        <v>7</v>
      </c>
      <c r="I7439" s="1" t="s">
        <v>55376</v>
      </c>
      <c r="J7439">
        <v>15</v>
      </c>
      <c r="K7439" s="1" t="s">
        <v>55501</v>
      </c>
      <c r="L7439">
        <v>6</v>
      </c>
      <c r="M7439" s="1" t="s">
        <v>62</v>
      </c>
      <c r="N7439">
        <v>39</v>
      </c>
      <c r="O7439" s="1" t="s">
        <v>63</v>
      </c>
      <c r="P7439">
        <v>150</v>
      </c>
      <c r="Q7439" s="1" t="s">
        <v>64</v>
      </c>
      <c r="R7439">
        <v>1841</v>
      </c>
      <c r="S7439" s="1" t="s">
        <v>52883</v>
      </c>
      <c r="T7439">
        <v>111267</v>
      </c>
      <c r="U7439">
        <v>111267</v>
      </c>
      <c r="W7439">
        <v>37089</v>
      </c>
      <c r="AC7439">
        <v>98904</v>
      </c>
      <c r="AD7439">
        <v>148356</v>
      </c>
      <c r="AE7439">
        <v>0</v>
      </c>
      <c r="AF7439">
        <v>0</v>
      </c>
      <c r="AG7439">
        <v>111267</v>
      </c>
      <c r="AH7439">
        <v>111267</v>
      </c>
      <c r="AM7439">
        <v>37089</v>
      </c>
      <c r="AU7439">
        <v>98904</v>
      </c>
      <c r="AV7439">
        <v>148356</v>
      </c>
      <c r="AW7439">
        <v>148356</v>
      </c>
      <c r="AX7439">
        <v>148356</v>
      </c>
      <c r="BC7439">
        <v>0</v>
      </c>
      <c r="BD7439">
        <v>20181029</v>
      </c>
      <c r="BE7439">
        <v>2018</v>
      </c>
      <c r="BF7439">
        <v>20201231</v>
      </c>
      <c r="BG7439">
        <v>2020</v>
      </c>
      <c r="BK7439" s="1" t="s">
        <v>29</v>
      </c>
      <c r="BL7439" s="1" t="s">
        <v>17</v>
      </c>
      <c r="BM7439" s="1" t="s">
        <v>55369</v>
      </c>
      <c r="BN7439" s="1" t="s">
        <v>55370</v>
      </c>
      <c r="BO7439" s="1" t="s">
        <v>10239</v>
      </c>
      <c r="BP7439">
        <v>18</v>
      </c>
      <c r="BQ7439" s="1" t="e" vm="4">
        <v>#VALUE!</v>
      </c>
      <c r="BR7439">
        <v>102</v>
      </c>
      <c r="BS7439" s="1" t="s">
        <v>52622</v>
      </c>
      <c r="BT7439">
        <v>10</v>
      </c>
      <c r="BU7439" s="1" t="s">
        <v>52882</v>
      </c>
      <c r="BV7439">
        <v>1841</v>
      </c>
      <c r="BW7439" s="1" t="s">
        <v>52883</v>
      </c>
      <c r="BX7439" s="1" t="s">
        <v>44486</v>
      </c>
      <c r="BY7439">
        <v>88020</v>
      </c>
      <c r="BZ7439" s="1" t="s">
        <v>44574</v>
      </c>
      <c r="CA7439">
        <v>0</v>
      </c>
    </row>
    <row r="7440" spans="1:79" x14ac:dyDescent="0.35">
      <c r="A7440" s="1" t="s">
        <v>20350</v>
      </c>
      <c r="B7440" s="1" t="s">
        <v>20351</v>
      </c>
      <c r="C7440" s="1" t="s">
        <v>20352</v>
      </c>
      <c r="D7440" s="1" t="s">
        <v>20353</v>
      </c>
      <c r="E7440" s="1" t="s">
        <v>61943</v>
      </c>
      <c r="F7440">
        <v>1</v>
      </c>
      <c r="G7440" s="1" t="s">
        <v>13</v>
      </c>
      <c r="H7440">
        <v>7</v>
      </c>
      <c r="I7440" s="1" t="s">
        <v>55376</v>
      </c>
      <c r="J7440">
        <v>99</v>
      </c>
      <c r="K7440" s="1" t="s">
        <v>55377</v>
      </c>
      <c r="L7440">
        <v>8</v>
      </c>
      <c r="M7440" s="1" t="s">
        <v>14</v>
      </c>
      <c r="N7440">
        <v>62</v>
      </c>
      <c r="O7440" s="1" t="s">
        <v>15</v>
      </c>
      <c r="P7440">
        <v>999</v>
      </c>
      <c r="Q7440" s="1" t="s">
        <v>16</v>
      </c>
      <c r="R7440">
        <v>915</v>
      </c>
      <c r="S7440" s="1" t="s">
        <v>46635</v>
      </c>
      <c r="T7440">
        <v>35568.120000000003</v>
      </c>
      <c r="U7440">
        <v>35568.120000000003</v>
      </c>
      <c r="W7440">
        <v>24897.68</v>
      </c>
      <c r="Y7440">
        <v>10670.43</v>
      </c>
      <c r="AC7440">
        <v>60959.25</v>
      </c>
      <c r="AD7440">
        <v>71136.23</v>
      </c>
      <c r="AE7440">
        <v>0</v>
      </c>
      <c r="AF7440">
        <v>0</v>
      </c>
      <c r="AG7440">
        <v>35568.120000000003</v>
      </c>
      <c r="AH7440">
        <v>35568.120000000003</v>
      </c>
      <c r="AM7440">
        <v>24897.68</v>
      </c>
      <c r="AP7440">
        <v>10670.43</v>
      </c>
      <c r="AU7440">
        <v>60959.25</v>
      </c>
      <c r="AV7440">
        <v>71136.23</v>
      </c>
      <c r="AW7440">
        <v>71136.23</v>
      </c>
      <c r="AX7440">
        <v>71136.23</v>
      </c>
      <c r="BC7440">
        <v>0</v>
      </c>
      <c r="BD7440">
        <v>20201204</v>
      </c>
      <c r="BE7440">
        <v>2020</v>
      </c>
      <c r="BF7440">
        <v>20211231</v>
      </c>
      <c r="BG7440">
        <v>2021</v>
      </c>
      <c r="BH7440">
        <v>2021</v>
      </c>
      <c r="BI7440">
        <v>20211204</v>
      </c>
      <c r="BJ7440">
        <v>2021</v>
      </c>
      <c r="BK7440" s="1" t="s">
        <v>29</v>
      </c>
      <c r="BL7440" s="1" t="s">
        <v>17</v>
      </c>
      <c r="BM7440" s="1" t="s">
        <v>55369</v>
      </c>
      <c r="BN7440" s="1" t="s">
        <v>55385</v>
      </c>
      <c r="BO7440" s="1" t="s">
        <v>20350</v>
      </c>
      <c r="BP7440">
        <v>9</v>
      </c>
      <c r="BQ7440" s="1" t="e" vm="16">
        <v>#VALUE!</v>
      </c>
      <c r="BR7440">
        <v>48</v>
      </c>
      <c r="BS7440" s="1" t="s">
        <v>46635</v>
      </c>
      <c r="BT7440">
        <v>17</v>
      </c>
      <c r="BU7440" s="1" t="s">
        <v>46636</v>
      </c>
      <c r="BV7440">
        <v>915</v>
      </c>
      <c r="BW7440" s="1" t="s">
        <v>46635</v>
      </c>
      <c r="BX7440" s="1" t="s">
        <v>48985</v>
      </c>
      <c r="BY7440">
        <v>50141</v>
      </c>
      <c r="BZ7440" s="1" t="s">
        <v>44574</v>
      </c>
      <c r="CA7440">
        <v>1</v>
      </c>
    </row>
    <row r="7441" spans="1:79" x14ac:dyDescent="0.35">
      <c r="A7441" s="1" t="s">
        <v>20295</v>
      </c>
      <c r="B7441" s="1" t="s">
        <v>20296</v>
      </c>
      <c r="C7441" s="1" t="s">
        <v>20297</v>
      </c>
      <c r="D7441" s="1" t="s">
        <v>20298</v>
      </c>
      <c r="E7441" s="1" t="s">
        <v>61924</v>
      </c>
      <c r="F7441">
        <v>1</v>
      </c>
      <c r="G7441" s="1" t="s">
        <v>13</v>
      </c>
      <c r="H7441">
        <v>7</v>
      </c>
      <c r="I7441" s="1" t="s">
        <v>55376</v>
      </c>
      <c r="J7441">
        <v>99</v>
      </c>
      <c r="K7441" s="1" t="s">
        <v>55377</v>
      </c>
      <c r="L7441">
        <v>8</v>
      </c>
      <c r="M7441" s="1" t="s">
        <v>14</v>
      </c>
      <c r="N7441">
        <v>62</v>
      </c>
      <c r="O7441" s="1" t="s">
        <v>15</v>
      </c>
      <c r="P7441">
        <v>999</v>
      </c>
      <c r="Q7441" s="1" t="s">
        <v>16</v>
      </c>
      <c r="R7441">
        <v>924</v>
      </c>
      <c r="S7441" s="1" t="s">
        <v>46645</v>
      </c>
      <c r="T7441">
        <v>35693.71</v>
      </c>
      <c r="U7441">
        <v>35693.71</v>
      </c>
      <c r="W7441">
        <v>24985.599999999999</v>
      </c>
      <c r="Y7441">
        <v>10708.11</v>
      </c>
      <c r="AC7441">
        <v>107081.14</v>
      </c>
      <c r="AD7441">
        <v>71387.42</v>
      </c>
      <c r="AE7441">
        <v>0</v>
      </c>
      <c r="AF7441">
        <v>0</v>
      </c>
      <c r="AG7441">
        <v>35693.71</v>
      </c>
      <c r="AH7441">
        <v>35693.71</v>
      </c>
      <c r="AM7441">
        <v>24985.599999999999</v>
      </c>
      <c r="AP7441">
        <v>10708.11</v>
      </c>
      <c r="AU7441">
        <v>107081.14</v>
      </c>
      <c r="AV7441">
        <v>71387.42</v>
      </c>
      <c r="AW7441">
        <v>71387.42</v>
      </c>
      <c r="AX7441">
        <v>71387.42</v>
      </c>
      <c r="BC7441">
        <v>0</v>
      </c>
      <c r="BD7441">
        <v>20201204</v>
      </c>
      <c r="BE7441">
        <v>2020</v>
      </c>
      <c r="BF7441">
        <v>20211231</v>
      </c>
      <c r="BG7441">
        <v>2021</v>
      </c>
      <c r="BH7441">
        <v>2021</v>
      </c>
      <c r="BI7441">
        <v>20211204</v>
      </c>
      <c r="BJ7441">
        <v>2021</v>
      </c>
      <c r="BK7441" s="1" t="s">
        <v>29</v>
      </c>
      <c r="BL7441" s="1" t="s">
        <v>17</v>
      </c>
      <c r="BM7441" s="1" t="s">
        <v>55369</v>
      </c>
      <c r="BN7441" s="1" t="s">
        <v>55385</v>
      </c>
      <c r="BO7441" s="1" t="s">
        <v>20295</v>
      </c>
      <c r="BP7441">
        <v>9</v>
      </c>
      <c r="BQ7441" s="1" t="e" vm="16">
        <v>#VALUE!</v>
      </c>
      <c r="BR7441">
        <v>50</v>
      </c>
      <c r="BS7441" s="1" t="s">
        <v>46645</v>
      </c>
      <c r="BT7441">
        <v>26</v>
      </c>
      <c r="BU7441" s="1" t="s">
        <v>46646</v>
      </c>
      <c r="BV7441">
        <v>924</v>
      </c>
      <c r="BW7441" s="1" t="s">
        <v>46645</v>
      </c>
      <c r="BX7441" s="1" t="s">
        <v>48986</v>
      </c>
      <c r="BY7441">
        <v>56121</v>
      </c>
      <c r="BZ7441" s="1" t="s">
        <v>44574</v>
      </c>
      <c r="CA7441">
        <v>1</v>
      </c>
    </row>
    <row r="7442" spans="1:79" x14ac:dyDescent="0.35">
      <c r="A7442" s="1" t="s">
        <v>23464</v>
      </c>
      <c r="B7442" s="1" t="s">
        <v>23465</v>
      </c>
      <c r="C7442" s="1" t="s">
        <v>23466</v>
      </c>
      <c r="D7442" s="1" t="s">
        <v>23467</v>
      </c>
      <c r="E7442" s="1" t="s">
        <v>62861</v>
      </c>
      <c r="F7442">
        <v>1</v>
      </c>
      <c r="G7442" s="1" t="s">
        <v>13</v>
      </c>
      <c r="H7442">
        <v>7</v>
      </c>
      <c r="I7442" s="1" t="s">
        <v>55376</v>
      </c>
      <c r="J7442">
        <v>99</v>
      </c>
      <c r="K7442" s="1" t="s">
        <v>55377</v>
      </c>
      <c r="L7442">
        <v>8</v>
      </c>
      <c r="M7442" s="1" t="s">
        <v>14</v>
      </c>
      <c r="N7442">
        <v>62</v>
      </c>
      <c r="O7442" s="1" t="s">
        <v>15</v>
      </c>
      <c r="P7442">
        <v>999</v>
      </c>
      <c r="Q7442" s="1" t="s">
        <v>16</v>
      </c>
      <c r="R7442">
        <v>918</v>
      </c>
      <c r="S7442" s="1" t="s">
        <v>47073</v>
      </c>
      <c r="T7442">
        <v>27080</v>
      </c>
      <c r="U7442">
        <v>27080</v>
      </c>
      <c r="W7442">
        <v>18956</v>
      </c>
      <c r="Y7442">
        <v>8124</v>
      </c>
      <c r="AC7442">
        <v>81240</v>
      </c>
      <c r="AD7442">
        <v>54160</v>
      </c>
      <c r="AE7442">
        <v>0</v>
      </c>
      <c r="AF7442">
        <v>0</v>
      </c>
      <c r="AG7442">
        <v>27080</v>
      </c>
      <c r="AH7442">
        <v>27080</v>
      </c>
      <c r="AM7442">
        <v>18956</v>
      </c>
      <c r="AP7442">
        <v>8124</v>
      </c>
      <c r="AU7442">
        <v>81240</v>
      </c>
      <c r="AV7442">
        <v>54160</v>
      </c>
      <c r="AW7442">
        <v>54160</v>
      </c>
      <c r="AX7442">
        <v>54160</v>
      </c>
      <c r="BC7442">
        <v>0</v>
      </c>
      <c r="BD7442">
        <v>20201204</v>
      </c>
      <c r="BE7442">
        <v>2020</v>
      </c>
      <c r="BF7442">
        <v>20211231</v>
      </c>
      <c r="BG7442">
        <v>2021</v>
      </c>
      <c r="BH7442">
        <v>2021</v>
      </c>
      <c r="BI7442">
        <v>20211204</v>
      </c>
      <c r="BJ7442">
        <v>2021</v>
      </c>
      <c r="BK7442" s="1" t="s">
        <v>29</v>
      </c>
      <c r="BL7442" s="1" t="s">
        <v>17</v>
      </c>
      <c r="BM7442" s="1" t="s">
        <v>55369</v>
      </c>
      <c r="BN7442" s="1" t="s">
        <v>55385</v>
      </c>
      <c r="BO7442" s="1" t="s">
        <v>23464</v>
      </c>
      <c r="BP7442">
        <v>9</v>
      </c>
      <c r="BQ7442" s="1" t="e" vm="16">
        <v>#VALUE!</v>
      </c>
      <c r="BR7442">
        <v>50</v>
      </c>
      <c r="BS7442" s="1" t="s">
        <v>46645</v>
      </c>
      <c r="BT7442">
        <v>20</v>
      </c>
      <c r="BU7442" s="1" t="s">
        <v>47810</v>
      </c>
      <c r="BV7442">
        <v>918</v>
      </c>
      <c r="BW7442" s="1" t="s">
        <v>47073</v>
      </c>
      <c r="BX7442" s="1" t="s">
        <v>48987</v>
      </c>
      <c r="BY7442">
        <v>56040</v>
      </c>
      <c r="BZ7442" s="1" t="s">
        <v>44574</v>
      </c>
      <c r="CA7442">
        <v>1</v>
      </c>
    </row>
    <row r="7443" spans="1:79" x14ac:dyDescent="0.35">
      <c r="A7443" s="1" t="s">
        <v>14642</v>
      </c>
      <c r="B7443" s="1" t="s">
        <v>14643</v>
      </c>
      <c r="C7443" s="1" t="s">
        <v>14644</v>
      </c>
      <c r="D7443" s="1" t="s">
        <v>14645</v>
      </c>
      <c r="E7443" s="1" t="s">
        <v>60241</v>
      </c>
      <c r="F7443">
        <v>1</v>
      </c>
      <c r="G7443" s="1" t="s">
        <v>13</v>
      </c>
      <c r="H7443">
        <v>7</v>
      </c>
      <c r="I7443" s="1" t="s">
        <v>55376</v>
      </c>
      <c r="J7443">
        <v>99</v>
      </c>
      <c r="K7443" s="1" t="s">
        <v>55377</v>
      </c>
      <c r="L7443">
        <v>8</v>
      </c>
      <c r="M7443" s="1" t="s">
        <v>14</v>
      </c>
      <c r="N7443">
        <v>62</v>
      </c>
      <c r="O7443" s="1" t="s">
        <v>15</v>
      </c>
      <c r="P7443">
        <v>999</v>
      </c>
      <c r="Q7443" s="1" t="s">
        <v>16</v>
      </c>
      <c r="R7443">
        <v>913</v>
      </c>
      <c r="S7443" s="1" t="s">
        <v>47275</v>
      </c>
      <c r="T7443">
        <v>50000</v>
      </c>
      <c r="U7443">
        <v>50000</v>
      </c>
      <c r="W7443">
        <v>35000</v>
      </c>
      <c r="Y7443">
        <v>15000</v>
      </c>
      <c r="AC7443">
        <v>100000</v>
      </c>
      <c r="AD7443">
        <v>100000</v>
      </c>
      <c r="AE7443">
        <v>0</v>
      </c>
      <c r="AF7443">
        <v>0</v>
      </c>
      <c r="AG7443">
        <v>50000</v>
      </c>
      <c r="AH7443">
        <v>50000</v>
      </c>
      <c r="AM7443">
        <v>35000</v>
      </c>
      <c r="AP7443">
        <v>15000</v>
      </c>
      <c r="AU7443">
        <v>100000</v>
      </c>
      <c r="AV7443">
        <v>100000</v>
      </c>
      <c r="AW7443">
        <v>100000</v>
      </c>
      <c r="AX7443">
        <v>100000</v>
      </c>
      <c r="BC7443">
        <v>0</v>
      </c>
      <c r="BD7443">
        <v>20201204</v>
      </c>
      <c r="BE7443">
        <v>2020</v>
      </c>
      <c r="BF7443">
        <v>20211231</v>
      </c>
      <c r="BG7443">
        <v>2021</v>
      </c>
      <c r="BH7443">
        <v>2021</v>
      </c>
      <c r="BI7443">
        <v>20211204</v>
      </c>
      <c r="BJ7443">
        <v>2021</v>
      </c>
      <c r="BK7443" s="1" t="s">
        <v>29</v>
      </c>
      <c r="BL7443" s="1" t="s">
        <v>17</v>
      </c>
      <c r="BM7443" s="1" t="s">
        <v>55369</v>
      </c>
      <c r="BN7443" s="1" t="s">
        <v>55385</v>
      </c>
      <c r="BO7443" s="1" t="s">
        <v>14642</v>
      </c>
      <c r="BP7443">
        <v>9</v>
      </c>
      <c r="BQ7443" s="1" t="e" vm="16">
        <v>#VALUE!</v>
      </c>
      <c r="BR7443">
        <v>48</v>
      </c>
      <c r="BS7443" s="1" t="s">
        <v>46635</v>
      </c>
      <c r="BT7443">
        <v>10</v>
      </c>
      <c r="BU7443" s="1" t="s">
        <v>47274</v>
      </c>
      <c r="BV7443">
        <v>913</v>
      </c>
      <c r="BW7443" s="1" t="s">
        <v>47275</v>
      </c>
      <c r="BX7443" s="1" t="s">
        <v>48988</v>
      </c>
      <c r="BY7443">
        <v>50051</v>
      </c>
      <c r="BZ7443" s="1" t="s">
        <v>44574</v>
      </c>
      <c r="CA7443">
        <v>1</v>
      </c>
    </row>
    <row r="7444" spans="1:79" x14ac:dyDescent="0.35">
      <c r="A7444" s="1" t="s">
        <v>10251</v>
      </c>
      <c r="B7444" s="1" t="s">
        <v>10252</v>
      </c>
      <c r="C7444" s="1" t="s">
        <v>10253</v>
      </c>
      <c r="D7444" s="1" t="s">
        <v>10254</v>
      </c>
      <c r="E7444" s="1" t="s">
        <v>58833</v>
      </c>
      <c r="F7444">
        <v>1</v>
      </c>
      <c r="G7444" s="1" t="s">
        <v>13</v>
      </c>
      <c r="H7444">
        <v>7</v>
      </c>
      <c r="I7444" s="1" t="s">
        <v>55376</v>
      </c>
      <c r="J7444">
        <v>4</v>
      </c>
      <c r="K7444" s="1" t="s">
        <v>55498</v>
      </c>
      <c r="L7444">
        <v>9</v>
      </c>
      <c r="M7444" s="1" t="s">
        <v>26</v>
      </c>
      <c r="N7444">
        <v>21</v>
      </c>
      <c r="O7444" s="1" t="s">
        <v>1134</v>
      </c>
      <c r="P7444">
        <v>229</v>
      </c>
      <c r="Q7444" s="1" t="s">
        <v>1135</v>
      </c>
      <c r="R7444">
        <v>948</v>
      </c>
      <c r="S7444" s="1" t="s">
        <v>46654</v>
      </c>
      <c r="T7444">
        <v>74110.759999999995</v>
      </c>
      <c r="U7444">
        <v>74110.759999999995</v>
      </c>
      <c r="W7444">
        <v>51877.53</v>
      </c>
      <c r="Y7444">
        <v>22233.22</v>
      </c>
      <c r="AC7444">
        <v>345850.18</v>
      </c>
      <c r="AD7444">
        <v>148221.51</v>
      </c>
      <c r="AE7444">
        <v>0</v>
      </c>
      <c r="AF7444">
        <v>0</v>
      </c>
      <c r="AG7444">
        <v>74110.759999999995</v>
      </c>
      <c r="AH7444">
        <v>74110.759999999995</v>
      </c>
      <c r="AM7444">
        <v>51877.53</v>
      </c>
      <c r="AP7444">
        <v>22233.22</v>
      </c>
      <c r="AU7444">
        <v>345850.18</v>
      </c>
      <c r="AV7444">
        <v>148221.51</v>
      </c>
      <c r="AW7444">
        <v>148221.51</v>
      </c>
      <c r="AX7444">
        <v>148221.51</v>
      </c>
      <c r="BC7444">
        <v>0</v>
      </c>
      <c r="BD7444">
        <v>20180629</v>
      </c>
      <c r="BE7444">
        <v>2018</v>
      </c>
      <c r="BF7444">
        <v>20200629</v>
      </c>
      <c r="BG7444">
        <v>2020</v>
      </c>
      <c r="BH7444">
        <v>2020</v>
      </c>
      <c r="BI7444">
        <v>20200629</v>
      </c>
      <c r="BJ7444">
        <v>2020</v>
      </c>
      <c r="BK7444" s="1" t="s">
        <v>29</v>
      </c>
      <c r="BL7444" s="1" t="s">
        <v>29</v>
      </c>
      <c r="BM7444" s="1" t="s">
        <v>55381</v>
      </c>
      <c r="BN7444" s="1" t="s">
        <v>55370</v>
      </c>
      <c r="BO7444" s="1" t="s">
        <v>10251</v>
      </c>
      <c r="BP7444">
        <v>9</v>
      </c>
      <c r="BQ7444" s="1" t="e" vm="16">
        <v>#VALUE!</v>
      </c>
      <c r="BR7444">
        <v>100</v>
      </c>
      <c r="BS7444" s="1" t="s">
        <v>46654</v>
      </c>
      <c r="BT7444">
        <v>5</v>
      </c>
      <c r="BU7444" s="1" t="s">
        <v>46655</v>
      </c>
      <c r="BV7444">
        <v>948</v>
      </c>
      <c r="BW7444" s="1" t="s">
        <v>46654</v>
      </c>
      <c r="BX7444" s="1" t="s">
        <v>49991</v>
      </c>
      <c r="BY7444">
        <v>59100</v>
      </c>
      <c r="BZ7444" s="1" t="s">
        <v>44574</v>
      </c>
      <c r="CA7444">
        <v>1</v>
      </c>
    </row>
    <row r="7445" spans="1:79" x14ac:dyDescent="0.35">
      <c r="A7445" s="1" t="s">
        <v>24173</v>
      </c>
      <c r="B7445" s="1" t="s">
        <v>24174</v>
      </c>
      <c r="C7445" s="1" t="s">
        <v>24175</v>
      </c>
      <c r="D7445" s="1" t="s">
        <v>24176</v>
      </c>
      <c r="E7445" s="1" t="s">
        <v>63065</v>
      </c>
      <c r="F7445">
        <v>1</v>
      </c>
      <c r="G7445" s="1" t="s">
        <v>13</v>
      </c>
      <c r="H7445">
        <v>7</v>
      </c>
      <c r="I7445" s="1" t="s">
        <v>55376</v>
      </c>
      <c r="J7445">
        <v>99</v>
      </c>
      <c r="K7445" s="1" t="s">
        <v>55377</v>
      </c>
      <c r="L7445">
        <v>8</v>
      </c>
      <c r="M7445" s="1" t="s">
        <v>14</v>
      </c>
      <c r="N7445">
        <v>62</v>
      </c>
      <c r="O7445" s="1" t="s">
        <v>15</v>
      </c>
      <c r="P7445">
        <v>999</v>
      </c>
      <c r="Q7445" s="1" t="s">
        <v>16</v>
      </c>
      <c r="R7445">
        <v>930</v>
      </c>
      <c r="S7445" s="1" t="s">
        <v>47252</v>
      </c>
      <c r="T7445">
        <v>25782.6</v>
      </c>
      <c r="U7445">
        <v>25782.6</v>
      </c>
      <c r="W7445">
        <v>18047.82</v>
      </c>
      <c r="Y7445">
        <v>7734.78</v>
      </c>
      <c r="AC7445">
        <v>77347.8</v>
      </c>
      <c r="AD7445">
        <v>51565.2</v>
      </c>
      <c r="AE7445">
        <v>0</v>
      </c>
      <c r="AF7445">
        <v>0</v>
      </c>
      <c r="AG7445">
        <v>25782.6</v>
      </c>
      <c r="AH7445">
        <v>25782.6</v>
      </c>
      <c r="AM7445">
        <v>18047.82</v>
      </c>
      <c r="AP7445">
        <v>7734.78</v>
      </c>
      <c r="AU7445">
        <v>77347.8</v>
      </c>
      <c r="AV7445">
        <v>51565.2</v>
      </c>
      <c r="AW7445">
        <v>51565.2</v>
      </c>
      <c r="AX7445">
        <v>51565.2</v>
      </c>
      <c r="BC7445">
        <v>0</v>
      </c>
      <c r="BD7445">
        <v>20201204</v>
      </c>
      <c r="BE7445">
        <v>2020</v>
      </c>
      <c r="BF7445">
        <v>20211231</v>
      </c>
      <c r="BG7445">
        <v>2021</v>
      </c>
      <c r="BH7445">
        <v>2021</v>
      </c>
      <c r="BI7445">
        <v>20211204</v>
      </c>
      <c r="BJ7445">
        <v>2021</v>
      </c>
      <c r="BK7445" s="1" t="s">
        <v>29</v>
      </c>
      <c r="BL7445" s="1" t="s">
        <v>17</v>
      </c>
      <c r="BM7445" s="1" t="s">
        <v>55369</v>
      </c>
      <c r="BN7445" s="1" t="s">
        <v>55385</v>
      </c>
      <c r="BO7445" s="1" t="s">
        <v>24173</v>
      </c>
      <c r="BP7445">
        <v>9</v>
      </c>
      <c r="BQ7445" s="1" t="e" vm="16">
        <v>#VALUE!</v>
      </c>
      <c r="BR7445">
        <v>51</v>
      </c>
      <c r="BS7445" s="1" t="s">
        <v>44766</v>
      </c>
      <c r="BT7445">
        <v>4</v>
      </c>
      <c r="BU7445" s="1" t="s">
        <v>47416</v>
      </c>
      <c r="BV7445">
        <v>930</v>
      </c>
      <c r="BW7445" s="1" t="s">
        <v>47252</v>
      </c>
      <c r="BX7445" s="1" t="s">
        <v>47939</v>
      </c>
      <c r="BY7445">
        <v>52011</v>
      </c>
      <c r="BZ7445" s="1" t="s">
        <v>44574</v>
      </c>
      <c r="CA7445">
        <v>1</v>
      </c>
    </row>
    <row r="7446" spans="1:79" x14ac:dyDescent="0.35">
      <c r="A7446" s="1" t="s">
        <v>16154</v>
      </c>
      <c r="B7446" s="1" t="s">
        <v>16155</v>
      </c>
      <c r="C7446" s="1" t="s">
        <v>16156</v>
      </c>
      <c r="D7446" s="1" t="s">
        <v>16157</v>
      </c>
      <c r="E7446" s="1" t="s">
        <v>60692</v>
      </c>
      <c r="F7446">
        <v>1</v>
      </c>
      <c r="G7446" s="1" t="s">
        <v>13</v>
      </c>
      <c r="H7446">
        <v>7</v>
      </c>
      <c r="I7446" s="1" t="s">
        <v>55376</v>
      </c>
      <c r="J7446">
        <v>99</v>
      </c>
      <c r="K7446" s="1" t="s">
        <v>55377</v>
      </c>
      <c r="L7446">
        <v>8</v>
      </c>
      <c r="M7446" s="1" t="s">
        <v>14</v>
      </c>
      <c r="N7446">
        <v>62</v>
      </c>
      <c r="O7446" s="1" t="s">
        <v>15</v>
      </c>
      <c r="P7446">
        <v>999</v>
      </c>
      <c r="Q7446" s="1" t="s">
        <v>16</v>
      </c>
      <c r="R7446">
        <v>910</v>
      </c>
      <c r="S7446" s="1" t="s">
        <v>46665</v>
      </c>
      <c r="T7446">
        <v>46132.68</v>
      </c>
      <c r="U7446">
        <v>46132.68</v>
      </c>
      <c r="W7446">
        <v>32292.87</v>
      </c>
      <c r="Y7446">
        <v>13839.8</v>
      </c>
      <c r="AC7446">
        <v>91557.65</v>
      </c>
      <c r="AD7446">
        <v>92265.35</v>
      </c>
      <c r="AE7446">
        <v>0</v>
      </c>
      <c r="AF7446">
        <v>0</v>
      </c>
      <c r="AG7446">
        <v>46132.68</v>
      </c>
      <c r="AH7446">
        <v>46132.68</v>
      </c>
      <c r="AM7446">
        <v>32292.87</v>
      </c>
      <c r="AP7446">
        <v>13839.8</v>
      </c>
      <c r="AU7446">
        <v>91557.65</v>
      </c>
      <c r="AV7446">
        <v>92265.35</v>
      </c>
      <c r="AW7446">
        <v>92265.35</v>
      </c>
      <c r="AX7446">
        <v>92265.35</v>
      </c>
      <c r="BC7446">
        <v>0</v>
      </c>
      <c r="BD7446">
        <v>20201204</v>
      </c>
      <c r="BE7446">
        <v>2020</v>
      </c>
      <c r="BF7446">
        <v>20211231</v>
      </c>
      <c r="BG7446">
        <v>2021</v>
      </c>
      <c r="BH7446">
        <v>2021</v>
      </c>
      <c r="BI7446">
        <v>20211204</v>
      </c>
      <c r="BJ7446">
        <v>2021</v>
      </c>
      <c r="BK7446" s="1" t="s">
        <v>29</v>
      </c>
      <c r="BL7446" s="1" t="s">
        <v>17</v>
      </c>
      <c r="BM7446" s="1" t="s">
        <v>55369</v>
      </c>
      <c r="BN7446" s="1" t="s">
        <v>55385</v>
      </c>
      <c r="BO7446" s="1" t="s">
        <v>16154</v>
      </c>
      <c r="BP7446">
        <v>9</v>
      </c>
      <c r="BQ7446" s="1" t="e" vm="16">
        <v>#VALUE!</v>
      </c>
      <c r="BR7446">
        <v>47</v>
      </c>
      <c r="BS7446" s="1" t="s">
        <v>46665</v>
      </c>
      <c r="BT7446">
        <v>17</v>
      </c>
      <c r="BU7446" s="1" t="s">
        <v>47080</v>
      </c>
      <c r="BV7446">
        <v>910</v>
      </c>
      <c r="BW7446" s="1" t="s">
        <v>46665</v>
      </c>
      <c r="BX7446" s="1" t="s">
        <v>48989</v>
      </c>
      <c r="BY7446">
        <v>51039</v>
      </c>
      <c r="BZ7446" s="1" t="s">
        <v>44574</v>
      </c>
      <c r="CA7446">
        <v>1</v>
      </c>
    </row>
    <row r="7447" spans="1:79" x14ac:dyDescent="0.35">
      <c r="A7447" s="1" t="s">
        <v>10258</v>
      </c>
      <c r="B7447" s="1" t="s">
        <v>10259</v>
      </c>
      <c r="C7447" s="1" t="s">
        <v>10260</v>
      </c>
      <c r="D7447" s="1" t="s">
        <v>10260</v>
      </c>
      <c r="E7447" s="1" t="s">
        <v>58834</v>
      </c>
      <c r="F7447">
        <v>1</v>
      </c>
      <c r="G7447" s="1" t="s">
        <v>13</v>
      </c>
      <c r="H7447">
        <v>7</v>
      </c>
      <c r="I7447" s="1" t="s">
        <v>55376</v>
      </c>
      <c r="J7447">
        <v>15</v>
      </c>
      <c r="K7447" s="1" t="s">
        <v>55501</v>
      </c>
      <c r="L7447">
        <v>6</v>
      </c>
      <c r="M7447" s="1" t="s">
        <v>62</v>
      </c>
      <c r="N7447">
        <v>39</v>
      </c>
      <c r="O7447" s="1" t="s">
        <v>63</v>
      </c>
      <c r="P7447">
        <v>150</v>
      </c>
      <c r="Q7447" s="1" t="s">
        <v>64</v>
      </c>
      <c r="R7447">
        <v>1817</v>
      </c>
      <c r="S7447" s="1" t="s">
        <v>52644</v>
      </c>
      <c r="AA7447">
        <v>148200</v>
      </c>
      <c r="AC7447">
        <v>79800</v>
      </c>
      <c r="AD7447">
        <v>148200</v>
      </c>
      <c r="AE7447">
        <v>0</v>
      </c>
      <c r="AF7447">
        <v>0</v>
      </c>
      <c r="AS7447">
        <v>148200</v>
      </c>
      <c r="AU7447">
        <v>79800</v>
      </c>
      <c r="AV7447">
        <v>148200</v>
      </c>
      <c r="AW7447">
        <v>148200</v>
      </c>
      <c r="AX7447">
        <v>148200</v>
      </c>
      <c r="AZ7447">
        <v>146391.96</v>
      </c>
      <c r="BA7447">
        <v>146391.96</v>
      </c>
      <c r="BB7447">
        <v>0</v>
      </c>
      <c r="BC7447">
        <v>225218.4</v>
      </c>
      <c r="BD7447">
        <v>20180419</v>
      </c>
      <c r="BE7447">
        <v>2018</v>
      </c>
      <c r="BF7447">
        <v>20201231</v>
      </c>
      <c r="BG7447">
        <v>2020</v>
      </c>
      <c r="BK7447" s="1" t="s">
        <v>167</v>
      </c>
      <c r="BL7447" s="1" t="s">
        <v>167</v>
      </c>
      <c r="BM7447" s="1" t="s">
        <v>55369</v>
      </c>
      <c r="BN7447" s="1" t="s">
        <v>55370</v>
      </c>
      <c r="BO7447" s="1" t="s">
        <v>10258</v>
      </c>
      <c r="BP7447">
        <v>18</v>
      </c>
      <c r="BQ7447" s="1" t="e" vm="4">
        <v>#VALUE!</v>
      </c>
      <c r="BR7447">
        <v>79</v>
      </c>
      <c r="BS7447" s="1" t="s">
        <v>52644</v>
      </c>
      <c r="BT7447">
        <v>23</v>
      </c>
      <c r="BU7447" s="1" t="s">
        <v>52724</v>
      </c>
      <c r="BV7447">
        <v>1817</v>
      </c>
      <c r="BW7447" s="1" t="s">
        <v>52644</v>
      </c>
      <c r="BX7447" s="1" t="s">
        <v>44486</v>
      </c>
      <c r="BY7447">
        <v>88100</v>
      </c>
      <c r="BZ7447" s="1" t="s">
        <v>44574</v>
      </c>
      <c r="CA7447">
        <v>1</v>
      </c>
    </row>
    <row r="7448" spans="1:79" x14ac:dyDescent="0.35">
      <c r="A7448" s="1" t="s">
        <v>22700</v>
      </c>
      <c r="B7448" s="1" t="s">
        <v>22701</v>
      </c>
      <c r="C7448" s="1" t="s">
        <v>22702</v>
      </c>
      <c r="D7448" s="1" t="s">
        <v>22703</v>
      </c>
      <c r="E7448" s="1" t="s">
        <v>62637</v>
      </c>
      <c r="F7448">
        <v>1</v>
      </c>
      <c r="G7448" s="1" t="s">
        <v>13</v>
      </c>
      <c r="H7448">
        <v>7</v>
      </c>
      <c r="I7448" s="1" t="s">
        <v>55376</v>
      </c>
      <c r="J7448">
        <v>99</v>
      </c>
      <c r="K7448" s="1" t="s">
        <v>55377</v>
      </c>
      <c r="L7448">
        <v>8</v>
      </c>
      <c r="M7448" s="1" t="s">
        <v>14</v>
      </c>
      <c r="N7448">
        <v>62</v>
      </c>
      <c r="O7448" s="1" t="s">
        <v>15</v>
      </c>
      <c r="P7448">
        <v>999</v>
      </c>
      <c r="Q7448" s="1" t="s">
        <v>16</v>
      </c>
      <c r="R7448">
        <v>927</v>
      </c>
      <c r="S7448" s="1" t="s">
        <v>46650</v>
      </c>
      <c r="T7448">
        <v>29195</v>
      </c>
      <c r="U7448">
        <v>29195</v>
      </c>
      <c r="W7448">
        <v>20436.5</v>
      </c>
      <c r="Y7448">
        <v>8758.5</v>
      </c>
      <c r="AC7448">
        <v>87585</v>
      </c>
      <c r="AD7448">
        <v>58390</v>
      </c>
      <c r="AE7448">
        <v>0</v>
      </c>
      <c r="AF7448">
        <v>0</v>
      </c>
      <c r="AG7448">
        <v>29195</v>
      </c>
      <c r="AH7448">
        <v>29195</v>
      </c>
      <c r="AM7448">
        <v>20436.5</v>
      </c>
      <c r="AP7448">
        <v>8758.5</v>
      </c>
      <c r="AU7448">
        <v>87585</v>
      </c>
      <c r="AV7448">
        <v>58390</v>
      </c>
      <c r="AW7448">
        <v>58390</v>
      </c>
      <c r="AX7448">
        <v>58390</v>
      </c>
      <c r="BC7448">
        <v>0</v>
      </c>
      <c r="BD7448">
        <v>20201204</v>
      </c>
      <c r="BE7448">
        <v>2020</v>
      </c>
      <c r="BF7448">
        <v>20211231</v>
      </c>
      <c r="BG7448">
        <v>2021</v>
      </c>
      <c r="BH7448">
        <v>2021</v>
      </c>
      <c r="BI7448">
        <v>20211204</v>
      </c>
      <c r="BJ7448">
        <v>2021</v>
      </c>
      <c r="BK7448" s="1" t="s">
        <v>29</v>
      </c>
      <c r="BL7448" s="1" t="s">
        <v>17</v>
      </c>
      <c r="BM7448" s="1" t="s">
        <v>55369</v>
      </c>
      <c r="BN7448" s="1" t="s">
        <v>55385</v>
      </c>
      <c r="BO7448" s="1" t="s">
        <v>22700</v>
      </c>
      <c r="BP7448">
        <v>9</v>
      </c>
      <c r="BQ7448" s="1" t="e" vm="16">
        <v>#VALUE!</v>
      </c>
      <c r="BR7448">
        <v>50</v>
      </c>
      <c r="BS7448" s="1" t="s">
        <v>46645</v>
      </c>
      <c r="BT7448">
        <v>32</v>
      </c>
      <c r="BU7448" s="1" t="s">
        <v>46846</v>
      </c>
      <c r="BV7448">
        <v>927</v>
      </c>
      <c r="BW7448" s="1" t="s">
        <v>46650</v>
      </c>
      <c r="BX7448" s="1" t="s">
        <v>48990</v>
      </c>
      <c r="BY7448">
        <v>56028</v>
      </c>
      <c r="BZ7448" s="1" t="s">
        <v>44574</v>
      </c>
      <c r="CA7448">
        <v>1</v>
      </c>
    </row>
    <row r="7449" spans="1:79" x14ac:dyDescent="0.35">
      <c r="A7449" s="1" t="s">
        <v>10261</v>
      </c>
      <c r="B7449" s="1" t="s">
        <v>10262</v>
      </c>
      <c r="C7449" s="1" t="s">
        <v>10263</v>
      </c>
      <c r="D7449" s="1" t="s">
        <v>10264</v>
      </c>
      <c r="E7449" s="1" t="s">
        <v>58836</v>
      </c>
      <c r="F7449">
        <v>1</v>
      </c>
      <c r="G7449" s="1" t="s">
        <v>13</v>
      </c>
      <c r="H7449">
        <v>7</v>
      </c>
      <c r="I7449" s="1" t="s">
        <v>55376</v>
      </c>
      <c r="J7449">
        <v>15</v>
      </c>
      <c r="K7449" s="1" t="s">
        <v>55501</v>
      </c>
      <c r="L7449">
        <v>6</v>
      </c>
      <c r="M7449" s="1" t="s">
        <v>62</v>
      </c>
      <c r="N7449">
        <v>39</v>
      </c>
      <c r="O7449" s="1" t="s">
        <v>63</v>
      </c>
      <c r="P7449">
        <v>150</v>
      </c>
      <c r="Q7449" s="1" t="s">
        <v>64</v>
      </c>
      <c r="R7449">
        <v>1844</v>
      </c>
      <c r="S7449" s="1" t="s">
        <v>52622</v>
      </c>
      <c r="T7449">
        <v>111114.45</v>
      </c>
      <c r="U7449">
        <v>111114.45</v>
      </c>
      <c r="W7449">
        <v>37038.15</v>
      </c>
      <c r="AC7449">
        <v>98768.4</v>
      </c>
      <c r="AD7449">
        <v>148152.6</v>
      </c>
      <c r="AE7449">
        <v>0</v>
      </c>
      <c r="AF7449">
        <v>0</v>
      </c>
      <c r="AG7449">
        <v>111114.45</v>
      </c>
      <c r="AH7449">
        <v>111114.45</v>
      </c>
      <c r="AM7449">
        <v>37038.15</v>
      </c>
      <c r="AU7449">
        <v>98768.4</v>
      </c>
      <c r="AV7449">
        <v>148152.6</v>
      </c>
      <c r="AW7449">
        <v>148152.6</v>
      </c>
      <c r="AX7449">
        <v>148152.6</v>
      </c>
      <c r="AZ7449">
        <v>146501.31</v>
      </c>
      <c r="BA7449">
        <v>146501.31</v>
      </c>
      <c r="BB7449">
        <v>0</v>
      </c>
      <c r="BC7449">
        <v>244168.85</v>
      </c>
      <c r="BD7449">
        <v>20180315</v>
      </c>
      <c r="BE7449">
        <v>2018</v>
      </c>
      <c r="BF7449">
        <v>20201231</v>
      </c>
      <c r="BG7449">
        <v>2020</v>
      </c>
      <c r="BH7449">
        <v>2018</v>
      </c>
      <c r="BI7449">
        <v>20181122</v>
      </c>
      <c r="BJ7449">
        <v>2018</v>
      </c>
      <c r="BK7449" s="1" t="s">
        <v>167</v>
      </c>
      <c r="BL7449" s="1" t="s">
        <v>34</v>
      </c>
      <c r="BM7449" s="1" t="s">
        <v>55381</v>
      </c>
      <c r="BN7449" s="1" t="s">
        <v>55370</v>
      </c>
      <c r="BO7449" s="1" t="s">
        <v>10261</v>
      </c>
      <c r="BP7449">
        <v>18</v>
      </c>
      <c r="BQ7449" s="1" t="e" vm="4">
        <v>#VALUE!</v>
      </c>
      <c r="BR7449">
        <v>102</v>
      </c>
      <c r="BS7449" s="1" t="s">
        <v>52622</v>
      </c>
      <c r="BT7449">
        <v>23</v>
      </c>
      <c r="BU7449" s="1" t="s">
        <v>53035</v>
      </c>
      <c r="BV7449">
        <v>1844</v>
      </c>
      <c r="BW7449" s="1" t="s">
        <v>52622</v>
      </c>
      <c r="BX7449" s="1" t="s">
        <v>44486</v>
      </c>
      <c r="BY7449">
        <v>88020</v>
      </c>
      <c r="BZ7449" s="1" t="s">
        <v>44574</v>
      </c>
      <c r="CA7449">
        <v>0</v>
      </c>
    </row>
    <row r="7450" spans="1:79" x14ac:dyDescent="0.35">
      <c r="A7450" s="1" t="s">
        <v>13545</v>
      </c>
      <c r="B7450" s="1" t="s">
        <v>13546</v>
      </c>
      <c r="C7450" s="1" t="s">
        <v>13547</v>
      </c>
      <c r="D7450" s="1" t="s">
        <v>13548</v>
      </c>
      <c r="E7450" s="1" t="s">
        <v>59926</v>
      </c>
      <c r="F7450">
        <v>1</v>
      </c>
      <c r="G7450" s="1" t="s">
        <v>13</v>
      </c>
      <c r="H7450">
        <v>7</v>
      </c>
      <c r="I7450" s="1" t="s">
        <v>55376</v>
      </c>
      <c r="J7450">
        <v>99</v>
      </c>
      <c r="K7450" s="1" t="s">
        <v>55377</v>
      </c>
      <c r="L7450">
        <v>8</v>
      </c>
      <c r="M7450" s="1" t="s">
        <v>14</v>
      </c>
      <c r="N7450">
        <v>62</v>
      </c>
      <c r="O7450" s="1" t="s">
        <v>15</v>
      </c>
      <c r="P7450">
        <v>999</v>
      </c>
      <c r="Q7450" s="1" t="s">
        <v>16</v>
      </c>
      <c r="R7450">
        <v>914</v>
      </c>
      <c r="S7450" s="1" t="s">
        <v>46700</v>
      </c>
      <c r="T7450">
        <v>53488.77</v>
      </c>
      <c r="U7450">
        <v>53488.77</v>
      </c>
      <c r="W7450">
        <v>37442.14</v>
      </c>
      <c r="Y7450">
        <v>16046.62</v>
      </c>
      <c r="AC7450">
        <v>92742.52</v>
      </c>
      <c r="AD7450">
        <v>106977.53</v>
      </c>
      <c r="AE7450">
        <v>0</v>
      </c>
      <c r="AF7450">
        <v>0</v>
      </c>
      <c r="AG7450">
        <v>53488.77</v>
      </c>
      <c r="AH7450">
        <v>53488.77</v>
      </c>
      <c r="AM7450">
        <v>37442.14</v>
      </c>
      <c r="AP7450">
        <v>16046.62</v>
      </c>
      <c r="AU7450">
        <v>92742.52</v>
      </c>
      <c r="AV7450">
        <v>106977.53</v>
      </c>
      <c r="AW7450">
        <v>106977.53</v>
      </c>
      <c r="AX7450">
        <v>106977.53</v>
      </c>
      <c r="BC7450">
        <v>0</v>
      </c>
      <c r="BD7450">
        <v>20201204</v>
      </c>
      <c r="BE7450">
        <v>2020</v>
      </c>
      <c r="BF7450">
        <v>20211231</v>
      </c>
      <c r="BG7450">
        <v>2021</v>
      </c>
      <c r="BH7450">
        <v>2021</v>
      </c>
      <c r="BI7450">
        <v>20211204</v>
      </c>
      <c r="BJ7450">
        <v>2021</v>
      </c>
      <c r="BK7450" s="1" t="s">
        <v>29</v>
      </c>
      <c r="BL7450" s="1" t="s">
        <v>17</v>
      </c>
      <c r="BM7450" s="1" t="s">
        <v>55369</v>
      </c>
      <c r="BN7450" s="1" t="s">
        <v>55385</v>
      </c>
      <c r="BO7450" s="1" t="s">
        <v>13545</v>
      </c>
      <c r="BP7450">
        <v>9</v>
      </c>
      <c r="BQ7450" s="1" t="e" vm="16">
        <v>#VALUE!</v>
      </c>
      <c r="BR7450">
        <v>48</v>
      </c>
      <c r="BS7450" s="1" t="s">
        <v>46635</v>
      </c>
      <c r="BT7450">
        <v>30</v>
      </c>
      <c r="BU7450" s="1" t="s">
        <v>47468</v>
      </c>
      <c r="BV7450">
        <v>914</v>
      </c>
      <c r="BW7450" s="1" t="s">
        <v>46700</v>
      </c>
      <c r="BX7450" s="1" t="s">
        <v>48992</v>
      </c>
      <c r="BY7450">
        <v>50025</v>
      </c>
      <c r="BZ7450" s="1" t="s">
        <v>44574</v>
      </c>
      <c r="CA7450">
        <v>1</v>
      </c>
    </row>
    <row r="7451" spans="1:79" x14ac:dyDescent="0.35">
      <c r="A7451" s="1" t="s">
        <v>10265</v>
      </c>
      <c r="B7451" s="1" t="s">
        <v>10266</v>
      </c>
      <c r="C7451" s="1" t="s">
        <v>1173</v>
      </c>
      <c r="D7451" s="1" t="s">
        <v>1173</v>
      </c>
      <c r="E7451" s="1" t="s">
        <v>58837</v>
      </c>
      <c r="F7451">
        <v>1</v>
      </c>
      <c r="G7451" s="1" t="s">
        <v>13</v>
      </c>
      <c r="H7451">
        <v>7</v>
      </c>
      <c r="I7451" s="1" t="s">
        <v>55376</v>
      </c>
      <c r="J7451">
        <v>20</v>
      </c>
      <c r="K7451" s="1" t="s">
        <v>55426</v>
      </c>
      <c r="L7451">
        <v>8</v>
      </c>
      <c r="M7451" s="1" t="s">
        <v>14</v>
      </c>
      <c r="N7451">
        <v>62</v>
      </c>
      <c r="O7451" s="1" t="s">
        <v>15</v>
      </c>
      <c r="P7451">
        <v>999</v>
      </c>
      <c r="Q7451" s="1" t="s">
        <v>16</v>
      </c>
      <c r="R7451">
        <v>313</v>
      </c>
      <c r="S7451" s="1" t="s">
        <v>44639</v>
      </c>
      <c r="T7451">
        <v>115866.25</v>
      </c>
      <c r="U7451">
        <v>115866.25</v>
      </c>
      <c r="W7451">
        <v>32271.25</v>
      </c>
      <c r="AC7451">
        <v>148137.5</v>
      </c>
      <c r="AD7451">
        <v>148137.5</v>
      </c>
      <c r="AE7451">
        <v>0</v>
      </c>
      <c r="AF7451">
        <v>0</v>
      </c>
      <c r="AG7451">
        <v>115866.25</v>
      </c>
      <c r="AH7451">
        <v>115866.25</v>
      </c>
      <c r="AM7451">
        <v>32271.25</v>
      </c>
      <c r="AU7451">
        <v>148137.5</v>
      </c>
      <c r="AV7451">
        <v>148137.5</v>
      </c>
      <c r="AW7451">
        <v>148137.5</v>
      </c>
      <c r="AX7451">
        <v>148137.5</v>
      </c>
      <c r="BC7451">
        <v>0</v>
      </c>
      <c r="BD7451">
        <v>20180401</v>
      </c>
      <c r="BE7451">
        <v>2018</v>
      </c>
      <c r="BF7451">
        <v>20201001</v>
      </c>
      <c r="BG7451">
        <v>2020</v>
      </c>
      <c r="BK7451" s="1" t="s">
        <v>29</v>
      </c>
      <c r="BL7451" s="1" t="s">
        <v>17</v>
      </c>
      <c r="BM7451" s="1" t="s">
        <v>55369</v>
      </c>
      <c r="BN7451" s="1" t="s">
        <v>55370</v>
      </c>
      <c r="BO7451" s="1" t="s">
        <v>10265</v>
      </c>
      <c r="BP7451">
        <v>3</v>
      </c>
      <c r="BQ7451" s="1" t="e" vm="10">
        <v>#VALUE!</v>
      </c>
      <c r="BR7451">
        <v>12</v>
      </c>
      <c r="BS7451" s="1" t="s">
        <v>53446</v>
      </c>
      <c r="BT7451">
        <v>34</v>
      </c>
      <c r="BU7451" s="1" t="s">
        <v>54515</v>
      </c>
      <c r="BV7451">
        <v>313</v>
      </c>
      <c r="BW7451" s="1" t="s">
        <v>44639</v>
      </c>
      <c r="BX7451" s="1" t="s">
        <v>54516</v>
      </c>
      <c r="BY7451">
        <v>21042</v>
      </c>
      <c r="BZ7451" s="1" t="s">
        <v>44574</v>
      </c>
      <c r="CA7451">
        <v>1</v>
      </c>
    </row>
    <row r="7452" spans="1:79" x14ac:dyDescent="0.35">
      <c r="A7452" s="1" t="s">
        <v>19890</v>
      </c>
      <c r="B7452" s="1" t="s">
        <v>19891</v>
      </c>
      <c r="C7452" s="1" t="s">
        <v>19892</v>
      </c>
      <c r="D7452" s="1" t="s">
        <v>19893</v>
      </c>
      <c r="E7452" s="1" t="s">
        <v>61805</v>
      </c>
      <c r="F7452">
        <v>1</v>
      </c>
      <c r="G7452" s="1" t="s">
        <v>13</v>
      </c>
      <c r="H7452">
        <v>7</v>
      </c>
      <c r="I7452" s="1" t="s">
        <v>55376</v>
      </c>
      <c r="J7452">
        <v>99</v>
      </c>
      <c r="K7452" s="1" t="s">
        <v>55377</v>
      </c>
      <c r="L7452">
        <v>8</v>
      </c>
      <c r="M7452" s="1" t="s">
        <v>14</v>
      </c>
      <c r="N7452">
        <v>62</v>
      </c>
      <c r="O7452" s="1" t="s">
        <v>15</v>
      </c>
      <c r="P7452">
        <v>999</v>
      </c>
      <c r="Q7452" s="1" t="s">
        <v>16</v>
      </c>
      <c r="R7452">
        <v>924</v>
      </c>
      <c r="S7452" s="1" t="s">
        <v>46645</v>
      </c>
      <c r="T7452">
        <v>37125</v>
      </c>
      <c r="U7452">
        <v>37125</v>
      </c>
      <c r="W7452">
        <v>25987.5</v>
      </c>
      <c r="Y7452">
        <v>11137.5</v>
      </c>
      <c r="AC7452">
        <v>71750</v>
      </c>
      <c r="AD7452">
        <v>74250</v>
      </c>
      <c r="AE7452">
        <v>0</v>
      </c>
      <c r="AF7452">
        <v>0</v>
      </c>
      <c r="AG7452">
        <v>37125</v>
      </c>
      <c r="AH7452">
        <v>37125</v>
      </c>
      <c r="AM7452">
        <v>25987.5</v>
      </c>
      <c r="AP7452">
        <v>11137.5</v>
      </c>
      <c r="AU7452">
        <v>71750</v>
      </c>
      <c r="AV7452">
        <v>74250</v>
      </c>
      <c r="AW7452">
        <v>74250</v>
      </c>
      <c r="AX7452">
        <v>74250</v>
      </c>
      <c r="BC7452">
        <v>0</v>
      </c>
      <c r="BD7452">
        <v>20201204</v>
      </c>
      <c r="BE7452">
        <v>2020</v>
      </c>
      <c r="BF7452">
        <v>20211231</v>
      </c>
      <c r="BG7452">
        <v>2021</v>
      </c>
      <c r="BH7452">
        <v>2021</v>
      </c>
      <c r="BI7452">
        <v>20211204</v>
      </c>
      <c r="BJ7452">
        <v>2021</v>
      </c>
      <c r="BK7452" s="1" t="s">
        <v>29</v>
      </c>
      <c r="BL7452" s="1" t="s">
        <v>17</v>
      </c>
      <c r="BM7452" s="1" t="s">
        <v>55369</v>
      </c>
      <c r="BN7452" s="1" t="s">
        <v>55385</v>
      </c>
      <c r="BO7452" s="1" t="s">
        <v>19890</v>
      </c>
      <c r="BP7452">
        <v>9</v>
      </c>
      <c r="BQ7452" s="1" t="e" vm="16">
        <v>#VALUE!</v>
      </c>
      <c r="BR7452">
        <v>50</v>
      </c>
      <c r="BS7452" s="1" t="s">
        <v>46645</v>
      </c>
      <c r="BT7452">
        <v>26</v>
      </c>
      <c r="BU7452" s="1" t="s">
        <v>46646</v>
      </c>
      <c r="BV7452">
        <v>924</v>
      </c>
      <c r="BW7452" s="1" t="s">
        <v>46645</v>
      </c>
      <c r="BX7452" s="1" t="s">
        <v>48993</v>
      </c>
      <c r="BY7452">
        <v>56121</v>
      </c>
      <c r="BZ7452" s="1" t="s">
        <v>44574</v>
      </c>
      <c r="CA7452">
        <v>1</v>
      </c>
    </row>
    <row r="7453" spans="1:79" x14ac:dyDescent="0.35">
      <c r="A7453" s="1" t="s">
        <v>27240</v>
      </c>
      <c r="B7453" s="1" t="s">
        <v>27241</v>
      </c>
      <c r="C7453" s="1" t="s">
        <v>27242</v>
      </c>
      <c r="D7453" s="1" t="s">
        <v>27243</v>
      </c>
      <c r="E7453" s="1" t="s">
        <v>63903</v>
      </c>
      <c r="F7453">
        <v>1</v>
      </c>
      <c r="G7453" s="1" t="s">
        <v>13</v>
      </c>
      <c r="H7453">
        <v>7</v>
      </c>
      <c r="I7453" s="1" t="s">
        <v>55376</v>
      </c>
      <c r="J7453">
        <v>99</v>
      </c>
      <c r="K7453" s="1" t="s">
        <v>55377</v>
      </c>
      <c r="L7453">
        <v>8</v>
      </c>
      <c r="M7453" s="1" t="s">
        <v>14</v>
      </c>
      <c r="N7453">
        <v>62</v>
      </c>
      <c r="O7453" s="1" t="s">
        <v>15</v>
      </c>
      <c r="P7453">
        <v>999</v>
      </c>
      <c r="Q7453" s="1" t="s">
        <v>16</v>
      </c>
      <c r="R7453">
        <v>906</v>
      </c>
      <c r="S7453" s="1" t="s">
        <v>46673</v>
      </c>
      <c r="T7453">
        <v>20000</v>
      </c>
      <c r="U7453">
        <v>20000</v>
      </c>
      <c r="W7453">
        <v>14000</v>
      </c>
      <c r="Y7453">
        <v>6000</v>
      </c>
      <c r="AC7453">
        <v>60000</v>
      </c>
      <c r="AD7453">
        <v>40000</v>
      </c>
      <c r="AE7453">
        <v>0</v>
      </c>
      <c r="AF7453">
        <v>0</v>
      </c>
      <c r="AG7453">
        <v>20000</v>
      </c>
      <c r="AH7453">
        <v>20000</v>
      </c>
      <c r="AM7453">
        <v>14000</v>
      </c>
      <c r="AP7453">
        <v>6000</v>
      </c>
      <c r="AU7453">
        <v>60000</v>
      </c>
      <c r="AV7453">
        <v>40000</v>
      </c>
      <c r="AW7453">
        <v>40000</v>
      </c>
      <c r="AX7453">
        <v>40000</v>
      </c>
      <c r="BC7453">
        <v>0</v>
      </c>
      <c r="BD7453">
        <v>20201204</v>
      </c>
      <c r="BE7453">
        <v>2020</v>
      </c>
      <c r="BF7453">
        <v>20211231</v>
      </c>
      <c r="BG7453">
        <v>2021</v>
      </c>
      <c r="BH7453">
        <v>2021</v>
      </c>
      <c r="BI7453">
        <v>20211204</v>
      </c>
      <c r="BJ7453">
        <v>2021</v>
      </c>
      <c r="BK7453" s="1" t="s">
        <v>29</v>
      </c>
      <c r="BL7453" s="1" t="s">
        <v>17</v>
      </c>
      <c r="BM7453" s="1" t="s">
        <v>55369</v>
      </c>
      <c r="BN7453" s="1" t="s">
        <v>55385</v>
      </c>
      <c r="BO7453" s="1" t="s">
        <v>27240</v>
      </c>
      <c r="BP7453">
        <v>9</v>
      </c>
      <c r="BQ7453" s="1" t="e" vm="16">
        <v>#VALUE!</v>
      </c>
      <c r="BR7453">
        <v>46</v>
      </c>
      <c r="BS7453" s="1" t="s">
        <v>46673</v>
      </c>
      <c r="BT7453">
        <v>7</v>
      </c>
      <c r="BU7453" s="1" t="s">
        <v>47076</v>
      </c>
      <c r="BV7453">
        <v>906</v>
      </c>
      <c r="BW7453" s="1" t="s">
        <v>46673</v>
      </c>
      <c r="BX7453" s="1" t="s">
        <v>48994</v>
      </c>
      <c r="BY7453">
        <v>55012</v>
      </c>
      <c r="BZ7453" s="1" t="s">
        <v>44574</v>
      </c>
      <c r="CA7453">
        <v>1</v>
      </c>
    </row>
    <row r="7454" spans="1:79" x14ac:dyDescent="0.35">
      <c r="A7454" s="1" t="s">
        <v>18426</v>
      </c>
      <c r="B7454" s="1" t="s">
        <v>18427</v>
      </c>
      <c r="C7454" s="1" t="s">
        <v>18428</v>
      </c>
      <c r="D7454" s="1" t="s">
        <v>18429</v>
      </c>
      <c r="E7454" s="1" t="s">
        <v>61387</v>
      </c>
      <c r="F7454">
        <v>1</v>
      </c>
      <c r="G7454" s="1" t="s">
        <v>13</v>
      </c>
      <c r="H7454">
        <v>7</v>
      </c>
      <c r="I7454" s="1" t="s">
        <v>55376</v>
      </c>
      <c r="J7454">
        <v>99</v>
      </c>
      <c r="K7454" s="1" t="s">
        <v>55377</v>
      </c>
      <c r="L7454">
        <v>8</v>
      </c>
      <c r="M7454" s="1" t="s">
        <v>14</v>
      </c>
      <c r="N7454">
        <v>62</v>
      </c>
      <c r="O7454" s="1" t="s">
        <v>15</v>
      </c>
      <c r="P7454">
        <v>999</v>
      </c>
      <c r="Q7454" s="1" t="s">
        <v>16</v>
      </c>
      <c r="R7454">
        <v>918</v>
      </c>
      <c r="S7454" s="1" t="s">
        <v>47073</v>
      </c>
      <c r="T7454">
        <v>40000</v>
      </c>
      <c r="U7454">
        <v>40000</v>
      </c>
      <c r="W7454">
        <v>28000</v>
      </c>
      <c r="Y7454">
        <v>12000</v>
      </c>
      <c r="AC7454">
        <v>120000</v>
      </c>
      <c r="AD7454">
        <v>80000</v>
      </c>
      <c r="AE7454">
        <v>0</v>
      </c>
      <c r="AF7454">
        <v>0</v>
      </c>
      <c r="AG7454">
        <v>40000</v>
      </c>
      <c r="AH7454">
        <v>40000</v>
      </c>
      <c r="AM7454">
        <v>28000</v>
      </c>
      <c r="AP7454">
        <v>12000</v>
      </c>
      <c r="AU7454">
        <v>120000</v>
      </c>
      <c r="AV7454">
        <v>80000</v>
      </c>
      <c r="AW7454">
        <v>80000</v>
      </c>
      <c r="AX7454">
        <v>80000</v>
      </c>
      <c r="BC7454">
        <v>0</v>
      </c>
      <c r="BD7454">
        <v>20201204</v>
      </c>
      <c r="BE7454">
        <v>2020</v>
      </c>
      <c r="BF7454">
        <v>20211231</v>
      </c>
      <c r="BG7454">
        <v>2021</v>
      </c>
      <c r="BH7454">
        <v>2021</v>
      </c>
      <c r="BI7454">
        <v>20211204</v>
      </c>
      <c r="BJ7454">
        <v>2021</v>
      </c>
      <c r="BK7454" s="1" t="s">
        <v>29</v>
      </c>
      <c r="BL7454" s="1" t="s">
        <v>17</v>
      </c>
      <c r="BM7454" s="1" t="s">
        <v>55369</v>
      </c>
      <c r="BN7454" s="1" t="s">
        <v>55385</v>
      </c>
      <c r="BO7454" s="1" t="s">
        <v>18426</v>
      </c>
      <c r="BP7454">
        <v>9</v>
      </c>
      <c r="BQ7454" s="1" t="e" vm="16">
        <v>#VALUE!</v>
      </c>
      <c r="BR7454">
        <v>49</v>
      </c>
      <c r="BS7454" s="1" t="s">
        <v>46658</v>
      </c>
      <c r="BT7454">
        <v>7</v>
      </c>
      <c r="BU7454" s="1" t="s">
        <v>47072</v>
      </c>
      <c r="BV7454">
        <v>918</v>
      </c>
      <c r="BW7454" s="1" t="s">
        <v>47073</v>
      </c>
      <c r="BX7454" s="1" t="s">
        <v>48995</v>
      </c>
      <c r="BY7454">
        <v>57023</v>
      </c>
      <c r="BZ7454" s="1" t="s">
        <v>44574</v>
      </c>
      <c r="CA7454">
        <v>1</v>
      </c>
    </row>
    <row r="7455" spans="1:79" x14ac:dyDescent="0.35">
      <c r="A7455" s="1" t="s">
        <v>11134</v>
      </c>
      <c r="B7455" s="1" t="s">
        <v>5073</v>
      </c>
      <c r="C7455" s="1" t="s">
        <v>11135</v>
      </c>
      <c r="D7455" s="1" t="s">
        <v>11136</v>
      </c>
      <c r="E7455" s="1" t="s">
        <v>58840</v>
      </c>
      <c r="F7455">
        <v>1</v>
      </c>
      <c r="G7455" s="1" t="s">
        <v>13</v>
      </c>
      <c r="H7455">
        <v>7</v>
      </c>
      <c r="I7455" s="1" t="s">
        <v>55376</v>
      </c>
      <c r="J7455">
        <v>99</v>
      </c>
      <c r="K7455" s="1" t="s">
        <v>55377</v>
      </c>
      <c r="L7455">
        <v>8</v>
      </c>
      <c r="M7455" s="1" t="s">
        <v>14</v>
      </c>
      <c r="N7455">
        <v>62</v>
      </c>
      <c r="O7455" s="1" t="s">
        <v>15</v>
      </c>
      <c r="P7455">
        <v>999</v>
      </c>
      <c r="Q7455" s="1" t="s">
        <v>16</v>
      </c>
      <c r="R7455">
        <v>948</v>
      </c>
      <c r="S7455" s="1" t="s">
        <v>46654</v>
      </c>
      <c r="T7455">
        <v>74050</v>
      </c>
      <c r="U7455">
        <v>74050</v>
      </c>
      <c r="W7455">
        <v>51835</v>
      </c>
      <c r="Y7455">
        <v>22215</v>
      </c>
      <c r="AC7455">
        <v>222335.22</v>
      </c>
      <c r="AD7455">
        <v>148100</v>
      </c>
      <c r="AE7455">
        <v>39051.5</v>
      </c>
      <c r="AF7455">
        <v>12855.54</v>
      </c>
      <c r="AG7455">
        <v>64161.120000000003</v>
      </c>
      <c r="AH7455">
        <v>74050</v>
      </c>
      <c r="AM7455">
        <v>51835</v>
      </c>
      <c r="AP7455">
        <v>19248.34</v>
      </c>
      <c r="AU7455">
        <v>222335.22</v>
      </c>
      <c r="AV7455">
        <v>135244.46</v>
      </c>
      <c r="AW7455">
        <v>128322.25</v>
      </c>
      <c r="AX7455">
        <v>128322.25</v>
      </c>
      <c r="AZ7455">
        <v>128322.25</v>
      </c>
      <c r="BA7455">
        <v>128322.25</v>
      </c>
      <c r="BB7455">
        <v>0</v>
      </c>
      <c r="BC7455">
        <v>324461.51</v>
      </c>
      <c r="BD7455">
        <v>20160930</v>
      </c>
      <c r="BE7455">
        <v>2016</v>
      </c>
      <c r="BF7455">
        <v>20190930</v>
      </c>
      <c r="BG7455">
        <v>2019</v>
      </c>
      <c r="BH7455">
        <v>2020</v>
      </c>
      <c r="BI7455">
        <v>20200611</v>
      </c>
      <c r="BJ7455">
        <v>2020</v>
      </c>
      <c r="BK7455" s="1" t="s">
        <v>17</v>
      </c>
      <c r="BL7455" s="1" t="s">
        <v>17</v>
      </c>
      <c r="BM7455" s="1" t="s">
        <v>55381</v>
      </c>
      <c r="BN7455" s="1" t="s">
        <v>55370</v>
      </c>
      <c r="BO7455" s="1" t="s">
        <v>11134</v>
      </c>
      <c r="BP7455">
        <v>9</v>
      </c>
      <c r="BQ7455" s="1" t="e" vm="16">
        <v>#VALUE!</v>
      </c>
      <c r="BR7455">
        <v>100</v>
      </c>
      <c r="BS7455" s="1" t="s">
        <v>46654</v>
      </c>
      <c r="BT7455">
        <v>5</v>
      </c>
      <c r="BU7455" s="1" t="s">
        <v>46655</v>
      </c>
      <c r="BV7455">
        <v>948</v>
      </c>
      <c r="BW7455" s="1" t="s">
        <v>46654</v>
      </c>
      <c r="BX7455" s="1" t="s">
        <v>51897</v>
      </c>
      <c r="BY7455">
        <v>59100</v>
      </c>
      <c r="BZ7455" s="1" t="s">
        <v>44574</v>
      </c>
      <c r="CA7455">
        <v>1</v>
      </c>
    </row>
    <row r="7456" spans="1:79" x14ac:dyDescent="0.35">
      <c r="A7456" s="1" t="s">
        <v>10273</v>
      </c>
      <c r="B7456" s="1" t="s">
        <v>10274</v>
      </c>
      <c r="C7456" s="1" t="s">
        <v>9458</v>
      </c>
      <c r="D7456" s="1" t="s">
        <v>9458</v>
      </c>
      <c r="E7456" s="1" t="s">
        <v>58841</v>
      </c>
      <c r="F7456">
        <v>1</v>
      </c>
      <c r="G7456" s="1" t="s">
        <v>13</v>
      </c>
      <c r="H7456">
        <v>2</v>
      </c>
      <c r="I7456" s="1" t="s">
        <v>55383</v>
      </c>
      <c r="J7456">
        <v>14</v>
      </c>
      <c r="K7456" s="1" t="s">
        <v>55477</v>
      </c>
      <c r="L7456">
        <v>8</v>
      </c>
      <c r="M7456" s="1" t="s">
        <v>14</v>
      </c>
      <c r="N7456">
        <v>61</v>
      </c>
      <c r="O7456" s="1" t="s">
        <v>77</v>
      </c>
      <c r="P7456">
        <v>617</v>
      </c>
      <c r="Q7456" s="1" t="s">
        <v>70</v>
      </c>
      <c r="R7456">
        <v>1209</v>
      </c>
      <c r="S7456" s="1" t="s">
        <v>44669</v>
      </c>
      <c r="X7456">
        <v>127636</v>
      </c>
      <c r="AA7456">
        <v>20390</v>
      </c>
      <c r="AD7456">
        <v>148026</v>
      </c>
      <c r="AE7456">
        <v>0</v>
      </c>
      <c r="AF7456">
        <v>0</v>
      </c>
      <c r="AN7456">
        <v>127636</v>
      </c>
      <c r="AS7456">
        <v>20390</v>
      </c>
      <c r="AV7456">
        <v>148026</v>
      </c>
      <c r="AW7456">
        <v>148026</v>
      </c>
      <c r="AX7456">
        <v>148026</v>
      </c>
      <c r="AZ7456">
        <v>51054</v>
      </c>
      <c r="BA7456">
        <v>51054</v>
      </c>
      <c r="BB7456">
        <v>0</v>
      </c>
      <c r="BC7456">
        <v>51054</v>
      </c>
      <c r="BD7456">
        <v>20190531</v>
      </c>
      <c r="BE7456">
        <v>2019</v>
      </c>
      <c r="BF7456">
        <v>20230228</v>
      </c>
      <c r="BG7456">
        <v>2023</v>
      </c>
      <c r="BK7456" s="1" t="s">
        <v>17</v>
      </c>
      <c r="BL7456" s="1" t="s">
        <v>17</v>
      </c>
      <c r="BM7456" s="1" t="s">
        <v>55369</v>
      </c>
      <c r="BN7456" s="1" t="s">
        <v>55384</v>
      </c>
      <c r="BO7456" s="1" t="s">
        <v>10273</v>
      </c>
      <c r="BP7456">
        <v>12</v>
      </c>
      <c r="BQ7456" s="1" t="e" vm="8">
        <v>#VALUE!</v>
      </c>
      <c r="BR7456">
        <v>58</v>
      </c>
      <c r="BS7456" s="1" t="s">
        <v>44669</v>
      </c>
      <c r="BT7456">
        <v>91</v>
      </c>
      <c r="BU7456" s="1" t="s">
        <v>44670</v>
      </c>
      <c r="BV7456">
        <v>1209</v>
      </c>
      <c r="BW7456" s="1" t="s">
        <v>44669</v>
      </c>
      <c r="BX7456" s="1" t="s">
        <v>44486</v>
      </c>
      <c r="BY7456" t="s">
        <v>44486</v>
      </c>
      <c r="BZ7456" s="1" t="s">
        <v>44574</v>
      </c>
      <c r="CA7456">
        <v>2</v>
      </c>
    </row>
    <row r="7457" spans="1:79" x14ac:dyDescent="0.35">
      <c r="A7457" s="1" t="s">
        <v>15123</v>
      </c>
      <c r="B7457" s="1" t="s">
        <v>15124</v>
      </c>
      <c r="C7457" s="1" t="s">
        <v>15125</v>
      </c>
      <c r="D7457" s="1" t="s">
        <v>15126</v>
      </c>
      <c r="E7457" s="1" t="s">
        <v>60384</v>
      </c>
      <c r="F7457">
        <v>1</v>
      </c>
      <c r="G7457" s="1" t="s">
        <v>13</v>
      </c>
      <c r="H7457">
        <v>7</v>
      </c>
      <c r="I7457" s="1" t="s">
        <v>55376</v>
      </c>
      <c r="J7457">
        <v>99</v>
      </c>
      <c r="K7457" s="1" t="s">
        <v>55377</v>
      </c>
      <c r="L7457">
        <v>8</v>
      </c>
      <c r="M7457" s="1" t="s">
        <v>14</v>
      </c>
      <c r="N7457">
        <v>62</v>
      </c>
      <c r="O7457" s="1" t="s">
        <v>15</v>
      </c>
      <c r="P7457">
        <v>999</v>
      </c>
      <c r="Q7457" s="1" t="s">
        <v>16</v>
      </c>
      <c r="R7457">
        <v>909</v>
      </c>
      <c r="S7457" s="1" t="s">
        <v>46703</v>
      </c>
      <c r="T7457">
        <v>49900</v>
      </c>
      <c r="U7457">
        <v>49900</v>
      </c>
      <c r="W7457">
        <v>34930</v>
      </c>
      <c r="Y7457">
        <v>14970</v>
      </c>
      <c r="AC7457">
        <v>99800</v>
      </c>
      <c r="AD7457">
        <v>99800</v>
      </c>
      <c r="AE7457">
        <v>0</v>
      </c>
      <c r="AF7457">
        <v>0</v>
      </c>
      <c r="AG7457">
        <v>49900</v>
      </c>
      <c r="AH7457">
        <v>49900</v>
      </c>
      <c r="AM7457">
        <v>34930</v>
      </c>
      <c r="AP7457">
        <v>14970</v>
      </c>
      <c r="AU7457">
        <v>99800</v>
      </c>
      <c r="AV7457">
        <v>99800</v>
      </c>
      <c r="AW7457">
        <v>99800</v>
      </c>
      <c r="AX7457">
        <v>99800</v>
      </c>
      <c r="BC7457">
        <v>0</v>
      </c>
      <c r="BD7457">
        <v>20201204</v>
      </c>
      <c r="BE7457">
        <v>2020</v>
      </c>
      <c r="BF7457">
        <v>20211231</v>
      </c>
      <c r="BG7457">
        <v>2021</v>
      </c>
      <c r="BH7457">
        <v>2021</v>
      </c>
      <c r="BI7457">
        <v>20211204</v>
      </c>
      <c r="BJ7457">
        <v>2021</v>
      </c>
      <c r="BK7457" s="1" t="s">
        <v>29</v>
      </c>
      <c r="BL7457" s="1" t="s">
        <v>17</v>
      </c>
      <c r="BM7457" s="1" t="s">
        <v>55369</v>
      </c>
      <c r="BN7457" s="1" t="s">
        <v>55385</v>
      </c>
      <c r="BO7457" s="1" t="s">
        <v>15123</v>
      </c>
      <c r="BP7457">
        <v>9</v>
      </c>
      <c r="BQ7457" s="1" t="e" vm="16">
        <v>#VALUE!</v>
      </c>
      <c r="BR7457">
        <v>47</v>
      </c>
      <c r="BS7457" s="1" t="s">
        <v>46665</v>
      </c>
      <c r="BT7457">
        <v>11</v>
      </c>
      <c r="BU7457" s="1" t="s">
        <v>46702</v>
      </c>
      <c r="BV7457">
        <v>909</v>
      </c>
      <c r="BW7457" s="1" t="s">
        <v>46703</v>
      </c>
      <c r="BX7457" s="1" t="s">
        <v>48997</v>
      </c>
      <c r="BY7457">
        <v>51016</v>
      </c>
      <c r="BZ7457" s="1" t="s">
        <v>44574</v>
      </c>
      <c r="CA7457">
        <v>1</v>
      </c>
    </row>
    <row r="7458" spans="1:79" x14ac:dyDescent="0.35">
      <c r="A7458" s="1" t="s">
        <v>15230</v>
      </c>
      <c r="B7458" s="1" t="s">
        <v>15231</v>
      </c>
      <c r="C7458" s="1" t="s">
        <v>15232</v>
      </c>
      <c r="D7458" s="1" t="s">
        <v>15233</v>
      </c>
      <c r="E7458" s="1" t="s">
        <v>60414</v>
      </c>
      <c r="F7458">
        <v>1</v>
      </c>
      <c r="G7458" s="1" t="s">
        <v>13</v>
      </c>
      <c r="H7458">
        <v>7</v>
      </c>
      <c r="I7458" s="1" t="s">
        <v>55376</v>
      </c>
      <c r="J7458">
        <v>99</v>
      </c>
      <c r="K7458" s="1" t="s">
        <v>55377</v>
      </c>
      <c r="L7458">
        <v>8</v>
      </c>
      <c r="M7458" s="1" t="s">
        <v>14</v>
      </c>
      <c r="N7458">
        <v>62</v>
      </c>
      <c r="O7458" s="1" t="s">
        <v>15</v>
      </c>
      <c r="P7458">
        <v>999</v>
      </c>
      <c r="Q7458" s="1" t="s">
        <v>16</v>
      </c>
      <c r="R7458">
        <v>915</v>
      </c>
      <c r="S7458" s="1" t="s">
        <v>46635</v>
      </c>
      <c r="T7458">
        <v>49750</v>
      </c>
      <c r="U7458">
        <v>49750</v>
      </c>
      <c r="W7458">
        <v>34825</v>
      </c>
      <c r="Y7458">
        <v>14925</v>
      </c>
      <c r="AC7458">
        <v>99500</v>
      </c>
      <c r="AD7458">
        <v>99500</v>
      </c>
      <c r="AE7458">
        <v>0</v>
      </c>
      <c r="AF7458">
        <v>0</v>
      </c>
      <c r="AG7458">
        <v>49750</v>
      </c>
      <c r="AH7458">
        <v>49750</v>
      </c>
      <c r="AM7458">
        <v>34825</v>
      </c>
      <c r="AP7458">
        <v>14925</v>
      </c>
      <c r="AU7458">
        <v>99500</v>
      </c>
      <c r="AV7458">
        <v>99500</v>
      </c>
      <c r="AW7458">
        <v>99500</v>
      </c>
      <c r="AX7458">
        <v>99500</v>
      </c>
      <c r="BC7458">
        <v>0</v>
      </c>
      <c r="BD7458">
        <v>20201204</v>
      </c>
      <c r="BE7458">
        <v>2020</v>
      </c>
      <c r="BF7458">
        <v>20211231</v>
      </c>
      <c r="BG7458">
        <v>2021</v>
      </c>
      <c r="BH7458">
        <v>2021</v>
      </c>
      <c r="BI7458">
        <v>20211204</v>
      </c>
      <c r="BJ7458">
        <v>2021</v>
      </c>
      <c r="BK7458" s="1" t="s">
        <v>29</v>
      </c>
      <c r="BL7458" s="1" t="s">
        <v>17</v>
      </c>
      <c r="BM7458" s="1" t="s">
        <v>55369</v>
      </c>
      <c r="BN7458" s="1" t="s">
        <v>55385</v>
      </c>
      <c r="BO7458" s="1" t="s">
        <v>15230</v>
      </c>
      <c r="BP7458">
        <v>9</v>
      </c>
      <c r="BQ7458" s="1" t="e" vm="16">
        <v>#VALUE!</v>
      </c>
      <c r="BR7458">
        <v>48</v>
      </c>
      <c r="BS7458" s="1" t="s">
        <v>46635</v>
      </c>
      <c r="BT7458">
        <v>5</v>
      </c>
      <c r="BU7458" s="1" t="s">
        <v>47174</v>
      </c>
      <c r="BV7458">
        <v>915</v>
      </c>
      <c r="BW7458" s="1" t="s">
        <v>46635</v>
      </c>
      <c r="BX7458" s="1" t="s">
        <v>48998</v>
      </c>
      <c r="BY7458">
        <v>50041</v>
      </c>
      <c r="BZ7458" s="1" t="s">
        <v>44574</v>
      </c>
      <c r="CA7458">
        <v>1</v>
      </c>
    </row>
    <row r="7459" spans="1:79" x14ac:dyDescent="0.35">
      <c r="A7459" s="1" t="s">
        <v>18937</v>
      </c>
      <c r="B7459" s="1" t="s">
        <v>18938</v>
      </c>
      <c r="C7459" s="1" t="s">
        <v>18939</v>
      </c>
      <c r="D7459" s="1" t="s">
        <v>18940</v>
      </c>
      <c r="E7459" s="1" t="s">
        <v>61520</v>
      </c>
      <c r="F7459">
        <v>1</v>
      </c>
      <c r="G7459" s="1" t="s">
        <v>13</v>
      </c>
      <c r="H7459">
        <v>7</v>
      </c>
      <c r="I7459" s="1" t="s">
        <v>55376</v>
      </c>
      <c r="J7459">
        <v>99</v>
      </c>
      <c r="K7459" s="1" t="s">
        <v>55377</v>
      </c>
      <c r="L7459">
        <v>8</v>
      </c>
      <c r="M7459" s="1" t="s">
        <v>14</v>
      </c>
      <c r="N7459">
        <v>62</v>
      </c>
      <c r="O7459" s="1" t="s">
        <v>15</v>
      </c>
      <c r="P7459">
        <v>999</v>
      </c>
      <c r="Q7459" s="1" t="s">
        <v>16</v>
      </c>
      <c r="R7459">
        <v>929</v>
      </c>
      <c r="S7459" s="1" t="s">
        <v>44766</v>
      </c>
      <c r="T7459">
        <v>39717</v>
      </c>
      <c r="U7459">
        <v>39717</v>
      </c>
      <c r="W7459">
        <v>27801.9</v>
      </c>
      <c r="Y7459">
        <v>11915.1</v>
      </c>
      <c r="AC7459">
        <v>119151</v>
      </c>
      <c r="AD7459">
        <v>79434</v>
      </c>
      <c r="AE7459">
        <v>0</v>
      </c>
      <c r="AF7459">
        <v>0</v>
      </c>
      <c r="AG7459">
        <v>39717</v>
      </c>
      <c r="AH7459">
        <v>39717</v>
      </c>
      <c r="AM7459">
        <v>27801.9</v>
      </c>
      <c r="AP7459">
        <v>11915.1</v>
      </c>
      <c r="AU7459">
        <v>119151</v>
      </c>
      <c r="AV7459">
        <v>79434</v>
      </c>
      <c r="AW7459">
        <v>79434</v>
      </c>
      <c r="AX7459">
        <v>79434</v>
      </c>
      <c r="BC7459">
        <v>0</v>
      </c>
      <c r="BD7459">
        <v>20201204</v>
      </c>
      <c r="BE7459">
        <v>2020</v>
      </c>
      <c r="BF7459">
        <v>20211231</v>
      </c>
      <c r="BG7459">
        <v>2021</v>
      </c>
      <c r="BH7459">
        <v>2021</v>
      </c>
      <c r="BI7459">
        <v>20211204</v>
      </c>
      <c r="BJ7459">
        <v>2021</v>
      </c>
      <c r="BK7459" s="1" t="s">
        <v>29</v>
      </c>
      <c r="BL7459" s="1" t="s">
        <v>17</v>
      </c>
      <c r="BM7459" s="1" t="s">
        <v>55369</v>
      </c>
      <c r="BN7459" s="1" t="s">
        <v>55385</v>
      </c>
      <c r="BO7459" s="1" t="s">
        <v>18937</v>
      </c>
      <c r="BP7459">
        <v>9</v>
      </c>
      <c r="BQ7459" s="1" t="e" vm="16">
        <v>#VALUE!</v>
      </c>
      <c r="BR7459">
        <v>51</v>
      </c>
      <c r="BS7459" s="1" t="s">
        <v>44766</v>
      </c>
      <c r="BT7459">
        <v>2</v>
      </c>
      <c r="BU7459" s="1" t="s">
        <v>46683</v>
      </c>
      <c r="BV7459">
        <v>929</v>
      </c>
      <c r="BW7459" s="1" t="s">
        <v>44766</v>
      </c>
      <c r="BX7459" s="1" t="s">
        <v>48999</v>
      </c>
      <c r="BY7459">
        <v>52100</v>
      </c>
      <c r="BZ7459" s="1" t="s">
        <v>44574</v>
      </c>
      <c r="CA7459">
        <v>1</v>
      </c>
    </row>
    <row r="7460" spans="1:79" x14ac:dyDescent="0.35">
      <c r="A7460" s="1" t="s">
        <v>17996</v>
      </c>
      <c r="B7460" s="1" t="s">
        <v>17997</v>
      </c>
      <c r="C7460" s="1" t="s">
        <v>17998</v>
      </c>
      <c r="D7460" s="1" t="s">
        <v>17999</v>
      </c>
      <c r="E7460" s="1" t="s">
        <v>61278</v>
      </c>
      <c r="F7460">
        <v>1</v>
      </c>
      <c r="G7460" s="1" t="s">
        <v>13</v>
      </c>
      <c r="H7460">
        <v>7</v>
      </c>
      <c r="I7460" s="1" t="s">
        <v>55376</v>
      </c>
      <c r="J7460">
        <v>99</v>
      </c>
      <c r="K7460" s="1" t="s">
        <v>55377</v>
      </c>
      <c r="L7460">
        <v>8</v>
      </c>
      <c r="M7460" s="1" t="s">
        <v>14</v>
      </c>
      <c r="N7460">
        <v>62</v>
      </c>
      <c r="O7460" s="1" t="s">
        <v>15</v>
      </c>
      <c r="P7460">
        <v>999</v>
      </c>
      <c r="Q7460" s="1" t="s">
        <v>16</v>
      </c>
      <c r="R7460">
        <v>938</v>
      </c>
      <c r="S7460" s="1" t="s">
        <v>46726</v>
      </c>
      <c r="T7460">
        <v>40220</v>
      </c>
      <c r="U7460">
        <v>40220</v>
      </c>
      <c r="W7460">
        <v>28154</v>
      </c>
      <c r="Y7460">
        <v>12066</v>
      </c>
      <c r="AC7460">
        <v>116160</v>
      </c>
      <c r="AD7460">
        <v>80440</v>
      </c>
      <c r="AE7460">
        <v>0</v>
      </c>
      <c r="AF7460">
        <v>0</v>
      </c>
      <c r="AG7460">
        <v>40220</v>
      </c>
      <c r="AH7460">
        <v>40220</v>
      </c>
      <c r="AM7460">
        <v>28154</v>
      </c>
      <c r="AP7460">
        <v>12066</v>
      </c>
      <c r="AU7460">
        <v>116160</v>
      </c>
      <c r="AV7460">
        <v>80440</v>
      </c>
      <c r="AW7460">
        <v>80440</v>
      </c>
      <c r="AX7460">
        <v>80440</v>
      </c>
      <c r="BC7460">
        <v>0</v>
      </c>
      <c r="BD7460">
        <v>20201204</v>
      </c>
      <c r="BE7460">
        <v>2020</v>
      </c>
      <c r="BF7460">
        <v>20211231</v>
      </c>
      <c r="BG7460">
        <v>2021</v>
      </c>
      <c r="BH7460">
        <v>2021</v>
      </c>
      <c r="BI7460">
        <v>20211204</v>
      </c>
      <c r="BJ7460">
        <v>2021</v>
      </c>
      <c r="BK7460" s="1" t="s">
        <v>29</v>
      </c>
      <c r="BL7460" s="1" t="s">
        <v>17</v>
      </c>
      <c r="BM7460" s="1" t="s">
        <v>55369</v>
      </c>
      <c r="BN7460" s="1" t="s">
        <v>55385</v>
      </c>
      <c r="BO7460" s="1" t="s">
        <v>17996</v>
      </c>
      <c r="BP7460">
        <v>9</v>
      </c>
      <c r="BQ7460" s="1" t="e" vm="16">
        <v>#VALUE!</v>
      </c>
      <c r="BR7460">
        <v>52</v>
      </c>
      <c r="BS7460" s="1" t="s">
        <v>46638</v>
      </c>
      <c r="BT7460">
        <v>22</v>
      </c>
      <c r="BU7460" s="1" t="s">
        <v>46725</v>
      </c>
      <c r="BV7460">
        <v>938</v>
      </c>
      <c r="BW7460" s="1" t="s">
        <v>46726</v>
      </c>
      <c r="BX7460" s="1" t="s">
        <v>49000</v>
      </c>
      <c r="BY7460">
        <v>53036</v>
      </c>
      <c r="BZ7460" s="1" t="s">
        <v>44574</v>
      </c>
      <c r="CA7460">
        <v>1</v>
      </c>
    </row>
    <row r="7461" spans="1:79" x14ac:dyDescent="0.35">
      <c r="A7461" s="1" t="s">
        <v>16742</v>
      </c>
      <c r="B7461" s="1" t="s">
        <v>16743</v>
      </c>
      <c r="C7461" s="1" t="s">
        <v>16744</v>
      </c>
      <c r="D7461" s="1" t="s">
        <v>16745</v>
      </c>
      <c r="E7461" s="1" t="s">
        <v>60869</v>
      </c>
      <c r="F7461">
        <v>1</v>
      </c>
      <c r="G7461" s="1" t="s">
        <v>13</v>
      </c>
      <c r="H7461">
        <v>7</v>
      </c>
      <c r="I7461" s="1" t="s">
        <v>55376</v>
      </c>
      <c r="J7461">
        <v>99</v>
      </c>
      <c r="K7461" s="1" t="s">
        <v>55377</v>
      </c>
      <c r="L7461">
        <v>8</v>
      </c>
      <c r="M7461" s="1" t="s">
        <v>14</v>
      </c>
      <c r="N7461">
        <v>62</v>
      </c>
      <c r="O7461" s="1" t="s">
        <v>15</v>
      </c>
      <c r="P7461">
        <v>999</v>
      </c>
      <c r="Q7461" s="1" t="s">
        <v>16</v>
      </c>
      <c r="R7461">
        <v>915</v>
      </c>
      <c r="S7461" s="1" t="s">
        <v>46635</v>
      </c>
      <c r="T7461">
        <v>44160.73</v>
      </c>
      <c r="U7461">
        <v>44160.73</v>
      </c>
      <c r="W7461">
        <v>30912.51</v>
      </c>
      <c r="Y7461">
        <v>13248.21</v>
      </c>
      <c r="AC7461">
        <v>88321.43</v>
      </c>
      <c r="AD7461">
        <v>88321.45</v>
      </c>
      <c r="AE7461">
        <v>0</v>
      </c>
      <c r="AF7461">
        <v>0</v>
      </c>
      <c r="AG7461">
        <v>44160.73</v>
      </c>
      <c r="AH7461">
        <v>44160.73</v>
      </c>
      <c r="AM7461">
        <v>30912.51</v>
      </c>
      <c r="AP7461">
        <v>13248.21</v>
      </c>
      <c r="AU7461">
        <v>88321.43</v>
      </c>
      <c r="AV7461">
        <v>88321.45</v>
      </c>
      <c r="AW7461">
        <v>88321.45</v>
      </c>
      <c r="AX7461">
        <v>88321.45</v>
      </c>
      <c r="BC7461">
        <v>0</v>
      </c>
      <c r="BD7461">
        <v>20201204</v>
      </c>
      <c r="BE7461">
        <v>2020</v>
      </c>
      <c r="BF7461">
        <v>20211204</v>
      </c>
      <c r="BG7461">
        <v>2021</v>
      </c>
      <c r="BH7461">
        <v>2021</v>
      </c>
      <c r="BI7461">
        <v>20211204</v>
      </c>
      <c r="BJ7461">
        <v>2021</v>
      </c>
      <c r="BK7461" s="1" t="s">
        <v>29</v>
      </c>
      <c r="BL7461" s="1" t="s">
        <v>17</v>
      </c>
      <c r="BM7461" s="1" t="s">
        <v>55369</v>
      </c>
      <c r="BN7461" s="1" t="s">
        <v>55385</v>
      </c>
      <c r="BO7461" s="1" t="s">
        <v>16742</v>
      </c>
      <c r="BP7461">
        <v>9</v>
      </c>
      <c r="BQ7461" s="1" t="e" vm="16">
        <v>#VALUE!</v>
      </c>
      <c r="BR7461">
        <v>48</v>
      </c>
      <c r="BS7461" s="1" t="s">
        <v>46635</v>
      </c>
      <c r="BT7461">
        <v>17</v>
      </c>
      <c r="BU7461" s="1" t="s">
        <v>46636</v>
      </c>
      <c r="BV7461">
        <v>915</v>
      </c>
      <c r="BW7461" s="1" t="s">
        <v>46635</v>
      </c>
      <c r="BX7461" s="1" t="s">
        <v>49001</v>
      </c>
      <c r="BY7461">
        <v>50122</v>
      </c>
      <c r="BZ7461" s="1" t="s">
        <v>44574</v>
      </c>
      <c r="CA7461">
        <v>1</v>
      </c>
    </row>
    <row r="7462" spans="1:79" x14ac:dyDescent="0.35">
      <c r="A7462" s="1" t="s">
        <v>20831</v>
      </c>
      <c r="B7462" s="1" t="s">
        <v>20832</v>
      </c>
      <c r="C7462" s="1" t="s">
        <v>20833</v>
      </c>
      <c r="D7462" s="1" t="s">
        <v>20834</v>
      </c>
      <c r="E7462" s="1" t="s">
        <v>62086</v>
      </c>
      <c r="F7462">
        <v>1</v>
      </c>
      <c r="G7462" s="1" t="s">
        <v>13</v>
      </c>
      <c r="H7462">
        <v>7</v>
      </c>
      <c r="I7462" s="1" t="s">
        <v>55376</v>
      </c>
      <c r="J7462">
        <v>99</v>
      </c>
      <c r="K7462" s="1" t="s">
        <v>55377</v>
      </c>
      <c r="L7462">
        <v>8</v>
      </c>
      <c r="M7462" s="1" t="s">
        <v>14</v>
      </c>
      <c r="N7462">
        <v>62</v>
      </c>
      <c r="O7462" s="1" t="s">
        <v>15</v>
      </c>
      <c r="P7462">
        <v>999</v>
      </c>
      <c r="Q7462" s="1" t="s">
        <v>16</v>
      </c>
      <c r="R7462">
        <v>915</v>
      </c>
      <c r="S7462" s="1" t="s">
        <v>46635</v>
      </c>
      <c r="T7462">
        <v>34150</v>
      </c>
      <c r="U7462">
        <v>34150</v>
      </c>
      <c r="W7462">
        <v>23905</v>
      </c>
      <c r="Y7462">
        <v>10245</v>
      </c>
      <c r="AC7462">
        <v>77200</v>
      </c>
      <c r="AD7462">
        <v>68300</v>
      </c>
      <c r="AE7462">
        <v>0</v>
      </c>
      <c r="AF7462">
        <v>0</v>
      </c>
      <c r="AG7462">
        <v>34150</v>
      </c>
      <c r="AH7462">
        <v>34150</v>
      </c>
      <c r="AM7462">
        <v>23905</v>
      </c>
      <c r="AP7462">
        <v>10245</v>
      </c>
      <c r="AU7462">
        <v>77200</v>
      </c>
      <c r="AV7462">
        <v>68300</v>
      </c>
      <c r="AW7462">
        <v>68300</v>
      </c>
      <c r="AX7462">
        <v>68300</v>
      </c>
      <c r="BC7462">
        <v>0</v>
      </c>
      <c r="BD7462">
        <v>20201204</v>
      </c>
      <c r="BE7462">
        <v>2020</v>
      </c>
      <c r="BF7462">
        <v>20211231</v>
      </c>
      <c r="BG7462">
        <v>2021</v>
      </c>
      <c r="BH7462">
        <v>2021</v>
      </c>
      <c r="BI7462">
        <v>20211204</v>
      </c>
      <c r="BJ7462">
        <v>2021</v>
      </c>
      <c r="BK7462" s="1" t="s">
        <v>29</v>
      </c>
      <c r="BL7462" s="1" t="s">
        <v>17</v>
      </c>
      <c r="BM7462" s="1" t="s">
        <v>55369</v>
      </c>
      <c r="BN7462" s="1" t="s">
        <v>55385</v>
      </c>
      <c r="BO7462" s="1" t="s">
        <v>20831</v>
      </c>
      <c r="BP7462">
        <v>9</v>
      </c>
      <c r="BQ7462" s="1" t="e" vm="16">
        <v>#VALUE!</v>
      </c>
      <c r="BR7462">
        <v>48</v>
      </c>
      <c r="BS7462" s="1" t="s">
        <v>46635</v>
      </c>
      <c r="BT7462">
        <v>17</v>
      </c>
      <c r="BU7462" s="1" t="s">
        <v>46636</v>
      </c>
      <c r="BV7462">
        <v>915</v>
      </c>
      <c r="BW7462" s="1" t="s">
        <v>46635</v>
      </c>
      <c r="BX7462" s="1" t="s">
        <v>49002</v>
      </c>
      <c r="BY7462">
        <v>50127</v>
      </c>
      <c r="BZ7462" s="1" t="s">
        <v>44574</v>
      </c>
      <c r="CA7462">
        <v>1</v>
      </c>
    </row>
    <row r="7463" spans="1:79" x14ac:dyDescent="0.35">
      <c r="A7463" s="1" t="s">
        <v>14646</v>
      </c>
      <c r="B7463" s="1" t="s">
        <v>14647</v>
      </c>
      <c r="C7463" s="1" t="s">
        <v>14648</v>
      </c>
      <c r="D7463" s="1" t="s">
        <v>14649</v>
      </c>
      <c r="E7463" s="1" t="s">
        <v>60242</v>
      </c>
      <c r="F7463">
        <v>1</v>
      </c>
      <c r="G7463" s="1" t="s">
        <v>13</v>
      </c>
      <c r="H7463">
        <v>7</v>
      </c>
      <c r="I7463" s="1" t="s">
        <v>55376</v>
      </c>
      <c r="J7463">
        <v>99</v>
      </c>
      <c r="K7463" s="1" t="s">
        <v>55377</v>
      </c>
      <c r="L7463">
        <v>8</v>
      </c>
      <c r="M7463" s="1" t="s">
        <v>14</v>
      </c>
      <c r="N7463">
        <v>62</v>
      </c>
      <c r="O7463" s="1" t="s">
        <v>15</v>
      </c>
      <c r="P7463">
        <v>999</v>
      </c>
      <c r="Q7463" s="1" t="s">
        <v>16</v>
      </c>
      <c r="R7463">
        <v>926</v>
      </c>
      <c r="S7463" s="1" t="s">
        <v>46714</v>
      </c>
      <c r="T7463">
        <v>50000</v>
      </c>
      <c r="U7463">
        <v>50000</v>
      </c>
      <c r="W7463">
        <v>35000</v>
      </c>
      <c r="Y7463">
        <v>15000</v>
      </c>
      <c r="AC7463">
        <v>100000</v>
      </c>
      <c r="AD7463">
        <v>100000</v>
      </c>
      <c r="AE7463">
        <v>0</v>
      </c>
      <c r="AF7463">
        <v>0</v>
      </c>
      <c r="AG7463">
        <v>50000</v>
      </c>
      <c r="AH7463">
        <v>50000</v>
      </c>
      <c r="AM7463">
        <v>35000</v>
      </c>
      <c r="AP7463">
        <v>15000</v>
      </c>
      <c r="AU7463">
        <v>100000</v>
      </c>
      <c r="AV7463">
        <v>100000</v>
      </c>
      <c r="AW7463">
        <v>100000</v>
      </c>
      <c r="AX7463">
        <v>100000</v>
      </c>
      <c r="BC7463">
        <v>0</v>
      </c>
      <c r="BD7463">
        <v>20201204</v>
      </c>
      <c r="BE7463">
        <v>2020</v>
      </c>
      <c r="BF7463">
        <v>20211231</v>
      </c>
      <c r="BG7463">
        <v>2021</v>
      </c>
      <c r="BH7463">
        <v>2021</v>
      </c>
      <c r="BI7463">
        <v>20211204</v>
      </c>
      <c r="BJ7463">
        <v>2021</v>
      </c>
      <c r="BK7463" s="1" t="s">
        <v>29</v>
      </c>
      <c r="BL7463" s="1" t="s">
        <v>17</v>
      </c>
      <c r="BM7463" s="1" t="s">
        <v>55369</v>
      </c>
      <c r="BN7463" s="1" t="s">
        <v>55385</v>
      </c>
      <c r="BO7463" s="1" t="s">
        <v>14646</v>
      </c>
      <c r="BP7463">
        <v>9</v>
      </c>
      <c r="BQ7463" s="1" t="e" vm="16">
        <v>#VALUE!</v>
      </c>
      <c r="BR7463">
        <v>50</v>
      </c>
      <c r="BS7463" s="1" t="s">
        <v>46645</v>
      </c>
      <c r="BT7463">
        <v>41</v>
      </c>
      <c r="BU7463" s="1" t="s">
        <v>47344</v>
      </c>
      <c r="BV7463">
        <v>926</v>
      </c>
      <c r="BW7463" s="1" t="s">
        <v>46714</v>
      </c>
      <c r="BX7463" s="1" t="s">
        <v>49003</v>
      </c>
      <c r="BY7463">
        <v>56042</v>
      </c>
      <c r="BZ7463" s="1" t="s">
        <v>44574</v>
      </c>
      <c r="CA7463">
        <v>0</v>
      </c>
    </row>
    <row r="7464" spans="1:79" x14ac:dyDescent="0.35">
      <c r="A7464" s="1" t="s">
        <v>19494</v>
      </c>
      <c r="B7464" s="1" t="s">
        <v>19495</v>
      </c>
      <c r="C7464" s="1" t="s">
        <v>19496</v>
      </c>
      <c r="D7464" s="1" t="s">
        <v>19497</v>
      </c>
      <c r="E7464" s="1" t="s">
        <v>61677</v>
      </c>
      <c r="F7464">
        <v>1</v>
      </c>
      <c r="G7464" s="1" t="s">
        <v>13</v>
      </c>
      <c r="H7464">
        <v>7</v>
      </c>
      <c r="I7464" s="1" t="s">
        <v>55376</v>
      </c>
      <c r="J7464">
        <v>99</v>
      </c>
      <c r="K7464" s="1" t="s">
        <v>55377</v>
      </c>
      <c r="L7464">
        <v>8</v>
      </c>
      <c r="M7464" s="1" t="s">
        <v>14</v>
      </c>
      <c r="N7464">
        <v>62</v>
      </c>
      <c r="O7464" s="1" t="s">
        <v>15</v>
      </c>
      <c r="P7464">
        <v>999</v>
      </c>
      <c r="Q7464" s="1" t="s">
        <v>16</v>
      </c>
      <c r="R7464">
        <v>927</v>
      </c>
      <c r="S7464" s="1" t="s">
        <v>46650</v>
      </c>
      <c r="T7464">
        <v>38009.22</v>
      </c>
      <c r="U7464">
        <v>38009.22</v>
      </c>
      <c r="W7464">
        <v>26606.45</v>
      </c>
      <c r="Y7464">
        <v>11402.77</v>
      </c>
      <c r="AC7464">
        <v>114027.66</v>
      </c>
      <c r="AD7464">
        <v>76018.44</v>
      </c>
      <c r="AE7464">
        <v>0</v>
      </c>
      <c r="AF7464">
        <v>0</v>
      </c>
      <c r="AG7464">
        <v>38009.22</v>
      </c>
      <c r="AH7464">
        <v>38009.22</v>
      </c>
      <c r="AM7464">
        <v>26606.45</v>
      </c>
      <c r="AP7464">
        <v>11402.77</v>
      </c>
      <c r="AU7464">
        <v>114027.66</v>
      </c>
      <c r="AV7464">
        <v>76018.44</v>
      </c>
      <c r="AW7464">
        <v>76018.44</v>
      </c>
      <c r="AX7464">
        <v>76018.44</v>
      </c>
      <c r="BC7464">
        <v>0</v>
      </c>
      <c r="BD7464">
        <v>20201204</v>
      </c>
      <c r="BE7464">
        <v>2020</v>
      </c>
      <c r="BF7464">
        <v>20211231</v>
      </c>
      <c r="BG7464">
        <v>2021</v>
      </c>
      <c r="BH7464">
        <v>2021</v>
      </c>
      <c r="BI7464">
        <v>20211204</v>
      </c>
      <c r="BJ7464">
        <v>2021</v>
      </c>
      <c r="BK7464" s="1" t="s">
        <v>29</v>
      </c>
      <c r="BL7464" s="1" t="s">
        <v>17</v>
      </c>
      <c r="BM7464" s="1" t="s">
        <v>55369</v>
      </c>
      <c r="BN7464" s="1" t="s">
        <v>55385</v>
      </c>
      <c r="BO7464" s="1" t="s">
        <v>19494</v>
      </c>
      <c r="BP7464">
        <v>9</v>
      </c>
      <c r="BQ7464" s="1" t="e" vm="16">
        <v>#VALUE!</v>
      </c>
      <c r="BR7464">
        <v>48</v>
      </c>
      <c r="BS7464" s="1" t="s">
        <v>46635</v>
      </c>
      <c r="BT7464">
        <v>19</v>
      </c>
      <c r="BU7464" s="1" t="s">
        <v>46742</v>
      </c>
      <c r="BV7464">
        <v>927</v>
      </c>
      <c r="BW7464" s="1" t="s">
        <v>46650</v>
      </c>
      <c r="BX7464" s="1" t="s">
        <v>49004</v>
      </c>
      <c r="BY7464">
        <v>50054</v>
      </c>
      <c r="BZ7464" s="1" t="s">
        <v>44574</v>
      </c>
      <c r="CA7464">
        <v>1</v>
      </c>
    </row>
    <row r="7465" spans="1:79" x14ac:dyDescent="0.35">
      <c r="A7465" s="1" t="s">
        <v>16343</v>
      </c>
      <c r="B7465" s="1" t="s">
        <v>16344</v>
      </c>
      <c r="C7465" s="1" t="s">
        <v>16345</v>
      </c>
      <c r="D7465" s="1" t="s">
        <v>16346</v>
      </c>
      <c r="E7465" s="1" t="s">
        <v>60748</v>
      </c>
      <c r="F7465">
        <v>1</v>
      </c>
      <c r="G7465" s="1" t="s">
        <v>13</v>
      </c>
      <c r="H7465">
        <v>7</v>
      </c>
      <c r="I7465" s="1" t="s">
        <v>55376</v>
      </c>
      <c r="J7465">
        <v>99</v>
      </c>
      <c r="K7465" s="1" t="s">
        <v>55377</v>
      </c>
      <c r="L7465">
        <v>8</v>
      </c>
      <c r="M7465" s="1" t="s">
        <v>14</v>
      </c>
      <c r="N7465">
        <v>62</v>
      </c>
      <c r="O7465" s="1" t="s">
        <v>15</v>
      </c>
      <c r="P7465">
        <v>999</v>
      </c>
      <c r="Q7465" s="1" t="s">
        <v>16</v>
      </c>
      <c r="R7465">
        <v>915</v>
      </c>
      <c r="S7465" s="1" t="s">
        <v>46635</v>
      </c>
      <c r="T7465">
        <v>45300</v>
      </c>
      <c r="U7465">
        <v>45300</v>
      </c>
      <c r="W7465">
        <v>31710</v>
      </c>
      <c r="Y7465">
        <v>13590</v>
      </c>
      <c r="AC7465">
        <v>108400</v>
      </c>
      <c r="AD7465">
        <v>90600</v>
      </c>
      <c r="AE7465">
        <v>0</v>
      </c>
      <c r="AF7465">
        <v>0</v>
      </c>
      <c r="AG7465">
        <v>45300</v>
      </c>
      <c r="AH7465">
        <v>45300</v>
      </c>
      <c r="AM7465">
        <v>31710</v>
      </c>
      <c r="AP7465">
        <v>13590</v>
      </c>
      <c r="AU7465">
        <v>108400</v>
      </c>
      <c r="AV7465">
        <v>90600</v>
      </c>
      <c r="AW7465">
        <v>90600</v>
      </c>
      <c r="AX7465">
        <v>90600</v>
      </c>
      <c r="BC7465">
        <v>0</v>
      </c>
      <c r="BD7465">
        <v>20201204</v>
      </c>
      <c r="BE7465">
        <v>2020</v>
      </c>
      <c r="BF7465">
        <v>20211231</v>
      </c>
      <c r="BG7465">
        <v>2021</v>
      </c>
      <c r="BH7465">
        <v>2021</v>
      </c>
      <c r="BI7465">
        <v>20211204</v>
      </c>
      <c r="BJ7465">
        <v>2021</v>
      </c>
      <c r="BK7465" s="1" t="s">
        <v>29</v>
      </c>
      <c r="BL7465" s="1" t="s">
        <v>17</v>
      </c>
      <c r="BM7465" s="1" t="s">
        <v>55369</v>
      </c>
      <c r="BN7465" s="1" t="s">
        <v>55385</v>
      </c>
      <c r="BO7465" s="1" t="s">
        <v>16343</v>
      </c>
      <c r="BP7465">
        <v>9</v>
      </c>
      <c r="BQ7465" s="1" t="e" vm="16">
        <v>#VALUE!</v>
      </c>
      <c r="BR7465">
        <v>48</v>
      </c>
      <c r="BS7465" s="1" t="s">
        <v>46635</v>
      </c>
      <c r="BT7465">
        <v>43</v>
      </c>
      <c r="BU7465" s="1" t="s">
        <v>46925</v>
      </c>
      <c r="BV7465">
        <v>915</v>
      </c>
      <c r="BW7465" s="1" t="s">
        <v>46635</v>
      </c>
      <c r="BX7465" s="1" t="s">
        <v>49005</v>
      </c>
      <c r="BY7465">
        <v>50019</v>
      </c>
      <c r="BZ7465" s="1" t="s">
        <v>44574</v>
      </c>
      <c r="CA7465">
        <v>1</v>
      </c>
    </row>
    <row r="7466" spans="1:79" x14ac:dyDescent="0.35">
      <c r="A7466" s="1" t="s">
        <v>20863</v>
      </c>
      <c r="B7466" s="1" t="s">
        <v>20864</v>
      </c>
      <c r="C7466" s="1" t="s">
        <v>20865</v>
      </c>
      <c r="D7466" s="1" t="s">
        <v>20866</v>
      </c>
      <c r="E7466" s="1" t="s">
        <v>62097</v>
      </c>
      <c r="F7466">
        <v>1</v>
      </c>
      <c r="G7466" s="1" t="s">
        <v>13</v>
      </c>
      <c r="H7466">
        <v>7</v>
      </c>
      <c r="I7466" s="1" t="s">
        <v>55376</v>
      </c>
      <c r="J7466">
        <v>99</v>
      </c>
      <c r="K7466" s="1" t="s">
        <v>55377</v>
      </c>
      <c r="L7466">
        <v>8</v>
      </c>
      <c r="M7466" s="1" t="s">
        <v>14</v>
      </c>
      <c r="N7466">
        <v>62</v>
      </c>
      <c r="O7466" s="1" t="s">
        <v>15</v>
      </c>
      <c r="P7466">
        <v>999</v>
      </c>
      <c r="Q7466" s="1" t="s">
        <v>16</v>
      </c>
      <c r="R7466">
        <v>910</v>
      </c>
      <c r="S7466" s="1" t="s">
        <v>46665</v>
      </c>
      <c r="T7466">
        <v>34035.480000000003</v>
      </c>
      <c r="U7466">
        <v>34035.480000000003</v>
      </c>
      <c r="W7466">
        <v>23824.84</v>
      </c>
      <c r="Y7466">
        <v>10210.64</v>
      </c>
      <c r="AC7466">
        <v>102106.44</v>
      </c>
      <c r="AD7466">
        <v>68070.960000000006</v>
      </c>
      <c r="AE7466">
        <v>0</v>
      </c>
      <c r="AF7466">
        <v>0</v>
      </c>
      <c r="AG7466">
        <v>34035.480000000003</v>
      </c>
      <c r="AH7466">
        <v>34035.480000000003</v>
      </c>
      <c r="AM7466">
        <v>23824.84</v>
      </c>
      <c r="AP7466">
        <v>10210.64</v>
      </c>
      <c r="AU7466">
        <v>102106.44</v>
      </c>
      <c r="AV7466">
        <v>68070.960000000006</v>
      </c>
      <c r="AW7466">
        <v>68070.960000000006</v>
      </c>
      <c r="AX7466">
        <v>68070.960000000006</v>
      </c>
      <c r="BC7466">
        <v>0</v>
      </c>
      <c r="BD7466">
        <v>20201204</v>
      </c>
      <c r="BE7466">
        <v>2020</v>
      </c>
      <c r="BF7466">
        <v>20211231</v>
      </c>
      <c r="BG7466">
        <v>2021</v>
      </c>
      <c r="BH7466">
        <v>2021</v>
      </c>
      <c r="BI7466">
        <v>20211204</v>
      </c>
      <c r="BJ7466">
        <v>2021</v>
      </c>
      <c r="BK7466" s="1" t="s">
        <v>29</v>
      </c>
      <c r="BL7466" s="1" t="s">
        <v>17</v>
      </c>
      <c r="BM7466" s="1" t="s">
        <v>55369</v>
      </c>
      <c r="BN7466" s="1" t="s">
        <v>55385</v>
      </c>
      <c r="BO7466" s="1" t="s">
        <v>20863</v>
      </c>
      <c r="BP7466">
        <v>9</v>
      </c>
      <c r="BQ7466" s="1" t="e" vm="16">
        <v>#VALUE!</v>
      </c>
      <c r="BR7466">
        <v>47</v>
      </c>
      <c r="BS7466" s="1" t="s">
        <v>46665</v>
      </c>
      <c r="BT7466">
        <v>20</v>
      </c>
      <c r="BU7466" s="1" t="s">
        <v>47142</v>
      </c>
      <c r="BV7466">
        <v>910</v>
      </c>
      <c r="BW7466" s="1" t="s">
        <v>46665</v>
      </c>
      <c r="BX7466" s="1" t="s">
        <v>49006</v>
      </c>
      <c r="BY7466">
        <v>51034</v>
      </c>
      <c r="BZ7466" s="1" t="s">
        <v>44574</v>
      </c>
      <c r="CA7466">
        <v>0</v>
      </c>
    </row>
    <row r="7467" spans="1:79" x14ac:dyDescent="0.35">
      <c r="A7467" s="1" t="s">
        <v>21272</v>
      </c>
      <c r="B7467" s="1" t="s">
        <v>21273</v>
      </c>
      <c r="C7467" s="1" t="s">
        <v>21274</v>
      </c>
      <c r="D7467" s="1" t="s">
        <v>21275</v>
      </c>
      <c r="E7467" s="1" t="s">
        <v>62214</v>
      </c>
      <c r="F7467">
        <v>1</v>
      </c>
      <c r="G7467" s="1" t="s">
        <v>13</v>
      </c>
      <c r="H7467">
        <v>7</v>
      </c>
      <c r="I7467" s="1" t="s">
        <v>55376</v>
      </c>
      <c r="J7467">
        <v>99</v>
      </c>
      <c r="K7467" s="1" t="s">
        <v>55377</v>
      </c>
      <c r="L7467">
        <v>8</v>
      </c>
      <c r="M7467" s="1" t="s">
        <v>14</v>
      </c>
      <c r="N7467">
        <v>62</v>
      </c>
      <c r="O7467" s="1" t="s">
        <v>15</v>
      </c>
      <c r="P7467">
        <v>999</v>
      </c>
      <c r="Q7467" s="1" t="s">
        <v>16</v>
      </c>
      <c r="R7467">
        <v>942</v>
      </c>
      <c r="S7467" s="1" t="s">
        <v>47498</v>
      </c>
      <c r="T7467">
        <v>32750</v>
      </c>
      <c r="U7467">
        <v>32750</v>
      </c>
      <c r="W7467">
        <v>22925</v>
      </c>
      <c r="Y7467">
        <v>9825</v>
      </c>
      <c r="AC7467">
        <v>76500</v>
      </c>
      <c r="AD7467">
        <v>65500</v>
      </c>
      <c r="AE7467">
        <v>0</v>
      </c>
      <c r="AF7467">
        <v>0</v>
      </c>
      <c r="AG7467">
        <v>32750</v>
      </c>
      <c r="AH7467">
        <v>32750</v>
      </c>
      <c r="AM7467">
        <v>22925</v>
      </c>
      <c r="AP7467">
        <v>9825</v>
      </c>
      <c r="AU7467">
        <v>76500</v>
      </c>
      <c r="AV7467">
        <v>65500</v>
      </c>
      <c r="AW7467">
        <v>65500</v>
      </c>
      <c r="AX7467">
        <v>65500</v>
      </c>
      <c r="BC7467">
        <v>0</v>
      </c>
      <c r="BD7467">
        <v>20201204</v>
      </c>
      <c r="BE7467">
        <v>2020</v>
      </c>
      <c r="BF7467">
        <v>20211231</v>
      </c>
      <c r="BG7467">
        <v>2021</v>
      </c>
      <c r="BH7467">
        <v>2021</v>
      </c>
      <c r="BI7467">
        <v>20211204</v>
      </c>
      <c r="BJ7467">
        <v>2021</v>
      </c>
      <c r="BK7467" s="1" t="s">
        <v>29</v>
      </c>
      <c r="BL7467" s="1" t="s">
        <v>17</v>
      </c>
      <c r="BM7467" s="1" t="s">
        <v>55369</v>
      </c>
      <c r="BN7467" s="1" t="s">
        <v>55385</v>
      </c>
      <c r="BO7467" s="1" t="s">
        <v>21272</v>
      </c>
      <c r="BP7467">
        <v>9</v>
      </c>
      <c r="BQ7467" s="1" t="e" vm="16">
        <v>#VALUE!</v>
      </c>
      <c r="BR7467">
        <v>53</v>
      </c>
      <c r="BS7467" s="1" t="s">
        <v>46642</v>
      </c>
      <c r="BT7467">
        <v>10</v>
      </c>
      <c r="BU7467" s="1" t="s">
        <v>48327</v>
      </c>
      <c r="BV7467">
        <v>942</v>
      </c>
      <c r="BW7467" s="1" t="s">
        <v>47498</v>
      </c>
      <c r="BX7467" s="1" t="s">
        <v>49007</v>
      </c>
      <c r="BY7467">
        <v>58023</v>
      </c>
      <c r="BZ7467" s="1" t="s">
        <v>44574</v>
      </c>
      <c r="CA7467">
        <v>1</v>
      </c>
    </row>
    <row r="7468" spans="1:79" x14ac:dyDescent="0.35">
      <c r="A7468" s="1" t="s">
        <v>15511</v>
      </c>
      <c r="B7468" s="1" t="s">
        <v>15512</v>
      </c>
      <c r="C7468" s="1" t="s">
        <v>15513</v>
      </c>
      <c r="D7468" s="1" t="s">
        <v>15514</v>
      </c>
      <c r="E7468" s="1" t="s">
        <v>60496</v>
      </c>
      <c r="F7468">
        <v>1</v>
      </c>
      <c r="G7468" s="1" t="s">
        <v>13</v>
      </c>
      <c r="H7468">
        <v>7</v>
      </c>
      <c r="I7468" s="1" t="s">
        <v>55376</v>
      </c>
      <c r="J7468">
        <v>99</v>
      </c>
      <c r="K7468" s="1" t="s">
        <v>55377</v>
      </c>
      <c r="L7468">
        <v>8</v>
      </c>
      <c r="M7468" s="1" t="s">
        <v>14</v>
      </c>
      <c r="N7468">
        <v>62</v>
      </c>
      <c r="O7468" s="1" t="s">
        <v>15</v>
      </c>
      <c r="P7468">
        <v>999</v>
      </c>
      <c r="Q7468" s="1" t="s">
        <v>16</v>
      </c>
      <c r="R7468">
        <v>948</v>
      </c>
      <c r="S7468" s="1" t="s">
        <v>46654</v>
      </c>
      <c r="T7468">
        <v>48863.01</v>
      </c>
      <c r="U7468">
        <v>48863.01</v>
      </c>
      <c r="W7468">
        <v>34204.11</v>
      </c>
      <c r="Y7468">
        <v>14658.9</v>
      </c>
      <c r="AC7468">
        <v>99095.02</v>
      </c>
      <c r="AD7468">
        <v>97726.02</v>
      </c>
      <c r="AE7468">
        <v>0</v>
      </c>
      <c r="AF7468">
        <v>0</v>
      </c>
      <c r="AG7468">
        <v>48863.01</v>
      </c>
      <c r="AH7468">
        <v>48863.01</v>
      </c>
      <c r="AM7468">
        <v>34204.11</v>
      </c>
      <c r="AP7468">
        <v>14658.9</v>
      </c>
      <c r="AU7468">
        <v>99095.02</v>
      </c>
      <c r="AV7468">
        <v>97726.02</v>
      </c>
      <c r="AW7468">
        <v>97726.02</v>
      </c>
      <c r="AX7468">
        <v>97726.02</v>
      </c>
      <c r="BC7468">
        <v>0</v>
      </c>
      <c r="BD7468">
        <v>20201204</v>
      </c>
      <c r="BE7468">
        <v>2020</v>
      </c>
      <c r="BF7468">
        <v>20211231</v>
      </c>
      <c r="BG7468">
        <v>2021</v>
      </c>
      <c r="BH7468">
        <v>2021</v>
      </c>
      <c r="BI7468">
        <v>20211204</v>
      </c>
      <c r="BJ7468">
        <v>2021</v>
      </c>
      <c r="BK7468" s="1" t="s">
        <v>29</v>
      </c>
      <c r="BL7468" s="1" t="s">
        <v>17</v>
      </c>
      <c r="BM7468" s="1" t="s">
        <v>55369</v>
      </c>
      <c r="BN7468" s="1" t="s">
        <v>55385</v>
      </c>
      <c r="BO7468" s="1" t="s">
        <v>15511</v>
      </c>
      <c r="BP7468">
        <v>9</v>
      </c>
      <c r="BQ7468" s="1" t="e" vm="16">
        <v>#VALUE!</v>
      </c>
      <c r="BR7468">
        <v>47</v>
      </c>
      <c r="BS7468" s="1" t="s">
        <v>46665</v>
      </c>
      <c r="BT7468">
        <v>10</v>
      </c>
      <c r="BU7468" s="1" t="s">
        <v>47192</v>
      </c>
      <c r="BV7468">
        <v>948</v>
      </c>
      <c r="BW7468" s="1" t="s">
        <v>46654</v>
      </c>
      <c r="BX7468" s="1" t="s">
        <v>49008</v>
      </c>
      <c r="BY7468">
        <v>51037</v>
      </c>
      <c r="BZ7468" s="1" t="s">
        <v>44574</v>
      </c>
      <c r="CA7468">
        <v>1</v>
      </c>
    </row>
    <row r="7469" spans="1:79" x14ac:dyDescent="0.35">
      <c r="A7469" s="1" t="s">
        <v>26155</v>
      </c>
      <c r="B7469" s="1" t="s">
        <v>26156</v>
      </c>
      <c r="C7469" s="1" t="s">
        <v>26157</v>
      </c>
      <c r="D7469" s="1" t="s">
        <v>26158</v>
      </c>
      <c r="E7469" s="1" t="s">
        <v>63617</v>
      </c>
      <c r="F7469">
        <v>1</v>
      </c>
      <c r="G7469" s="1" t="s">
        <v>13</v>
      </c>
      <c r="H7469">
        <v>7</v>
      </c>
      <c r="I7469" s="1" t="s">
        <v>55376</v>
      </c>
      <c r="J7469">
        <v>99</v>
      </c>
      <c r="K7469" s="1" t="s">
        <v>55377</v>
      </c>
      <c r="L7469">
        <v>8</v>
      </c>
      <c r="M7469" s="1" t="s">
        <v>14</v>
      </c>
      <c r="N7469">
        <v>62</v>
      </c>
      <c r="O7469" s="1" t="s">
        <v>15</v>
      </c>
      <c r="P7469">
        <v>999</v>
      </c>
      <c r="Q7469" s="1" t="s">
        <v>16</v>
      </c>
      <c r="R7469">
        <v>919</v>
      </c>
      <c r="S7469" s="1" t="s">
        <v>46658</v>
      </c>
      <c r="T7469">
        <v>22000</v>
      </c>
      <c r="U7469">
        <v>22000</v>
      </c>
      <c r="W7469">
        <v>15400</v>
      </c>
      <c r="Y7469">
        <v>6600</v>
      </c>
      <c r="AC7469">
        <v>66000</v>
      </c>
      <c r="AD7469">
        <v>44000</v>
      </c>
      <c r="AE7469">
        <v>0</v>
      </c>
      <c r="AF7469">
        <v>0</v>
      </c>
      <c r="AG7469">
        <v>22000</v>
      </c>
      <c r="AH7469">
        <v>22000</v>
      </c>
      <c r="AM7469">
        <v>15400</v>
      </c>
      <c r="AP7469">
        <v>6600</v>
      </c>
      <c r="AU7469">
        <v>66000</v>
      </c>
      <c r="AV7469">
        <v>44000</v>
      </c>
      <c r="AW7469">
        <v>44000</v>
      </c>
      <c r="AX7469">
        <v>44000</v>
      </c>
      <c r="BC7469">
        <v>0</v>
      </c>
      <c r="BD7469">
        <v>20201204</v>
      </c>
      <c r="BE7469">
        <v>2020</v>
      </c>
      <c r="BF7469">
        <v>20211231</v>
      </c>
      <c r="BG7469">
        <v>2021</v>
      </c>
      <c r="BH7469">
        <v>2021</v>
      </c>
      <c r="BI7469">
        <v>20211204</v>
      </c>
      <c r="BJ7469">
        <v>2021</v>
      </c>
      <c r="BK7469" s="1" t="s">
        <v>29</v>
      </c>
      <c r="BL7469" s="1" t="s">
        <v>17</v>
      </c>
      <c r="BM7469" s="1" t="s">
        <v>55369</v>
      </c>
      <c r="BN7469" s="1" t="s">
        <v>55385</v>
      </c>
      <c r="BO7469" s="1" t="s">
        <v>26155</v>
      </c>
      <c r="BP7469">
        <v>9</v>
      </c>
      <c r="BQ7469" s="1" t="e" vm="16">
        <v>#VALUE!</v>
      </c>
      <c r="BR7469">
        <v>49</v>
      </c>
      <c r="BS7469" s="1" t="s">
        <v>46658</v>
      </c>
      <c r="BT7469">
        <v>9</v>
      </c>
      <c r="BU7469" s="1" t="s">
        <v>46659</v>
      </c>
      <c r="BV7469">
        <v>919</v>
      </c>
      <c r="BW7469" s="1" t="s">
        <v>46658</v>
      </c>
      <c r="BX7469" s="1" t="s">
        <v>49009</v>
      </c>
      <c r="BY7469">
        <v>57122</v>
      </c>
      <c r="BZ7469" s="1" t="s">
        <v>44574</v>
      </c>
      <c r="CA7469">
        <v>1</v>
      </c>
    </row>
    <row r="7470" spans="1:79" x14ac:dyDescent="0.35">
      <c r="A7470" s="1" t="s">
        <v>18430</v>
      </c>
      <c r="B7470" s="1" t="s">
        <v>18431</v>
      </c>
      <c r="C7470" s="1" t="s">
        <v>18432</v>
      </c>
      <c r="D7470" s="1" t="s">
        <v>18433</v>
      </c>
      <c r="E7470" s="1" t="s">
        <v>61388</v>
      </c>
      <c r="F7470">
        <v>1</v>
      </c>
      <c r="G7470" s="1" t="s">
        <v>13</v>
      </c>
      <c r="H7470">
        <v>7</v>
      </c>
      <c r="I7470" s="1" t="s">
        <v>55376</v>
      </c>
      <c r="J7470">
        <v>99</v>
      </c>
      <c r="K7470" s="1" t="s">
        <v>55377</v>
      </c>
      <c r="L7470">
        <v>8</v>
      </c>
      <c r="M7470" s="1" t="s">
        <v>14</v>
      </c>
      <c r="N7470">
        <v>62</v>
      </c>
      <c r="O7470" s="1" t="s">
        <v>15</v>
      </c>
      <c r="P7470">
        <v>999</v>
      </c>
      <c r="Q7470" s="1" t="s">
        <v>16</v>
      </c>
      <c r="R7470">
        <v>909</v>
      </c>
      <c r="S7470" s="1" t="s">
        <v>46703</v>
      </c>
      <c r="T7470">
        <v>40000</v>
      </c>
      <c r="U7470">
        <v>40000</v>
      </c>
      <c r="W7470">
        <v>28000</v>
      </c>
      <c r="Y7470">
        <v>12000</v>
      </c>
      <c r="AC7470">
        <v>120000</v>
      </c>
      <c r="AD7470">
        <v>80000</v>
      </c>
      <c r="AE7470">
        <v>0</v>
      </c>
      <c r="AF7470">
        <v>0</v>
      </c>
      <c r="AG7470">
        <v>40000</v>
      </c>
      <c r="AH7470">
        <v>40000</v>
      </c>
      <c r="AM7470">
        <v>28000</v>
      </c>
      <c r="AP7470">
        <v>12000</v>
      </c>
      <c r="AU7470">
        <v>120000</v>
      </c>
      <c r="AV7470">
        <v>80000</v>
      </c>
      <c r="AW7470">
        <v>80000</v>
      </c>
      <c r="AX7470">
        <v>80000</v>
      </c>
      <c r="BC7470">
        <v>0</v>
      </c>
      <c r="BD7470">
        <v>20201204</v>
      </c>
      <c r="BE7470">
        <v>2020</v>
      </c>
      <c r="BF7470">
        <v>20211231</v>
      </c>
      <c r="BG7470">
        <v>2021</v>
      </c>
      <c r="BH7470">
        <v>2021</v>
      </c>
      <c r="BI7470">
        <v>20211204</v>
      </c>
      <c r="BJ7470">
        <v>2021</v>
      </c>
      <c r="BK7470" s="1" t="s">
        <v>29</v>
      </c>
      <c r="BL7470" s="1" t="s">
        <v>17</v>
      </c>
      <c r="BM7470" s="1" t="s">
        <v>55369</v>
      </c>
      <c r="BN7470" s="1" t="s">
        <v>55385</v>
      </c>
      <c r="BO7470" s="1" t="s">
        <v>18430</v>
      </c>
      <c r="BP7470">
        <v>9</v>
      </c>
      <c r="BQ7470" s="1" t="e" vm="16">
        <v>#VALUE!</v>
      </c>
      <c r="BR7470">
        <v>47</v>
      </c>
      <c r="BS7470" s="1" t="s">
        <v>46665</v>
      </c>
      <c r="BT7470">
        <v>11</v>
      </c>
      <c r="BU7470" s="1" t="s">
        <v>46702</v>
      </c>
      <c r="BV7470">
        <v>909</v>
      </c>
      <c r="BW7470" s="1" t="s">
        <v>46703</v>
      </c>
      <c r="BX7470" s="1" t="s">
        <v>49010</v>
      </c>
      <c r="BY7470">
        <v>51016</v>
      </c>
      <c r="BZ7470" s="1" t="s">
        <v>44574</v>
      </c>
      <c r="CA7470">
        <v>1</v>
      </c>
    </row>
    <row r="7471" spans="1:79" x14ac:dyDescent="0.35">
      <c r="A7471" s="1" t="s">
        <v>21582</v>
      </c>
      <c r="B7471" s="1" t="s">
        <v>21583</v>
      </c>
      <c r="C7471" s="1" t="s">
        <v>21584</v>
      </c>
      <c r="D7471" s="1" t="s">
        <v>21585</v>
      </c>
      <c r="E7471" s="1" t="s">
        <v>62304</v>
      </c>
      <c r="F7471">
        <v>1</v>
      </c>
      <c r="G7471" s="1" t="s">
        <v>13</v>
      </c>
      <c r="H7471">
        <v>7</v>
      </c>
      <c r="I7471" s="1" t="s">
        <v>55376</v>
      </c>
      <c r="J7471">
        <v>99</v>
      </c>
      <c r="K7471" s="1" t="s">
        <v>55377</v>
      </c>
      <c r="L7471">
        <v>8</v>
      </c>
      <c r="M7471" s="1" t="s">
        <v>14</v>
      </c>
      <c r="N7471">
        <v>62</v>
      </c>
      <c r="O7471" s="1" t="s">
        <v>15</v>
      </c>
      <c r="P7471">
        <v>999</v>
      </c>
      <c r="Q7471" s="1" t="s">
        <v>16</v>
      </c>
      <c r="R7471">
        <v>926</v>
      </c>
      <c r="S7471" s="1" t="s">
        <v>46714</v>
      </c>
      <c r="T7471">
        <v>31926.7</v>
      </c>
      <c r="U7471">
        <v>31926.7</v>
      </c>
      <c r="W7471">
        <v>22348.69</v>
      </c>
      <c r="Y7471">
        <v>9578.01</v>
      </c>
      <c r="AC7471">
        <v>63853.4</v>
      </c>
      <c r="AD7471">
        <v>63853.4</v>
      </c>
      <c r="AE7471">
        <v>0</v>
      </c>
      <c r="AF7471">
        <v>0</v>
      </c>
      <c r="AG7471">
        <v>31926.7</v>
      </c>
      <c r="AH7471">
        <v>31926.7</v>
      </c>
      <c r="AM7471">
        <v>22348.69</v>
      </c>
      <c r="AP7471">
        <v>9578.01</v>
      </c>
      <c r="AU7471">
        <v>63853.4</v>
      </c>
      <c r="AV7471">
        <v>63853.4</v>
      </c>
      <c r="AW7471">
        <v>63853.4</v>
      </c>
      <c r="AX7471">
        <v>63853.4</v>
      </c>
      <c r="BC7471">
        <v>0</v>
      </c>
      <c r="BD7471">
        <v>20201204</v>
      </c>
      <c r="BE7471">
        <v>2020</v>
      </c>
      <c r="BF7471">
        <v>20211231</v>
      </c>
      <c r="BG7471">
        <v>2021</v>
      </c>
      <c r="BH7471">
        <v>2021</v>
      </c>
      <c r="BI7471">
        <v>20211204</v>
      </c>
      <c r="BJ7471">
        <v>2021</v>
      </c>
      <c r="BK7471" s="1" t="s">
        <v>29</v>
      </c>
      <c r="BL7471" s="1" t="s">
        <v>17</v>
      </c>
      <c r="BM7471" s="1" t="s">
        <v>55369</v>
      </c>
      <c r="BN7471" s="1" t="s">
        <v>55385</v>
      </c>
      <c r="BO7471" s="1" t="s">
        <v>21582</v>
      </c>
      <c r="BP7471">
        <v>9</v>
      </c>
      <c r="BQ7471" s="1" t="e" vm="16">
        <v>#VALUE!</v>
      </c>
      <c r="BR7471">
        <v>50</v>
      </c>
      <c r="BS7471" s="1" t="s">
        <v>46645</v>
      </c>
      <c r="BT7471">
        <v>1</v>
      </c>
      <c r="BU7471" s="1" t="s">
        <v>46877</v>
      </c>
      <c r="BV7471">
        <v>926</v>
      </c>
      <c r="BW7471" s="1" t="s">
        <v>46714</v>
      </c>
      <c r="BX7471" s="1" t="s">
        <v>49012</v>
      </c>
      <c r="BY7471">
        <v>56031</v>
      </c>
      <c r="BZ7471" s="1" t="s">
        <v>44574</v>
      </c>
      <c r="CA7471">
        <v>1</v>
      </c>
    </row>
    <row r="7472" spans="1:79" x14ac:dyDescent="0.35">
      <c r="A7472" s="1" t="s">
        <v>27444</v>
      </c>
      <c r="B7472" s="1" t="s">
        <v>27445</v>
      </c>
      <c r="C7472" s="1" t="s">
        <v>27446</v>
      </c>
      <c r="D7472" s="1" t="s">
        <v>27447</v>
      </c>
      <c r="E7472" s="1" t="s">
        <v>63964</v>
      </c>
      <c r="F7472">
        <v>1</v>
      </c>
      <c r="G7472" s="1" t="s">
        <v>13</v>
      </c>
      <c r="H7472">
        <v>7</v>
      </c>
      <c r="I7472" s="1" t="s">
        <v>55376</v>
      </c>
      <c r="J7472">
        <v>99</v>
      </c>
      <c r="K7472" s="1" t="s">
        <v>55377</v>
      </c>
      <c r="L7472">
        <v>8</v>
      </c>
      <c r="M7472" s="1" t="s">
        <v>14</v>
      </c>
      <c r="N7472">
        <v>62</v>
      </c>
      <c r="O7472" s="1" t="s">
        <v>15</v>
      </c>
      <c r="P7472">
        <v>999</v>
      </c>
      <c r="Q7472" s="1" t="s">
        <v>16</v>
      </c>
      <c r="R7472">
        <v>948</v>
      </c>
      <c r="S7472" s="1" t="s">
        <v>46654</v>
      </c>
      <c r="T7472">
        <v>19675</v>
      </c>
      <c r="U7472">
        <v>19675</v>
      </c>
      <c r="W7472">
        <v>13772.5</v>
      </c>
      <c r="Y7472">
        <v>5902.5</v>
      </c>
      <c r="AC7472">
        <v>58650</v>
      </c>
      <c r="AD7472">
        <v>39350</v>
      </c>
      <c r="AE7472">
        <v>0</v>
      </c>
      <c r="AF7472">
        <v>0</v>
      </c>
      <c r="AG7472">
        <v>19675</v>
      </c>
      <c r="AH7472">
        <v>19675</v>
      </c>
      <c r="AM7472">
        <v>13772.5</v>
      </c>
      <c r="AP7472">
        <v>5902.5</v>
      </c>
      <c r="AU7472">
        <v>58650</v>
      </c>
      <c r="AV7472">
        <v>39350</v>
      </c>
      <c r="AW7472">
        <v>39350</v>
      </c>
      <c r="AX7472">
        <v>39350</v>
      </c>
      <c r="BC7472">
        <v>0</v>
      </c>
      <c r="BD7472">
        <v>20201204</v>
      </c>
      <c r="BE7472">
        <v>2020</v>
      </c>
      <c r="BF7472">
        <v>20211231</v>
      </c>
      <c r="BG7472">
        <v>2021</v>
      </c>
      <c r="BH7472">
        <v>2021</v>
      </c>
      <c r="BI7472">
        <v>20211204</v>
      </c>
      <c r="BJ7472">
        <v>2021</v>
      </c>
      <c r="BK7472" s="1" t="s">
        <v>29</v>
      </c>
      <c r="BL7472" s="1" t="s">
        <v>17</v>
      </c>
      <c r="BM7472" s="1" t="s">
        <v>55369</v>
      </c>
      <c r="BN7472" s="1" t="s">
        <v>55385</v>
      </c>
      <c r="BO7472" s="1" t="s">
        <v>27444</v>
      </c>
      <c r="BP7472">
        <v>9</v>
      </c>
      <c r="BQ7472" s="1" t="e" vm="16">
        <v>#VALUE!</v>
      </c>
      <c r="BR7472">
        <v>100</v>
      </c>
      <c r="BS7472" s="1" t="s">
        <v>46654</v>
      </c>
      <c r="BT7472">
        <v>5</v>
      </c>
      <c r="BU7472" s="1" t="s">
        <v>46655</v>
      </c>
      <c r="BV7472">
        <v>948</v>
      </c>
      <c r="BW7472" s="1" t="s">
        <v>46654</v>
      </c>
      <c r="BX7472" s="1" t="s">
        <v>49013</v>
      </c>
      <c r="BY7472">
        <v>59100</v>
      </c>
      <c r="BZ7472" s="1" t="s">
        <v>44574</v>
      </c>
      <c r="CA7472">
        <v>1</v>
      </c>
    </row>
    <row r="7473" spans="1:79" x14ac:dyDescent="0.35">
      <c r="A7473" s="1" t="s">
        <v>15115</v>
      </c>
      <c r="B7473" s="1" t="s">
        <v>15116</v>
      </c>
      <c r="C7473" s="1" t="s">
        <v>15117</v>
      </c>
      <c r="D7473" s="1" t="s">
        <v>15118</v>
      </c>
      <c r="E7473" s="1" t="s">
        <v>60381</v>
      </c>
      <c r="F7473">
        <v>1</v>
      </c>
      <c r="G7473" s="1" t="s">
        <v>13</v>
      </c>
      <c r="H7473">
        <v>7</v>
      </c>
      <c r="I7473" s="1" t="s">
        <v>55376</v>
      </c>
      <c r="J7473">
        <v>99</v>
      </c>
      <c r="K7473" s="1" t="s">
        <v>55377</v>
      </c>
      <c r="L7473">
        <v>8</v>
      </c>
      <c r="M7473" s="1" t="s">
        <v>14</v>
      </c>
      <c r="N7473">
        <v>62</v>
      </c>
      <c r="O7473" s="1" t="s">
        <v>15</v>
      </c>
      <c r="P7473">
        <v>999</v>
      </c>
      <c r="Q7473" s="1" t="s">
        <v>16</v>
      </c>
      <c r="R7473">
        <v>948</v>
      </c>
      <c r="S7473" s="1" t="s">
        <v>46654</v>
      </c>
      <c r="T7473">
        <v>49910</v>
      </c>
      <c r="U7473">
        <v>49910</v>
      </c>
      <c r="W7473">
        <v>34937</v>
      </c>
      <c r="Y7473">
        <v>14973</v>
      </c>
      <c r="AC7473">
        <v>99980</v>
      </c>
      <c r="AD7473">
        <v>99820</v>
      </c>
      <c r="AE7473">
        <v>0</v>
      </c>
      <c r="AF7473">
        <v>0</v>
      </c>
      <c r="AG7473">
        <v>49910</v>
      </c>
      <c r="AH7473">
        <v>49910</v>
      </c>
      <c r="AM7473">
        <v>34937</v>
      </c>
      <c r="AP7473">
        <v>14973</v>
      </c>
      <c r="AU7473">
        <v>99980</v>
      </c>
      <c r="AV7473">
        <v>99820</v>
      </c>
      <c r="AW7473">
        <v>99820</v>
      </c>
      <c r="AX7473">
        <v>99820</v>
      </c>
      <c r="BC7473">
        <v>0</v>
      </c>
      <c r="BD7473">
        <v>20201204</v>
      </c>
      <c r="BE7473">
        <v>2020</v>
      </c>
      <c r="BF7473">
        <v>20211231</v>
      </c>
      <c r="BG7473">
        <v>2021</v>
      </c>
      <c r="BH7473">
        <v>2021</v>
      </c>
      <c r="BI7473">
        <v>20211204</v>
      </c>
      <c r="BJ7473">
        <v>2021</v>
      </c>
      <c r="BK7473" s="1" t="s">
        <v>29</v>
      </c>
      <c r="BL7473" s="1" t="s">
        <v>17</v>
      </c>
      <c r="BM7473" s="1" t="s">
        <v>55369</v>
      </c>
      <c r="BN7473" s="1" t="s">
        <v>55385</v>
      </c>
      <c r="BO7473" s="1" t="s">
        <v>15115</v>
      </c>
      <c r="BP7473">
        <v>9</v>
      </c>
      <c r="BQ7473" s="1" t="e" vm="16">
        <v>#VALUE!</v>
      </c>
      <c r="BR7473">
        <v>100</v>
      </c>
      <c r="BS7473" s="1" t="s">
        <v>46654</v>
      </c>
      <c r="BT7473">
        <v>5</v>
      </c>
      <c r="BU7473" s="1" t="s">
        <v>46655</v>
      </c>
      <c r="BV7473">
        <v>948</v>
      </c>
      <c r="BW7473" s="1" t="s">
        <v>46654</v>
      </c>
      <c r="BX7473" s="1" t="s">
        <v>49014</v>
      </c>
      <c r="BY7473">
        <v>59100</v>
      </c>
      <c r="BZ7473" s="1" t="s">
        <v>44574</v>
      </c>
      <c r="CA7473">
        <v>1</v>
      </c>
    </row>
    <row r="7474" spans="1:79" x14ac:dyDescent="0.35">
      <c r="A7474" s="1" t="s">
        <v>12141</v>
      </c>
      <c r="B7474" s="1" t="s">
        <v>12142</v>
      </c>
      <c r="C7474" s="1" t="s">
        <v>12143</v>
      </c>
      <c r="D7474" s="1" t="s">
        <v>12144</v>
      </c>
      <c r="E7474" s="1" t="s">
        <v>59472</v>
      </c>
      <c r="F7474">
        <v>1</v>
      </c>
      <c r="G7474" s="1" t="s">
        <v>13</v>
      </c>
      <c r="H7474">
        <v>7</v>
      </c>
      <c r="I7474" s="1" t="s">
        <v>55376</v>
      </c>
      <c r="J7474">
        <v>99</v>
      </c>
      <c r="K7474" s="1" t="s">
        <v>55377</v>
      </c>
      <c r="L7474">
        <v>8</v>
      </c>
      <c r="M7474" s="1" t="s">
        <v>14</v>
      </c>
      <c r="N7474">
        <v>62</v>
      </c>
      <c r="O7474" s="1" t="s">
        <v>15</v>
      </c>
      <c r="P7474">
        <v>999</v>
      </c>
      <c r="Q7474" s="1" t="s">
        <v>16</v>
      </c>
      <c r="R7474">
        <v>948</v>
      </c>
      <c r="S7474" s="1" t="s">
        <v>46654</v>
      </c>
      <c r="T7474">
        <v>60000</v>
      </c>
      <c r="U7474">
        <v>60000</v>
      </c>
      <c r="W7474">
        <v>42000</v>
      </c>
      <c r="Y7474">
        <v>18000</v>
      </c>
      <c r="AC7474">
        <v>80000</v>
      </c>
      <c r="AD7474">
        <v>120000</v>
      </c>
      <c r="AE7474">
        <v>0</v>
      </c>
      <c r="AF7474">
        <v>0</v>
      </c>
      <c r="AG7474">
        <v>60000</v>
      </c>
      <c r="AH7474">
        <v>60000</v>
      </c>
      <c r="AM7474">
        <v>42000</v>
      </c>
      <c r="AP7474">
        <v>18000</v>
      </c>
      <c r="AU7474">
        <v>80000</v>
      </c>
      <c r="AV7474">
        <v>120000</v>
      </c>
      <c r="AW7474">
        <v>120000</v>
      </c>
      <c r="AX7474">
        <v>120000</v>
      </c>
      <c r="BC7474">
        <v>0</v>
      </c>
      <c r="BD7474">
        <v>20201204</v>
      </c>
      <c r="BE7474">
        <v>2020</v>
      </c>
      <c r="BF7474">
        <v>20211231</v>
      </c>
      <c r="BG7474">
        <v>2021</v>
      </c>
      <c r="BH7474">
        <v>2021</v>
      </c>
      <c r="BI7474">
        <v>20211204</v>
      </c>
      <c r="BJ7474">
        <v>2021</v>
      </c>
      <c r="BK7474" s="1" t="s">
        <v>29</v>
      </c>
      <c r="BL7474" s="1" t="s">
        <v>17</v>
      </c>
      <c r="BM7474" s="1" t="s">
        <v>55369</v>
      </c>
      <c r="BN7474" s="1" t="s">
        <v>55385</v>
      </c>
      <c r="BO7474" s="1" t="s">
        <v>12141</v>
      </c>
      <c r="BP7474">
        <v>9</v>
      </c>
      <c r="BQ7474" s="1" t="e" vm="16">
        <v>#VALUE!</v>
      </c>
      <c r="BR7474">
        <v>47</v>
      </c>
      <c r="BS7474" s="1" t="s">
        <v>46665</v>
      </c>
      <c r="BT7474">
        <v>2</v>
      </c>
      <c r="BU7474" s="1" t="s">
        <v>46834</v>
      </c>
      <c r="BV7474">
        <v>948</v>
      </c>
      <c r="BW7474" s="1" t="s">
        <v>46654</v>
      </c>
      <c r="BX7474" s="1" t="s">
        <v>47132</v>
      </c>
      <c r="BY7474">
        <v>51031</v>
      </c>
      <c r="BZ7474" s="1" t="s">
        <v>44574</v>
      </c>
      <c r="CA7474">
        <v>1</v>
      </c>
    </row>
    <row r="7475" spans="1:79" x14ac:dyDescent="0.35">
      <c r="A7475" s="1" t="s">
        <v>10328</v>
      </c>
      <c r="B7475" s="1" t="s">
        <v>10329</v>
      </c>
      <c r="C7475" s="1" t="s">
        <v>10330</v>
      </c>
      <c r="D7475" s="1" t="s">
        <v>10331</v>
      </c>
      <c r="E7475" s="1" t="s">
        <v>58858</v>
      </c>
      <c r="F7475">
        <v>1</v>
      </c>
      <c r="G7475" s="1" t="s">
        <v>13</v>
      </c>
      <c r="H7475">
        <v>7</v>
      </c>
      <c r="I7475" s="1" t="s">
        <v>55376</v>
      </c>
      <c r="J7475">
        <v>99</v>
      </c>
      <c r="K7475" s="1" t="s">
        <v>55377</v>
      </c>
      <c r="L7475">
        <v>8</v>
      </c>
      <c r="M7475" s="1" t="s">
        <v>14</v>
      </c>
      <c r="N7475">
        <v>62</v>
      </c>
      <c r="O7475" s="1" t="s">
        <v>15</v>
      </c>
      <c r="P7475">
        <v>999</v>
      </c>
      <c r="Q7475" s="1" t="s">
        <v>16</v>
      </c>
      <c r="R7475">
        <v>915</v>
      </c>
      <c r="S7475" s="1" t="s">
        <v>46635</v>
      </c>
      <c r="T7475">
        <v>73983.539999999994</v>
      </c>
      <c r="U7475">
        <v>73983.539999999994</v>
      </c>
      <c r="W7475">
        <v>51788.480000000003</v>
      </c>
      <c r="Y7475">
        <v>22195.06</v>
      </c>
      <c r="AC7475">
        <v>229224.15</v>
      </c>
      <c r="AD7475">
        <v>147967.07999999999</v>
      </c>
      <c r="AE7475">
        <v>0</v>
      </c>
      <c r="AF7475">
        <v>0</v>
      </c>
      <c r="AG7475">
        <v>73983.539999999994</v>
      </c>
      <c r="AH7475">
        <v>73983.539999999994</v>
      </c>
      <c r="AM7475">
        <v>51788.480000000003</v>
      </c>
      <c r="AP7475">
        <v>22195.06</v>
      </c>
      <c r="AU7475">
        <v>229224.15</v>
      </c>
      <c r="AV7475">
        <v>147967.07999999999</v>
      </c>
      <c r="AW7475">
        <v>147967.07999999999</v>
      </c>
      <c r="AX7475">
        <v>147967.07999999999</v>
      </c>
      <c r="AZ7475">
        <v>120029.11</v>
      </c>
      <c r="BA7475">
        <v>120029.11</v>
      </c>
      <c r="BB7475">
        <v>0</v>
      </c>
      <c r="BC7475">
        <v>300133.74</v>
      </c>
      <c r="BD7475">
        <v>20180629</v>
      </c>
      <c r="BE7475">
        <v>2018</v>
      </c>
      <c r="BF7475">
        <v>20201005</v>
      </c>
      <c r="BG7475">
        <v>2020</v>
      </c>
      <c r="BH7475">
        <v>2020</v>
      </c>
      <c r="BI7475">
        <v>20201005</v>
      </c>
      <c r="BJ7475">
        <v>2020</v>
      </c>
      <c r="BK7475" s="1" t="s">
        <v>17</v>
      </c>
      <c r="BL7475" s="1" t="s">
        <v>17</v>
      </c>
      <c r="BM7475" s="1" t="s">
        <v>55381</v>
      </c>
      <c r="BN7475" s="1" t="s">
        <v>55370</v>
      </c>
      <c r="BO7475" s="1" t="s">
        <v>10328</v>
      </c>
      <c r="BP7475">
        <v>9</v>
      </c>
      <c r="BQ7475" s="1" t="e" vm="16">
        <v>#VALUE!</v>
      </c>
      <c r="BR7475">
        <v>48</v>
      </c>
      <c r="BS7475" s="1" t="s">
        <v>46635</v>
      </c>
      <c r="BT7475">
        <v>5</v>
      </c>
      <c r="BU7475" s="1" t="s">
        <v>47174</v>
      </c>
      <c r="BV7475">
        <v>915</v>
      </c>
      <c r="BW7475" s="1" t="s">
        <v>46635</v>
      </c>
      <c r="BX7475" s="1" t="s">
        <v>51578</v>
      </c>
      <c r="BY7475">
        <v>50041</v>
      </c>
      <c r="BZ7475" s="1" t="s">
        <v>44574</v>
      </c>
      <c r="CA7475">
        <v>1</v>
      </c>
    </row>
    <row r="7476" spans="1:79" x14ac:dyDescent="0.35">
      <c r="A7476" s="1" t="s">
        <v>21497</v>
      </c>
      <c r="B7476" s="1" t="s">
        <v>21498</v>
      </c>
      <c r="C7476" s="1" t="s">
        <v>21499</v>
      </c>
      <c r="D7476" s="1" t="s">
        <v>21500</v>
      </c>
      <c r="E7476" s="1" t="s">
        <v>62280</v>
      </c>
      <c r="F7476">
        <v>1</v>
      </c>
      <c r="G7476" s="1" t="s">
        <v>13</v>
      </c>
      <c r="H7476">
        <v>7</v>
      </c>
      <c r="I7476" s="1" t="s">
        <v>55376</v>
      </c>
      <c r="J7476">
        <v>99</v>
      </c>
      <c r="K7476" s="1" t="s">
        <v>55377</v>
      </c>
      <c r="L7476">
        <v>8</v>
      </c>
      <c r="M7476" s="1" t="s">
        <v>14</v>
      </c>
      <c r="N7476">
        <v>62</v>
      </c>
      <c r="O7476" s="1" t="s">
        <v>15</v>
      </c>
      <c r="P7476">
        <v>999</v>
      </c>
      <c r="Q7476" s="1" t="s">
        <v>16</v>
      </c>
      <c r="R7476">
        <v>929</v>
      </c>
      <c r="S7476" s="1" t="s">
        <v>44766</v>
      </c>
      <c r="T7476">
        <v>32122.1</v>
      </c>
      <c r="U7476">
        <v>32122.1</v>
      </c>
      <c r="W7476">
        <v>22485.47</v>
      </c>
      <c r="Y7476">
        <v>9636.6299999999992</v>
      </c>
      <c r="AC7476">
        <v>93753.8</v>
      </c>
      <c r="AD7476">
        <v>64244.2</v>
      </c>
      <c r="AE7476">
        <v>0</v>
      </c>
      <c r="AF7476">
        <v>0</v>
      </c>
      <c r="AG7476">
        <v>32122.1</v>
      </c>
      <c r="AH7476">
        <v>32122.1</v>
      </c>
      <c r="AM7476">
        <v>22485.47</v>
      </c>
      <c r="AP7476">
        <v>9636.6299999999992</v>
      </c>
      <c r="AU7476">
        <v>93753.8</v>
      </c>
      <c r="AV7476">
        <v>64244.2</v>
      </c>
      <c r="AW7476">
        <v>64244.2</v>
      </c>
      <c r="AX7476">
        <v>64244.2</v>
      </c>
      <c r="BC7476">
        <v>0</v>
      </c>
      <c r="BD7476">
        <v>20201204</v>
      </c>
      <c r="BE7476">
        <v>2020</v>
      </c>
      <c r="BF7476">
        <v>20211231</v>
      </c>
      <c r="BG7476">
        <v>2021</v>
      </c>
      <c r="BH7476">
        <v>2021</v>
      </c>
      <c r="BI7476">
        <v>20211204</v>
      </c>
      <c r="BJ7476">
        <v>2021</v>
      </c>
      <c r="BK7476" s="1" t="s">
        <v>29</v>
      </c>
      <c r="BL7476" s="1" t="s">
        <v>17</v>
      </c>
      <c r="BM7476" s="1" t="s">
        <v>55369</v>
      </c>
      <c r="BN7476" s="1" t="s">
        <v>55385</v>
      </c>
      <c r="BO7476" s="1" t="s">
        <v>21497</v>
      </c>
      <c r="BP7476">
        <v>9</v>
      </c>
      <c r="BQ7476" s="1" t="e" vm="16">
        <v>#VALUE!</v>
      </c>
      <c r="BR7476">
        <v>51</v>
      </c>
      <c r="BS7476" s="1" t="s">
        <v>44766</v>
      </c>
      <c r="BT7476">
        <v>2</v>
      </c>
      <c r="BU7476" s="1" t="s">
        <v>46683</v>
      </c>
      <c r="BV7476">
        <v>929</v>
      </c>
      <c r="BW7476" s="1" t="s">
        <v>44766</v>
      </c>
      <c r="BX7476" s="1" t="s">
        <v>49015</v>
      </c>
      <c r="BY7476">
        <v>52100</v>
      </c>
      <c r="BZ7476" s="1" t="s">
        <v>44574</v>
      </c>
      <c r="CA7476">
        <v>1</v>
      </c>
    </row>
    <row r="7477" spans="1:79" x14ac:dyDescent="0.35">
      <c r="A7477" s="1" t="s">
        <v>10332</v>
      </c>
      <c r="B7477" s="1" t="s">
        <v>10333</v>
      </c>
      <c r="C7477" s="1" t="s">
        <v>10334</v>
      </c>
      <c r="D7477" s="1" t="s">
        <v>10335</v>
      </c>
      <c r="E7477" s="1" t="s">
        <v>58859</v>
      </c>
      <c r="F7477">
        <v>1</v>
      </c>
      <c r="G7477" s="1" t="s">
        <v>13</v>
      </c>
      <c r="H7477">
        <v>7</v>
      </c>
      <c r="I7477" s="1" t="s">
        <v>55376</v>
      </c>
      <c r="J7477">
        <v>99</v>
      </c>
      <c r="K7477" s="1" t="s">
        <v>55377</v>
      </c>
      <c r="L7477">
        <v>8</v>
      </c>
      <c r="M7477" s="1" t="s">
        <v>14</v>
      </c>
      <c r="N7477">
        <v>62</v>
      </c>
      <c r="O7477" s="1" t="s">
        <v>15</v>
      </c>
      <c r="P7477">
        <v>999</v>
      </c>
      <c r="Q7477" s="1" t="s">
        <v>16</v>
      </c>
      <c r="R7477">
        <v>915</v>
      </c>
      <c r="S7477" s="1" t="s">
        <v>46635</v>
      </c>
      <c r="T7477">
        <v>73950</v>
      </c>
      <c r="U7477">
        <v>73950</v>
      </c>
      <c r="W7477">
        <v>51765</v>
      </c>
      <c r="Y7477">
        <v>22185</v>
      </c>
      <c r="AC7477">
        <v>366415.22</v>
      </c>
      <c r="AD7477">
        <v>147900</v>
      </c>
      <c r="AE7477">
        <v>0</v>
      </c>
      <c r="AF7477">
        <v>0</v>
      </c>
      <c r="AG7477">
        <v>73950</v>
      </c>
      <c r="AH7477">
        <v>73950</v>
      </c>
      <c r="AM7477">
        <v>51765</v>
      </c>
      <c r="AP7477">
        <v>22185</v>
      </c>
      <c r="AU7477">
        <v>366415.22</v>
      </c>
      <c r="AV7477">
        <v>147900</v>
      </c>
      <c r="AW7477">
        <v>124047.49</v>
      </c>
      <c r="AX7477">
        <v>124047.49</v>
      </c>
      <c r="AZ7477">
        <v>124047.49</v>
      </c>
      <c r="BA7477">
        <v>124047.49</v>
      </c>
      <c r="BB7477">
        <v>0</v>
      </c>
      <c r="BC7477">
        <v>514315.22</v>
      </c>
      <c r="BD7477">
        <v>20150701</v>
      </c>
      <c r="BE7477">
        <v>2015</v>
      </c>
      <c r="BF7477">
        <v>20181120</v>
      </c>
      <c r="BG7477">
        <v>2018</v>
      </c>
      <c r="BH7477">
        <v>2018</v>
      </c>
      <c r="BI7477">
        <v>20180621</v>
      </c>
      <c r="BJ7477">
        <v>2018</v>
      </c>
      <c r="BK7477" s="1" t="s">
        <v>17</v>
      </c>
      <c r="BL7477" s="1" t="s">
        <v>17</v>
      </c>
      <c r="BM7477" s="1" t="s">
        <v>55381</v>
      </c>
      <c r="BN7477" s="1" t="s">
        <v>55370</v>
      </c>
      <c r="BO7477" s="1" t="s">
        <v>10332</v>
      </c>
      <c r="BP7477">
        <v>9</v>
      </c>
      <c r="BQ7477" s="1" t="e" vm="16">
        <v>#VALUE!</v>
      </c>
      <c r="BR7477">
        <v>48</v>
      </c>
      <c r="BS7477" s="1" t="s">
        <v>46635</v>
      </c>
      <c r="BT7477">
        <v>17</v>
      </c>
      <c r="BU7477" s="1" t="s">
        <v>46636</v>
      </c>
      <c r="BV7477">
        <v>915</v>
      </c>
      <c r="BW7477" s="1" t="s">
        <v>46635</v>
      </c>
      <c r="BX7477" s="1" t="s">
        <v>52257</v>
      </c>
      <c r="BY7477">
        <v>50100</v>
      </c>
      <c r="BZ7477" s="1" t="s">
        <v>44574</v>
      </c>
      <c r="CA7477">
        <v>1</v>
      </c>
    </row>
    <row r="7478" spans="1:79" x14ac:dyDescent="0.35">
      <c r="A7478" s="1" t="s">
        <v>18434</v>
      </c>
      <c r="B7478" s="1" t="s">
        <v>18435</v>
      </c>
      <c r="C7478" s="1" t="s">
        <v>18436</v>
      </c>
      <c r="D7478" s="1" t="s">
        <v>18437</v>
      </c>
      <c r="E7478" s="1" t="s">
        <v>61389</v>
      </c>
      <c r="F7478">
        <v>1</v>
      </c>
      <c r="G7478" s="1" t="s">
        <v>13</v>
      </c>
      <c r="H7478">
        <v>7</v>
      </c>
      <c r="I7478" s="1" t="s">
        <v>55376</v>
      </c>
      <c r="J7478">
        <v>99</v>
      </c>
      <c r="K7478" s="1" t="s">
        <v>55377</v>
      </c>
      <c r="L7478">
        <v>8</v>
      </c>
      <c r="M7478" s="1" t="s">
        <v>14</v>
      </c>
      <c r="N7478">
        <v>62</v>
      </c>
      <c r="O7478" s="1" t="s">
        <v>15</v>
      </c>
      <c r="P7478">
        <v>999</v>
      </c>
      <c r="Q7478" s="1" t="s">
        <v>16</v>
      </c>
      <c r="R7478">
        <v>929</v>
      </c>
      <c r="S7478" s="1" t="s">
        <v>44766</v>
      </c>
      <c r="T7478">
        <v>40000</v>
      </c>
      <c r="U7478">
        <v>40000</v>
      </c>
      <c r="W7478">
        <v>28000</v>
      </c>
      <c r="Y7478">
        <v>12000</v>
      </c>
      <c r="AC7478">
        <v>120000</v>
      </c>
      <c r="AD7478">
        <v>80000</v>
      </c>
      <c r="AE7478">
        <v>0</v>
      </c>
      <c r="AF7478">
        <v>0</v>
      </c>
      <c r="AG7478">
        <v>40000</v>
      </c>
      <c r="AH7478">
        <v>40000</v>
      </c>
      <c r="AM7478">
        <v>28000</v>
      </c>
      <c r="AP7478">
        <v>12000</v>
      </c>
      <c r="AU7478">
        <v>120000</v>
      </c>
      <c r="AV7478">
        <v>80000</v>
      </c>
      <c r="AW7478">
        <v>80000</v>
      </c>
      <c r="AX7478">
        <v>80000</v>
      </c>
      <c r="BC7478">
        <v>0</v>
      </c>
      <c r="BD7478">
        <v>20201204</v>
      </c>
      <c r="BE7478">
        <v>2020</v>
      </c>
      <c r="BF7478">
        <v>20211231</v>
      </c>
      <c r="BG7478">
        <v>2021</v>
      </c>
      <c r="BH7478">
        <v>2021</v>
      </c>
      <c r="BI7478">
        <v>20211204</v>
      </c>
      <c r="BJ7478">
        <v>2021</v>
      </c>
      <c r="BK7478" s="1" t="s">
        <v>29</v>
      </c>
      <c r="BL7478" s="1" t="s">
        <v>17</v>
      </c>
      <c r="BM7478" s="1" t="s">
        <v>55369</v>
      </c>
      <c r="BN7478" s="1" t="s">
        <v>55385</v>
      </c>
      <c r="BO7478" s="1" t="s">
        <v>18434</v>
      </c>
      <c r="BP7478">
        <v>9</v>
      </c>
      <c r="BQ7478" s="1" t="e" vm="16">
        <v>#VALUE!</v>
      </c>
      <c r="BR7478">
        <v>51</v>
      </c>
      <c r="BS7478" s="1" t="s">
        <v>44766</v>
      </c>
      <c r="BT7478">
        <v>16</v>
      </c>
      <c r="BU7478" s="1" t="s">
        <v>47158</v>
      </c>
      <c r="BV7478">
        <v>929</v>
      </c>
      <c r="BW7478" s="1" t="s">
        <v>44766</v>
      </c>
      <c r="BX7478" s="1" t="s">
        <v>49016</v>
      </c>
      <c r="BY7478">
        <v>52041</v>
      </c>
      <c r="BZ7478" s="1" t="s">
        <v>44574</v>
      </c>
      <c r="CA7478">
        <v>1</v>
      </c>
    </row>
    <row r="7479" spans="1:79" x14ac:dyDescent="0.35">
      <c r="A7479" s="1" t="s">
        <v>14650</v>
      </c>
      <c r="B7479" s="1" t="s">
        <v>14651</v>
      </c>
      <c r="C7479" s="1" t="s">
        <v>14652</v>
      </c>
      <c r="D7479" s="1" t="s">
        <v>14653</v>
      </c>
      <c r="E7479" s="1" t="s">
        <v>60243</v>
      </c>
      <c r="F7479">
        <v>1</v>
      </c>
      <c r="G7479" s="1" t="s">
        <v>13</v>
      </c>
      <c r="H7479">
        <v>7</v>
      </c>
      <c r="I7479" s="1" t="s">
        <v>55376</v>
      </c>
      <c r="J7479">
        <v>99</v>
      </c>
      <c r="K7479" s="1" t="s">
        <v>55377</v>
      </c>
      <c r="L7479">
        <v>8</v>
      </c>
      <c r="M7479" s="1" t="s">
        <v>14</v>
      </c>
      <c r="N7479">
        <v>62</v>
      </c>
      <c r="O7479" s="1" t="s">
        <v>15</v>
      </c>
      <c r="P7479">
        <v>999</v>
      </c>
      <c r="Q7479" s="1" t="s">
        <v>16</v>
      </c>
      <c r="R7479">
        <v>921</v>
      </c>
      <c r="S7479" s="1" t="s">
        <v>46892</v>
      </c>
      <c r="T7479">
        <v>50000</v>
      </c>
      <c r="U7479">
        <v>50000</v>
      </c>
      <c r="W7479">
        <v>35000</v>
      </c>
      <c r="Y7479">
        <v>15000</v>
      </c>
      <c r="AC7479">
        <v>100000</v>
      </c>
      <c r="AD7479">
        <v>100000</v>
      </c>
      <c r="AE7479">
        <v>0</v>
      </c>
      <c r="AF7479">
        <v>0</v>
      </c>
      <c r="AG7479">
        <v>50000</v>
      </c>
      <c r="AH7479">
        <v>50000</v>
      </c>
      <c r="AM7479">
        <v>35000</v>
      </c>
      <c r="AP7479">
        <v>15000</v>
      </c>
      <c r="AU7479">
        <v>100000</v>
      </c>
      <c r="AV7479">
        <v>100000</v>
      </c>
      <c r="AW7479">
        <v>100000</v>
      </c>
      <c r="AX7479">
        <v>100000</v>
      </c>
      <c r="BC7479">
        <v>0</v>
      </c>
      <c r="BD7479">
        <v>20201204</v>
      </c>
      <c r="BE7479">
        <v>2020</v>
      </c>
      <c r="BF7479">
        <v>20211231</v>
      </c>
      <c r="BG7479">
        <v>2021</v>
      </c>
      <c r="BH7479">
        <v>2021</v>
      </c>
      <c r="BI7479">
        <v>20211204</v>
      </c>
      <c r="BJ7479">
        <v>2021</v>
      </c>
      <c r="BK7479" s="1" t="s">
        <v>29</v>
      </c>
      <c r="BL7479" s="1" t="s">
        <v>17</v>
      </c>
      <c r="BM7479" s="1" t="s">
        <v>55369</v>
      </c>
      <c r="BN7479" s="1" t="s">
        <v>55385</v>
      </c>
      <c r="BO7479" s="1" t="s">
        <v>14650</v>
      </c>
      <c r="BP7479">
        <v>9</v>
      </c>
      <c r="BQ7479" s="1" t="e" vm="16">
        <v>#VALUE!</v>
      </c>
      <c r="BR7479">
        <v>49</v>
      </c>
      <c r="BS7479" s="1" t="s">
        <v>46658</v>
      </c>
      <c r="BT7479">
        <v>20</v>
      </c>
      <c r="BU7479" s="1" t="s">
        <v>49017</v>
      </c>
      <c r="BV7479">
        <v>921</v>
      </c>
      <c r="BW7479" s="1" t="s">
        <v>46892</v>
      </c>
      <c r="BX7479" s="1" t="s">
        <v>49018</v>
      </c>
      <c r="BY7479">
        <v>57028</v>
      </c>
      <c r="BZ7479" s="1" t="s">
        <v>44574</v>
      </c>
      <c r="CA7479">
        <v>1</v>
      </c>
    </row>
    <row r="7480" spans="1:79" x14ac:dyDescent="0.35">
      <c r="A7480" s="1" t="s">
        <v>24564</v>
      </c>
      <c r="B7480" s="1" t="s">
        <v>24565</v>
      </c>
      <c r="C7480" s="1" t="s">
        <v>24566</v>
      </c>
      <c r="D7480" s="1" t="s">
        <v>24567</v>
      </c>
      <c r="E7480" s="1" t="s">
        <v>63188</v>
      </c>
      <c r="F7480">
        <v>1</v>
      </c>
      <c r="G7480" s="1" t="s">
        <v>13</v>
      </c>
      <c r="H7480">
        <v>7</v>
      </c>
      <c r="I7480" s="1" t="s">
        <v>55376</v>
      </c>
      <c r="J7480">
        <v>99</v>
      </c>
      <c r="K7480" s="1" t="s">
        <v>55377</v>
      </c>
      <c r="L7480">
        <v>8</v>
      </c>
      <c r="M7480" s="1" t="s">
        <v>14</v>
      </c>
      <c r="N7480">
        <v>62</v>
      </c>
      <c r="O7480" s="1" t="s">
        <v>15</v>
      </c>
      <c r="P7480">
        <v>999</v>
      </c>
      <c r="Q7480" s="1" t="s">
        <v>16</v>
      </c>
      <c r="R7480">
        <v>929</v>
      </c>
      <c r="S7480" s="1" t="s">
        <v>44766</v>
      </c>
      <c r="T7480">
        <v>25000</v>
      </c>
      <c r="U7480">
        <v>25000</v>
      </c>
      <c r="W7480">
        <v>17500</v>
      </c>
      <c r="Y7480">
        <v>7500</v>
      </c>
      <c r="AC7480">
        <v>75000</v>
      </c>
      <c r="AD7480">
        <v>50000</v>
      </c>
      <c r="AE7480">
        <v>0</v>
      </c>
      <c r="AF7480">
        <v>0</v>
      </c>
      <c r="AG7480">
        <v>25000</v>
      </c>
      <c r="AH7480">
        <v>25000</v>
      </c>
      <c r="AM7480">
        <v>17500</v>
      </c>
      <c r="AP7480">
        <v>7500</v>
      </c>
      <c r="AU7480">
        <v>75000</v>
      </c>
      <c r="AV7480">
        <v>50000</v>
      </c>
      <c r="AW7480">
        <v>50000</v>
      </c>
      <c r="AX7480">
        <v>50000</v>
      </c>
      <c r="BC7480">
        <v>0</v>
      </c>
      <c r="BD7480">
        <v>20201204</v>
      </c>
      <c r="BE7480">
        <v>2020</v>
      </c>
      <c r="BF7480">
        <v>20211231</v>
      </c>
      <c r="BG7480">
        <v>2021</v>
      </c>
      <c r="BH7480">
        <v>2021</v>
      </c>
      <c r="BI7480">
        <v>20211204</v>
      </c>
      <c r="BJ7480">
        <v>2021</v>
      </c>
      <c r="BK7480" s="1" t="s">
        <v>29</v>
      </c>
      <c r="BL7480" s="1" t="s">
        <v>17</v>
      </c>
      <c r="BM7480" s="1" t="s">
        <v>55369</v>
      </c>
      <c r="BN7480" s="1" t="s">
        <v>55385</v>
      </c>
      <c r="BO7480" s="1" t="s">
        <v>24564</v>
      </c>
      <c r="BP7480">
        <v>9</v>
      </c>
      <c r="BQ7480" s="1" t="e" vm="16">
        <v>#VALUE!</v>
      </c>
      <c r="BR7480">
        <v>51</v>
      </c>
      <c r="BS7480" s="1" t="s">
        <v>44766</v>
      </c>
      <c r="BT7480">
        <v>2</v>
      </c>
      <c r="BU7480" s="1" t="s">
        <v>46683</v>
      </c>
      <c r="BV7480">
        <v>929</v>
      </c>
      <c r="BW7480" s="1" t="s">
        <v>44766</v>
      </c>
      <c r="BX7480" s="1" t="s">
        <v>49019</v>
      </c>
      <c r="BY7480">
        <v>52100</v>
      </c>
      <c r="BZ7480" s="1" t="s">
        <v>44574</v>
      </c>
      <c r="CA7480">
        <v>1</v>
      </c>
    </row>
    <row r="7481" spans="1:79" x14ac:dyDescent="0.35">
      <c r="A7481" s="1" t="s">
        <v>15111</v>
      </c>
      <c r="B7481" s="1" t="s">
        <v>15112</v>
      </c>
      <c r="C7481" s="1" t="s">
        <v>15113</v>
      </c>
      <c r="D7481" s="1" t="s">
        <v>15114</v>
      </c>
      <c r="E7481" s="1" t="s">
        <v>60380</v>
      </c>
      <c r="F7481">
        <v>1</v>
      </c>
      <c r="G7481" s="1" t="s">
        <v>13</v>
      </c>
      <c r="H7481">
        <v>7</v>
      </c>
      <c r="I7481" s="1" t="s">
        <v>55376</v>
      </c>
      <c r="J7481">
        <v>99</v>
      </c>
      <c r="K7481" s="1" t="s">
        <v>55377</v>
      </c>
      <c r="L7481">
        <v>8</v>
      </c>
      <c r="M7481" s="1" t="s">
        <v>14</v>
      </c>
      <c r="N7481">
        <v>62</v>
      </c>
      <c r="O7481" s="1" t="s">
        <v>15</v>
      </c>
      <c r="P7481">
        <v>999</v>
      </c>
      <c r="Q7481" s="1" t="s">
        <v>16</v>
      </c>
      <c r="R7481">
        <v>927</v>
      </c>
      <c r="S7481" s="1" t="s">
        <v>46650</v>
      </c>
      <c r="T7481">
        <v>49916.18</v>
      </c>
      <c r="U7481">
        <v>49916.18</v>
      </c>
      <c r="W7481">
        <v>34941.32</v>
      </c>
      <c r="Y7481">
        <v>14974.85</v>
      </c>
      <c r="AC7481">
        <v>99004.65</v>
      </c>
      <c r="AD7481">
        <v>99832.35</v>
      </c>
      <c r="AE7481">
        <v>0</v>
      </c>
      <c r="AF7481">
        <v>0</v>
      </c>
      <c r="AG7481">
        <v>49916.18</v>
      </c>
      <c r="AH7481">
        <v>49916.18</v>
      </c>
      <c r="AM7481">
        <v>34941.32</v>
      </c>
      <c r="AP7481">
        <v>14974.85</v>
      </c>
      <c r="AU7481">
        <v>99004.65</v>
      </c>
      <c r="AV7481">
        <v>99832.35</v>
      </c>
      <c r="AW7481">
        <v>99832.35</v>
      </c>
      <c r="AX7481">
        <v>99832.35</v>
      </c>
      <c r="BC7481">
        <v>0</v>
      </c>
      <c r="BD7481">
        <v>20201204</v>
      </c>
      <c r="BE7481">
        <v>2020</v>
      </c>
      <c r="BF7481">
        <v>20211231</v>
      </c>
      <c r="BG7481">
        <v>2021</v>
      </c>
      <c r="BH7481">
        <v>2021</v>
      </c>
      <c r="BI7481">
        <v>20211204</v>
      </c>
      <c r="BJ7481">
        <v>2021</v>
      </c>
      <c r="BK7481" s="1" t="s">
        <v>29</v>
      </c>
      <c r="BL7481" s="1" t="s">
        <v>17</v>
      </c>
      <c r="BM7481" s="1" t="s">
        <v>55369</v>
      </c>
      <c r="BN7481" s="1" t="s">
        <v>55385</v>
      </c>
      <c r="BO7481" s="1" t="s">
        <v>15111</v>
      </c>
      <c r="BP7481">
        <v>9</v>
      </c>
      <c r="BQ7481" s="1" t="e" vm="16">
        <v>#VALUE!</v>
      </c>
      <c r="BR7481">
        <v>50</v>
      </c>
      <c r="BS7481" s="1" t="s">
        <v>46645</v>
      </c>
      <c r="BT7481">
        <v>9</v>
      </c>
      <c r="BU7481" s="1" t="s">
        <v>47078</v>
      </c>
      <c r="BV7481">
        <v>927</v>
      </c>
      <c r="BW7481" s="1" t="s">
        <v>46650</v>
      </c>
      <c r="BX7481" s="1" t="s">
        <v>49020</v>
      </c>
      <c r="BY7481">
        <v>56022</v>
      </c>
      <c r="BZ7481" s="1" t="s">
        <v>44574</v>
      </c>
      <c r="CA7481">
        <v>1</v>
      </c>
    </row>
    <row r="7482" spans="1:79" x14ac:dyDescent="0.35">
      <c r="A7482" s="1" t="s">
        <v>12944</v>
      </c>
      <c r="B7482" s="1" t="s">
        <v>12945</v>
      </c>
      <c r="C7482" s="1" t="s">
        <v>12946</v>
      </c>
      <c r="D7482" s="1" t="s">
        <v>12947</v>
      </c>
      <c r="E7482" s="1" t="s">
        <v>59741</v>
      </c>
      <c r="F7482">
        <v>1</v>
      </c>
      <c r="G7482" s="1" t="s">
        <v>13</v>
      </c>
      <c r="H7482">
        <v>7</v>
      </c>
      <c r="I7482" s="1" t="s">
        <v>55376</v>
      </c>
      <c r="J7482">
        <v>99</v>
      </c>
      <c r="K7482" s="1" t="s">
        <v>55377</v>
      </c>
      <c r="L7482">
        <v>8</v>
      </c>
      <c r="M7482" s="1" t="s">
        <v>14</v>
      </c>
      <c r="N7482">
        <v>62</v>
      </c>
      <c r="O7482" s="1" t="s">
        <v>15</v>
      </c>
      <c r="P7482">
        <v>999</v>
      </c>
      <c r="Q7482" s="1" t="s">
        <v>16</v>
      </c>
      <c r="R7482">
        <v>924</v>
      </c>
      <c r="S7482" s="1" t="s">
        <v>46645</v>
      </c>
      <c r="T7482">
        <v>56062.5</v>
      </c>
      <c r="U7482">
        <v>56062.5</v>
      </c>
      <c r="W7482">
        <v>39243.75</v>
      </c>
      <c r="Y7482">
        <v>16818.75</v>
      </c>
      <c r="AC7482">
        <v>84125</v>
      </c>
      <c r="AD7482">
        <v>112125</v>
      </c>
      <c r="AE7482">
        <v>0</v>
      </c>
      <c r="AF7482">
        <v>0</v>
      </c>
      <c r="AG7482">
        <v>56062.5</v>
      </c>
      <c r="AH7482">
        <v>56062.5</v>
      </c>
      <c r="AM7482">
        <v>39243.75</v>
      </c>
      <c r="AP7482">
        <v>16818.75</v>
      </c>
      <c r="AU7482">
        <v>84125</v>
      </c>
      <c r="AV7482">
        <v>112125</v>
      </c>
      <c r="AW7482">
        <v>112125</v>
      </c>
      <c r="AX7482">
        <v>112125</v>
      </c>
      <c r="BC7482">
        <v>0</v>
      </c>
      <c r="BD7482">
        <v>20201204</v>
      </c>
      <c r="BE7482">
        <v>2020</v>
      </c>
      <c r="BF7482">
        <v>20211231</v>
      </c>
      <c r="BG7482">
        <v>2021</v>
      </c>
      <c r="BH7482">
        <v>2021</v>
      </c>
      <c r="BI7482">
        <v>20211204</v>
      </c>
      <c r="BJ7482">
        <v>2021</v>
      </c>
      <c r="BK7482" s="1" t="s">
        <v>29</v>
      </c>
      <c r="BL7482" s="1" t="s">
        <v>17</v>
      </c>
      <c r="BM7482" s="1" t="s">
        <v>55369</v>
      </c>
      <c r="BN7482" s="1" t="s">
        <v>55385</v>
      </c>
      <c r="BO7482" s="1" t="s">
        <v>12944</v>
      </c>
      <c r="BP7482">
        <v>9</v>
      </c>
      <c r="BQ7482" s="1" t="e" vm="16">
        <v>#VALUE!</v>
      </c>
      <c r="BR7482">
        <v>50</v>
      </c>
      <c r="BS7482" s="1" t="s">
        <v>46645</v>
      </c>
      <c r="BT7482">
        <v>37</v>
      </c>
      <c r="BU7482" s="1" t="s">
        <v>47828</v>
      </c>
      <c r="BV7482">
        <v>924</v>
      </c>
      <c r="BW7482" s="1" t="s">
        <v>46645</v>
      </c>
      <c r="BX7482" s="1" t="s">
        <v>48346</v>
      </c>
      <c r="BY7482">
        <v>56019</v>
      </c>
      <c r="BZ7482" s="1" t="s">
        <v>44574</v>
      </c>
      <c r="CA7482">
        <v>1</v>
      </c>
    </row>
    <row r="7483" spans="1:79" x14ac:dyDescent="0.35">
      <c r="A7483" s="1" t="s">
        <v>25459</v>
      </c>
      <c r="B7483" s="1" t="s">
        <v>25460</v>
      </c>
      <c r="C7483" s="1" t="s">
        <v>25461</v>
      </c>
      <c r="D7483" s="1" t="s">
        <v>25462</v>
      </c>
      <c r="E7483" s="1" t="s">
        <v>63436</v>
      </c>
      <c r="F7483">
        <v>1</v>
      </c>
      <c r="G7483" s="1" t="s">
        <v>13</v>
      </c>
      <c r="H7483">
        <v>7</v>
      </c>
      <c r="I7483" s="1" t="s">
        <v>55376</v>
      </c>
      <c r="J7483">
        <v>99</v>
      </c>
      <c r="K7483" s="1" t="s">
        <v>55377</v>
      </c>
      <c r="L7483">
        <v>8</v>
      </c>
      <c r="M7483" s="1" t="s">
        <v>14</v>
      </c>
      <c r="N7483">
        <v>62</v>
      </c>
      <c r="O7483" s="1" t="s">
        <v>15</v>
      </c>
      <c r="P7483">
        <v>999</v>
      </c>
      <c r="Q7483" s="1" t="s">
        <v>16</v>
      </c>
      <c r="R7483">
        <v>929</v>
      </c>
      <c r="S7483" s="1" t="s">
        <v>44766</v>
      </c>
      <c r="T7483">
        <v>23424.91</v>
      </c>
      <c r="U7483">
        <v>23424.91</v>
      </c>
      <c r="W7483">
        <v>16397.439999999999</v>
      </c>
      <c r="Y7483">
        <v>7027.47</v>
      </c>
      <c r="AC7483">
        <v>63127.25</v>
      </c>
      <c r="AD7483">
        <v>46849.82</v>
      </c>
      <c r="AE7483">
        <v>0</v>
      </c>
      <c r="AF7483">
        <v>0</v>
      </c>
      <c r="AG7483">
        <v>23424.91</v>
      </c>
      <c r="AH7483">
        <v>23424.91</v>
      </c>
      <c r="AM7483">
        <v>16397.439999999999</v>
      </c>
      <c r="AP7483">
        <v>7027.47</v>
      </c>
      <c r="AU7483">
        <v>63127.25</v>
      </c>
      <c r="AV7483">
        <v>46849.82</v>
      </c>
      <c r="AW7483">
        <v>46849.82</v>
      </c>
      <c r="AX7483">
        <v>46849.82</v>
      </c>
      <c r="BC7483">
        <v>0</v>
      </c>
      <c r="BD7483">
        <v>20201204</v>
      </c>
      <c r="BE7483">
        <v>2020</v>
      </c>
      <c r="BF7483">
        <v>20211231</v>
      </c>
      <c r="BG7483">
        <v>2021</v>
      </c>
      <c r="BH7483">
        <v>2021</v>
      </c>
      <c r="BI7483">
        <v>20211204</v>
      </c>
      <c r="BJ7483">
        <v>2021</v>
      </c>
      <c r="BK7483" s="1" t="s">
        <v>29</v>
      </c>
      <c r="BL7483" s="1" t="s">
        <v>17</v>
      </c>
      <c r="BM7483" s="1" t="s">
        <v>55369</v>
      </c>
      <c r="BN7483" s="1" t="s">
        <v>55385</v>
      </c>
      <c r="BO7483" s="1" t="s">
        <v>25459</v>
      </c>
      <c r="BP7483">
        <v>9</v>
      </c>
      <c r="BQ7483" s="1" t="e" vm="16">
        <v>#VALUE!</v>
      </c>
      <c r="BR7483">
        <v>51</v>
      </c>
      <c r="BS7483" s="1" t="s">
        <v>44766</v>
      </c>
      <c r="BT7483">
        <v>25</v>
      </c>
      <c r="BU7483" s="1" t="s">
        <v>46782</v>
      </c>
      <c r="BV7483">
        <v>929</v>
      </c>
      <c r="BW7483" s="1" t="s">
        <v>44766</v>
      </c>
      <c r="BX7483" s="1" t="s">
        <v>49021</v>
      </c>
      <c r="BY7483">
        <v>52048</v>
      </c>
      <c r="BZ7483" s="1" t="s">
        <v>44574</v>
      </c>
      <c r="CA7483">
        <v>1</v>
      </c>
    </row>
    <row r="7484" spans="1:79" x14ac:dyDescent="0.35">
      <c r="A7484" s="1" t="s">
        <v>10349</v>
      </c>
      <c r="B7484" s="1" t="s">
        <v>10350</v>
      </c>
      <c r="C7484" s="1" t="s">
        <v>5299</v>
      </c>
      <c r="D7484" s="1" t="s">
        <v>5299</v>
      </c>
      <c r="E7484" s="1" t="s">
        <v>58864</v>
      </c>
      <c r="F7484">
        <v>1</v>
      </c>
      <c r="G7484" s="1" t="s">
        <v>13</v>
      </c>
      <c r="H7484">
        <v>2</v>
      </c>
      <c r="I7484" s="1" t="s">
        <v>55383</v>
      </c>
      <c r="J7484">
        <v>14</v>
      </c>
      <c r="K7484" s="1" t="s">
        <v>55477</v>
      </c>
      <c r="L7484">
        <v>8</v>
      </c>
      <c r="M7484" s="1" t="s">
        <v>14</v>
      </c>
      <c r="N7484">
        <v>61</v>
      </c>
      <c r="O7484" s="1" t="s">
        <v>77</v>
      </c>
      <c r="P7484">
        <v>614</v>
      </c>
      <c r="Q7484" s="1" t="s">
        <v>363</v>
      </c>
      <c r="R7484">
        <v>1817</v>
      </c>
      <c r="S7484" s="1" t="s">
        <v>52644</v>
      </c>
      <c r="X7484">
        <v>121771</v>
      </c>
      <c r="AA7484">
        <v>25950</v>
      </c>
      <c r="AD7484">
        <v>147721</v>
      </c>
      <c r="AE7484">
        <v>0</v>
      </c>
      <c r="AF7484">
        <v>0</v>
      </c>
      <c r="AN7484">
        <v>121771</v>
      </c>
      <c r="AS7484">
        <v>25950</v>
      </c>
      <c r="AV7484">
        <v>147721</v>
      </c>
      <c r="AW7484">
        <v>147721</v>
      </c>
      <c r="AX7484">
        <v>147721</v>
      </c>
      <c r="AZ7484">
        <v>85239</v>
      </c>
      <c r="BA7484">
        <v>85239</v>
      </c>
      <c r="BB7484">
        <v>0</v>
      </c>
      <c r="BC7484">
        <v>85239</v>
      </c>
      <c r="BD7484">
        <v>20190531</v>
      </c>
      <c r="BE7484">
        <v>2019</v>
      </c>
      <c r="BF7484">
        <v>20230228</v>
      </c>
      <c r="BG7484">
        <v>2023</v>
      </c>
      <c r="BK7484" s="1" t="s">
        <v>17</v>
      </c>
      <c r="BL7484" s="1" t="s">
        <v>17</v>
      </c>
      <c r="BM7484" s="1" t="s">
        <v>55369</v>
      </c>
      <c r="BN7484" s="1" t="s">
        <v>55384</v>
      </c>
      <c r="BO7484" s="1" t="s">
        <v>10349</v>
      </c>
      <c r="BP7484">
        <v>18</v>
      </c>
      <c r="BQ7484" s="1" t="e" vm="4">
        <v>#VALUE!</v>
      </c>
      <c r="BR7484">
        <v>79</v>
      </c>
      <c r="BS7484" s="1" t="s">
        <v>52644</v>
      </c>
      <c r="BT7484">
        <v>23</v>
      </c>
      <c r="BU7484" s="1" t="s">
        <v>52724</v>
      </c>
      <c r="BV7484">
        <v>1817</v>
      </c>
      <c r="BW7484" s="1" t="s">
        <v>52644</v>
      </c>
      <c r="BX7484" s="1" t="s">
        <v>44486</v>
      </c>
      <c r="BY7484" t="s">
        <v>44486</v>
      </c>
      <c r="BZ7484" s="1" t="s">
        <v>44574</v>
      </c>
      <c r="CA7484">
        <v>2</v>
      </c>
    </row>
    <row r="7485" spans="1:79" x14ac:dyDescent="0.35">
      <c r="A7485" s="1" t="s">
        <v>15234</v>
      </c>
      <c r="B7485" s="1" t="s">
        <v>15235</v>
      </c>
      <c r="C7485" s="1" t="s">
        <v>15236</v>
      </c>
      <c r="D7485" s="1" t="s">
        <v>15237</v>
      </c>
      <c r="E7485" s="1" t="s">
        <v>60415</v>
      </c>
      <c r="F7485">
        <v>1</v>
      </c>
      <c r="G7485" s="1" t="s">
        <v>13</v>
      </c>
      <c r="H7485">
        <v>7</v>
      </c>
      <c r="I7485" s="1" t="s">
        <v>55376</v>
      </c>
      <c r="J7485">
        <v>99</v>
      </c>
      <c r="K7485" s="1" t="s">
        <v>55377</v>
      </c>
      <c r="L7485">
        <v>8</v>
      </c>
      <c r="M7485" s="1" t="s">
        <v>14</v>
      </c>
      <c r="N7485">
        <v>62</v>
      </c>
      <c r="O7485" s="1" t="s">
        <v>15</v>
      </c>
      <c r="P7485">
        <v>999</v>
      </c>
      <c r="Q7485" s="1" t="s">
        <v>16</v>
      </c>
      <c r="R7485">
        <v>915</v>
      </c>
      <c r="S7485" s="1" t="s">
        <v>46635</v>
      </c>
      <c r="T7485">
        <v>49750</v>
      </c>
      <c r="U7485">
        <v>49750</v>
      </c>
      <c r="W7485">
        <v>34825</v>
      </c>
      <c r="Y7485">
        <v>14925</v>
      </c>
      <c r="AC7485">
        <v>99500</v>
      </c>
      <c r="AD7485">
        <v>99500</v>
      </c>
      <c r="AE7485">
        <v>0</v>
      </c>
      <c r="AF7485">
        <v>0</v>
      </c>
      <c r="AG7485">
        <v>49750</v>
      </c>
      <c r="AH7485">
        <v>49750</v>
      </c>
      <c r="AM7485">
        <v>34825</v>
      </c>
      <c r="AP7485">
        <v>14925</v>
      </c>
      <c r="AU7485">
        <v>99500</v>
      </c>
      <c r="AV7485">
        <v>99500</v>
      </c>
      <c r="AW7485">
        <v>99500</v>
      </c>
      <c r="AX7485">
        <v>99500</v>
      </c>
      <c r="BC7485">
        <v>0</v>
      </c>
      <c r="BD7485">
        <v>20201204</v>
      </c>
      <c r="BE7485">
        <v>2020</v>
      </c>
      <c r="BF7485">
        <v>20211231</v>
      </c>
      <c r="BG7485">
        <v>2021</v>
      </c>
      <c r="BH7485">
        <v>2021</v>
      </c>
      <c r="BI7485">
        <v>20211204</v>
      </c>
      <c r="BJ7485">
        <v>2021</v>
      </c>
      <c r="BK7485" s="1" t="s">
        <v>29</v>
      </c>
      <c r="BL7485" s="1" t="s">
        <v>17</v>
      </c>
      <c r="BM7485" s="1" t="s">
        <v>55369</v>
      </c>
      <c r="BN7485" s="1" t="s">
        <v>55385</v>
      </c>
      <c r="BO7485" s="1" t="s">
        <v>15234</v>
      </c>
      <c r="BP7485">
        <v>9</v>
      </c>
      <c r="BQ7485" s="1" t="e" vm="16">
        <v>#VALUE!</v>
      </c>
      <c r="BR7485">
        <v>48</v>
      </c>
      <c r="BS7485" s="1" t="s">
        <v>46635</v>
      </c>
      <c r="BT7485">
        <v>43</v>
      </c>
      <c r="BU7485" s="1" t="s">
        <v>46925</v>
      </c>
      <c r="BV7485">
        <v>915</v>
      </c>
      <c r="BW7485" s="1" t="s">
        <v>46635</v>
      </c>
      <c r="BX7485" s="1" t="s">
        <v>49022</v>
      </c>
      <c r="BY7485">
        <v>50019</v>
      </c>
      <c r="BZ7485" s="1" t="s">
        <v>44574</v>
      </c>
      <c r="CA7485">
        <v>1</v>
      </c>
    </row>
    <row r="7486" spans="1:79" x14ac:dyDescent="0.35">
      <c r="A7486" s="1" t="s">
        <v>19078</v>
      </c>
      <c r="B7486" s="1" t="s">
        <v>19079</v>
      </c>
      <c r="C7486" s="1" t="s">
        <v>19080</v>
      </c>
      <c r="D7486" s="1" t="s">
        <v>19081</v>
      </c>
      <c r="E7486" s="1" t="s">
        <v>61558</v>
      </c>
      <c r="F7486">
        <v>1</v>
      </c>
      <c r="G7486" s="1" t="s">
        <v>13</v>
      </c>
      <c r="H7486">
        <v>7</v>
      </c>
      <c r="I7486" s="1" t="s">
        <v>55376</v>
      </c>
      <c r="J7486">
        <v>99</v>
      </c>
      <c r="K7486" s="1" t="s">
        <v>55377</v>
      </c>
      <c r="L7486">
        <v>8</v>
      </c>
      <c r="M7486" s="1" t="s">
        <v>14</v>
      </c>
      <c r="N7486">
        <v>62</v>
      </c>
      <c r="O7486" s="1" t="s">
        <v>15</v>
      </c>
      <c r="P7486">
        <v>999</v>
      </c>
      <c r="Q7486" s="1" t="s">
        <v>16</v>
      </c>
      <c r="R7486">
        <v>915</v>
      </c>
      <c r="S7486" s="1" t="s">
        <v>46635</v>
      </c>
      <c r="T7486">
        <v>39383.199999999997</v>
      </c>
      <c r="U7486">
        <v>39383.199999999997</v>
      </c>
      <c r="W7486">
        <v>27568.240000000002</v>
      </c>
      <c r="Y7486">
        <v>11814.96</v>
      </c>
      <c r="AC7486">
        <v>118149.6</v>
      </c>
      <c r="AD7486">
        <v>78766.399999999994</v>
      </c>
      <c r="AE7486">
        <v>0</v>
      </c>
      <c r="AF7486">
        <v>0</v>
      </c>
      <c r="AG7486">
        <v>39383.199999999997</v>
      </c>
      <c r="AH7486">
        <v>39383.199999999997</v>
      </c>
      <c r="AM7486">
        <v>27568.240000000002</v>
      </c>
      <c r="AP7486">
        <v>11814.96</v>
      </c>
      <c r="AU7486">
        <v>118149.6</v>
      </c>
      <c r="AV7486">
        <v>78766.399999999994</v>
      </c>
      <c r="AW7486">
        <v>78766.399999999994</v>
      </c>
      <c r="AX7486">
        <v>78766.399999999994</v>
      </c>
      <c r="BC7486">
        <v>0</v>
      </c>
      <c r="BD7486">
        <v>20201204</v>
      </c>
      <c r="BE7486">
        <v>2020</v>
      </c>
      <c r="BF7486">
        <v>20211231</v>
      </c>
      <c r="BG7486">
        <v>2021</v>
      </c>
      <c r="BH7486">
        <v>2021</v>
      </c>
      <c r="BI7486">
        <v>20211204</v>
      </c>
      <c r="BJ7486">
        <v>2021</v>
      </c>
      <c r="BK7486" s="1" t="s">
        <v>29</v>
      </c>
      <c r="BL7486" s="1" t="s">
        <v>17</v>
      </c>
      <c r="BM7486" s="1" t="s">
        <v>55369</v>
      </c>
      <c r="BN7486" s="1" t="s">
        <v>55385</v>
      </c>
      <c r="BO7486" s="1" t="s">
        <v>19078</v>
      </c>
      <c r="BP7486">
        <v>9</v>
      </c>
      <c r="BQ7486" s="1" t="e" vm="16">
        <v>#VALUE!</v>
      </c>
      <c r="BR7486">
        <v>48</v>
      </c>
      <c r="BS7486" s="1" t="s">
        <v>46635</v>
      </c>
      <c r="BT7486">
        <v>6</v>
      </c>
      <c r="BU7486" s="1" t="s">
        <v>47122</v>
      </c>
      <c r="BV7486">
        <v>915</v>
      </c>
      <c r="BW7486" s="1" t="s">
        <v>46635</v>
      </c>
      <c r="BX7486" s="1" t="s">
        <v>49023</v>
      </c>
      <c r="BY7486">
        <v>50013</v>
      </c>
      <c r="BZ7486" s="1" t="s">
        <v>44574</v>
      </c>
      <c r="CA7486">
        <v>1</v>
      </c>
    </row>
    <row r="7487" spans="1:79" x14ac:dyDescent="0.35">
      <c r="A7487" s="1" t="s">
        <v>19011</v>
      </c>
      <c r="B7487" s="1" t="s">
        <v>19012</v>
      </c>
      <c r="C7487" s="1" t="s">
        <v>19013</v>
      </c>
      <c r="D7487" s="1" t="s">
        <v>19014</v>
      </c>
      <c r="E7487" s="1" t="s">
        <v>61540</v>
      </c>
      <c r="F7487">
        <v>1</v>
      </c>
      <c r="G7487" s="1" t="s">
        <v>13</v>
      </c>
      <c r="H7487">
        <v>7</v>
      </c>
      <c r="I7487" s="1" t="s">
        <v>55376</v>
      </c>
      <c r="J7487">
        <v>99</v>
      </c>
      <c r="K7487" s="1" t="s">
        <v>55377</v>
      </c>
      <c r="L7487">
        <v>8</v>
      </c>
      <c r="M7487" s="1" t="s">
        <v>14</v>
      </c>
      <c r="N7487">
        <v>62</v>
      </c>
      <c r="O7487" s="1" t="s">
        <v>15</v>
      </c>
      <c r="P7487">
        <v>999</v>
      </c>
      <c r="Q7487" s="1" t="s">
        <v>16</v>
      </c>
      <c r="R7487">
        <v>910</v>
      </c>
      <c r="S7487" s="1" t="s">
        <v>46665</v>
      </c>
      <c r="T7487">
        <v>39573.93</v>
      </c>
      <c r="U7487">
        <v>39573.93</v>
      </c>
      <c r="W7487">
        <v>27701.75</v>
      </c>
      <c r="Y7487">
        <v>11872.17</v>
      </c>
      <c r="AC7487">
        <v>118721.77</v>
      </c>
      <c r="AD7487">
        <v>79147.850000000006</v>
      </c>
      <c r="AE7487">
        <v>0</v>
      </c>
      <c r="AF7487">
        <v>0</v>
      </c>
      <c r="AG7487">
        <v>39573.93</v>
      </c>
      <c r="AH7487">
        <v>39573.93</v>
      </c>
      <c r="AM7487">
        <v>27701.75</v>
      </c>
      <c r="AP7487">
        <v>11872.17</v>
      </c>
      <c r="AU7487">
        <v>118721.77</v>
      </c>
      <c r="AV7487">
        <v>79147.850000000006</v>
      </c>
      <c r="AW7487">
        <v>79147.850000000006</v>
      </c>
      <c r="AX7487">
        <v>79147.850000000006</v>
      </c>
      <c r="BC7487">
        <v>0</v>
      </c>
      <c r="BD7487">
        <v>20201204</v>
      </c>
      <c r="BE7487">
        <v>2020</v>
      </c>
      <c r="BF7487">
        <v>20211231</v>
      </c>
      <c r="BG7487">
        <v>2021</v>
      </c>
      <c r="BH7487">
        <v>2021</v>
      </c>
      <c r="BI7487">
        <v>20211204</v>
      </c>
      <c r="BJ7487">
        <v>2021</v>
      </c>
      <c r="BK7487" s="1" t="s">
        <v>29</v>
      </c>
      <c r="BL7487" s="1" t="s">
        <v>17</v>
      </c>
      <c r="BM7487" s="1" t="s">
        <v>55369</v>
      </c>
      <c r="BN7487" s="1" t="s">
        <v>55385</v>
      </c>
      <c r="BO7487" s="1" t="s">
        <v>19011</v>
      </c>
      <c r="BP7487">
        <v>9</v>
      </c>
      <c r="BQ7487" s="1" t="e" vm="16">
        <v>#VALUE!</v>
      </c>
      <c r="BR7487">
        <v>47</v>
      </c>
      <c r="BS7487" s="1" t="s">
        <v>46665</v>
      </c>
      <c r="BT7487">
        <v>20</v>
      </c>
      <c r="BU7487" s="1" t="s">
        <v>47142</v>
      </c>
      <c r="BV7487">
        <v>910</v>
      </c>
      <c r="BW7487" s="1" t="s">
        <v>46665</v>
      </c>
      <c r="BX7487" s="1" t="s">
        <v>49024</v>
      </c>
      <c r="BY7487">
        <v>51030</v>
      </c>
      <c r="BZ7487" s="1" t="s">
        <v>44574</v>
      </c>
      <c r="CA7487">
        <v>1</v>
      </c>
    </row>
    <row r="7488" spans="1:79" x14ac:dyDescent="0.35">
      <c r="A7488" s="1" t="s">
        <v>10353</v>
      </c>
      <c r="B7488" s="1" t="s">
        <v>10354</v>
      </c>
      <c r="C7488" s="1" t="s">
        <v>10355</v>
      </c>
      <c r="D7488" s="1" t="s">
        <v>10355</v>
      </c>
      <c r="E7488" s="1" t="s">
        <v>58867</v>
      </c>
      <c r="F7488">
        <v>1</v>
      </c>
      <c r="G7488" s="1" t="s">
        <v>13</v>
      </c>
      <c r="H7488">
        <v>2</v>
      </c>
      <c r="I7488" s="1" t="s">
        <v>55383</v>
      </c>
      <c r="J7488">
        <v>14</v>
      </c>
      <c r="K7488" s="1" t="s">
        <v>55477</v>
      </c>
      <c r="L7488">
        <v>8</v>
      </c>
      <c r="M7488" s="1" t="s">
        <v>14</v>
      </c>
      <c r="N7488">
        <v>61</v>
      </c>
      <c r="O7488" s="1" t="s">
        <v>77</v>
      </c>
      <c r="P7488">
        <v>620</v>
      </c>
      <c r="Q7488" s="1" t="s">
        <v>78</v>
      </c>
      <c r="R7488">
        <v>1517</v>
      </c>
      <c r="S7488" s="1" t="s">
        <v>52614</v>
      </c>
      <c r="X7488">
        <v>122650</v>
      </c>
      <c r="AA7488">
        <v>25000</v>
      </c>
      <c r="AD7488">
        <v>147650</v>
      </c>
      <c r="AE7488">
        <v>0</v>
      </c>
      <c r="AF7488">
        <v>0</v>
      </c>
      <c r="AN7488">
        <v>122650</v>
      </c>
      <c r="AS7488">
        <v>25000</v>
      </c>
      <c r="AV7488">
        <v>147650</v>
      </c>
      <c r="AW7488">
        <v>147650</v>
      </c>
      <c r="AX7488">
        <v>147650</v>
      </c>
      <c r="AZ7488">
        <v>49060</v>
      </c>
      <c r="BA7488">
        <v>49060</v>
      </c>
      <c r="BB7488">
        <v>0</v>
      </c>
      <c r="BC7488">
        <v>49060</v>
      </c>
      <c r="BD7488">
        <v>20191108</v>
      </c>
      <c r="BE7488">
        <v>2019</v>
      </c>
      <c r="BF7488">
        <v>20231106</v>
      </c>
      <c r="BG7488">
        <v>2023</v>
      </c>
      <c r="BK7488" s="1" t="s">
        <v>17</v>
      </c>
      <c r="BL7488" s="1" t="s">
        <v>17</v>
      </c>
      <c r="BM7488" s="1" t="s">
        <v>55369</v>
      </c>
      <c r="BN7488" s="1" t="s">
        <v>55384</v>
      </c>
      <c r="BO7488" s="1" t="s">
        <v>10353</v>
      </c>
      <c r="BP7488">
        <v>15</v>
      </c>
      <c r="BQ7488" s="1" t="e" vm="1">
        <v>#VALUE!</v>
      </c>
      <c r="BR7488">
        <v>63</v>
      </c>
      <c r="BS7488" s="1" t="s">
        <v>52614</v>
      </c>
      <c r="BT7488">
        <v>49</v>
      </c>
      <c r="BU7488" s="1" t="s">
        <v>52618</v>
      </c>
      <c r="BV7488">
        <v>1517</v>
      </c>
      <c r="BW7488" s="1" t="s">
        <v>52614</v>
      </c>
      <c r="BX7488" s="1" t="s">
        <v>44486</v>
      </c>
      <c r="BY7488" t="s">
        <v>44486</v>
      </c>
      <c r="BZ7488" s="1" t="s">
        <v>44574</v>
      </c>
      <c r="CA7488">
        <v>2</v>
      </c>
    </row>
    <row r="7489" spans="1:79" x14ac:dyDescent="0.35">
      <c r="A7489" s="1" t="s">
        <v>23298</v>
      </c>
      <c r="B7489" s="1" t="s">
        <v>23299</v>
      </c>
      <c r="C7489" s="1" t="s">
        <v>23300</v>
      </c>
      <c r="D7489" s="1" t="s">
        <v>23301</v>
      </c>
      <c r="E7489" s="1" t="s">
        <v>62815</v>
      </c>
      <c r="F7489">
        <v>1</v>
      </c>
      <c r="G7489" s="1" t="s">
        <v>13</v>
      </c>
      <c r="H7489">
        <v>7</v>
      </c>
      <c r="I7489" s="1" t="s">
        <v>55376</v>
      </c>
      <c r="J7489">
        <v>99</v>
      </c>
      <c r="K7489" s="1" t="s">
        <v>55377</v>
      </c>
      <c r="L7489">
        <v>8</v>
      </c>
      <c r="M7489" s="1" t="s">
        <v>14</v>
      </c>
      <c r="N7489">
        <v>62</v>
      </c>
      <c r="O7489" s="1" t="s">
        <v>15</v>
      </c>
      <c r="P7489">
        <v>999</v>
      </c>
      <c r="Q7489" s="1" t="s">
        <v>16</v>
      </c>
      <c r="R7489">
        <v>943</v>
      </c>
      <c r="S7489" s="1" t="s">
        <v>46642</v>
      </c>
      <c r="T7489">
        <v>27500</v>
      </c>
      <c r="U7489">
        <v>27500</v>
      </c>
      <c r="W7489">
        <v>19250</v>
      </c>
      <c r="Y7489">
        <v>8250</v>
      </c>
      <c r="AC7489">
        <v>82500</v>
      </c>
      <c r="AD7489">
        <v>55000</v>
      </c>
      <c r="AE7489">
        <v>0</v>
      </c>
      <c r="AF7489">
        <v>0</v>
      </c>
      <c r="AG7489">
        <v>27500</v>
      </c>
      <c r="AH7489">
        <v>27500</v>
      </c>
      <c r="AM7489">
        <v>19250</v>
      </c>
      <c r="AP7489">
        <v>8250</v>
      </c>
      <c r="AU7489">
        <v>82500</v>
      </c>
      <c r="AV7489">
        <v>55000</v>
      </c>
      <c r="AW7489">
        <v>55000</v>
      </c>
      <c r="AX7489">
        <v>55000</v>
      </c>
      <c r="BC7489">
        <v>0</v>
      </c>
      <c r="BD7489">
        <v>20201204</v>
      </c>
      <c r="BE7489">
        <v>2020</v>
      </c>
      <c r="BF7489">
        <v>20211231</v>
      </c>
      <c r="BG7489">
        <v>2021</v>
      </c>
      <c r="BH7489">
        <v>2021</v>
      </c>
      <c r="BI7489">
        <v>20211204</v>
      </c>
      <c r="BJ7489">
        <v>2021</v>
      </c>
      <c r="BK7489" s="1" t="s">
        <v>29</v>
      </c>
      <c r="BL7489" s="1" t="s">
        <v>17</v>
      </c>
      <c r="BM7489" s="1" t="s">
        <v>55369</v>
      </c>
      <c r="BN7489" s="1" t="s">
        <v>55385</v>
      </c>
      <c r="BO7489" s="1" t="s">
        <v>23298</v>
      </c>
      <c r="BP7489">
        <v>9</v>
      </c>
      <c r="BQ7489" s="1" t="e" vm="16">
        <v>#VALUE!</v>
      </c>
      <c r="BR7489">
        <v>53</v>
      </c>
      <c r="BS7489" s="1" t="s">
        <v>46642</v>
      </c>
      <c r="BT7489">
        <v>11</v>
      </c>
      <c r="BU7489" s="1" t="s">
        <v>46643</v>
      </c>
      <c r="BV7489">
        <v>943</v>
      </c>
      <c r="BW7489" s="1" t="s">
        <v>46642</v>
      </c>
      <c r="BX7489" s="1" t="s">
        <v>49025</v>
      </c>
      <c r="BY7489">
        <v>58100</v>
      </c>
      <c r="BZ7489" s="1" t="s">
        <v>44574</v>
      </c>
      <c r="CA7489">
        <v>1</v>
      </c>
    </row>
    <row r="7490" spans="1:79" x14ac:dyDescent="0.35">
      <c r="A7490" s="1" t="s">
        <v>10356</v>
      </c>
      <c r="B7490" s="1" t="s">
        <v>10357</v>
      </c>
      <c r="C7490" s="1" t="s">
        <v>10358</v>
      </c>
      <c r="D7490" s="1" t="s">
        <v>10359</v>
      </c>
      <c r="E7490" s="1" t="s">
        <v>58868</v>
      </c>
      <c r="F7490">
        <v>1</v>
      </c>
      <c r="G7490" s="1" t="s">
        <v>13</v>
      </c>
      <c r="H7490">
        <v>7</v>
      </c>
      <c r="I7490" s="1" t="s">
        <v>55376</v>
      </c>
      <c r="J7490">
        <v>15</v>
      </c>
      <c r="K7490" s="1" t="s">
        <v>55501</v>
      </c>
      <c r="L7490">
        <v>6</v>
      </c>
      <c r="M7490" s="1" t="s">
        <v>62</v>
      </c>
      <c r="N7490">
        <v>39</v>
      </c>
      <c r="O7490" s="1" t="s">
        <v>63</v>
      </c>
      <c r="P7490">
        <v>150</v>
      </c>
      <c r="Q7490" s="1" t="s">
        <v>64</v>
      </c>
      <c r="R7490">
        <v>1831</v>
      </c>
      <c r="S7490" s="1" t="s">
        <v>52610</v>
      </c>
      <c r="AA7490">
        <v>147638.23000000001</v>
      </c>
      <c r="AC7490">
        <v>69476.820000000007</v>
      </c>
      <c r="AD7490">
        <v>147638.23000000001</v>
      </c>
      <c r="AE7490">
        <v>0</v>
      </c>
      <c r="AF7490">
        <v>0</v>
      </c>
      <c r="AS7490">
        <v>147638.23000000001</v>
      </c>
      <c r="AU7490">
        <v>69476.820000000007</v>
      </c>
      <c r="AV7490">
        <v>147638.23000000001</v>
      </c>
      <c r="AW7490">
        <v>147638.23000000001</v>
      </c>
      <c r="AX7490">
        <v>147638.23000000001</v>
      </c>
      <c r="AZ7490">
        <v>59055.29</v>
      </c>
      <c r="BA7490">
        <v>59055.29</v>
      </c>
      <c r="BB7490">
        <v>0</v>
      </c>
      <c r="BC7490">
        <v>86846.02</v>
      </c>
      <c r="BD7490">
        <v>20180419</v>
      </c>
      <c r="BE7490">
        <v>2018</v>
      </c>
      <c r="BF7490">
        <v>20201231</v>
      </c>
      <c r="BG7490">
        <v>2020</v>
      </c>
      <c r="BK7490" s="1" t="s">
        <v>17</v>
      </c>
      <c r="BL7490" s="1" t="s">
        <v>17</v>
      </c>
      <c r="BM7490" s="1" t="s">
        <v>55369</v>
      </c>
      <c r="BN7490" s="1" t="s">
        <v>55370</v>
      </c>
      <c r="BO7490" s="1" t="s">
        <v>10356</v>
      </c>
      <c r="BP7490">
        <v>18</v>
      </c>
      <c r="BQ7490" s="1" t="e" vm="4">
        <v>#VALUE!</v>
      </c>
      <c r="BR7490">
        <v>80</v>
      </c>
      <c r="BS7490" s="1" t="s">
        <v>52610</v>
      </c>
      <c r="BT7490">
        <v>63</v>
      </c>
      <c r="BU7490" s="1" t="s">
        <v>52621</v>
      </c>
      <c r="BV7490">
        <v>1831</v>
      </c>
      <c r="BW7490" s="1" t="s">
        <v>52610</v>
      </c>
      <c r="BX7490" s="1" t="s">
        <v>44486</v>
      </c>
      <c r="BY7490">
        <v>89100</v>
      </c>
      <c r="BZ7490" s="1" t="s">
        <v>44574</v>
      </c>
      <c r="CA7490">
        <v>1</v>
      </c>
    </row>
    <row r="7491" spans="1:79" x14ac:dyDescent="0.35">
      <c r="A7491" s="1" t="s">
        <v>30587</v>
      </c>
      <c r="B7491" s="1" t="s">
        <v>30588</v>
      </c>
      <c r="C7491" s="1" t="s">
        <v>30589</v>
      </c>
      <c r="D7491" s="1" t="s">
        <v>30590</v>
      </c>
      <c r="E7491" s="1" t="s">
        <v>64821</v>
      </c>
      <c r="F7491">
        <v>1</v>
      </c>
      <c r="G7491" s="1" t="s">
        <v>13</v>
      </c>
      <c r="H7491">
        <v>7</v>
      </c>
      <c r="I7491" s="1" t="s">
        <v>55376</v>
      </c>
      <c r="J7491">
        <v>99</v>
      </c>
      <c r="K7491" s="1" t="s">
        <v>55377</v>
      </c>
      <c r="L7491">
        <v>8</v>
      </c>
      <c r="M7491" s="1" t="s">
        <v>14</v>
      </c>
      <c r="N7491">
        <v>62</v>
      </c>
      <c r="O7491" s="1" t="s">
        <v>15</v>
      </c>
      <c r="P7491">
        <v>999</v>
      </c>
      <c r="Q7491" s="1" t="s">
        <v>16</v>
      </c>
      <c r="R7491">
        <v>924</v>
      </c>
      <c r="S7491" s="1" t="s">
        <v>46645</v>
      </c>
      <c r="T7491">
        <v>14750</v>
      </c>
      <c r="U7491">
        <v>14750</v>
      </c>
      <c r="W7491">
        <v>10325</v>
      </c>
      <c r="Y7491">
        <v>4425</v>
      </c>
      <c r="AC7491">
        <v>30500</v>
      </c>
      <c r="AD7491">
        <v>29500</v>
      </c>
      <c r="AE7491">
        <v>0</v>
      </c>
      <c r="AF7491">
        <v>0</v>
      </c>
      <c r="AG7491">
        <v>14750</v>
      </c>
      <c r="AH7491">
        <v>14750</v>
      </c>
      <c r="AM7491">
        <v>10325</v>
      </c>
      <c r="AP7491">
        <v>4425</v>
      </c>
      <c r="AU7491">
        <v>30500</v>
      </c>
      <c r="AV7491">
        <v>29500</v>
      </c>
      <c r="AW7491">
        <v>29500</v>
      </c>
      <c r="AX7491">
        <v>29500</v>
      </c>
      <c r="BC7491">
        <v>0</v>
      </c>
      <c r="BD7491">
        <v>20201204</v>
      </c>
      <c r="BE7491">
        <v>2020</v>
      </c>
      <c r="BF7491">
        <v>20211231</v>
      </c>
      <c r="BG7491">
        <v>2021</v>
      </c>
      <c r="BH7491">
        <v>2021</v>
      </c>
      <c r="BI7491">
        <v>20211204</v>
      </c>
      <c r="BJ7491">
        <v>2021</v>
      </c>
      <c r="BK7491" s="1" t="s">
        <v>29</v>
      </c>
      <c r="BL7491" s="1" t="s">
        <v>17</v>
      </c>
      <c r="BM7491" s="1" t="s">
        <v>55369</v>
      </c>
      <c r="BN7491" s="1" t="s">
        <v>55385</v>
      </c>
      <c r="BO7491" s="1" t="s">
        <v>30587</v>
      </c>
      <c r="BP7491">
        <v>9</v>
      </c>
      <c r="BQ7491" s="1" t="e" vm="16">
        <v>#VALUE!</v>
      </c>
      <c r="BR7491">
        <v>50</v>
      </c>
      <c r="BS7491" s="1" t="s">
        <v>46645</v>
      </c>
      <c r="BT7491">
        <v>26</v>
      </c>
      <c r="BU7491" s="1" t="s">
        <v>46646</v>
      </c>
      <c r="BV7491">
        <v>924</v>
      </c>
      <c r="BW7491" s="1" t="s">
        <v>46645</v>
      </c>
      <c r="BX7491" s="1" t="s">
        <v>49026</v>
      </c>
      <c r="BY7491">
        <v>56122</v>
      </c>
      <c r="BZ7491" s="1" t="s">
        <v>44574</v>
      </c>
      <c r="CA7491">
        <v>1</v>
      </c>
    </row>
    <row r="7492" spans="1:79" x14ac:dyDescent="0.35">
      <c r="A7492" s="1" t="s">
        <v>17335</v>
      </c>
      <c r="B7492" s="1" t="s">
        <v>17336</v>
      </c>
      <c r="C7492" s="1" t="s">
        <v>17337</v>
      </c>
      <c r="D7492" s="1" t="s">
        <v>17338</v>
      </c>
      <c r="E7492" s="1" t="s">
        <v>61076</v>
      </c>
      <c r="F7492">
        <v>1</v>
      </c>
      <c r="G7492" s="1" t="s">
        <v>13</v>
      </c>
      <c r="H7492">
        <v>7</v>
      </c>
      <c r="I7492" s="1" t="s">
        <v>55376</v>
      </c>
      <c r="J7492">
        <v>99</v>
      </c>
      <c r="K7492" s="1" t="s">
        <v>55377</v>
      </c>
      <c r="L7492">
        <v>8</v>
      </c>
      <c r="M7492" s="1" t="s">
        <v>14</v>
      </c>
      <c r="N7492">
        <v>62</v>
      </c>
      <c r="O7492" s="1" t="s">
        <v>15</v>
      </c>
      <c r="P7492">
        <v>999</v>
      </c>
      <c r="Q7492" s="1" t="s">
        <v>16</v>
      </c>
      <c r="R7492">
        <v>938</v>
      </c>
      <c r="S7492" s="1" t="s">
        <v>46726</v>
      </c>
      <c r="T7492">
        <v>42575</v>
      </c>
      <c r="U7492">
        <v>42575</v>
      </c>
      <c r="W7492">
        <v>29802.5</v>
      </c>
      <c r="Y7492">
        <v>12772.5</v>
      </c>
      <c r="AC7492">
        <v>85150</v>
      </c>
      <c r="AD7492">
        <v>85150</v>
      </c>
      <c r="AE7492">
        <v>0</v>
      </c>
      <c r="AF7492">
        <v>0</v>
      </c>
      <c r="AG7492">
        <v>42575</v>
      </c>
      <c r="AH7492">
        <v>42575</v>
      </c>
      <c r="AM7492">
        <v>29802.5</v>
      </c>
      <c r="AP7492">
        <v>12772.5</v>
      </c>
      <c r="AU7492">
        <v>85150</v>
      </c>
      <c r="AV7492">
        <v>85150</v>
      </c>
      <c r="AW7492">
        <v>85150</v>
      </c>
      <c r="AX7492">
        <v>85150</v>
      </c>
      <c r="BC7492">
        <v>0</v>
      </c>
      <c r="BD7492">
        <v>20201204</v>
      </c>
      <c r="BE7492">
        <v>2020</v>
      </c>
      <c r="BF7492">
        <v>20211231</v>
      </c>
      <c r="BG7492">
        <v>2021</v>
      </c>
      <c r="BH7492">
        <v>2021</v>
      </c>
      <c r="BI7492">
        <v>20211204</v>
      </c>
      <c r="BJ7492">
        <v>2021</v>
      </c>
      <c r="BK7492" s="1" t="s">
        <v>29</v>
      </c>
      <c r="BL7492" s="1" t="s">
        <v>17</v>
      </c>
      <c r="BM7492" s="1" t="s">
        <v>55369</v>
      </c>
      <c r="BN7492" s="1" t="s">
        <v>55385</v>
      </c>
      <c r="BO7492" s="1" t="s">
        <v>17335</v>
      </c>
      <c r="BP7492">
        <v>9</v>
      </c>
      <c r="BQ7492" s="1" t="e" vm="16">
        <v>#VALUE!</v>
      </c>
      <c r="BR7492">
        <v>52</v>
      </c>
      <c r="BS7492" s="1" t="s">
        <v>46638</v>
      </c>
      <c r="BT7492">
        <v>22</v>
      </c>
      <c r="BU7492" s="1" t="s">
        <v>46725</v>
      </c>
      <c r="BV7492">
        <v>938</v>
      </c>
      <c r="BW7492" s="1" t="s">
        <v>46726</v>
      </c>
      <c r="BX7492" s="1" t="s">
        <v>49027</v>
      </c>
      <c r="BY7492">
        <v>53036</v>
      </c>
      <c r="BZ7492" s="1" t="s">
        <v>44574</v>
      </c>
      <c r="CA7492">
        <v>1</v>
      </c>
    </row>
    <row r="7493" spans="1:79" x14ac:dyDescent="0.35">
      <c r="A7493" s="1" t="s">
        <v>10367</v>
      </c>
      <c r="B7493" s="1" t="s">
        <v>10368</v>
      </c>
      <c r="C7493" s="1" t="s">
        <v>1104</v>
      </c>
      <c r="D7493" s="1" t="s">
        <v>1104</v>
      </c>
      <c r="E7493" s="1" t="s">
        <v>58870</v>
      </c>
      <c r="F7493">
        <v>1</v>
      </c>
      <c r="G7493" s="1" t="s">
        <v>13</v>
      </c>
      <c r="H7493">
        <v>7</v>
      </c>
      <c r="I7493" s="1" t="s">
        <v>55376</v>
      </c>
      <c r="J7493">
        <v>20</v>
      </c>
      <c r="K7493" s="1" t="s">
        <v>55426</v>
      </c>
      <c r="L7493">
        <v>8</v>
      </c>
      <c r="M7493" s="1" t="s">
        <v>14</v>
      </c>
      <c r="N7493">
        <v>61</v>
      </c>
      <c r="O7493" s="1" t="s">
        <v>77</v>
      </c>
      <c r="P7493">
        <v>620</v>
      </c>
      <c r="Q7493" s="1" t="s">
        <v>78</v>
      </c>
      <c r="R7493">
        <v>924</v>
      </c>
      <c r="S7493" s="1" t="s">
        <v>46645</v>
      </c>
      <c r="X7493">
        <v>147500</v>
      </c>
      <c r="AC7493">
        <v>147500</v>
      </c>
      <c r="AD7493">
        <v>147500</v>
      </c>
      <c r="AE7493">
        <v>0</v>
      </c>
      <c r="AF7493">
        <v>0</v>
      </c>
      <c r="AN7493">
        <v>147500</v>
      </c>
      <c r="AU7493">
        <v>147500</v>
      </c>
      <c r="AV7493">
        <v>147500</v>
      </c>
      <c r="AW7493">
        <v>147500</v>
      </c>
      <c r="AX7493">
        <v>147500</v>
      </c>
      <c r="BC7493">
        <v>0</v>
      </c>
      <c r="BD7493">
        <v>20180101</v>
      </c>
      <c r="BE7493">
        <v>2018</v>
      </c>
      <c r="BF7493">
        <v>20200701</v>
      </c>
      <c r="BG7493">
        <v>2020</v>
      </c>
      <c r="BK7493" s="1" t="s">
        <v>29</v>
      </c>
      <c r="BL7493" s="1" t="s">
        <v>17</v>
      </c>
      <c r="BM7493" s="1" t="s">
        <v>55369</v>
      </c>
      <c r="BN7493" s="1" t="s">
        <v>55370</v>
      </c>
      <c r="BO7493" s="1" t="s">
        <v>10367</v>
      </c>
      <c r="BP7493">
        <v>9</v>
      </c>
      <c r="BQ7493" s="1" t="e" vm="16">
        <v>#VALUE!</v>
      </c>
      <c r="BR7493">
        <v>50</v>
      </c>
      <c r="BS7493" s="1" t="s">
        <v>46645</v>
      </c>
      <c r="BT7493">
        <v>26</v>
      </c>
      <c r="BU7493" s="1" t="s">
        <v>46646</v>
      </c>
      <c r="BV7493">
        <v>924</v>
      </c>
      <c r="BW7493" s="1" t="s">
        <v>46645</v>
      </c>
      <c r="BX7493" s="1" t="s">
        <v>53919</v>
      </c>
      <c r="BY7493">
        <v>56127</v>
      </c>
      <c r="BZ7493" s="1" t="s">
        <v>44574</v>
      </c>
      <c r="CA7493">
        <v>1</v>
      </c>
    </row>
    <row r="7494" spans="1:79" x14ac:dyDescent="0.35">
      <c r="A7494" s="1" t="s">
        <v>12246</v>
      </c>
      <c r="B7494" s="1" t="s">
        <v>12247</v>
      </c>
      <c r="C7494" s="1" t="s">
        <v>12248</v>
      </c>
      <c r="D7494" s="1" t="s">
        <v>12249</v>
      </c>
      <c r="E7494" s="1" t="s">
        <v>59515</v>
      </c>
      <c r="F7494">
        <v>1</v>
      </c>
      <c r="G7494" s="1" t="s">
        <v>13</v>
      </c>
      <c r="H7494">
        <v>7</v>
      </c>
      <c r="I7494" s="1" t="s">
        <v>55376</v>
      </c>
      <c r="J7494">
        <v>99</v>
      </c>
      <c r="K7494" s="1" t="s">
        <v>55377</v>
      </c>
      <c r="L7494">
        <v>8</v>
      </c>
      <c r="M7494" s="1" t="s">
        <v>14</v>
      </c>
      <c r="N7494">
        <v>62</v>
      </c>
      <c r="O7494" s="1" t="s">
        <v>15</v>
      </c>
      <c r="P7494">
        <v>999</v>
      </c>
      <c r="Q7494" s="1" t="s">
        <v>16</v>
      </c>
      <c r="R7494">
        <v>930</v>
      </c>
      <c r="S7494" s="1" t="s">
        <v>47252</v>
      </c>
      <c r="T7494">
        <v>59842.5</v>
      </c>
      <c r="U7494">
        <v>59842.5</v>
      </c>
      <c r="W7494">
        <v>41889.75</v>
      </c>
      <c r="Y7494">
        <v>17952.75</v>
      </c>
      <c r="AC7494">
        <v>80315</v>
      </c>
      <c r="AD7494">
        <v>119685</v>
      </c>
      <c r="AE7494">
        <v>0</v>
      </c>
      <c r="AF7494">
        <v>0</v>
      </c>
      <c r="AG7494">
        <v>59842.5</v>
      </c>
      <c r="AH7494">
        <v>59842.5</v>
      </c>
      <c r="AM7494">
        <v>41889.75</v>
      </c>
      <c r="AP7494">
        <v>17952.75</v>
      </c>
      <c r="AU7494">
        <v>80315</v>
      </c>
      <c r="AV7494">
        <v>119685</v>
      </c>
      <c r="AW7494">
        <v>119685</v>
      </c>
      <c r="AX7494">
        <v>119685</v>
      </c>
      <c r="BC7494">
        <v>0</v>
      </c>
      <c r="BD7494">
        <v>20201204</v>
      </c>
      <c r="BE7494">
        <v>2020</v>
      </c>
      <c r="BF7494">
        <v>20211231</v>
      </c>
      <c r="BG7494">
        <v>2021</v>
      </c>
      <c r="BH7494">
        <v>2021</v>
      </c>
      <c r="BI7494">
        <v>20211204</v>
      </c>
      <c r="BJ7494">
        <v>2021</v>
      </c>
      <c r="BK7494" s="1" t="s">
        <v>29</v>
      </c>
      <c r="BL7494" s="1" t="s">
        <v>17</v>
      </c>
      <c r="BM7494" s="1" t="s">
        <v>55369</v>
      </c>
      <c r="BN7494" s="1" t="s">
        <v>55385</v>
      </c>
      <c r="BO7494" s="1" t="s">
        <v>12246</v>
      </c>
      <c r="BP7494">
        <v>9</v>
      </c>
      <c r="BQ7494" s="1" t="e" vm="16">
        <v>#VALUE!</v>
      </c>
      <c r="BR7494">
        <v>51</v>
      </c>
      <c r="BS7494" s="1" t="s">
        <v>44766</v>
      </c>
      <c r="BT7494">
        <v>31</v>
      </c>
      <c r="BU7494" s="1" t="s">
        <v>47282</v>
      </c>
      <c r="BV7494">
        <v>930</v>
      </c>
      <c r="BW7494" s="1" t="s">
        <v>47252</v>
      </c>
      <c r="BX7494" s="1" t="s">
        <v>49028</v>
      </c>
      <c r="BY7494">
        <v>52014</v>
      </c>
      <c r="BZ7494" s="1" t="s">
        <v>44574</v>
      </c>
      <c r="CA7494">
        <v>1</v>
      </c>
    </row>
    <row r="7495" spans="1:79" x14ac:dyDescent="0.35">
      <c r="A7495" s="1" t="s">
        <v>15157</v>
      </c>
      <c r="B7495" s="1" t="s">
        <v>15158</v>
      </c>
      <c r="C7495" s="1" t="s">
        <v>15159</v>
      </c>
      <c r="D7495" s="1" t="s">
        <v>15160</v>
      </c>
      <c r="E7495" s="1" t="s">
        <v>60393</v>
      </c>
      <c r="F7495">
        <v>1</v>
      </c>
      <c r="G7495" s="1" t="s">
        <v>13</v>
      </c>
      <c r="H7495">
        <v>7</v>
      </c>
      <c r="I7495" s="1" t="s">
        <v>55376</v>
      </c>
      <c r="J7495">
        <v>99</v>
      </c>
      <c r="K7495" s="1" t="s">
        <v>55377</v>
      </c>
      <c r="L7495">
        <v>8</v>
      </c>
      <c r="M7495" s="1" t="s">
        <v>14</v>
      </c>
      <c r="N7495">
        <v>62</v>
      </c>
      <c r="O7495" s="1" t="s">
        <v>15</v>
      </c>
      <c r="P7495">
        <v>999</v>
      </c>
      <c r="Q7495" s="1" t="s">
        <v>16</v>
      </c>
      <c r="R7495">
        <v>922</v>
      </c>
      <c r="S7495" s="1" t="s">
        <v>46707</v>
      </c>
      <c r="T7495">
        <v>49875</v>
      </c>
      <c r="U7495">
        <v>49875</v>
      </c>
      <c r="W7495">
        <v>34912.5</v>
      </c>
      <c r="Y7495">
        <v>14962.5</v>
      </c>
      <c r="AC7495">
        <v>99750</v>
      </c>
      <c r="AD7495">
        <v>99750</v>
      </c>
      <c r="AE7495">
        <v>0</v>
      </c>
      <c r="AF7495">
        <v>0</v>
      </c>
      <c r="AG7495">
        <v>49875</v>
      </c>
      <c r="AH7495">
        <v>49875</v>
      </c>
      <c r="AM7495">
        <v>34912.5</v>
      </c>
      <c r="AP7495">
        <v>14962.5</v>
      </c>
      <c r="AU7495">
        <v>99750</v>
      </c>
      <c r="AV7495">
        <v>99750</v>
      </c>
      <c r="AW7495">
        <v>99750</v>
      </c>
      <c r="AX7495">
        <v>99750</v>
      </c>
      <c r="BC7495">
        <v>0</v>
      </c>
      <c r="BD7495">
        <v>20201204</v>
      </c>
      <c r="BE7495">
        <v>2020</v>
      </c>
      <c r="BF7495">
        <v>20211231</v>
      </c>
      <c r="BG7495">
        <v>2021</v>
      </c>
      <c r="BH7495">
        <v>2021</v>
      </c>
      <c r="BI7495">
        <v>20211204</v>
      </c>
      <c r="BJ7495">
        <v>2021</v>
      </c>
      <c r="BK7495" s="1" t="s">
        <v>29</v>
      </c>
      <c r="BL7495" s="1" t="s">
        <v>17</v>
      </c>
      <c r="BM7495" s="1" t="s">
        <v>55369</v>
      </c>
      <c r="BN7495" s="1" t="s">
        <v>55385</v>
      </c>
      <c r="BO7495" s="1" t="s">
        <v>15157</v>
      </c>
      <c r="BP7495">
        <v>9</v>
      </c>
      <c r="BQ7495" s="1" t="e" vm="16">
        <v>#VALUE!</v>
      </c>
      <c r="BR7495">
        <v>49</v>
      </c>
      <c r="BS7495" s="1" t="s">
        <v>46658</v>
      </c>
      <c r="BT7495">
        <v>14</v>
      </c>
      <c r="BU7495" s="1" t="s">
        <v>46706</v>
      </c>
      <c r="BV7495">
        <v>922</v>
      </c>
      <c r="BW7495" s="1" t="s">
        <v>46707</v>
      </c>
      <c r="BX7495" s="1" t="s">
        <v>47261</v>
      </c>
      <c r="BY7495">
        <v>57037</v>
      </c>
      <c r="BZ7495" s="1" t="s">
        <v>44574</v>
      </c>
      <c r="CA7495">
        <v>1</v>
      </c>
    </row>
    <row r="7496" spans="1:79" x14ac:dyDescent="0.35">
      <c r="A7496" s="1" t="s">
        <v>18077</v>
      </c>
      <c r="B7496" s="1" t="s">
        <v>18078</v>
      </c>
      <c r="C7496" s="1" t="s">
        <v>18079</v>
      </c>
      <c r="D7496" s="1" t="s">
        <v>18080</v>
      </c>
      <c r="E7496" s="1" t="s">
        <v>61300</v>
      </c>
      <c r="F7496">
        <v>1</v>
      </c>
      <c r="G7496" s="1" t="s">
        <v>13</v>
      </c>
      <c r="H7496">
        <v>7</v>
      </c>
      <c r="I7496" s="1" t="s">
        <v>55376</v>
      </c>
      <c r="J7496">
        <v>99</v>
      </c>
      <c r="K7496" s="1" t="s">
        <v>55377</v>
      </c>
      <c r="L7496">
        <v>8</v>
      </c>
      <c r="M7496" s="1" t="s">
        <v>14</v>
      </c>
      <c r="N7496">
        <v>62</v>
      </c>
      <c r="O7496" s="1" t="s">
        <v>15</v>
      </c>
      <c r="P7496">
        <v>999</v>
      </c>
      <c r="Q7496" s="1" t="s">
        <v>16</v>
      </c>
      <c r="R7496">
        <v>919</v>
      </c>
      <c r="S7496" s="1" t="s">
        <v>46658</v>
      </c>
      <c r="T7496">
        <v>40044.75</v>
      </c>
      <c r="U7496">
        <v>40044.75</v>
      </c>
      <c r="W7496">
        <v>28031.33</v>
      </c>
      <c r="Y7496">
        <v>12013.42</v>
      </c>
      <c r="AC7496">
        <v>119910.5</v>
      </c>
      <c r="AD7496">
        <v>80089.5</v>
      </c>
      <c r="AE7496">
        <v>0</v>
      </c>
      <c r="AF7496">
        <v>0</v>
      </c>
      <c r="AG7496">
        <v>40044.75</v>
      </c>
      <c r="AH7496">
        <v>40044.75</v>
      </c>
      <c r="AM7496">
        <v>28031.33</v>
      </c>
      <c r="AP7496">
        <v>12013.42</v>
      </c>
      <c r="AU7496">
        <v>119910.5</v>
      </c>
      <c r="AV7496">
        <v>80089.5</v>
      </c>
      <c r="AW7496">
        <v>80089.5</v>
      </c>
      <c r="AX7496">
        <v>80089.5</v>
      </c>
      <c r="BC7496">
        <v>0</v>
      </c>
      <c r="BD7496">
        <v>20201204</v>
      </c>
      <c r="BE7496">
        <v>2020</v>
      </c>
      <c r="BF7496">
        <v>20211231</v>
      </c>
      <c r="BG7496">
        <v>2021</v>
      </c>
      <c r="BH7496">
        <v>2021</v>
      </c>
      <c r="BI7496">
        <v>20211204</v>
      </c>
      <c r="BJ7496">
        <v>2021</v>
      </c>
      <c r="BK7496" s="1" t="s">
        <v>29</v>
      </c>
      <c r="BL7496" s="1" t="s">
        <v>17</v>
      </c>
      <c r="BM7496" s="1" t="s">
        <v>55369</v>
      </c>
      <c r="BN7496" s="1" t="s">
        <v>55385</v>
      </c>
      <c r="BO7496" s="1" t="s">
        <v>18077</v>
      </c>
      <c r="BP7496">
        <v>9</v>
      </c>
      <c r="BQ7496" s="1" t="e" vm="16">
        <v>#VALUE!</v>
      </c>
      <c r="BR7496">
        <v>49</v>
      </c>
      <c r="BS7496" s="1" t="s">
        <v>46658</v>
      </c>
      <c r="BT7496">
        <v>9</v>
      </c>
      <c r="BU7496" s="1" t="s">
        <v>46659</v>
      </c>
      <c r="BV7496">
        <v>919</v>
      </c>
      <c r="BW7496" s="1" t="s">
        <v>46658</v>
      </c>
      <c r="BX7496" s="1" t="s">
        <v>49029</v>
      </c>
      <c r="BY7496">
        <v>57128</v>
      </c>
      <c r="BZ7496" s="1" t="s">
        <v>44574</v>
      </c>
      <c r="CA7496">
        <v>1</v>
      </c>
    </row>
    <row r="7497" spans="1:79" x14ac:dyDescent="0.35">
      <c r="A7497" s="1" t="s">
        <v>29868</v>
      </c>
      <c r="B7497" s="1" t="s">
        <v>29869</v>
      </c>
      <c r="C7497" s="1" t="s">
        <v>29870</v>
      </c>
      <c r="D7497" s="1" t="s">
        <v>29871</v>
      </c>
      <c r="E7497" s="1" t="s">
        <v>64628</v>
      </c>
      <c r="F7497">
        <v>1</v>
      </c>
      <c r="G7497" s="1" t="s">
        <v>13</v>
      </c>
      <c r="H7497">
        <v>7</v>
      </c>
      <c r="I7497" s="1" t="s">
        <v>55376</v>
      </c>
      <c r="J7497">
        <v>99</v>
      </c>
      <c r="K7497" s="1" t="s">
        <v>55377</v>
      </c>
      <c r="L7497">
        <v>8</v>
      </c>
      <c r="M7497" s="1" t="s">
        <v>14</v>
      </c>
      <c r="N7497">
        <v>62</v>
      </c>
      <c r="O7497" s="1" t="s">
        <v>15</v>
      </c>
      <c r="P7497">
        <v>999</v>
      </c>
      <c r="Q7497" s="1" t="s">
        <v>16</v>
      </c>
      <c r="R7497">
        <v>937</v>
      </c>
      <c r="S7497" s="1" t="s">
        <v>46861</v>
      </c>
      <c r="T7497">
        <v>15725.8</v>
      </c>
      <c r="U7497">
        <v>15725.8</v>
      </c>
      <c r="W7497">
        <v>11008.06</v>
      </c>
      <c r="Y7497">
        <v>4717.74</v>
      </c>
      <c r="AC7497">
        <v>47177.4</v>
      </c>
      <c r="AD7497">
        <v>31451.599999999999</v>
      </c>
      <c r="AE7497">
        <v>0</v>
      </c>
      <c r="AF7497">
        <v>0</v>
      </c>
      <c r="AG7497">
        <v>15725.8</v>
      </c>
      <c r="AH7497">
        <v>15725.8</v>
      </c>
      <c r="AM7497">
        <v>11008.06</v>
      </c>
      <c r="AP7497">
        <v>4717.74</v>
      </c>
      <c r="AU7497">
        <v>47177.4</v>
      </c>
      <c r="AV7497">
        <v>31451.599999999999</v>
      </c>
      <c r="AW7497">
        <v>31451.599999999999</v>
      </c>
      <c r="AX7497">
        <v>31451.599999999999</v>
      </c>
      <c r="BC7497">
        <v>0</v>
      </c>
      <c r="BD7497">
        <v>20201204</v>
      </c>
      <c r="BE7497">
        <v>2020</v>
      </c>
      <c r="BF7497">
        <v>20211231</v>
      </c>
      <c r="BG7497">
        <v>2021</v>
      </c>
      <c r="BH7497">
        <v>2021</v>
      </c>
      <c r="BI7497">
        <v>20211204</v>
      </c>
      <c r="BJ7497">
        <v>2021</v>
      </c>
      <c r="BK7497" s="1" t="s">
        <v>29</v>
      </c>
      <c r="BL7497" s="1" t="s">
        <v>17</v>
      </c>
      <c r="BM7497" s="1" t="s">
        <v>55369</v>
      </c>
      <c r="BN7497" s="1" t="s">
        <v>55385</v>
      </c>
      <c r="BO7497" s="1" t="s">
        <v>29868</v>
      </c>
      <c r="BP7497">
        <v>9</v>
      </c>
      <c r="BQ7497" s="1" t="e" vm="16">
        <v>#VALUE!</v>
      </c>
      <c r="BR7497">
        <v>52</v>
      </c>
      <c r="BS7497" s="1" t="s">
        <v>46638</v>
      </c>
      <c r="BT7497">
        <v>20</v>
      </c>
      <c r="BU7497" s="1" t="s">
        <v>49030</v>
      </c>
      <c r="BV7497">
        <v>937</v>
      </c>
      <c r="BW7497" s="1" t="s">
        <v>46861</v>
      </c>
      <c r="BX7497" s="1" t="s">
        <v>49031</v>
      </c>
      <c r="BY7497">
        <v>53025</v>
      </c>
      <c r="BZ7497" s="1" t="s">
        <v>44574</v>
      </c>
      <c r="CA7497">
        <v>1</v>
      </c>
    </row>
    <row r="7498" spans="1:79" x14ac:dyDescent="0.35">
      <c r="A7498" s="1" t="s">
        <v>29045</v>
      </c>
      <c r="B7498" s="1" t="s">
        <v>29046</v>
      </c>
      <c r="C7498" s="1" t="s">
        <v>29047</v>
      </c>
      <c r="D7498" s="1" t="s">
        <v>29048</v>
      </c>
      <c r="E7498" s="1" t="s">
        <v>64407</v>
      </c>
      <c r="F7498">
        <v>1</v>
      </c>
      <c r="G7498" s="1" t="s">
        <v>13</v>
      </c>
      <c r="H7498">
        <v>7</v>
      </c>
      <c r="I7498" s="1" t="s">
        <v>55376</v>
      </c>
      <c r="J7498">
        <v>99</v>
      </c>
      <c r="K7498" s="1" t="s">
        <v>55377</v>
      </c>
      <c r="L7498">
        <v>8</v>
      </c>
      <c r="M7498" s="1" t="s">
        <v>14</v>
      </c>
      <c r="N7498">
        <v>62</v>
      </c>
      <c r="O7498" s="1" t="s">
        <v>15</v>
      </c>
      <c r="P7498">
        <v>999</v>
      </c>
      <c r="Q7498" s="1" t="s">
        <v>16</v>
      </c>
      <c r="R7498">
        <v>927</v>
      </c>
      <c r="S7498" s="1" t="s">
        <v>46650</v>
      </c>
      <c r="T7498">
        <v>17000</v>
      </c>
      <c r="U7498">
        <v>17000</v>
      </c>
      <c r="W7498">
        <v>11900</v>
      </c>
      <c r="Y7498">
        <v>5100</v>
      </c>
      <c r="AC7498">
        <v>51000</v>
      </c>
      <c r="AD7498">
        <v>34000</v>
      </c>
      <c r="AE7498">
        <v>0</v>
      </c>
      <c r="AF7498">
        <v>0</v>
      </c>
      <c r="AG7498">
        <v>17000</v>
      </c>
      <c r="AH7498">
        <v>17000</v>
      </c>
      <c r="AM7498">
        <v>11900</v>
      </c>
      <c r="AP7498">
        <v>5100</v>
      </c>
      <c r="AU7498">
        <v>51000</v>
      </c>
      <c r="AV7498">
        <v>34000</v>
      </c>
      <c r="AW7498">
        <v>34000</v>
      </c>
      <c r="AX7498">
        <v>34000</v>
      </c>
      <c r="BC7498">
        <v>0</v>
      </c>
      <c r="BD7498">
        <v>20201204</v>
      </c>
      <c r="BE7498">
        <v>2020</v>
      </c>
      <c r="BF7498">
        <v>20211231</v>
      </c>
      <c r="BG7498">
        <v>2021</v>
      </c>
      <c r="BH7498">
        <v>2021</v>
      </c>
      <c r="BI7498">
        <v>20211204</v>
      </c>
      <c r="BJ7498">
        <v>2021</v>
      </c>
      <c r="BK7498" s="1" t="s">
        <v>29</v>
      </c>
      <c r="BL7498" s="1" t="s">
        <v>17</v>
      </c>
      <c r="BM7498" s="1" t="s">
        <v>55369</v>
      </c>
      <c r="BN7498" s="1" t="s">
        <v>55385</v>
      </c>
      <c r="BO7498" s="1" t="s">
        <v>29045</v>
      </c>
      <c r="BP7498">
        <v>9</v>
      </c>
      <c r="BQ7498" s="1" t="e" vm="16">
        <v>#VALUE!</v>
      </c>
      <c r="BR7498">
        <v>50</v>
      </c>
      <c r="BS7498" s="1" t="s">
        <v>46645</v>
      </c>
      <c r="BT7498">
        <v>9</v>
      </c>
      <c r="BU7498" s="1" t="s">
        <v>47078</v>
      </c>
      <c r="BV7498">
        <v>927</v>
      </c>
      <c r="BW7498" s="1" t="s">
        <v>46650</v>
      </c>
      <c r="BX7498" s="1" t="s">
        <v>49032</v>
      </c>
      <c r="BY7498">
        <v>56022</v>
      </c>
      <c r="BZ7498" s="1" t="s">
        <v>44574</v>
      </c>
      <c r="CA7498">
        <v>1</v>
      </c>
    </row>
    <row r="7499" spans="1:79" x14ac:dyDescent="0.35">
      <c r="A7499" s="1" t="s">
        <v>22905</v>
      </c>
      <c r="B7499" s="1" t="s">
        <v>22906</v>
      </c>
      <c r="C7499" s="1" t="s">
        <v>22907</v>
      </c>
      <c r="D7499" s="1" t="s">
        <v>22908</v>
      </c>
      <c r="E7499" s="1" t="s">
        <v>62691</v>
      </c>
      <c r="F7499">
        <v>1</v>
      </c>
      <c r="G7499" s="1" t="s">
        <v>13</v>
      </c>
      <c r="H7499">
        <v>7</v>
      </c>
      <c r="I7499" s="1" t="s">
        <v>55376</v>
      </c>
      <c r="J7499">
        <v>99</v>
      </c>
      <c r="K7499" s="1" t="s">
        <v>55377</v>
      </c>
      <c r="L7499">
        <v>8</v>
      </c>
      <c r="M7499" s="1" t="s">
        <v>14</v>
      </c>
      <c r="N7499">
        <v>62</v>
      </c>
      <c r="O7499" s="1" t="s">
        <v>15</v>
      </c>
      <c r="P7499">
        <v>999</v>
      </c>
      <c r="Q7499" s="1" t="s">
        <v>16</v>
      </c>
      <c r="R7499">
        <v>915</v>
      </c>
      <c r="S7499" s="1" t="s">
        <v>46635</v>
      </c>
      <c r="T7499">
        <v>28525</v>
      </c>
      <c r="U7499">
        <v>28525</v>
      </c>
      <c r="W7499">
        <v>19967.5</v>
      </c>
      <c r="Y7499">
        <v>8557.5</v>
      </c>
      <c r="AC7499">
        <v>41650</v>
      </c>
      <c r="AD7499">
        <v>57050</v>
      </c>
      <c r="AE7499">
        <v>0</v>
      </c>
      <c r="AF7499">
        <v>0</v>
      </c>
      <c r="AG7499">
        <v>28525</v>
      </c>
      <c r="AH7499">
        <v>28525</v>
      </c>
      <c r="AM7499">
        <v>19967.5</v>
      </c>
      <c r="AP7499">
        <v>8557.5</v>
      </c>
      <c r="AU7499">
        <v>41650</v>
      </c>
      <c r="AV7499">
        <v>57050</v>
      </c>
      <c r="AW7499">
        <v>57050</v>
      </c>
      <c r="AX7499">
        <v>57050</v>
      </c>
      <c r="BC7499">
        <v>0</v>
      </c>
      <c r="BD7499">
        <v>20201204</v>
      </c>
      <c r="BE7499">
        <v>2020</v>
      </c>
      <c r="BF7499">
        <v>20211231</v>
      </c>
      <c r="BG7499">
        <v>2021</v>
      </c>
      <c r="BH7499">
        <v>2021</v>
      </c>
      <c r="BI7499">
        <v>20211204</v>
      </c>
      <c r="BJ7499">
        <v>2021</v>
      </c>
      <c r="BK7499" s="1" t="s">
        <v>29</v>
      </c>
      <c r="BL7499" s="1" t="s">
        <v>17</v>
      </c>
      <c r="BM7499" s="1" t="s">
        <v>55369</v>
      </c>
      <c r="BN7499" s="1" t="s">
        <v>55385</v>
      </c>
      <c r="BO7499" s="1" t="s">
        <v>22905</v>
      </c>
      <c r="BP7499">
        <v>9</v>
      </c>
      <c r="BQ7499" s="1" t="e" vm="16">
        <v>#VALUE!</v>
      </c>
      <c r="BR7499">
        <v>48</v>
      </c>
      <c r="BS7499" s="1" t="s">
        <v>46635</v>
      </c>
      <c r="BT7499">
        <v>43</v>
      </c>
      <c r="BU7499" s="1" t="s">
        <v>46925</v>
      </c>
      <c r="BV7499">
        <v>915</v>
      </c>
      <c r="BW7499" s="1" t="s">
        <v>46635</v>
      </c>
      <c r="BX7499" s="1" t="s">
        <v>49033</v>
      </c>
      <c r="BY7499">
        <v>50019</v>
      </c>
      <c r="BZ7499" s="1" t="s">
        <v>44574</v>
      </c>
      <c r="CA7499">
        <v>1</v>
      </c>
    </row>
    <row r="7500" spans="1:79" x14ac:dyDescent="0.35">
      <c r="A7500" s="1" t="s">
        <v>10381</v>
      </c>
      <c r="B7500" s="1" t="s">
        <v>10382</v>
      </c>
      <c r="C7500" s="1" t="s">
        <v>788</v>
      </c>
      <c r="D7500" s="1" t="s">
        <v>10383</v>
      </c>
      <c r="E7500" s="1" t="s">
        <v>58875</v>
      </c>
      <c r="F7500">
        <v>9</v>
      </c>
      <c r="G7500" s="1" t="s">
        <v>39</v>
      </c>
      <c r="H7500">
        <v>3</v>
      </c>
      <c r="I7500" s="1" t="s">
        <v>55372</v>
      </c>
      <c r="J7500">
        <v>7</v>
      </c>
      <c r="K7500" s="1" t="s">
        <v>55406</v>
      </c>
      <c r="L7500">
        <v>5</v>
      </c>
      <c r="M7500" s="1" t="s">
        <v>40</v>
      </c>
      <c r="N7500">
        <v>8</v>
      </c>
      <c r="O7500" s="1" t="s">
        <v>420</v>
      </c>
      <c r="P7500">
        <v>81</v>
      </c>
      <c r="Q7500" s="1" t="s">
        <v>450</v>
      </c>
      <c r="R7500">
        <v>710</v>
      </c>
      <c r="S7500" s="1" t="s">
        <v>52529</v>
      </c>
      <c r="T7500">
        <v>73660</v>
      </c>
      <c r="U7500">
        <v>73660</v>
      </c>
      <c r="W7500">
        <v>73660</v>
      </c>
      <c r="AD7500">
        <v>147320</v>
      </c>
      <c r="AE7500">
        <v>0</v>
      </c>
      <c r="AF7500">
        <v>0</v>
      </c>
      <c r="AG7500">
        <v>73660</v>
      </c>
      <c r="AH7500">
        <v>73660</v>
      </c>
      <c r="AM7500">
        <v>73660</v>
      </c>
      <c r="AV7500">
        <v>147320</v>
      </c>
      <c r="BC7500">
        <v>0</v>
      </c>
      <c r="BD7500">
        <v>20200108</v>
      </c>
      <c r="BE7500">
        <v>2020</v>
      </c>
      <c r="BF7500">
        <v>20220104</v>
      </c>
      <c r="BG7500">
        <v>2022</v>
      </c>
      <c r="BK7500" s="1" t="s">
        <v>29</v>
      </c>
      <c r="BL7500" s="1" t="s">
        <v>29</v>
      </c>
      <c r="BM7500" s="1" t="s">
        <v>29</v>
      </c>
      <c r="BN7500" s="1" t="s">
        <v>44486</v>
      </c>
      <c r="BO7500" s="1" t="s">
        <v>10381</v>
      </c>
      <c r="BP7500">
        <v>7</v>
      </c>
      <c r="BQ7500" s="1" t="e" vm="9">
        <v>#VALUE!</v>
      </c>
      <c r="BR7500">
        <v>10</v>
      </c>
      <c r="BS7500" s="1" t="s">
        <v>52529</v>
      </c>
      <c r="BT7500">
        <v>31</v>
      </c>
      <c r="BU7500" s="1" t="s">
        <v>52696</v>
      </c>
      <c r="BV7500">
        <v>710</v>
      </c>
      <c r="BW7500" s="1" t="s">
        <v>52529</v>
      </c>
      <c r="BX7500" s="1" t="s">
        <v>44486</v>
      </c>
      <c r="BY7500" t="s">
        <v>44486</v>
      </c>
      <c r="BZ7500" s="1" t="s">
        <v>44574</v>
      </c>
      <c r="CA7500">
        <v>2</v>
      </c>
    </row>
    <row r="7501" spans="1:79" x14ac:dyDescent="0.35">
      <c r="A7501" s="1" t="s">
        <v>18438</v>
      </c>
      <c r="B7501" s="1" t="s">
        <v>18439</v>
      </c>
      <c r="C7501" s="1" t="s">
        <v>18440</v>
      </c>
      <c r="D7501" s="1" t="s">
        <v>18441</v>
      </c>
      <c r="E7501" s="1" t="s">
        <v>61390</v>
      </c>
      <c r="F7501">
        <v>1</v>
      </c>
      <c r="G7501" s="1" t="s">
        <v>13</v>
      </c>
      <c r="H7501">
        <v>7</v>
      </c>
      <c r="I7501" s="1" t="s">
        <v>55376</v>
      </c>
      <c r="J7501">
        <v>99</v>
      </c>
      <c r="K7501" s="1" t="s">
        <v>55377</v>
      </c>
      <c r="L7501">
        <v>8</v>
      </c>
      <c r="M7501" s="1" t="s">
        <v>14</v>
      </c>
      <c r="N7501">
        <v>62</v>
      </c>
      <c r="O7501" s="1" t="s">
        <v>15</v>
      </c>
      <c r="P7501">
        <v>999</v>
      </c>
      <c r="Q7501" s="1" t="s">
        <v>16</v>
      </c>
      <c r="R7501">
        <v>948</v>
      </c>
      <c r="S7501" s="1" t="s">
        <v>46654</v>
      </c>
      <c r="T7501">
        <v>40000</v>
      </c>
      <c r="U7501">
        <v>40000</v>
      </c>
      <c r="W7501">
        <v>28000</v>
      </c>
      <c r="Y7501">
        <v>12000</v>
      </c>
      <c r="AC7501">
        <v>120000</v>
      </c>
      <c r="AD7501">
        <v>80000</v>
      </c>
      <c r="AE7501">
        <v>0</v>
      </c>
      <c r="AF7501">
        <v>0</v>
      </c>
      <c r="AG7501">
        <v>40000</v>
      </c>
      <c r="AH7501">
        <v>40000</v>
      </c>
      <c r="AM7501">
        <v>28000</v>
      </c>
      <c r="AP7501">
        <v>12000</v>
      </c>
      <c r="AU7501">
        <v>120000</v>
      </c>
      <c r="AV7501">
        <v>80000</v>
      </c>
      <c r="AW7501">
        <v>80000</v>
      </c>
      <c r="AX7501">
        <v>80000</v>
      </c>
      <c r="BC7501">
        <v>0</v>
      </c>
      <c r="BD7501">
        <v>20201204</v>
      </c>
      <c r="BE7501">
        <v>2020</v>
      </c>
      <c r="BF7501">
        <v>20211231</v>
      </c>
      <c r="BG7501">
        <v>2021</v>
      </c>
      <c r="BH7501">
        <v>2021</v>
      </c>
      <c r="BI7501">
        <v>20211204</v>
      </c>
      <c r="BJ7501">
        <v>2021</v>
      </c>
      <c r="BK7501" s="1" t="s">
        <v>29</v>
      </c>
      <c r="BL7501" s="1" t="s">
        <v>17</v>
      </c>
      <c r="BM7501" s="1" t="s">
        <v>55369</v>
      </c>
      <c r="BN7501" s="1" t="s">
        <v>55385</v>
      </c>
      <c r="BO7501" s="1" t="s">
        <v>18438</v>
      </c>
      <c r="BP7501">
        <v>9</v>
      </c>
      <c r="BQ7501" s="1" t="e" vm="16">
        <v>#VALUE!</v>
      </c>
      <c r="BR7501">
        <v>100</v>
      </c>
      <c r="BS7501" s="1" t="s">
        <v>46654</v>
      </c>
      <c r="BT7501">
        <v>3</v>
      </c>
      <c r="BU7501" s="1" t="s">
        <v>46681</v>
      </c>
      <c r="BV7501">
        <v>948</v>
      </c>
      <c r="BW7501" s="1" t="s">
        <v>46654</v>
      </c>
      <c r="BX7501" s="1" t="s">
        <v>49034</v>
      </c>
      <c r="BY7501">
        <v>59013</v>
      </c>
      <c r="BZ7501" s="1" t="s">
        <v>44574</v>
      </c>
      <c r="CA7501">
        <v>1</v>
      </c>
    </row>
    <row r="7502" spans="1:79" x14ac:dyDescent="0.35">
      <c r="A7502" s="1" t="s">
        <v>24830</v>
      </c>
      <c r="B7502" s="1" t="s">
        <v>24831</v>
      </c>
      <c r="C7502" s="1" t="s">
        <v>24832</v>
      </c>
      <c r="D7502" s="1" t="s">
        <v>24833</v>
      </c>
      <c r="E7502" s="1" t="s">
        <v>63272</v>
      </c>
      <c r="F7502">
        <v>1</v>
      </c>
      <c r="G7502" s="1" t="s">
        <v>13</v>
      </c>
      <c r="H7502">
        <v>7</v>
      </c>
      <c r="I7502" s="1" t="s">
        <v>55376</v>
      </c>
      <c r="J7502">
        <v>99</v>
      </c>
      <c r="K7502" s="1" t="s">
        <v>55377</v>
      </c>
      <c r="L7502">
        <v>8</v>
      </c>
      <c r="M7502" s="1" t="s">
        <v>14</v>
      </c>
      <c r="N7502">
        <v>62</v>
      </c>
      <c r="O7502" s="1" t="s">
        <v>15</v>
      </c>
      <c r="P7502">
        <v>999</v>
      </c>
      <c r="Q7502" s="1" t="s">
        <v>16</v>
      </c>
      <c r="R7502">
        <v>901</v>
      </c>
      <c r="S7502" s="1" t="s">
        <v>46747</v>
      </c>
      <c r="T7502">
        <v>24700</v>
      </c>
      <c r="U7502">
        <v>24700</v>
      </c>
      <c r="W7502">
        <v>17290</v>
      </c>
      <c r="Y7502">
        <v>7410</v>
      </c>
      <c r="AC7502">
        <v>74100</v>
      </c>
      <c r="AD7502">
        <v>49400</v>
      </c>
      <c r="AE7502">
        <v>0</v>
      </c>
      <c r="AF7502">
        <v>0</v>
      </c>
      <c r="AG7502">
        <v>24700</v>
      </c>
      <c r="AH7502">
        <v>24700</v>
      </c>
      <c r="AM7502">
        <v>17290</v>
      </c>
      <c r="AP7502">
        <v>7410</v>
      </c>
      <c r="AU7502">
        <v>74100</v>
      </c>
      <c r="AV7502">
        <v>49400</v>
      </c>
      <c r="AW7502">
        <v>49400</v>
      </c>
      <c r="AX7502">
        <v>49400</v>
      </c>
      <c r="BC7502">
        <v>0</v>
      </c>
      <c r="BD7502">
        <v>20201204</v>
      </c>
      <c r="BE7502">
        <v>2020</v>
      </c>
      <c r="BF7502">
        <v>20211204</v>
      </c>
      <c r="BG7502">
        <v>2021</v>
      </c>
      <c r="BH7502">
        <v>2021</v>
      </c>
      <c r="BI7502">
        <v>20211204</v>
      </c>
      <c r="BJ7502">
        <v>2021</v>
      </c>
      <c r="BK7502" s="1" t="s">
        <v>29</v>
      </c>
      <c r="BL7502" s="1" t="s">
        <v>17</v>
      </c>
      <c r="BM7502" s="1" t="s">
        <v>55369</v>
      </c>
      <c r="BN7502" s="1" t="s">
        <v>55370</v>
      </c>
      <c r="BO7502" s="1" t="s">
        <v>24830</v>
      </c>
      <c r="BP7502">
        <v>9</v>
      </c>
      <c r="BQ7502" s="1" t="e" vm="16">
        <v>#VALUE!</v>
      </c>
      <c r="BR7502">
        <v>45</v>
      </c>
      <c r="BS7502" s="1" t="s">
        <v>46745</v>
      </c>
      <c r="BT7502">
        <v>3</v>
      </c>
      <c r="BU7502" s="1" t="s">
        <v>46746</v>
      </c>
      <c r="BV7502">
        <v>901</v>
      </c>
      <c r="BW7502" s="1" t="s">
        <v>46747</v>
      </c>
      <c r="BX7502" s="1" t="s">
        <v>49035</v>
      </c>
      <c r="BY7502">
        <v>54033</v>
      </c>
      <c r="BZ7502" s="1" t="s">
        <v>44574</v>
      </c>
      <c r="CA7502">
        <v>1</v>
      </c>
    </row>
    <row r="7503" spans="1:79" x14ac:dyDescent="0.35">
      <c r="A7503" s="1" t="s">
        <v>18442</v>
      </c>
      <c r="B7503" s="1" t="s">
        <v>18443</v>
      </c>
      <c r="C7503" s="1" t="s">
        <v>18444</v>
      </c>
      <c r="D7503" s="1" t="s">
        <v>14446</v>
      </c>
      <c r="E7503" s="1" t="s">
        <v>61391</v>
      </c>
      <c r="F7503">
        <v>1</v>
      </c>
      <c r="G7503" s="1" t="s">
        <v>13</v>
      </c>
      <c r="H7503">
        <v>7</v>
      </c>
      <c r="I7503" s="1" t="s">
        <v>55376</v>
      </c>
      <c r="J7503">
        <v>99</v>
      </c>
      <c r="K7503" s="1" t="s">
        <v>55377</v>
      </c>
      <c r="L7503">
        <v>8</v>
      </c>
      <c r="M7503" s="1" t="s">
        <v>14</v>
      </c>
      <c r="N7503">
        <v>62</v>
      </c>
      <c r="O7503" s="1" t="s">
        <v>15</v>
      </c>
      <c r="P7503">
        <v>999</v>
      </c>
      <c r="Q7503" s="1" t="s">
        <v>16</v>
      </c>
      <c r="R7503">
        <v>930</v>
      </c>
      <c r="S7503" s="1" t="s">
        <v>47252</v>
      </c>
      <c r="T7503">
        <v>40000</v>
      </c>
      <c r="U7503">
        <v>40000</v>
      </c>
      <c r="W7503">
        <v>28000</v>
      </c>
      <c r="Y7503">
        <v>12000</v>
      </c>
      <c r="AC7503">
        <v>120000</v>
      </c>
      <c r="AD7503">
        <v>80000</v>
      </c>
      <c r="AE7503">
        <v>0</v>
      </c>
      <c r="AF7503">
        <v>0</v>
      </c>
      <c r="AG7503">
        <v>40000</v>
      </c>
      <c r="AH7503">
        <v>40000</v>
      </c>
      <c r="AM7503">
        <v>28000</v>
      </c>
      <c r="AP7503">
        <v>12000</v>
      </c>
      <c r="AU7503">
        <v>120000</v>
      </c>
      <c r="AV7503">
        <v>80000</v>
      </c>
      <c r="AW7503">
        <v>80000</v>
      </c>
      <c r="AX7503">
        <v>80000</v>
      </c>
      <c r="BC7503">
        <v>0</v>
      </c>
      <c r="BD7503">
        <v>20201204</v>
      </c>
      <c r="BE7503">
        <v>2020</v>
      </c>
      <c r="BF7503">
        <v>20211231</v>
      </c>
      <c r="BG7503">
        <v>2021</v>
      </c>
      <c r="BH7503">
        <v>2021</v>
      </c>
      <c r="BI7503">
        <v>20211204</v>
      </c>
      <c r="BJ7503">
        <v>2021</v>
      </c>
      <c r="BK7503" s="1" t="s">
        <v>29</v>
      </c>
      <c r="BL7503" s="1" t="s">
        <v>17</v>
      </c>
      <c r="BM7503" s="1" t="s">
        <v>55369</v>
      </c>
      <c r="BN7503" s="1" t="s">
        <v>55385</v>
      </c>
      <c r="BO7503" s="1" t="s">
        <v>18442</v>
      </c>
      <c r="BP7503">
        <v>9</v>
      </c>
      <c r="BQ7503" s="1" t="e" vm="16">
        <v>#VALUE!</v>
      </c>
      <c r="BR7503">
        <v>51</v>
      </c>
      <c r="BS7503" s="1" t="s">
        <v>44766</v>
      </c>
      <c r="BT7503">
        <v>31</v>
      </c>
      <c r="BU7503" s="1" t="s">
        <v>47282</v>
      </c>
      <c r="BV7503">
        <v>930</v>
      </c>
      <c r="BW7503" s="1" t="s">
        <v>47252</v>
      </c>
      <c r="BX7503" s="1" t="s">
        <v>49036</v>
      </c>
      <c r="BY7503">
        <v>52014</v>
      </c>
      <c r="BZ7503" s="1" t="s">
        <v>44574</v>
      </c>
      <c r="CA7503">
        <v>1</v>
      </c>
    </row>
    <row r="7504" spans="1:79" x14ac:dyDescent="0.35">
      <c r="A7504" s="1" t="s">
        <v>14654</v>
      </c>
      <c r="B7504" s="1" t="s">
        <v>14655</v>
      </c>
      <c r="C7504" s="1" t="s">
        <v>14656</v>
      </c>
      <c r="D7504" s="1" t="s">
        <v>14657</v>
      </c>
      <c r="E7504" s="1" t="s">
        <v>60244</v>
      </c>
      <c r="F7504">
        <v>1</v>
      </c>
      <c r="G7504" s="1" t="s">
        <v>13</v>
      </c>
      <c r="H7504">
        <v>7</v>
      </c>
      <c r="I7504" s="1" t="s">
        <v>55376</v>
      </c>
      <c r="J7504">
        <v>99</v>
      </c>
      <c r="K7504" s="1" t="s">
        <v>55377</v>
      </c>
      <c r="L7504">
        <v>8</v>
      </c>
      <c r="M7504" s="1" t="s">
        <v>14</v>
      </c>
      <c r="N7504">
        <v>62</v>
      </c>
      <c r="O7504" s="1" t="s">
        <v>15</v>
      </c>
      <c r="P7504">
        <v>999</v>
      </c>
      <c r="Q7504" s="1" t="s">
        <v>16</v>
      </c>
      <c r="R7504">
        <v>927</v>
      </c>
      <c r="S7504" s="1" t="s">
        <v>46650</v>
      </c>
      <c r="T7504">
        <v>50000</v>
      </c>
      <c r="U7504">
        <v>50000</v>
      </c>
      <c r="W7504">
        <v>35000</v>
      </c>
      <c r="Y7504">
        <v>15000</v>
      </c>
      <c r="AC7504">
        <v>100000</v>
      </c>
      <c r="AD7504">
        <v>100000</v>
      </c>
      <c r="AE7504">
        <v>0</v>
      </c>
      <c r="AF7504">
        <v>0</v>
      </c>
      <c r="AG7504">
        <v>50000</v>
      </c>
      <c r="AH7504">
        <v>50000</v>
      </c>
      <c r="AM7504">
        <v>35000</v>
      </c>
      <c r="AP7504">
        <v>15000</v>
      </c>
      <c r="AU7504">
        <v>100000</v>
      </c>
      <c r="AV7504">
        <v>100000</v>
      </c>
      <c r="AW7504">
        <v>100000</v>
      </c>
      <c r="AX7504">
        <v>100000</v>
      </c>
      <c r="BC7504">
        <v>0</v>
      </c>
      <c r="BD7504">
        <v>20201204</v>
      </c>
      <c r="BE7504">
        <v>2020</v>
      </c>
      <c r="BF7504">
        <v>20211231</v>
      </c>
      <c r="BG7504">
        <v>2021</v>
      </c>
      <c r="BH7504">
        <v>2021</v>
      </c>
      <c r="BI7504">
        <v>20211204</v>
      </c>
      <c r="BJ7504">
        <v>2021</v>
      </c>
      <c r="BK7504" s="1" t="s">
        <v>29</v>
      </c>
      <c r="BL7504" s="1" t="s">
        <v>17</v>
      </c>
      <c r="BM7504" s="1" t="s">
        <v>55369</v>
      </c>
      <c r="BN7504" s="1" t="s">
        <v>55385</v>
      </c>
      <c r="BO7504" s="1" t="s">
        <v>14654</v>
      </c>
      <c r="BP7504">
        <v>9</v>
      </c>
      <c r="BQ7504" s="1" t="e" vm="16">
        <v>#VALUE!</v>
      </c>
      <c r="BR7504">
        <v>50</v>
      </c>
      <c r="BS7504" s="1" t="s">
        <v>46645</v>
      </c>
      <c r="BT7504">
        <v>32</v>
      </c>
      <c r="BU7504" s="1" t="s">
        <v>46846</v>
      </c>
      <c r="BV7504">
        <v>927</v>
      </c>
      <c r="BW7504" s="1" t="s">
        <v>46650</v>
      </c>
      <c r="BX7504" s="1" t="s">
        <v>49037</v>
      </c>
      <c r="BY7504">
        <v>56028</v>
      </c>
      <c r="BZ7504" s="1" t="s">
        <v>44574</v>
      </c>
      <c r="CA7504">
        <v>1</v>
      </c>
    </row>
    <row r="7505" spans="1:79" x14ac:dyDescent="0.35">
      <c r="A7505" s="1" t="s">
        <v>10391</v>
      </c>
      <c r="B7505" s="1" t="s">
        <v>1796</v>
      </c>
      <c r="C7505" s="1" t="s">
        <v>1797</v>
      </c>
      <c r="D7505" s="1" t="s">
        <v>1798</v>
      </c>
      <c r="E7505" s="1" t="s">
        <v>58878</v>
      </c>
      <c r="F7505">
        <v>1</v>
      </c>
      <c r="G7505" s="1" t="s">
        <v>13</v>
      </c>
      <c r="H7505">
        <v>7</v>
      </c>
      <c r="I7505" s="1" t="s">
        <v>55376</v>
      </c>
      <c r="J7505">
        <v>99</v>
      </c>
      <c r="K7505" s="1" t="s">
        <v>55377</v>
      </c>
      <c r="L7505">
        <v>8</v>
      </c>
      <c r="M7505" s="1" t="s">
        <v>14</v>
      </c>
      <c r="N7505">
        <v>62</v>
      </c>
      <c r="O7505" s="1" t="s">
        <v>15</v>
      </c>
      <c r="P7505">
        <v>999</v>
      </c>
      <c r="Q7505" s="1" t="s">
        <v>16</v>
      </c>
      <c r="R7505">
        <v>924</v>
      </c>
      <c r="S7505" s="1" t="s">
        <v>46645</v>
      </c>
      <c r="T7505">
        <v>73600.149999999994</v>
      </c>
      <c r="U7505">
        <v>73600.149999999994</v>
      </c>
      <c r="W7505">
        <v>51520.1</v>
      </c>
      <c r="Y7505">
        <v>22080.04</v>
      </c>
      <c r="AC7505">
        <v>215767.01</v>
      </c>
      <c r="AD7505">
        <v>147200.29</v>
      </c>
      <c r="AE7505">
        <v>0</v>
      </c>
      <c r="AF7505">
        <v>0</v>
      </c>
      <c r="AG7505">
        <v>73600.149999999994</v>
      </c>
      <c r="AH7505">
        <v>73600.149999999994</v>
      </c>
      <c r="AM7505">
        <v>51520.1</v>
      </c>
      <c r="AP7505">
        <v>22080.04</v>
      </c>
      <c r="AU7505">
        <v>215767.01</v>
      </c>
      <c r="AV7505">
        <v>147200.29</v>
      </c>
      <c r="AW7505">
        <v>147200.29</v>
      </c>
      <c r="AX7505">
        <v>147200.29</v>
      </c>
      <c r="AZ7505">
        <v>147200.29</v>
      </c>
      <c r="BA7505">
        <v>147200.29</v>
      </c>
      <c r="BB7505">
        <v>0</v>
      </c>
      <c r="BC7505">
        <v>362967.3</v>
      </c>
      <c r="BD7505">
        <v>20171201</v>
      </c>
      <c r="BE7505">
        <v>2017</v>
      </c>
      <c r="BF7505">
        <v>20200314</v>
      </c>
      <c r="BG7505">
        <v>2020</v>
      </c>
      <c r="BH7505">
        <v>2020</v>
      </c>
      <c r="BI7505">
        <v>20201019</v>
      </c>
      <c r="BJ7505">
        <v>2020</v>
      </c>
      <c r="BK7505" s="1" t="s">
        <v>167</v>
      </c>
      <c r="BL7505" s="1" t="s">
        <v>34</v>
      </c>
      <c r="BM7505" s="1" t="s">
        <v>55381</v>
      </c>
      <c r="BN7505" s="1" t="s">
        <v>55370</v>
      </c>
      <c r="BO7505" s="1" t="s">
        <v>10391</v>
      </c>
      <c r="BP7505">
        <v>9</v>
      </c>
      <c r="BQ7505" s="1" t="e" vm="16">
        <v>#VALUE!</v>
      </c>
      <c r="BR7505">
        <v>50</v>
      </c>
      <c r="BS7505" s="1" t="s">
        <v>46645</v>
      </c>
      <c r="BT7505">
        <v>26</v>
      </c>
      <c r="BU7505" s="1" t="s">
        <v>46646</v>
      </c>
      <c r="BV7505">
        <v>924</v>
      </c>
      <c r="BW7505" s="1" t="s">
        <v>46645</v>
      </c>
      <c r="BX7505" s="1" t="s">
        <v>51332</v>
      </c>
      <c r="BY7505">
        <v>56121</v>
      </c>
      <c r="BZ7505" s="1" t="s">
        <v>44574</v>
      </c>
      <c r="CA7505">
        <v>1</v>
      </c>
    </row>
    <row r="7506" spans="1:79" x14ac:dyDescent="0.35">
      <c r="A7506" s="1" t="s">
        <v>18445</v>
      </c>
      <c r="B7506" s="1" t="s">
        <v>18446</v>
      </c>
      <c r="C7506" s="1" t="s">
        <v>18447</v>
      </c>
      <c r="D7506" s="1" t="s">
        <v>18448</v>
      </c>
      <c r="E7506" s="1" t="s">
        <v>61392</v>
      </c>
      <c r="F7506">
        <v>1</v>
      </c>
      <c r="G7506" s="1" t="s">
        <v>13</v>
      </c>
      <c r="H7506">
        <v>7</v>
      </c>
      <c r="I7506" s="1" t="s">
        <v>55376</v>
      </c>
      <c r="J7506">
        <v>99</v>
      </c>
      <c r="K7506" s="1" t="s">
        <v>55377</v>
      </c>
      <c r="L7506">
        <v>8</v>
      </c>
      <c r="M7506" s="1" t="s">
        <v>14</v>
      </c>
      <c r="N7506">
        <v>62</v>
      </c>
      <c r="O7506" s="1" t="s">
        <v>15</v>
      </c>
      <c r="P7506">
        <v>999</v>
      </c>
      <c r="Q7506" s="1" t="s">
        <v>16</v>
      </c>
      <c r="R7506">
        <v>932</v>
      </c>
      <c r="S7506" s="1" t="s">
        <v>44768</v>
      </c>
      <c r="T7506">
        <v>40000</v>
      </c>
      <c r="U7506">
        <v>40000</v>
      </c>
      <c r="W7506">
        <v>28000</v>
      </c>
      <c r="Y7506">
        <v>12000</v>
      </c>
      <c r="AC7506">
        <v>120000</v>
      </c>
      <c r="AD7506">
        <v>80000</v>
      </c>
      <c r="AE7506">
        <v>0</v>
      </c>
      <c r="AF7506">
        <v>0</v>
      </c>
      <c r="AG7506">
        <v>40000</v>
      </c>
      <c r="AH7506">
        <v>40000</v>
      </c>
      <c r="AM7506">
        <v>28000</v>
      </c>
      <c r="AP7506">
        <v>12000</v>
      </c>
      <c r="AU7506">
        <v>120000</v>
      </c>
      <c r="AV7506">
        <v>80000</v>
      </c>
      <c r="AW7506">
        <v>80000</v>
      </c>
      <c r="AX7506">
        <v>80000</v>
      </c>
      <c r="BC7506">
        <v>0</v>
      </c>
      <c r="BD7506">
        <v>20201204</v>
      </c>
      <c r="BE7506">
        <v>2020</v>
      </c>
      <c r="BF7506">
        <v>20211231</v>
      </c>
      <c r="BG7506">
        <v>2021</v>
      </c>
      <c r="BH7506">
        <v>2021</v>
      </c>
      <c r="BI7506">
        <v>20211204</v>
      </c>
      <c r="BJ7506">
        <v>2021</v>
      </c>
      <c r="BK7506" s="1" t="s">
        <v>29</v>
      </c>
      <c r="BL7506" s="1" t="s">
        <v>17</v>
      </c>
      <c r="BM7506" s="1" t="s">
        <v>55369</v>
      </c>
      <c r="BN7506" s="1" t="s">
        <v>55385</v>
      </c>
      <c r="BO7506" s="1" t="s">
        <v>18445</v>
      </c>
      <c r="BP7506">
        <v>9</v>
      </c>
      <c r="BQ7506" s="1" t="e" vm="16">
        <v>#VALUE!</v>
      </c>
      <c r="BR7506">
        <v>48</v>
      </c>
      <c r="BS7506" s="1" t="s">
        <v>46635</v>
      </c>
      <c r="BT7506">
        <v>52</v>
      </c>
      <c r="BU7506" s="1" t="s">
        <v>47231</v>
      </c>
      <c r="BV7506">
        <v>932</v>
      </c>
      <c r="BW7506" s="1" t="s">
        <v>44768</v>
      </c>
      <c r="BX7506" s="1" t="s">
        <v>49038</v>
      </c>
      <c r="BY7506">
        <v>50063</v>
      </c>
      <c r="BZ7506" s="1" t="s">
        <v>44574</v>
      </c>
      <c r="CA7506">
        <v>0</v>
      </c>
    </row>
    <row r="7507" spans="1:79" x14ac:dyDescent="0.35">
      <c r="A7507" s="1" t="s">
        <v>10392</v>
      </c>
      <c r="B7507" s="1" t="s">
        <v>10393</v>
      </c>
      <c r="C7507" s="1" t="s">
        <v>1437</v>
      </c>
      <c r="D7507" s="1" t="s">
        <v>1437</v>
      </c>
      <c r="E7507" s="1" t="s">
        <v>58879</v>
      </c>
      <c r="F7507">
        <v>1</v>
      </c>
      <c r="G7507" s="1" t="s">
        <v>13</v>
      </c>
      <c r="H7507">
        <v>7</v>
      </c>
      <c r="I7507" s="1" t="s">
        <v>55376</v>
      </c>
      <c r="J7507">
        <v>20</v>
      </c>
      <c r="K7507" s="1" t="s">
        <v>55426</v>
      </c>
      <c r="L7507">
        <v>8</v>
      </c>
      <c r="M7507" s="1" t="s">
        <v>14</v>
      </c>
      <c r="N7507">
        <v>61</v>
      </c>
      <c r="O7507" s="1" t="s">
        <v>77</v>
      </c>
      <c r="P7507">
        <v>620</v>
      </c>
      <c r="Q7507" s="1" t="s">
        <v>78</v>
      </c>
      <c r="R7507">
        <v>508</v>
      </c>
      <c r="S7507" s="1" t="s">
        <v>54172</v>
      </c>
      <c r="T7507">
        <v>100421.01</v>
      </c>
      <c r="U7507">
        <v>100421.01</v>
      </c>
      <c r="W7507">
        <v>46773.99</v>
      </c>
      <c r="AC7507">
        <v>153495</v>
      </c>
      <c r="AD7507">
        <v>147195</v>
      </c>
      <c r="AE7507">
        <v>0</v>
      </c>
      <c r="AF7507">
        <v>0</v>
      </c>
      <c r="AG7507">
        <v>100421.01</v>
      </c>
      <c r="AH7507">
        <v>100421.01</v>
      </c>
      <c r="AM7507">
        <v>46773.99</v>
      </c>
      <c r="AU7507">
        <v>153495</v>
      </c>
      <c r="AV7507">
        <v>147195</v>
      </c>
      <c r="AW7507">
        <v>147195</v>
      </c>
      <c r="AX7507">
        <v>147195</v>
      </c>
      <c r="AZ7507">
        <v>75172.5</v>
      </c>
      <c r="BA7507">
        <v>75172.5</v>
      </c>
      <c r="BB7507">
        <v>0</v>
      </c>
      <c r="BC7507">
        <v>75172.5</v>
      </c>
      <c r="BD7507">
        <v>20180301</v>
      </c>
      <c r="BE7507">
        <v>2018</v>
      </c>
      <c r="BF7507">
        <v>20200901</v>
      </c>
      <c r="BG7507">
        <v>2020</v>
      </c>
      <c r="BK7507" s="1" t="s">
        <v>17</v>
      </c>
      <c r="BL7507" s="1" t="s">
        <v>17</v>
      </c>
      <c r="BM7507" s="1" t="s">
        <v>55369</v>
      </c>
      <c r="BN7507" s="1" t="s">
        <v>55370</v>
      </c>
      <c r="BO7507" s="1" t="s">
        <v>10392</v>
      </c>
      <c r="BP7507">
        <v>5</v>
      </c>
      <c r="BQ7507" s="1" t="e" vm="20">
        <v>#VALUE!</v>
      </c>
      <c r="BR7507">
        <v>23</v>
      </c>
      <c r="BS7507" s="1" t="s">
        <v>54172</v>
      </c>
      <c r="BT7507">
        <v>91</v>
      </c>
      <c r="BU7507" s="1" t="s">
        <v>54173</v>
      </c>
      <c r="BV7507">
        <v>508</v>
      </c>
      <c r="BW7507" s="1" t="s">
        <v>54172</v>
      </c>
      <c r="BX7507" s="1" t="s">
        <v>54174</v>
      </c>
      <c r="BY7507">
        <v>37129</v>
      </c>
      <c r="BZ7507" s="1" t="s">
        <v>44574</v>
      </c>
      <c r="CA7507">
        <v>1</v>
      </c>
    </row>
    <row r="7508" spans="1:79" x14ac:dyDescent="0.35">
      <c r="A7508" s="1" t="s">
        <v>18449</v>
      </c>
      <c r="B7508" s="1" t="s">
        <v>18450</v>
      </c>
      <c r="C7508" s="1" t="s">
        <v>18451</v>
      </c>
      <c r="D7508" s="1" t="s">
        <v>18452</v>
      </c>
      <c r="E7508" s="1" t="s">
        <v>61393</v>
      </c>
      <c r="F7508">
        <v>1</v>
      </c>
      <c r="G7508" s="1" t="s">
        <v>13</v>
      </c>
      <c r="H7508">
        <v>7</v>
      </c>
      <c r="I7508" s="1" t="s">
        <v>55376</v>
      </c>
      <c r="J7508">
        <v>99</v>
      </c>
      <c r="K7508" s="1" t="s">
        <v>55377</v>
      </c>
      <c r="L7508">
        <v>8</v>
      </c>
      <c r="M7508" s="1" t="s">
        <v>14</v>
      </c>
      <c r="N7508">
        <v>62</v>
      </c>
      <c r="O7508" s="1" t="s">
        <v>15</v>
      </c>
      <c r="P7508">
        <v>999</v>
      </c>
      <c r="Q7508" s="1" t="s">
        <v>16</v>
      </c>
      <c r="R7508">
        <v>916</v>
      </c>
      <c r="S7508" s="1" t="s">
        <v>48839</v>
      </c>
      <c r="T7508">
        <v>40000</v>
      </c>
      <c r="U7508">
        <v>40000</v>
      </c>
      <c r="W7508">
        <v>28000</v>
      </c>
      <c r="Y7508">
        <v>12000</v>
      </c>
      <c r="AC7508">
        <v>120000</v>
      </c>
      <c r="AD7508">
        <v>80000</v>
      </c>
      <c r="AE7508">
        <v>0</v>
      </c>
      <c r="AF7508">
        <v>0</v>
      </c>
      <c r="AG7508">
        <v>40000</v>
      </c>
      <c r="AH7508">
        <v>40000</v>
      </c>
      <c r="AM7508">
        <v>28000</v>
      </c>
      <c r="AP7508">
        <v>12000</v>
      </c>
      <c r="AU7508">
        <v>120000</v>
      </c>
      <c r="AV7508">
        <v>80000</v>
      </c>
      <c r="AW7508">
        <v>80000</v>
      </c>
      <c r="AX7508">
        <v>80000</v>
      </c>
      <c r="BC7508">
        <v>0</v>
      </c>
      <c r="BD7508">
        <v>20201204</v>
      </c>
      <c r="BE7508">
        <v>2020</v>
      </c>
      <c r="BF7508">
        <v>20211231</v>
      </c>
      <c r="BG7508">
        <v>2021</v>
      </c>
      <c r="BH7508">
        <v>2021</v>
      </c>
      <c r="BI7508">
        <v>20211204</v>
      </c>
      <c r="BJ7508">
        <v>2021</v>
      </c>
      <c r="BK7508" s="1" t="s">
        <v>29</v>
      </c>
      <c r="BL7508" s="1" t="s">
        <v>17</v>
      </c>
      <c r="BM7508" s="1" t="s">
        <v>55369</v>
      </c>
      <c r="BN7508" s="1" t="s">
        <v>55385</v>
      </c>
      <c r="BO7508" s="1" t="s">
        <v>18449</v>
      </c>
      <c r="BP7508">
        <v>9</v>
      </c>
      <c r="BQ7508" s="1" t="e" vm="16">
        <v>#VALUE!</v>
      </c>
      <c r="BR7508">
        <v>48</v>
      </c>
      <c r="BS7508" s="1" t="s">
        <v>46635</v>
      </c>
      <c r="BT7508">
        <v>18</v>
      </c>
      <c r="BU7508" s="1" t="s">
        <v>48838</v>
      </c>
      <c r="BV7508">
        <v>916</v>
      </c>
      <c r="BW7508" s="1" t="s">
        <v>48839</v>
      </c>
      <c r="BX7508" s="1" t="s">
        <v>49041</v>
      </c>
      <c r="BY7508">
        <v>50033</v>
      </c>
      <c r="BZ7508" s="1" t="s">
        <v>44574</v>
      </c>
      <c r="CA7508">
        <v>1</v>
      </c>
    </row>
    <row r="7509" spans="1:79" x14ac:dyDescent="0.35">
      <c r="A7509" s="1" t="s">
        <v>10402</v>
      </c>
      <c r="B7509" s="1" t="s">
        <v>10403</v>
      </c>
      <c r="C7509" s="1" t="s">
        <v>10404</v>
      </c>
      <c r="D7509" s="1" t="s">
        <v>10405</v>
      </c>
      <c r="E7509" s="1" t="s">
        <v>58882</v>
      </c>
      <c r="F7509">
        <v>1</v>
      </c>
      <c r="G7509" s="1" t="s">
        <v>13</v>
      </c>
      <c r="H7509">
        <v>7</v>
      </c>
      <c r="I7509" s="1" t="s">
        <v>55376</v>
      </c>
      <c r="J7509">
        <v>15</v>
      </c>
      <c r="K7509" s="1" t="s">
        <v>55501</v>
      </c>
      <c r="L7509">
        <v>6</v>
      </c>
      <c r="M7509" s="1" t="s">
        <v>62</v>
      </c>
      <c r="N7509">
        <v>39</v>
      </c>
      <c r="O7509" s="1" t="s">
        <v>63</v>
      </c>
      <c r="P7509">
        <v>150</v>
      </c>
      <c r="Q7509" s="1" t="s">
        <v>64</v>
      </c>
      <c r="R7509">
        <v>1817</v>
      </c>
      <c r="S7509" s="1" t="s">
        <v>52644</v>
      </c>
      <c r="T7509">
        <v>110342.12</v>
      </c>
      <c r="U7509">
        <v>110342.12</v>
      </c>
      <c r="W7509">
        <v>36780.71</v>
      </c>
      <c r="AC7509">
        <v>98081.89</v>
      </c>
      <c r="AD7509">
        <v>147122.82999999999</v>
      </c>
      <c r="AE7509">
        <v>0</v>
      </c>
      <c r="AF7509">
        <v>0</v>
      </c>
      <c r="AG7509">
        <v>110342.12</v>
      </c>
      <c r="AH7509">
        <v>110342.12</v>
      </c>
      <c r="AM7509">
        <v>36780.71</v>
      </c>
      <c r="AU7509">
        <v>98081.89</v>
      </c>
      <c r="AV7509">
        <v>147122.82999999999</v>
      </c>
      <c r="AW7509">
        <v>147122.82999999999</v>
      </c>
      <c r="AX7509">
        <v>147122.82999999999</v>
      </c>
      <c r="AZ7509">
        <v>147122.82999999999</v>
      </c>
      <c r="BA7509">
        <v>147122.82999999999</v>
      </c>
      <c r="BB7509">
        <v>0</v>
      </c>
      <c r="BC7509">
        <v>245204.72</v>
      </c>
      <c r="BD7509">
        <v>20171116</v>
      </c>
      <c r="BE7509">
        <v>2017</v>
      </c>
      <c r="BF7509">
        <v>20201231</v>
      </c>
      <c r="BG7509">
        <v>2020</v>
      </c>
      <c r="BH7509">
        <v>2019</v>
      </c>
      <c r="BI7509">
        <v>20190328</v>
      </c>
      <c r="BJ7509">
        <v>2019</v>
      </c>
      <c r="BK7509" s="1" t="s">
        <v>167</v>
      </c>
      <c r="BL7509" s="1" t="s">
        <v>34</v>
      </c>
      <c r="BM7509" s="1" t="s">
        <v>55381</v>
      </c>
      <c r="BN7509" s="1" t="s">
        <v>55370</v>
      </c>
      <c r="BO7509" s="1" t="s">
        <v>10402</v>
      </c>
      <c r="BP7509">
        <v>18</v>
      </c>
      <c r="BQ7509" s="1" t="e" vm="4">
        <v>#VALUE!</v>
      </c>
      <c r="BR7509">
        <v>79</v>
      </c>
      <c r="BS7509" s="1" t="s">
        <v>52644</v>
      </c>
      <c r="BT7509">
        <v>23</v>
      </c>
      <c r="BU7509" s="1" t="s">
        <v>52724</v>
      </c>
      <c r="BV7509">
        <v>1817</v>
      </c>
      <c r="BW7509" s="1" t="s">
        <v>52644</v>
      </c>
      <c r="BX7509" s="1" t="s">
        <v>44486</v>
      </c>
      <c r="BY7509">
        <v>88100</v>
      </c>
      <c r="BZ7509" s="1" t="s">
        <v>44574</v>
      </c>
      <c r="CA7509">
        <v>1</v>
      </c>
    </row>
    <row r="7510" spans="1:79" x14ac:dyDescent="0.35">
      <c r="A7510" s="1" t="s">
        <v>16166</v>
      </c>
      <c r="B7510" s="1" t="s">
        <v>16167</v>
      </c>
      <c r="C7510" s="1" t="s">
        <v>16168</v>
      </c>
      <c r="D7510" s="1" t="s">
        <v>16169</v>
      </c>
      <c r="E7510" s="1" t="s">
        <v>60696</v>
      </c>
      <c r="F7510">
        <v>1</v>
      </c>
      <c r="G7510" s="1" t="s">
        <v>13</v>
      </c>
      <c r="H7510">
        <v>7</v>
      </c>
      <c r="I7510" s="1" t="s">
        <v>55376</v>
      </c>
      <c r="J7510">
        <v>99</v>
      </c>
      <c r="K7510" s="1" t="s">
        <v>55377</v>
      </c>
      <c r="L7510">
        <v>8</v>
      </c>
      <c r="M7510" s="1" t="s">
        <v>14</v>
      </c>
      <c r="N7510">
        <v>62</v>
      </c>
      <c r="O7510" s="1" t="s">
        <v>15</v>
      </c>
      <c r="P7510">
        <v>999</v>
      </c>
      <c r="Q7510" s="1" t="s">
        <v>16</v>
      </c>
      <c r="R7510">
        <v>907</v>
      </c>
      <c r="S7510" s="1" t="s">
        <v>46689</v>
      </c>
      <c r="T7510">
        <v>46092.88</v>
      </c>
      <c r="U7510">
        <v>46092.88</v>
      </c>
      <c r="W7510">
        <v>32265.01</v>
      </c>
      <c r="Y7510">
        <v>13827.86</v>
      </c>
      <c r="AC7510">
        <v>107814.25</v>
      </c>
      <c r="AD7510">
        <v>92185.75</v>
      </c>
      <c r="AE7510">
        <v>0</v>
      </c>
      <c r="AF7510">
        <v>0</v>
      </c>
      <c r="AG7510">
        <v>46092.88</v>
      </c>
      <c r="AH7510">
        <v>46092.88</v>
      </c>
      <c r="AM7510">
        <v>32265.01</v>
      </c>
      <c r="AP7510">
        <v>13827.86</v>
      </c>
      <c r="AU7510">
        <v>107814.25</v>
      </c>
      <c r="AV7510">
        <v>92185.75</v>
      </c>
      <c r="AW7510">
        <v>92185.75</v>
      </c>
      <c r="AX7510">
        <v>92185.75</v>
      </c>
      <c r="BC7510">
        <v>0</v>
      </c>
      <c r="BD7510">
        <v>20201204</v>
      </c>
      <c r="BE7510">
        <v>2020</v>
      </c>
      <c r="BF7510">
        <v>20211231</v>
      </c>
      <c r="BG7510">
        <v>2021</v>
      </c>
      <c r="BH7510">
        <v>2021</v>
      </c>
      <c r="BI7510">
        <v>20211204</v>
      </c>
      <c r="BJ7510">
        <v>2021</v>
      </c>
      <c r="BK7510" s="1" t="s">
        <v>29</v>
      </c>
      <c r="BL7510" s="1" t="s">
        <v>17</v>
      </c>
      <c r="BM7510" s="1" t="s">
        <v>55369</v>
      </c>
      <c r="BN7510" s="1" t="s">
        <v>55385</v>
      </c>
      <c r="BO7510" s="1" t="s">
        <v>16166</v>
      </c>
      <c r="BP7510">
        <v>9</v>
      </c>
      <c r="BQ7510" s="1" t="e" vm="16">
        <v>#VALUE!</v>
      </c>
      <c r="BR7510">
        <v>46</v>
      </c>
      <c r="BS7510" s="1" t="s">
        <v>46673</v>
      </c>
      <c r="BT7510">
        <v>24</v>
      </c>
      <c r="BU7510" s="1" t="s">
        <v>46688</v>
      </c>
      <c r="BV7510">
        <v>907</v>
      </c>
      <c r="BW7510" s="1" t="s">
        <v>46689</v>
      </c>
      <c r="BX7510" s="1" t="s">
        <v>49042</v>
      </c>
      <c r="BY7510">
        <v>55045</v>
      </c>
      <c r="BZ7510" s="1" t="s">
        <v>44574</v>
      </c>
      <c r="CA7510">
        <v>1</v>
      </c>
    </row>
    <row r="7511" spans="1:79" x14ac:dyDescent="0.35">
      <c r="A7511" s="1" t="s">
        <v>23068</v>
      </c>
      <c r="B7511" s="1" t="s">
        <v>23069</v>
      </c>
      <c r="C7511" s="1" t="s">
        <v>23070</v>
      </c>
      <c r="D7511" s="1" t="s">
        <v>23071</v>
      </c>
      <c r="E7511" s="1" t="s">
        <v>62745</v>
      </c>
      <c r="F7511">
        <v>1</v>
      </c>
      <c r="G7511" s="1" t="s">
        <v>13</v>
      </c>
      <c r="H7511">
        <v>7</v>
      </c>
      <c r="I7511" s="1" t="s">
        <v>55376</v>
      </c>
      <c r="J7511">
        <v>99</v>
      </c>
      <c r="K7511" s="1" t="s">
        <v>55377</v>
      </c>
      <c r="L7511">
        <v>8</v>
      </c>
      <c r="M7511" s="1" t="s">
        <v>14</v>
      </c>
      <c r="N7511">
        <v>62</v>
      </c>
      <c r="O7511" s="1" t="s">
        <v>15</v>
      </c>
      <c r="P7511">
        <v>999</v>
      </c>
      <c r="Q7511" s="1" t="s">
        <v>16</v>
      </c>
      <c r="R7511">
        <v>915</v>
      </c>
      <c r="S7511" s="1" t="s">
        <v>46635</v>
      </c>
      <c r="T7511">
        <v>28117.16</v>
      </c>
      <c r="U7511">
        <v>28117.16</v>
      </c>
      <c r="W7511">
        <v>19682.009999999998</v>
      </c>
      <c r="Y7511">
        <v>8435.14</v>
      </c>
      <c r="AC7511">
        <v>56039.72</v>
      </c>
      <c r="AD7511">
        <v>56234.31</v>
      </c>
      <c r="AE7511">
        <v>0</v>
      </c>
      <c r="AF7511">
        <v>0</v>
      </c>
      <c r="AG7511">
        <v>28117.16</v>
      </c>
      <c r="AH7511">
        <v>28117.16</v>
      </c>
      <c r="AM7511">
        <v>19682.009999999998</v>
      </c>
      <c r="AP7511">
        <v>8435.14</v>
      </c>
      <c r="AU7511">
        <v>56039.72</v>
      </c>
      <c r="AV7511">
        <v>56234.31</v>
      </c>
      <c r="AW7511">
        <v>56234.31</v>
      </c>
      <c r="AX7511">
        <v>56234.31</v>
      </c>
      <c r="BC7511">
        <v>0</v>
      </c>
      <c r="BD7511">
        <v>20201204</v>
      </c>
      <c r="BE7511">
        <v>2020</v>
      </c>
      <c r="BF7511">
        <v>20211231</v>
      </c>
      <c r="BG7511">
        <v>2021</v>
      </c>
      <c r="BH7511">
        <v>2021</v>
      </c>
      <c r="BI7511">
        <v>20211204</v>
      </c>
      <c r="BJ7511">
        <v>2021</v>
      </c>
      <c r="BK7511" s="1" t="s">
        <v>29</v>
      </c>
      <c r="BL7511" s="1" t="s">
        <v>17</v>
      </c>
      <c r="BM7511" s="1" t="s">
        <v>55369</v>
      </c>
      <c r="BN7511" s="1" t="s">
        <v>55385</v>
      </c>
      <c r="BO7511" s="1" t="s">
        <v>23068</v>
      </c>
      <c r="BP7511">
        <v>9</v>
      </c>
      <c r="BQ7511" s="1" t="e" vm="16">
        <v>#VALUE!</v>
      </c>
      <c r="BR7511">
        <v>48</v>
      </c>
      <c r="BS7511" s="1" t="s">
        <v>46635</v>
      </c>
      <c r="BT7511">
        <v>17</v>
      </c>
      <c r="BU7511" s="1" t="s">
        <v>46636</v>
      </c>
      <c r="BV7511">
        <v>915</v>
      </c>
      <c r="BW7511" s="1" t="s">
        <v>46635</v>
      </c>
      <c r="BX7511" s="1" t="s">
        <v>49043</v>
      </c>
      <c r="BY7511">
        <v>50019</v>
      </c>
      <c r="BZ7511" s="1" t="s">
        <v>44574</v>
      </c>
      <c r="CA7511">
        <v>0</v>
      </c>
    </row>
    <row r="7512" spans="1:79" x14ac:dyDescent="0.35">
      <c r="A7512" s="1" t="s">
        <v>10413</v>
      </c>
      <c r="B7512" s="1" t="s">
        <v>10414</v>
      </c>
      <c r="C7512" s="1" t="s">
        <v>1566</v>
      </c>
      <c r="D7512" s="1" t="s">
        <v>1566</v>
      </c>
      <c r="E7512" s="1" t="s">
        <v>58884</v>
      </c>
      <c r="F7512">
        <v>1</v>
      </c>
      <c r="G7512" s="1" t="s">
        <v>13</v>
      </c>
      <c r="H7512">
        <v>7</v>
      </c>
      <c r="I7512" s="1" t="s">
        <v>55376</v>
      </c>
      <c r="J7512">
        <v>20</v>
      </c>
      <c r="K7512" s="1" t="s">
        <v>55426</v>
      </c>
      <c r="L7512">
        <v>8</v>
      </c>
      <c r="M7512" s="1" t="s">
        <v>14</v>
      </c>
      <c r="N7512">
        <v>62</v>
      </c>
      <c r="O7512" s="1" t="s">
        <v>15</v>
      </c>
      <c r="P7512">
        <v>999</v>
      </c>
      <c r="Q7512" s="1" t="s">
        <v>16</v>
      </c>
      <c r="R7512">
        <v>1831</v>
      </c>
      <c r="S7512" s="1" t="s">
        <v>52610</v>
      </c>
      <c r="T7512">
        <v>117600</v>
      </c>
      <c r="U7512">
        <v>117600</v>
      </c>
      <c r="W7512">
        <v>29400</v>
      </c>
      <c r="AC7512">
        <v>147000</v>
      </c>
      <c r="AD7512">
        <v>147000</v>
      </c>
      <c r="AE7512">
        <v>0</v>
      </c>
      <c r="AF7512">
        <v>0</v>
      </c>
      <c r="AG7512">
        <v>117600</v>
      </c>
      <c r="AH7512">
        <v>117600</v>
      </c>
      <c r="AM7512">
        <v>29400</v>
      </c>
      <c r="AU7512">
        <v>147000</v>
      </c>
      <c r="AV7512">
        <v>147000</v>
      </c>
      <c r="AW7512">
        <v>147000</v>
      </c>
      <c r="AX7512">
        <v>147000</v>
      </c>
      <c r="BC7512">
        <v>0</v>
      </c>
      <c r="BD7512">
        <v>20180601</v>
      </c>
      <c r="BE7512">
        <v>2018</v>
      </c>
      <c r="BF7512">
        <v>20201201</v>
      </c>
      <c r="BG7512">
        <v>2020</v>
      </c>
      <c r="BK7512" s="1" t="s">
        <v>29</v>
      </c>
      <c r="BL7512" s="1" t="s">
        <v>17</v>
      </c>
      <c r="BM7512" s="1" t="s">
        <v>55369</v>
      </c>
      <c r="BN7512" s="1" t="s">
        <v>55370</v>
      </c>
      <c r="BO7512" s="1" t="s">
        <v>10413</v>
      </c>
      <c r="BP7512">
        <v>18</v>
      </c>
      <c r="BQ7512" s="1" t="e" vm="4">
        <v>#VALUE!</v>
      </c>
      <c r="BR7512">
        <v>80</v>
      </c>
      <c r="BS7512" s="1" t="s">
        <v>52610</v>
      </c>
      <c r="BT7512">
        <v>63</v>
      </c>
      <c r="BU7512" s="1" t="s">
        <v>52621</v>
      </c>
      <c r="BV7512">
        <v>1831</v>
      </c>
      <c r="BW7512" s="1" t="s">
        <v>52610</v>
      </c>
      <c r="BX7512" s="1" t="s">
        <v>53702</v>
      </c>
      <c r="BY7512">
        <v>89135</v>
      </c>
      <c r="BZ7512" s="1" t="s">
        <v>44574</v>
      </c>
      <c r="CA7512">
        <v>1</v>
      </c>
    </row>
    <row r="7513" spans="1:79" x14ac:dyDescent="0.35">
      <c r="A7513" s="1" t="s">
        <v>10415</v>
      </c>
      <c r="B7513" s="1" t="s">
        <v>10416</v>
      </c>
      <c r="C7513" s="1" t="s">
        <v>2175</v>
      </c>
      <c r="D7513" s="1" t="s">
        <v>2175</v>
      </c>
      <c r="E7513" s="1" t="s">
        <v>58885</v>
      </c>
      <c r="F7513">
        <v>1</v>
      </c>
      <c r="G7513" s="1" t="s">
        <v>13</v>
      </c>
      <c r="H7513">
        <v>7</v>
      </c>
      <c r="I7513" s="1" t="s">
        <v>55376</v>
      </c>
      <c r="J7513">
        <v>20</v>
      </c>
      <c r="K7513" s="1" t="s">
        <v>55426</v>
      </c>
      <c r="L7513">
        <v>8</v>
      </c>
      <c r="M7513" s="1" t="s">
        <v>14</v>
      </c>
      <c r="N7513">
        <v>62</v>
      </c>
      <c r="O7513" s="1" t="s">
        <v>15</v>
      </c>
      <c r="P7513">
        <v>999</v>
      </c>
      <c r="Q7513" s="1" t="s">
        <v>16</v>
      </c>
      <c r="R7513">
        <v>1623</v>
      </c>
      <c r="S7513" s="1" t="s">
        <v>53335</v>
      </c>
      <c r="T7513">
        <v>117600</v>
      </c>
      <c r="U7513">
        <v>117600</v>
      </c>
      <c r="W7513">
        <v>29400</v>
      </c>
      <c r="AC7513">
        <v>147000</v>
      </c>
      <c r="AD7513">
        <v>147000</v>
      </c>
      <c r="AE7513">
        <v>0</v>
      </c>
      <c r="AF7513">
        <v>0</v>
      </c>
      <c r="AG7513">
        <v>117600</v>
      </c>
      <c r="AH7513">
        <v>117600</v>
      </c>
      <c r="AM7513">
        <v>29400</v>
      </c>
      <c r="AU7513">
        <v>147000</v>
      </c>
      <c r="AV7513">
        <v>147000</v>
      </c>
      <c r="AW7513">
        <v>147000</v>
      </c>
      <c r="AX7513">
        <v>147000</v>
      </c>
      <c r="BC7513">
        <v>0</v>
      </c>
      <c r="BD7513">
        <v>20180720</v>
      </c>
      <c r="BE7513">
        <v>2018</v>
      </c>
      <c r="BF7513">
        <v>20210301</v>
      </c>
      <c r="BG7513">
        <v>2021</v>
      </c>
      <c r="BK7513" s="1" t="s">
        <v>29</v>
      </c>
      <c r="BL7513" s="1" t="s">
        <v>17</v>
      </c>
      <c r="BM7513" s="1" t="s">
        <v>55369</v>
      </c>
      <c r="BN7513" s="1" t="s">
        <v>55370</v>
      </c>
      <c r="BO7513" s="1" t="s">
        <v>10415</v>
      </c>
      <c r="BP7513">
        <v>16</v>
      </c>
      <c r="BQ7513" s="1" t="e" vm="5">
        <v>#VALUE!</v>
      </c>
      <c r="BR7513">
        <v>72</v>
      </c>
      <c r="BS7513" s="1" t="s">
        <v>52615</v>
      </c>
      <c r="BT7513">
        <v>25</v>
      </c>
      <c r="BU7513" s="1" t="s">
        <v>54434</v>
      </c>
      <c r="BV7513">
        <v>1623</v>
      </c>
      <c r="BW7513" s="1" t="s">
        <v>53335</v>
      </c>
      <c r="BX7513" s="1" t="s">
        <v>54435</v>
      </c>
      <c r="BY7513">
        <v>70010</v>
      </c>
      <c r="BZ7513" s="1" t="s">
        <v>44574</v>
      </c>
      <c r="CA7513">
        <v>1</v>
      </c>
    </row>
    <row r="7514" spans="1:79" x14ac:dyDescent="0.35">
      <c r="A7514" s="1" t="s">
        <v>23492</v>
      </c>
      <c r="B7514" s="1" t="s">
        <v>23493</v>
      </c>
      <c r="C7514" s="1" t="s">
        <v>23494</v>
      </c>
      <c r="D7514" s="1" t="s">
        <v>23495</v>
      </c>
      <c r="E7514" s="1" t="s">
        <v>62877</v>
      </c>
      <c r="F7514">
        <v>1</v>
      </c>
      <c r="G7514" s="1" t="s">
        <v>13</v>
      </c>
      <c r="H7514">
        <v>7</v>
      </c>
      <c r="I7514" s="1" t="s">
        <v>55376</v>
      </c>
      <c r="J7514">
        <v>99</v>
      </c>
      <c r="K7514" s="1" t="s">
        <v>55377</v>
      </c>
      <c r="L7514">
        <v>8</v>
      </c>
      <c r="M7514" s="1" t="s">
        <v>14</v>
      </c>
      <c r="N7514">
        <v>62</v>
      </c>
      <c r="O7514" s="1" t="s">
        <v>15</v>
      </c>
      <c r="P7514">
        <v>999</v>
      </c>
      <c r="Q7514" s="1" t="s">
        <v>16</v>
      </c>
      <c r="R7514">
        <v>929</v>
      </c>
      <c r="S7514" s="1" t="s">
        <v>44766</v>
      </c>
      <c r="T7514">
        <v>27000</v>
      </c>
      <c r="U7514">
        <v>27000</v>
      </c>
      <c r="W7514">
        <v>18900</v>
      </c>
      <c r="Y7514">
        <v>8100</v>
      </c>
      <c r="AC7514">
        <v>36000</v>
      </c>
      <c r="AD7514">
        <v>54000</v>
      </c>
      <c r="AE7514">
        <v>0</v>
      </c>
      <c r="AF7514">
        <v>0</v>
      </c>
      <c r="AG7514">
        <v>27000</v>
      </c>
      <c r="AH7514">
        <v>27000</v>
      </c>
      <c r="AM7514">
        <v>18900</v>
      </c>
      <c r="AP7514">
        <v>8100</v>
      </c>
      <c r="AU7514">
        <v>36000</v>
      </c>
      <c r="AV7514">
        <v>54000</v>
      </c>
      <c r="AW7514">
        <v>54000</v>
      </c>
      <c r="AX7514">
        <v>54000</v>
      </c>
      <c r="BC7514">
        <v>0</v>
      </c>
      <c r="BD7514">
        <v>20201204</v>
      </c>
      <c r="BE7514">
        <v>2020</v>
      </c>
      <c r="BF7514">
        <v>20211231</v>
      </c>
      <c r="BG7514">
        <v>2021</v>
      </c>
      <c r="BH7514">
        <v>2021</v>
      </c>
      <c r="BI7514">
        <v>20211204</v>
      </c>
      <c r="BJ7514">
        <v>2021</v>
      </c>
      <c r="BK7514" s="1" t="s">
        <v>29</v>
      </c>
      <c r="BL7514" s="1" t="s">
        <v>17</v>
      </c>
      <c r="BM7514" s="1" t="s">
        <v>55369</v>
      </c>
      <c r="BN7514" s="1" t="s">
        <v>55385</v>
      </c>
      <c r="BO7514" s="1" t="s">
        <v>23492</v>
      </c>
      <c r="BP7514">
        <v>9</v>
      </c>
      <c r="BQ7514" s="1" t="e" vm="16">
        <v>#VALUE!</v>
      </c>
      <c r="BR7514">
        <v>51</v>
      </c>
      <c r="BS7514" s="1" t="s">
        <v>44766</v>
      </c>
      <c r="BT7514">
        <v>2</v>
      </c>
      <c r="BU7514" s="1" t="s">
        <v>46683</v>
      </c>
      <c r="BV7514">
        <v>929</v>
      </c>
      <c r="BW7514" s="1" t="s">
        <v>44766</v>
      </c>
      <c r="BX7514" s="1" t="s">
        <v>48549</v>
      </c>
      <c r="BY7514">
        <v>52100</v>
      </c>
      <c r="BZ7514" s="1" t="s">
        <v>44574</v>
      </c>
      <c r="CA7514">
        <v>1</v>
      </c>
    </row>
    <row r="7515" spans="1:79" x14ac:dyDescent="0.35">
      <c r="A7515" s="1" t="s">
        <v>18453</v>
      </c>
      <c r="B7515" s="1" t="s">
        <v>18454</v>
      </c>
      <c r="C7515" s="1" t="s">
        <v>18455</v>
      </c>
      <c r="D7515" s="1" t="s">
        <v>18456</v>
      </c>
      <c r="E7515" s="1" t="s">
        <v>61394</v>
      </c>
      <c r="F7515">
        <v>1</v>
      </c>
      <c r="G7515" s="1" t="s">
        <v>13</v>
      </c>
      <c r="H7515">
        <v>7</v>
      </c>
      <c r="I7515" s="1" t="s">
        <v>55376</v>
      </c>
      <c r="J7515">
        <v>99</v>
      </c>
      <c r="K7515" s="1" t="s">
        <v>55377</v>
      </c>
      <c r="L7515">
        <v>8</v>
      </c>
      <c r="M7515" s="1" t="s">
        <v>14</v>
      </c>
      <c r="N7515">
        <v>62</v>
      </c>
      <c r="O7515" s="1" t="s">
        <v>15</v>
      </c>
      <c r="P7515">
        <v>999</v>
      </c>
      <c r="Q7515" s="1" t="s">
        <v>16</v>
      </c>
      <c r="R7515">
        <v>925</v>
      </c>
      <c r="S7515" s="1" t="s">
        <v>46869</v>
      </c>
      <c r="T7515">
        <v>40000</v>
      </c>
      <c r="U7515">
        <v>40000</v>
      </c>
      <c r="W7515">
        <v>28000</v>
      </c>
      <c r="Y7515">
        <v>12000</v>
      </c>
      <c r="AC7515">
        <v>120000</v>
      </c>
      <c r="AD7515">
        <v>80000</v>
      </c>
      <c r="AE7515">
        <v>0</v>
      </c>
      <c r="AF7515">
        <v>0</v>
      </c>
      <c r="AG7515">
        <v>40000</v>
      </c>
      <c r="AH7515">
        <v>40000</v>
      </c>
      <c r="AM7515">
        <v>28000</v>
      </c>
      <c r="AP7515">
        <v>12000</v>
      </c>
      <c r="AU7515">
        <v>120000</v>
      </c>
      <c r="AV7515">
        <v>80000</v>
      </c>
      <c r="AW7515">
        <v>80000</v>
      </c>
      <c r="AX7515">
        <v>80000</v>
      </c>
      <c r="BC7515">
        <v>0</v>
      </c>
      <c r="BD7515">
        <v>20201204</v>
      </c>
      <c r="BE7515">
        <v>2020</v>
      </c>
      <c r="BF7515">
        <v>20211231</v>
      </c>
      <c r="BG7515">
        <v>2021</v>
      </c>
      <c r="BH7515">
        <v>2021</v>
      </c>
      <c r="BI7515">
        <v>20211204</v>
      </c>
      <c r="BJ7515">
        <v>2021</v>
      </c>
      <c r="BK7515" s="1" t="s">
        <v>29</v>
      </c>
      <c r="BL7515" s="1" t="s">
        <v>17</v>
      </c>
      <c r="BM7515" s="1" t="s">
        <v>55369</v>
      </c>
      <c r="BN7515" s="1" t="s">
        <v>55385</v>
      </c>
      <c r="BO7515" s="1" t="s">
        <v>18453</v>
      </c>
      <c r="BP7515">
        <v>9</v>
      </c>
      <c r="BQ7515" s="1" t="e" vm="16">
        <v>#VALUE!</v>
      </c>
      <c r="BR7515">
        <v>50</v>
      </c>
      <c r="BS7515" s="1" t="s">
        <v>46645</v>
      </c>
      <c r="BT7515">
        <v>27</v>
      </c>
      <c r="BU7515" s="1" t="s">
        <v>47390</v>
      </c>
      <c r="BV7515">
        <v>925</v>
      </c>
      <c r="BW7515" s="1" t="s">
        <v>46869</v>
      </c>
      <c r="BX7515" s="1" t="s">
        <v>49046</v>
      </c>
      <c r="BY7515">
        <v>56045</v>
      </c>
      <c r="BZ7515" s="1" t="s">
        <v>44574</v>
      </c>
      <c r="CA7515">
        <v>1</v>
      </c>
    </row>
    <row r="7516" spans="1:79" x14ac:dyDescent="0.35">
      <c r="A7516" s="1" t="s">
        <v>10417</v>
      </c>
      <c r="B7516" s="1" t="s">
        <v>10418</v>
      </c>
      <c r="C7516" s="1" t="s">
        <v>10419</v>
      </c>
      <c r="D7516" s="1" t="s">
        <v>10420</v>
      </c>
      <c r="E7516" s="1" t="s">
        <v>58887</v>
      </c>
      <c r="F7516">
        <v>1</v>
      </c>
      <c r="G7516" s="1" t="s">
        <v>13</v>
      </c>
      <c r="H7516">
        <v>2</v>
      </c>
      <c r="I7516" s="1" t="s">
        <v>55383</v>
      </c>
      <c r="J7516">
        <v>14</v>
      </c>
      <c r="K7516" s="1" t="s">
        <v>55477</v>
      </c>
      <c r="L7516">
        <v>8</v>
      </c>
      <c r="M7516" s="1" t="s">
        <v>14</v>
      </c>
      <c r="N7516">
        <v>60</v>
      </c>
      <c r="O7516" s="1" t="s">
        <v>69</v>
      </c>
      <c r="P7516">
        <v>610</v>
      </c>
      <c r="Q7516" s="1" t="s">
        <v>78</v>
      </c>
      <c r="R7516">
        <v>915</v>
      </c>
      <c r="S7516" s="1" t="s">
        <v>46635</v>
      </c>
      <c r="T7516">
        <v>58792.800000000003</v>
      </c>
      <c r="U7516">
        <v>58792.800000000003</v>
      </c>
      <c r="W7516">
        <v>41154.959999999999</v>
      </c>
      <c r="Y7516">
        <v>17637.84</v>
      </c>
      <c r="AA7516">
        <v>29396.400000000001</v>
      </c>
      <c r="AD7516">
        <v>146982</v>
      </c>
      <c r="AE7516">
        <v>0</v>
      </c>
      <c r="AF7516">
        <v>0</v>
      </c>
      <c r="AG7516">
        <v>58792.800000000003</v>
      </c>
      <c r="AH7516">
        <v>58792.800000000003</v>
      </c>
      <c r="AM7516">
        <v>41154.959999999999</v>
      </c>
      <c r="AP7516">
        <v>17637.84</v>
      </c>
      <c r="AS7516">
        <v>29396.400000000001</v>
      </c>
      <c r="AV7516">
        <v>146982</v>
      </c>
      <c r="AW7516">
        <v>117585.60000000001</v>
      </c>
      <c r="AX7516">
        <v>117585.60000000001</v>
      </c>
      <c r="AZ7516">
        <v>80697.78</v>
      </c>
      <c r="BA7516">
        <v>80697.78</v>
      </c>
      <c r="BB7516">
        <v>0</v>
      </c>
      <c r="BC7516">
        <v>80697.78</v>
      </c>
      <c r="BD7516">
        <v>20180503</v>
      </c>
      <c r="BE7516">
        <v>2018</v>
      </c>
      <c r="BF7516">
        <v>20210503</v>
      </c>
      <c r="BG7516">
        <v>2021</v>
      </c>
      <c r="BH7516">
        <v>2021</v>
      </c>
      <c r="BI7516">
        <v>20210503</v>
      </c>
      <c r="BJ7516">
        <v>2021</v>
      </c>
      <c r="BK7516" s="1" t="s">
        <v>17</v>
      </c>
      <c r="BL7516" s="1" t="s">
        <v>17</v>
      </c>
      <c r="BM7516" s="1" t="s">
        <v>55381</v>
      </c>
      <c r="BN7516" s="1" t="s">
        <v>55384</v>
      </c>
      <c r="BO7516" s="1" t="s">
        <v>10417</v>
      </c>
      <c r="BP7516">
        <v>9</v>
      </c>
      <c r="BQ7516" s="1" t="e" vm="16">
        <v>#VALUE!</v>
      </c>
      <c r="BR7516">
        <v>48</v>
      </c>
      <c r="BS7516" s="1" t="s">
        <v>46635</v>
      </c>
      <c r="BT7516">
        <v>17</v>
      </c>
      <c r="BU7516" s="1" t="s">
        <v>46636</v>
      </c>
      <c r="BV7516">
        <v>915</v>
      </c>
      <c r="BW7516" s="1" t="s">
        <v>46635</v>
      </c>
      <c r="BX7516" s="1" t="s">
        <v>50642</v>
      </c>
      <c r="BY7516">
        <v>50127</v>
      </c>
      <c r="BZ7516" s="1" t="s">
        <v>44574</v>
      </c>
      <c r="CA7516">
        <v>1</v>
      </c>
    </row>
    <row r="7517" spans="1:79" x14ac:dyDescent="0.35">
      <c r="A7517" s="1" t="s">
        <v>18457</v>
      </c>
      <c r="B7517" s="1" t="s">
        <v>18458</v>
      </c>
      <c r="C7517" s="1" t="s">
        <v>18459</v>
      </c>
      <c r="D7517" s="1" t="s">
        <v>18460</v>
      </c>
      <c r="E7517" s="1" t="s">
        <v>61395</v>
      </c>
      <c r="F7517">
        <v>1</v>
      </c>
      <c r="G7517" s="1" t="s">
        <v>13</v>
      </c>
      <c r="H7517">
        <v>7</v>
      </c>
      <c r="I7517" s="1" t="s">
        <v>55376</v>
      </c>
      <c r="J7517">
        <v>99</v>
      </c>
      <c r="K7517" s="1" t="s">
        <v>55377</v>
      </c>
      <c r="L7517">
        <v>8</v>
      </c>
      <c r="M7517" s="1" t="s">
        <v>14</v>
      </c>
      <c r="N7517">
        <v>62</v>
      </c>
      <c r="O7517" s="1" t="s">
        <v>15</v>
      </c>
      <c r="P7517">
        <v>999</v>
      </c>
      <c r="Q7517" s="1" t="s">
        <v>16</v>
      </c>
      <c r="R7517">
        <v>938</v>
      </c>
      <c r="S7517" s="1" t="s">
        <v>46726</v>
      </c>
      <c r="T7517">
        <v>40000</v>
      </c>
      <c r="U7517">
        <v>40000</v>
      </c>
      <c r="W7517">
        <v>28000</v>
      </c>
      <c r="Y7517">
        <v>12000</v>
      </c>
      <c r="AC7517">
        <v>120000</v>
      </c>
      <c r="AD7517">
        <v>80000</v>
      </c>
      <c r="AE7517">
        <v>0</v>
      </c>
      <c r="AF7517">
        <v>0</v>
      </c>
      <c r="AG7517">
        <v>40000</v>
      </c>
      <c r="AH7517">
        <v>40000</v>
      </c>
      <c r="AM7517">
        <v>28000</v>
      </c>
      <c r="AP7517">
        <v>12000</v>
      </c>
      <c r="AU7517">
        <v>120000</v>
      </c>
      <c r="AV7517">
        <v>80000</v>
      </c>
      <c r="AW7517">
        <v>80000</v>
      </c>
      <c r="AX7517">
        <v>80000</v>
      </c>
      <c r="BC7517">
        <v>0</v>
      </c>
      <c r="BD7517">
        <v>20201204</v>
      </c>
      <c r="BE7517">
        <v>2020</v>
      </c>
      <c r="BF7517">
        <v>20211231</v>
      </c>
      <c r="BG7517">
        <v>2021</v>
      </c>
      <c r="BH7517">
        <v>2021</v>
      </c>
      <c r="BI7517">
        <v>20211204</v>
      </c>
      <c r="BJ7517">
        <v>2021</v>
      </c>
      <c r="BK7517" s="1" t="s">
        <v>29</v>
      </c>
      <c r="BL7517" s="1" t="s">
        <v>17</v>
      </c>
      <c r="BM7517" s="1" t="s">
        <v>55369</v>
      </c>
      <c r="BN7517" s="1" t="s">
        <v>55385</v>
      </c>
      <c r="BO7517" s="1" t="s">
        <v>18457</v>
      </c>
      <c r="BP7517">
        <v>9</v>
      </c>
      <c r="BQ7517" s="1" t="e" vm="16">
        <v>#VALUE!</v>
      </c>
      <c r="BR7517">
        <v>52</v>
      </c>
      <c r="BS7517" s="1" t="s">
        <v>46638</v>
      </c>
      <c r="BT7517">
        <v>22</v>
      </c>
      <c r="BU7517" s="1" t="s">
        <v>46725</v>
      </c>
      <c r="BV7517">
        <v>938</v>
      </c>
      <c r="BW7517" s="1" t="s">
        <v>46726</v>
      </c>
      <c r="BX7517" s="1" t="s">
        <v>49047</v>
      </c>
      <c r="BY7517">
        <v>53036</v>
      </c>
      <c r="BZ7517" s="1" t="s">
        <v>44574</v>
      </c>
      <c r="CA7517">
        <v>1</v>
      </c>
    </row>
    <row r="7518" spans="1:79" x14ac:dyDescent="0.35">
      <c r="A7518" s="1" t="s">
        <v>18461</v>
      </c>
      <c r="B7518" s="1" t="s">
        <v>18462</v>
      </c>
      <c r="C7518" s="1" t="s">
        <v>18463</v>
      </c>
      <c r="D7518" s="1" t="s">
        <v>18464</v>
      </c>
      <c r="E7518" s="1" t="s">
        <v>61396</v>
      </c>
      <c r="F7518">
        <v>1</v>
      </c>
      <c r="G7518" s="1" t="s">
        <v>13</v>
      </c>
      <c r="H7518">
        <v>7</v>
      </c>
      <c r="I7518" s="1" t="s">
        <v>55376</v>
      </c>
      <c r="J7518">
        <v>99</v>
      </c>
      <c r="K7518" s="1" t="s">
        <v>55377</v>
      </c>
      <c r="L7518">
        <v>8</v>
      </c>
      <c r="M7518" s="1" t="s">
        <v>14</v>
      </c>
      <c r="N7518">
        <v>62</v>
      </c>
      <c r="O7518" s="1" t="s">
        <v>15</v>
      </c>
      <c r="P7518">
        <v>999</v>
      </c>
      <c r="Q7518" s="1" t="s">
        <v>16</v>
      </c>
      <c r="R7518">
        <v>909</v>
      </c>
      <c r="S7518" s="1" t="s">
        <v>46703</v>
      </c>
      <c r="T7518">
        <v>40000</v>
      </c>
      <c r="U7518">
        <v>40000</v>
      </c>
      <c r="W7518">
        <v>28000</v>
      </c>
      <c r="Y7518">
        <v>12000</v>
      </c>
      <c r="AC7518">
        <v>120000</v>
      </c>
      <c r="AD7518">
        <v>80000</v>
      </c>
      <c r="AE7518">
        <v>0</v>
      </c>
      <c r="AF7518">
        <v>0</v>
      </c>
      <c r="AG7518">
        <v>40000</v>
      </c>
      <c r="AH7518">
        <v>40000</v>
      </c>
      <c r="AM7518">
        <v>28000</v>
      </c>
      <c r="AP7518">
        <v>12000</v>
      </c>
      <c r="AU7518">
        <v>120000</v>
      </c>
      <c r="AV7518">
        <v>80000</v>
      </c>
      <c r="AW7518">
        <v>80000</v>
      </c>
      <c r="AX7518">
        <v>80000</v>
      </c>
      <c r="BC7518">
        <v>0</v>
      </c>
      <c r="BD7518">
        <v>20201204</v>
      </c>
      <c r="BE7518">
        <v>2020</v>
      </c>
      <c r="BF7518">
        <v>20211231</v>
      </c>
      <c r="BG7518">
        <v>2021</v>
      </c>
      <c r="BH7518">
        <v>2021</v>
      </c>
      <c r="BI7518">
        <v>20211204</v>
      </c>
      <c r="BJ7518">
        <v>2021</v>
      </c>
      <c r="BK7518" s="1" t="s">
        <v>29</v>
      </c>
      <c r="BL7518" s="1" t="s">
        <v>17</v>
      </c>
      <c r="BM7518" s="1" t="s">
        <v>55369</v>
      </c>
      <c r="BN7518" s="1" t="s">
        <v>55385</v>
      </c>
      <c r="BO7518" s="1" t="s">
        <v>18461</v>
      </c>
      <c r="BP7518">
        <v>9</v>
      </c>
      <c r="BQ7518" s="1" t="e" vm="16">
        <v>#VALUE!</v>
      </c>
      <c r="BR7518">
        <v>47</v>
      </c>
      <c r="BS7518" s="1" t="s">
        <v>46665</v>
      </c>
      <c r="BT7518">
        <v>8</v>
      </c>
      <c r="BU7518" s="1" t="s">
        <v>48301</v>
      </c>
      <c r="BV7518">
        <v>909</v>
      </c>
      <c r="BW7518" s="1" t="s">
        <v>46703</v>
      </c>
      <c r="BX7518" s="1" t="s">
        <v>49048</v>
      </c>
      <c r="BY7518">
        <v>51010</v>
      </c>
      <c r="BZ7518" s="1" t="s">
        <v>44574</v>
      </c>
      <c r="CA7518">
        <v>1</v>
      </c>
    </row>
    <row r="7519" spans="1:79" x14ac:dyDescent="0.35">
      <c r="A7519" s="1" t="s">
        <v>21077</v>
      </c>
      <c r="B7519" s="1" t="s">
        <v>21078</v>
      </c>
      <c r="C7519" s="1" t="s">
        <v>21079</v>
      </c>
      <c r="D7519" s="1" t="s">
        <v>21080</v>
      </c>
      <c r="E7519" s="1" t="s">
        <v>62160</v>
      </c>
      <c r="F7519">
        <v>1</v>
      </c>
      <c r="G7519" s="1" t="s">
        <v>13</v>
      </c>
      <c r="H7519">
        <v>7</v>
      </c>
      <c r="I7519" s="1" t="s">
        <v>55376</v>
      </c>
      <c r="J7519">
        <v>99</v>
      </c>
      <c r="K7519" s="1" t="s">
        <v>55377</v>
      </c>
      <c r="L7519">
        <v>8</v>
      </c>
      <c r="M7519" s="1" t="s">
        <v>14</v>
      </c>
      <c r="N7519">
        <v>62</v>
      </c>
      <c r="O7519" s="1" t="s">
        <v>15</v>
      </c>
      <c r="P7519">
        <v>999</v>
      </c>
      <c r="Q7519" s="1" t="s">
        <v>16</v>
      </c>
      <c r="R7519">
        <v>939</v>
      </c>
      <c r="S7519" s="1" t="s">
        <v>46638</v>
      </c>
      <c r="T7519">
        <v>33384</v>
      </c>
      <c r="U7519">
        <v>33384</v>
      </c>
      <c r="W7519">
        <v>23368.799999999999</v>
      </c>
      <c r="Y7519">
        <v>10015.200000000001</v>
      </c>
      <c r="AC7519">
        <v>100152</v>
      </c>
      <c r="AD7519">
        <v>66768</v>
      </c>
      <c r="AE7519">
        <v>0</v>
      </c>
      <c r="AF7519">
        <v>0</v>
      </c>
      <c r="AG7519">
        <v>33384</v>
      </c>
      <c r="AH7519">
        <v>33384</v>
      </c>
      <c r="AM7519">
        <v>23368.799999999999</v>
      </c>
      <c r="AP7519">
        <v>10015.200000000001</v>
      </c>
      <c r="AU7519">
        <v>100152</v>
      </c>
      <c r="AV7519">
        <v>66768</v>
      </c>
      <c r="AW7519">
        <v>66768</v>
      </c>
      <c r="AX7519">
        <v>66768</v>
      </c>
      <c r="BC7519">
        <v>0</v>
      </c>
      <c r="BD7519">
        <v>20201204</v>
      </c>
      <c r="BE7519">
        <v>2020</v>
      </c>
      <c r="BF7519">
        <v>20211231</v>
      </c>
      <c r="BG7519">
        <v>2021</v>
      </c>
      <c r="BH7519">
        <v>2021</v>
      </c>
      <c r="BI7519">
        <v>20211204</v>
      </c>
      <c r="BJ7519">
        <v>2021</v>
      </c>
      <c r="BK7519" s="1" t="s">
        <v>29</v>
      </c>
      <c r="BL7519" s="1" t="s">
        <v>17</v>
      </c>
      <c r="BM7519" s="1" t="s">
        <v>55369</v>
      </c>
      <c r="BN7519" s="1" t="s">
        <v>55385</v>
      </c>
      <c r="BO7519" s="1" t="s">
        <v>21077</v>
      </c>
      <c r="BP7519">
        <v>9</v>
      </c>
      <c r="BQ7519" s="1" t="e" vm="16">
        <v>#VALUE!</v>
      </c>
      <c r="BR7519">
        <v>52</v>
      </c>
      <c r="BS7519" s="1" t="s">
        <v>46638</v>
      </c>
      <c r="BT7519">
        <v>34</v>
      </c>
      <c r="BU7519" s="1" t="s">
        <v>47060</v>
      </c>
      <c r="BV7519">
        <v>939</v>
      </c>
      <c r="BW7519" s="1" t="s">
        <v>46638</v>
      </c>
      <c r="BX7519" s="1" t="s">
        <v>49050</v>
      </c>
      <c r="BY7519">
        <v>53018</v>
      </c>
      <c r="BZ7519" s="1" t="s">
        <v>44574</v>
      </c>
      <c r="CA7519">
        <v>1</v>
      </c>
    </row>
    <row r="7520" spans="1:79" x14ac:dyDescent="0.35">
      <c r="A7520" s="1" t="s">
        <v>14658</v>
      </c>
      <c r="B7520" s="1" t="s">
        <v>14659</v>
      </c>
      <c r="C7520" s="1" t="s">
        <v>14660</v>
      </c>
      <c r="D7520" s="1" t="s">
        <v>14661</v>
      </c>
      <c r="E7520" s="1" t="s">
        <v>60245</v>
      </c>
      <c r="F7520">
        <v>1</v>
      </c>
      <c r="G7520" s="1" t="s">
        <v>13</v>
      </c>
      <c r="H7520">
        <v>7</v>
      </c>
      <c r="I7520" s="1" t="s">
        <v>55376</v>
      </c>
      <c r="J7520">
        <v>99</v>
      </c>
      <c r="K7520" s="1" t="s">
        <v>55377</v>
      </c>
      <c r="L7520">
        <v>8</v>
      </c>
      <c r="M7520" s="1" t="s">
        <v>14</v>
      </c>
      <c r="N7520">
        <v>62</v>
      </c>
      <c r="O7520" s="1" t="s">
        <v>15</v>
      </c>
      <c r="P7520">
        <v>999</v>
      </c>
      <c r="Q7520" s="1" t="s">
        <v>16</v>
      </c>
      <c r="R7520">
        <v>904</v>
      </c>
      <c r="S7520" s="1" t="s">
        <v>46806</v>
      </c>
      <c r="T7520">
        <v>50000</v>
      </c>
      <c r="U7520">
        <v>50000</v>
      </c>
      <c r="W7520">
        <v>35000</v>
      </c>
      <c r="Y7520">
        <v>15000</v>
      </c>
      <c r="AC7520">
        <v>100000</v>
      </c>
      <c r="AD7520">
        <v>100000</v>
      </c>
      <c r="AE7520">
        <v>0</v>
      </c>
      <c r="AF7520">
        <v>0</v>
      </c>
      <c r="AG7520">
        <v>50000</v>
      </c>
      <c r="AH7520">
        <v>50000</v>
      </c>
      <c r="AM7520">
        <v>35000</v>
      </c>
      <c r="AP7520">
        <v>15000</v>
      </c>
      <c r="AU7520">
        <v>100000</v>
      </c>
      <c r="AV7520">
        <v>100000</v>
      </c>
      <c r="AW7520">
        <v>100000</v>
      </c>
      <c r="AX7520">
        <v>100000</v>
      </c>
      <c r="BC7520">
        <v>0</v>
      </c>
      <c r="BD7520">
        <v>20201204</v>
      </c>
      <c r="BE7520">
        <v>2020</v>
      </c>
      <c r="BF7520">
        <v>20211231</v>
      </c>
      <c r="BG7520">
        <v>2021</v>
      </c>
      <c r="BH7520">
        <v>2021</v>
      </c>
      <c r="BI7520">
        <v>20211204</v>
      </c>
      <c r="BJ7520">
        <v>2021</v>
      </c>
      <c r="BK7520" s="1" t="s">
        <v>29</v>
      </c>
      <c r="BL7520" s="1" t="s">
        <v>17</v>
      </c>
      <c r="BM7520" s="1" t="s">
        <v>55369</v>
      </c>
      <c r="BN7520" s="1" t="s">
        <v>55385</v>
      </c>
      <c r="BO7520" s="1" t="s">
        <v>14658</v>
      </c>
      <c r="BP7520">
        <v>9</v>
      </c>
      <c r="BQ7520" s="1" t="e" vm="16">
        <v>#VALUE!</v>
      </c>
      <c r="BR7520">
        <v>46</v>
      </c>
      <c r="BS7520" s="1" t="s">
        <v>46673</v>
      </c>
      <c r="BT7520">
        <v>2</v>
      </c>
      <c r="BU7520" s="1" t="s">
        <v>46898</v>
      </c>
      <c r="BV7520">
        <v>904</v>
      </c>
      <c r="BW7520" s="1" t="s">
        <v>46806</v>
      </c>
      <c r="BX7520" s="1" t="s">
        <v>49051</v>
      </c>
      <c r="BY7520">
        <v>55021</v>
      </c>
      <c r="BZ7520" s="1" t="s">
        <v>44574</v>
      </c>
      <c r="CA7520">
        <v>0</v>
      </c>
    </row>
    <row r="7521" spans="1:79" x14ac:dyDescent="0.35">
      <c r="A7521" s="1" t="s">
        <v>22817</v>
      </c>
      <c r="B7521" s="1" t="s">
        <v>22818</v>
      </c>
      <c r="C7521" s="1" t="s">
        <v>22819</v>
      </c>
      <c r="D7521" s="1" t="s">
        <v>22820</v>
      </c>
      <c r="E7521" s="1" t="s">
        <v>62667</v>
      </c>
      <c r="F7521">
        <v>1</v>
      </c>
      <c r="G7521" s="1" t="s">
        <v>13</v>
      </c>
      <c r="H7521">
        <v>7</v>
      </c>
      <c r="I7521" s="1" t="s">
        <v>55376</v>
      </c>
      <c r="J7521">
        <v>99</v>
      </c>
      <c r="K7521" s="1" t="s">
        <v>55377</v>
      </c>
      <c r="L7521">
        <v>8</v>
      </c>
      <c r="M7521" s="1" t="s">
        <v>14</v>
      </c>
      <c r="N7521">
        <v>62</v>
      </c>
      <c r="O7521" s="1" t="s">
        <v>15</v>
      </c>
      <c r="P7521">
        <v>999</v>
      </c>
      <c r="Q7521" s="1" t="s">
        <v>16</v>
      </c>
      <c r="R7521">
        <v>930</v>
      </c>
      <c r="S7521" s="1" t="s">
        <v>47252</v>
      </c>
      <c r="T7521">
        <v>28800</v>
      </c>
      <c r="U7521">
        <v>28800</v>
      </c>
      <c r="W7521">
        <v>20160</v>
      </c>
      <c r="Y7521">
        <v>8640</v>
      </c>
      <c r="AC7521">
        <v>86400</v>
      </c>
      <c r="AD7521">
        <v>57600</v>
      </c>
      <c r="AE7521">
        <v>0</v>
      </c>
      <c r="AF7521">
        <v>0</v>
      </c>
      <c r="AG7521">
        <v>28800</v>
      </c>
      <c r="AH7521">
        <v>28800</v>
      </c>
      <c r="AM7521">
        <v>20160</v>
      </c>
      <c r="AP7521">
        <v>8640</v>
      </c>
      <c r="AU7521">
        <v>86400</v>
      </c>
      <c r="AV7521">
        <v>57600</v>
      </c>
      <c r="AW7521">
        <v>57600</v>
      </c>
      <c r="AX7521">
        <v>57600</v>
      </c>
      <c r="BC7521">
        <v>0</v>
      </c>
      <c r="BD7521">
        <v>20201204</v>
      </c>
      <c r="BE7521">
        <v>2020</v>
      </c>
      <c r="BF7521">
        <v>20211231</v>
      </c>
      <c r="BG7521">
        <v>2021</v>
      </c>
      <c r="BH7521">
        <v>2021</v>
      </c>
      <c r="BI7521">
        <v>20211204</v>
      </c>
      <c r="BJ7521">
        <v>2021</v>
      </c>
      <c r="BK7521" s="1" t="s">
        <v>29</v>
      </c>
      <c r="BL7521" s="1" t="s">
        <v>17</v>
      </c>
      <c r="BM7521" s="1" t="s">
        <v>55369</v>
      </c>
      <c r="BN7521" s="1" t="s">
        <v>55385</v>
      </c>
      <c r="BO7521" s="1" t="s">
        <v>22817</v>
      </c>
      <c r="BP7521">
        <v>9</v>
      </c>
      <c r="BQ7521" s="1" t="e" vm="16">
        <v>#VALUE!</v>
      </c>
      <c r="BR7521">
        <v>51</v>
      </c>
      <c r="BS7521" s="1" t="s">
        <v>44766</v>
      </c>
      <c r="BT7521">
        <v>31</v>
      </c>
      <c r="BU7521" s="1" t="s">
        <v>47282</v>
      </c>
      <c r="BV7521">
        <v>930</v>
      </c>
      <c r="BW7521" s="1" t="s">
        <v>47252</v>
      </c>
      <c r="BX7521" s="1" t="s">
        <v>49052</v>
      </c>
      <c r="BY7521">
        <v>52014</v>
      </c>
      <c r="BZ7521" s="1" t="s">
        <v>44574</v>
      </c>
      <c r="CA7521">
        <v>1</v>
      </c>
    </row>
    <row r="7522" spans="1:79" x14ac:dyDescent="0.35">
      <c r="A7522" s="1" t="s">
        <v>16384</v>
      </c>
      <c r="B7522" s="1" t="s">
        <v>16385</v>
      </c>
      <c r="C7522" s="1" t="s">
        <v>16386</v>
      </c>
      <c r="D7522" s="1" t="s">
        <v>16387</v>
      </c>
      <c r="E7522" s="1" t="s">
        <v>60760</v>
      </c>
      <c r="F7522">
        <v>1</v>
      </c>
      <c r="G7522" s="1" t="s">
        <v>13</v>
      </c>
      <c r="H7522">
        <v>7</v>
      </c>
      <c r="I7522" s="1" t="s">
        <v>55376</v>
      </c>
      <c r="J7522">
        <v>99</v>
      </c>
      <c r="K7522" s="1" t="s">
        <v>55377</v>
      </c>
      <c r="L7522">
        <v>8</v>
      </c>
      <c r="M7522" s="1" t="s">
        <v>14</v>
      </c>
      <c r="N7522">
        <v>62</v>
      </c>
      <c r="O7522" s="1" t="s">
        <v>15</v>
      </c>
      <c r="P7522">
        <v>999</v>
      </c>
      <c r="Q7522" s="1" t="s">
        <v>16</v>
      </c>
      <c r="R7522">
        <v>915</v>
      </c>
      <c r="S7522" s="1" t="s">
        <v>46635</v>
      </c>
      <c r="T7522">
        <v>45081.65</v>
      </c>
      <c r="U7522">
        <v>45081.65</v>
      </c>
      <c r="W7522">
        <v>31557.16</v>
      </c>
      <c r="Y7522">
        <v>13524.49</v>
      </c>
      <c r="AC7522">
        <v>109836.7</v>
      </c>
      <c r="AD7522">
        <v>90163.3</v>
      </c>
      <c r="AE7522">
        <v>0</v>
      </c>
      <c r="AF7522">
        <v>0</v>
      </c>
      <c r="AG7522">
        <v>45081.65</v>
      </c>
      <c r="AH7522">
        <v>45081.65</v>
      </c>
      <c r="AM7522">
        <v>31557.16</v>
      </c>
      <c r="AP7522">
        <v>13524.49</v>
      </c>
      <c r="AU7522">
        <v>109836.7</v>
      </c>
      <c r="AV7522">
        <v>90163.3</v>
      </c>
      <c r="AW7522">
        <v>90163.3</v>
      </c>
      <c r="AX7522">
        <v>90163.3</v>
      </c>
      <c r="BC7522">
        <v>0</v>
      </c>
      <c r="BD7522">
        <v>20201204</v>
      </c>
      <c r="BE7522">
        <v>2020</v>
      </c>
      <c r="BF7522">
        <v>20211231</v>
      </c>
      <c r="BG7522">
        <v>2021</v>
      </c>
      <c r="BH7522">
        <v>2021</v>
      </c>
      <c r="BI7522">
        <v>20211204</v>
      </c>
      <c r="BJ7522">
        <v>2021</v>
      </c>
      <c r="BK7522" s="1" t="s">
        <v>29</v>
      </c>
      <c r="BL7522" s="1" t="s">
        <v>17</v>
      </c>
      <c r="BM7522" s="1" t="s">
        <v>55369</v>
      </c>
      <c r="BN7522" s="1" t="s">
        <v>55385</v>
      </c>
      <c r="BO7522" s="1" t="s">
        <v>16384</v>
      </c>
      <c r="BP7522">
        <v>9</v>
      </c>
      <c r="BQ7522" s="1" t="e" vm="16">
        <v>#VALUE!</v>
      </c>
      <c r="BR7522">
        <v>48</v>
      </c>
      <c r="BS7522" s="1" t="s">
        <v>46635</v>
      </c>
      <c r="BT7522">
        <v>17</v>
      </c>
      <c r="BU7522" s="1" t="s">
        <v>46636</v>
      </c>
      <c r="BV7522">
        <v>915</v>
      </c>
      <c r="BW7522" s="1" t="s">
        <v>46635</v>
      </c>
      <c r="BX7522" s="1" t="s">
        <v>49053</v>
      </c>
      <c r="BY7522">
        <v>50018</v>
      </c>
      <c r="BZ7522" s="1" t="s">
        <v>44574</v>
      </c>
      <c r="CA7522">
        <v>0</v>
      </c>
    </row>
    <row r="7523" spans="1:79" x14ac:dyDescent="0.35">
      <c r="A7523" s="1" t="s">
        <v>29407</v>
      </c>
      <c r="B7523" s="1" t="s">
        <v>29408</v>
      </c>
      <c r="C7523" s="1" t="s">
        <v>29409</v>
      </c>
      <c r="D7523" s="1" t="s">
        <v>29410</v>
      </c>
      <c r="E7523" s="1" t="s">
        <v>64497</v>
      </c>
      <c r="F7523">
        <v>1</v>
      </c>
      <c r="G7523" s="1" t="s">
        <v>13</v>
      </c>
      <c r="H7523">
        <v>7</v>
      </c>
      <c r="I7523" s="1" t="s">
        <v>55376</v>
      </c>
      <c r="J7523">
        <v>99</v>
      </c>
      <c r="K7523" s="1" t="s">
        <v>55377</v>
      </c>
      <c r="L7523">
        <v>8</v>
      </c>
      <c r="M7523" s="1" t="s">
        <v>14</v>
      </c>
      <c r="N7523">
        <v>62</v>
      </c>
      <c r="O7523" s="1" t="s">
        <v>15</v>
      </c>
      <c r="P7523">
        <v>999</v>
      </c>
      <c r="Q7523" s="1" t="s">
        <v>16</v>
      </c>
      <c r="R7523">
        <v>926</v>
      </c>
      <c r="S7523" s="1" t="s">
        <v>46714</v>
      </c>
      <c r="T7523">
        <v>16375.4</v>
      </c>
      <c r="U7523">
        <v>16375.4</v>
      </c>
      <c r="W7523">
        <v>11462.78</v>
      </c>
      <c r="Y7523">
        <v>4912.62</v>
      </c>
      <c r="AC7523">
        <v>49126.2</v>
      </c>
      <c r="AD7523">
        <v>32750.799999999999</v>
      </c>
      <c r="AE7523">
        <v>0</v>
      </c>
      <c r="AF7523">
        <v>0</v>
      </c>
      <c r="AG7523">
        <v>16375.4</v>
      </c>
      <c r="AH7523">
        <v>16375.4</v>
      </c>
      <c r="AM7523">
        <v>11462.78</v>
      </c>
      <c r="AP7523">
        <v>4912.62</v>
      </c>
      <c r="AU7523">
        <v>49126.2</v>
      </c>
      <c r="AV7523">
        <v>32750.799999999999</v>
      </c>
      <c r="AW7523">
        <v>32750.799999999999</v>
      </c>
      <c r="AX7523">
        <v>32750.799999999999</v>
      </c>
      <c r="BC7523">
        <v>0</v>
      </c>
      <c r="BD7523">
        <v>20201204</v>
      </c>
      <c r="BE7523">
        <v>2020</v>
      </c>
      <c r="BF7523">
        <v>20211231</v>
      </c>
      <c r="BG7523">
        <v>2021</v>
      </c>
      <c r="BH7523">
        <v>2021</v>
      </c>
      <c r="BI7523">
        <v>20211204</v>
      </c>
      <c r="BJ7523">
        <v>2021</v>
      </c>
      <c r="BK7523" s="1" t="s">
        <v>29</v>
      </c>
      <c r="BL7523" s="1" t="s">
        <v>17</v>
      </c>
      <c r="BM7523" s="1" t="s">
        <v>55369</v>
      </c>
      <c r="BN7523" s="1" t="s">
        <v>55385</v>
      </c>
      <c r="BO7523" s="1" t="s">
        <v>29407</v>
      </c>
      <c r="BP7523">
        <v>9</v>
      </c>
      <c r="BQ7523" s="1" t="e" vm="16">
        <v>#VALUE!</v>
      </c>
      <c r="BR7523">
        <v>50</v>
      </c>
      <c r="BS7523" s="1" t="s">
        <v>46645</v>
      </c>
      <c r="BT7523">
        <v>40</v>
      </c>
      <c r="BU7523" s="1" t="s">
        <v>47144</v>
      </c>
      <c r="BV7523">
        <v>926</v>
      </c>
      <c r="BW7523" s="1" t="s">
        <v>46714</v>
      </c>
      <c r="BX7523" s="1" t="s">
        <v>49054</v>
      </c>
      <c r="BY7523">
        <v>56035</v>
      </c>
      <c r="BZ7523" s="1" t="s">
        <v>44574</v>
      </c>
      <c r="CA7523">
        <v>0</v>
      </c>
    </row>
    <row r="7524" spans="1:79" x14ac:dyDescent="0.35">
      <c r="A7524" s="1" t="s">
        <v>10428</v>
      </c>
      <c r="B7524" s="1" t="s">
        <v>10429</v>
      </c>
      <c r="C7524" s="1" t="s">
        <v>10430</v>
      </c>
      <c r="D7524" s="1" t="s">
        <v>10431</v>
      </c>
      <c r="E7524" s="1" t="s">
        <v>58890</v>
      </c>
      <c r="F7524">
        <v>1</v>
      </c>
      <c r="G7524" s="1" t="s">
        <v>13</v>
      </c>
      <c r="H7524">
        <v>7</v>
      </c>
      <c r="I7524" s="1" t="s">
        <v>55376</v>
      </c>
      <c r="J7524">
        <v>15</v>
      </c>
      <c r="K7524" s="1" t="s">
        <v>55501</v>
      </c>
      <c r="L7524">
        <v>6</v>
      </c>
      <c r="M7524" s="1" t="s">
        <v>62</v>
      </c>
      <c r="N7524">
        <v>39</v>
      </c>
      <c r="O7524" s="1" t="s">
        <v>63</v>
      </c>
      <c r="P7524">
        <v>150</v>
      </c>
      <c r="Q7524" s="1" t="s">
        <v>64</v>
      </c>
      <c r="R7524">
        <v>1820</v>
      </c>
      <c r="S7524" s="1" t="s">
        <v>52877</v>
      </c>
      <c r="T7524">
        <v>109945.35</v>
      </c>
      <c r="U7524">
        <v>109945.35</v>
      </c>
      <c r="W7524">
        <v>36648.449999999997</v>
      </c>
      <c r="AC7524">
        <v>97729.19</v>
      </c>
      <c r="AD7524">
        <v>146593.79999999999</v>
      </c>
      <c r="AE7524">
        <v>0</v>
      </c>
      <c r="AF7524">
        <v>0</v>
      </c>
      <c r="AG7524">
        <v>109945.35</v>
      </c>
      <c r="AH7524">
        <v>109945.35</v>
      </c>
      <c r="AM7524">
        <v>36648.449999999997</v>
      </c>
      <c r="AU7524">
        <v>97729.19</v>
      </c>
      <c r="AV7524">
        <v>146593.79999999999</v>
      </c>
      <c r="AW7524">
        <v>146593.79999999999</v>
      </c>
      <c r="AX7524">
        <v>146593.79999999999</v>
      </c>
      <c r="AZ7524">
        <v>146593.79999999999</v>
      </c>
      <c r="BA7524">
        <v>146593.79999999999</v>
      </c>
      <c r="BB7524">
        <v>0</v>
      </c>
      <c r="BC7524">
        <v>244322.99</v>
      </c>
      <c r="BD7524">
        <v>20180410</v>
      </c>
      <c r="BE7524">
        <v>2018</v>
      </c>
      <c r="BF7524">
        <v>20201231</v>
      </c>
      <c r="BG7524">
        <v>2020</v>
      </c>
      <c r="BH7524">
        <v>2019</v>
      </c>
      <c r="BI7524">
        <v>20191031</v>
      </c>
      <c r="BJ7524">
        <v>2019</v>
      </c>
      <c r="BK7524" s="1" t="s">
        <v>167</v>
      </c>
      <c r="BL7524" s="1" t="s">
        <v>34</v>
      </c>
      <c r="BM7524" s="1" t="s">
        <v>55381</v>
      </c>
      <c r="BN7524" s="1" t="s">
        <v>55370</v>
      </c>
      <c r="BO7524" s="1" t="s">
        <v>10428</v>
      </c>
      <c r="BP7524">
        <v>18</v>
      </c>
      <c r="BQ7524" s="1" t="e" vm="4">
        <v>#VALUE!</v>
      </c>
      <c r="BR7524">
        <v>79</v>
      </c>
      <c r="BS7524" s="1" t="s">
        <v>52644</v>
      </c>
      <c r="BT7524">
        <v>117</v>
      </c>
      <c r="BU7524" s="1" t="s">
        <v>53213</v>
      </c>
      <c r="BV7524">
        <v>1820</v>
      </c>
      <c r="BW7524" s="1" t="s">
        <v>52877</v>
      </c>
      <c r="BX7524" s="1" t="s">
        <v>44486</v>
      </c>
      <c r="BY7524">
        <v>88060</v>
      </c>
      <c r="BZ7524" s="1" t="s">
        <v>44574</v>
      </c>
      <c r="CA7524">
        <v>1</v>
      </c>
    </row>
    <row r="7525" spans="1:79" x14ac:dyDescent="0.35">
      <c r="A7525" s="1" t="s">
        <v>28260</v>
      </c>
      <c r="B7525" s="1" t="s">
        <v>28261</v>
      </c>
      <c r="C7525" s="1" t="s">
        <v>28262</v>
      </c>
      <c r="D7525" s="1" t="s">
        <v>28263</v>
      </c>
      <c r="E7525" s="1" t="s">
        <v>64196</v>
      </c>
      <c r="F7525">
        <v>1</v>
      </c>
      <c r="G7525" s="1" t="s">
        <v>13</v>
      </c>
      <c r="H7525">
        <v>7</v>
      </c>
      <c r="I7525" s="1" t="s">
        <v>55376</v>
      </c>
      <c r="J7525">
        <v>99</v>
      </c>
      <c r="K7525" s="1" t="s">
        <v>55377</v>
      </c>
      <c r="L7525">
        <v>8</v>
      </c>
      <c r="M7525" s="1" t="s">
        <v>14</v>
      </c>
      <c r="N7525">
        <v>62</v>
      </c>
      <c r="O7525" s="1" t="s">
        <v>15</v>
      </c>
      <c r="P7525">
        <v>999</v>
      </c>
      <c r="Q7525" s="1" t="s">
        <v>16</v>
      </c>
      <c r="R7525">
        <v>938</v>
      </c>
      <c r="S7525" s="1" t="s">
        <v>46726</v>
      </c>
      <c r="T7525">
        <v>18227.54</v>
      </c>
      <c r="U7525">
        <v>18227.54</v>
      </c>
      <c r="W7525">
        <v>12759.27</v>
      </c>
      <c r="Y7525">
        <v>5468.26</v>
      </c>
      <c r="AC7525">
        <v>54682.61</v>
      </c>
      <c r="AD7525">
        <v>36455.07</v>
      </c>
      <c r="AE7525">
        <v>0</v>
      </c>
      <c r="AF7525">
        <v>0</v>
      </c>
      <c r="AG7525">
        <v>18227.54</v>
      </c>
      <c r="AH7525">
        <v>18227.54</v>
      </c>
      <c r="AM7525">
        <v>12759.27</v>
      </c>
      <c r="AP7525">
        <v>5468.26</v>
      </c>
      <c r="AU7525">
        <v>54682.61</v>
      </c>
      <c r="AV7525">
        <v>36455.07</v>
      </c>
      <c r="AW7525">
        <v>36455.07</v>
      </c>
      <c r="AX7525">
        <v>36455.07</v>
      </c>
      <c r="BC7525">
        <v>0</v>
      </c>
      <c r="BD7525">
        <v>20201204</v>
      </c>
      <c r="BE7525">
        <v>2020</v>
      </c>
      <c r="BF7525">
        <v>20211231</v>
      </c>
      <c r="BG7525">
        <v>2021</v>
      </c>
      <c r="BH7525">
        <v>2021</v>
      </c>
      <c r="BI7525">
        <v>20211204</v>
      </c>
      <c r="BJ7525">
        <v>2021</v>
      </c>
      <c r="BK7525" s="1" t="s">
        <v>29</v>
      </c>
      <c r="BL7525" s="1" t="s">
        <v>17</v>
      </c>
      <c r="BM7525" s="1" t="s">
        <v>55369</v>
      </c>
      <c r="BN7525" s="1" t="s">
        <v>55385</v>
      </c>
      <c r="BO7525" s="1" t="s">
        <v>28260</v>
      </c>
      <c r="BP7525">
        <v>9</v>
      </c>
      <c r="BQ7525" s="1" t="e" vm="16">
        <v>#VALUE!</v>
      </c>
      <c r="BR7525">
        <v>48</v>
      </c>
      <c r="BS7525" s="1" t="s">
        <v>46635</v>
      </c>
      <c r="BT7525">
        <v>54</v>
      </c>
      <c r="BU7525" s="1" t="s">
        <v>47140</v>
      </c>
      <c r="BV7525">
        <v>938</v>
      </c>
      <c r="BW7525" s="1" t="s">
        <v>46726</v>
      </c>
      <c r="BX7525" s="1" t="s">
        <v>49055</v>
      </c>
      <c r="BY7525">
        <v>50021</v>
      </c>
      <c r="BZ7525" s="1" t="s">
        <v>44574</v>
      </c>
      <c r="CA7525">
        <v>0</v>
      </c>
    </row>
    <row r="7526" spans="1:79" x14ac:dyDescent="0.35">
      <c r="A7526" s="1" t="s">
        <v>10432</v>
      </c>
      <c r="B7526" s="1" t="s">
        <v>10433</v>
      </c>
      <c r="C7526" s="1" t="s">
        <v>8424</v>
      </c>
      <c r="D7526" s="1" t="s">
        <v>8424</v>
      </c>
      <c r="E7526" s="1" t="s">
        <v>58891</v>
      </c>
      <c r="F7526">
        <v>1</v>
      </c>
      <c r="G7526" s="1" t="s">
        <v>13</v>
      </c>
      <c r="H7526">
        <v>2</v>
      </c>
      <c r="I7526" s="1" t="s">
        <v>55383</v>
      </c>
      <c r="J7526">
        <v>14</v>
      </c>
      <c r="K7526" s="1" t="s">
        <v>55477</v>
      </c>
      <c r="L7526">
        <v>8</v>
      </c>
      <c r="M7526" s="1" t="s">
        <v>14</v>
      </c>
      <c r="N7526">
        <v>61</v>
      </c>
      <c r="O7526" s="1" t="s">
        <v>77</v>
      </c>
      <c r="P7526">
        <v>620</v>
      </c>
      <c r="Q7526" s="1" t="s">
        <v>78</v>
      </c>
      <c r="R7526">
        <v>1612</v>
      </c>
      <c r="S7526" s="1" t="s">
        <v>52615</v>
      </c>
      <c r="X7526">
        <v>94969</v>
      </c>
      <c r="AA7526">
        <v>51615</v>
      </c>
      <c r="AD7526">
        <v>146584</v>
      </c>
      <c r="AE7526">
        <v>0</v>
      </c>
      <c r="AF7526">
        <v>0</v>
      </c>
      <c r="AN7526">
        <v>94969</v>
      </c>
      <c r="AS7526">
        <v>51615</v>
      </c>
      <c r="AV7526">
        <v>146584</v>
      </c>
      <c r="AW7526">
        <v>146584</v>
      </c>
      <c r="AX7526">
        <v>146584</v>
      </c>
      <c r="AZ7526">
        <v>37988</v>
      </c>
      <c r="BA7526">
        <v>37988</v>
      </c>
      <c r="BB7526">
        <v>0</v>
      </c>
      <c r="BC7526">
        <v>37987.599999999999</v>
      </c>
      <c r="BD7526">
        <v>20190521</v>
      </c>
      <c r="BE7526">
        <v>2019</v>
      </c>
      <c r="BF7526">
        <v>20230219</v>
      </c>
      <c r="BG7526">
        <v>2023</v>
      </c>
      <c r="BK7526" s="1" t="s">
        <v>17</v>
      </c>
      <c r="BL7526" s="1" t="s">
        <v>17</v>
      </c>
      <c r="BM7526" s="1" t="s">
        <v>55369</v>
      </c>
      <c r="BN7526" s="1" t="s">
        <v>55384</v>
      </c>
      <c r="BO7526" s="1" t="s">
        <v>10432</v>
      </c>
      <c r="BP7526">
        <v>16</v>
      </c>
      <c r="BQ7526" s="1" t="e" vm="5">
        <v>#VALUE!</v>
      </c>
      <c r="BR7526">
        <v>72</v>
      </c>
      <c r="BS7526" s="1" t="s">
        <v>52615</v>
      </c>
      <c r="BT7526">
        <v>6</v>
      </c>
      <c r="BU7526" s="1" t="s">
        <v>52693</v>
      </c>
      <c r="BV7526">
        <v>1612</v>
      </c>
      <c r="BW7526" s="1" t="s">
        <v>52615</v>
      </c>
      <c r="BX7526" s="1" t="s">
        <v>44486</v>
      </c>
      <c r="BY7526" t="s">
        <v>44486</v>
      </c>
      <c r="BZ7526" s="1" t="s">
        <v>44574</v>
      </c>
      <c r="CA7526">
        <v>2</v>
      </c>
    </row>
    <row r="7527" spans="1:79" x14ac:dyDescent="0.35">
      <c r="A7527" s="1" t="s">
        <v>30505</v>
      </c>
      <c r="B7527" s="1" t="s">
        <v>30506</v>
      </c>
      <c r="C7527" s="1" t="s">
        <v>30507</v>
      </c>
      <c r="D7527" s="1" t="s">
        <v>30508</v>
      </c>
      <c r="E7527" s="1" t="s">
        <v>64796</v>
      </c>
      <c r="F7527">
        <v>1</v>
      </c>
      <c r="G7527" s="1" t="s">
        <v>13</v>
      </c>
      <c r="H7527">
        <v>7</v>
      </c>
      <c r="I7527" s="1" t="s">
        <v>55376</v>
      </c>
      <c r="J7527">
        <v>99</v>
      </c>
      <c r="K7527" s="1" t="s">
        <v>55377</v>
      </c>
      <c r="L7527">
        <v>8</v>
      </c>
      <c r="M7527" s="1" t="s">
        <v>14</v>
      </c>
      <c r="N7527">
        <v>62</v>
      </c>
      <c r="O7527" s="1" t="s">
        <v>15</v>
      </c>
      <c r="P7527">
        <v>999</v>
      </c>
      <c r="Q7527" s="1" t="s">
        <v>16</v>
      </c>
      <c r="R7527">
        <v>939</v>
      </c>
      <c r="S7527" s="1" t="s">
        <v>46638</v>
      </c>
      <c r="T7527">
        <v>14882.5</v>
      </c>
      <c r="U7527">
        <v>14882.5</v>
      </c>
      <c r="W7527">
        <v>10417.75</v>
      </c>
      <c r="Y7527">
        <v>4464.75</v>
      </c>
      <c r="AC7527">
        <v>30735</v>
      </c>
      <c r="AD7527">
        <v>29765</v>
      </c>
      <c r="AE7527">
        <v>0</v>
      </c>
      <c r="AF7527">
        <v>0</v>
      </c>
      <c r="AG7527">
        <v>14882.5</v>
      </c>
      <c r="AH7527">
        <v>14882.5</v>
      </c>
      <c r="AM7527">
        <v>10417.75</v>
      </c>
      <c r="AP7527">
        <v>4464.75</v>
      </c>
      <c r="AU7527">
        <v>30735</v>
      </c>
      <c r="AV7527">
        <v>29765</v>
      </c>
      <c r="AW7527">
        <v>29765</v>
      </c>
      <c r="AX7527">
        <v>29765</v>
      </c>
      <c r="BC7527">
        <v>0</v>
      </c>
      <c r="BD7527">
        <v>20201204</v>
      </c>
      <c r="BE7527">
        <v>2020</v>
      </c>
      <c r="BF7527">
        <v>20211209</v>
      </c>
      <c r="BG7527">
        <v>2021</v>
      </c>
      <c r="BH7527">
        <v>2021</v>
      </c>
      <c r="BI7527">
        <v>20211204</v>
      </c>
      <c r="BJ7527">
        <v>2021</v>
      </c>
      <c r="BK7527" s="1" t="s">
        <v>29</v>
      </c>
      <c r="BL7527" s="1" t="s">
        <v>29</v>
      </c>
      <c r="BM7527" s="1" t="s">
        <v>29</v>
      </c>
      <c r="BN7527" s="1" t="s">
        <v>44486</v>
      </c>
      <c r="BO7527" s="1" t="s">
        <v>30505</v>
      </c>
      <c r="BP7527">
        <v>9</v>
      </c>
      <c r="BQ7527" s="1" t="e" vm="16">
        <v>#VALUE!</v>
      </c>
      <c r="BR7527">
        <v>52</v>
      </c>
      <c r="BS7527" s="1" t="s">
        <v>46638</v>
      </c>
      <c r="BT7527">
        <v>23</v>
      </c>
      <c r="BU7527" s="1" t="s">
        <v>47100</v>
      </c>
      <c r="BV7527">
        <v>939</v>
      </c>
      <c r="BW7527" s="1" t="s">
        <v>46638</v>
      </c>
      <c r="BX7527" s="1" t="s">
        <v>49056</v>
      </c>
      <c r="BY7527">
        <v>53017</v>
      </c>
      <c r="BZ7527" s="1" t="s">
        <v>44574</v>
      </c>
      <c r="CA7527">
        <v>1</v>
      </c>
    </row>
    <row r="7528" spans="1:79" x14ac:dyDescent="0.35">
      <c r="A7528" s="1" t="s">
        <v>10436</v>
      </c>
      <c r="B7528" s="1" t="s">
        <v>10437</v>
      </c>
      <c r="C7528" s="1" t="s">
        <v>1969</v>
      </c>
      <c r="D7528" s="1" t="s">
        <v>1969</v>
      </c>
      <c r="E7528" s="1" t="s">
        <v>58893</v>
      </c>
      <c r="F7528">
        <v>1</v>
      </c>
      <c r="G7528" s="1" t="s">
        <v>13</v>
      </c>
      <c r="H7528">
        <v>7</v>
      </c>
      <c r="I7528" s="1" t="s">
        <v>55376</v>
      </c>
      <c r="J7528">
        <v>20</v>
      </c>
      <c r="K7528" s="1" t="s">
        <v>55426</v>
      </c>
      <c r="L7528">
        <v>8</v>
      </c>
      <c r="M7528" s="1" t="s">
        <v>14</v>
      </c>
      <c r="N7528">
        <v>62</v>
      </c>
      <c r="O7528" s="1" t="s">
        <v>15</v>
      </c>
      <c r="P7528">
        <v>999</v>
      </c>
      <c r="Q7528" s="1" t="s">
        <v>16</v>
      </c>
      <c r="R7528">
        <v>1501</v>
      </c>
      <c r="S7528" s="1" t="s">
        <v>52795</v>
      </c>
      <c r="X7528">
        <v>146512.84</v>
      </c>
      <c r="AC7528">
        <v>146512.85</v>
      </c>
      <c r="AD7528">
        <v>146512.84</v>
      </c>
      <c r="AE7528">
        <v>0</v>
      </c>
      <c r="AF7528">
        <v>0</v>
      </c>
      <c r="AN7528">
        <v>146512.84</v>
      </c>
      <c r="AU7528">
        <v>146512.85</v>
      </c>
      <c r="AV7528">
        <v>146512.84</v>
      </c>
      <c r="AW7528">
        <v>146512.84</v>
      </c>
      <c r="AX7528">
        <v>146512.84</v>
      </c>
      <c r="BC7528">
        <v>0</v>
      </c>
      <c r="BD7528">
        <v>20180402</v>
      </c>
      <c r="BE7528">
        <v>2018</v>
      </c>
      <c r="BF7528">
        <v>20201002</v>
      </c>
      <c r="BG7528">
        <v>2020</v>
      </c>
      <c r="BK7528" s="1" t="s">
        <v>29</v>
      </c>
      <c r="BL7528" s="1" t="s">
        <v>17</v>
      </c>
      <c r="BM7528" s="1" t="s">
        <v>55369</v>
      </c>
      <c r="BN7528" s="1" t="s">
        <v>55370</v>
      </c>
      <c r="BO7528" s="1" t="s">
        <v>10436</v>
      </c>
      <c r="BP7528">
        <v>15</v>
      </c>
      <c r="BQ7528" s="1" t="e" vm="1">
        <v>#VALUE!</v>
      </c>
      <c r="BR7528">
        <v>61</v>
      </c>
      <c r="BS7528" s="1" t="s">
        <v>52795</v>
      </c>
      <c r="BT7528">
        <v>22</v>
      </c>
      <c r="BU7528" s="1" t="s">
        <v>53315</v>
      </c>
      <c r="BV7528">
        <v>1501</v>
      </c>
      <c r="BW7528" s="1" t="s">
        <v>52795</v>
      </c>
      <c r="BX7528" s="1" t="s">
        <v>54335</v>
      </c>
      <c r="BY7528">
        <v>81100</v>
      </c>
      <c r="BZ7528" s="1" t="s">
        <v>44574</v>
      </c>
      <c r="CA7528">
        <v>1</v>
      </c>
    </row>
    <row r="7529" spans="1:79" x14ac:dyDescent="0.35">
      <c r="A7529" s="1" t="s">
        <v>23698</v>
      </c>
      <c r="B7529" s="1" t="s">
        <v>23699</v>
      </c>
      <c r="C7529" s="1" t="s">
        <v>23700</v>
      </c>
      <c r="D7529" s="1" t="s">
        <v>23701</v>
      </c>
      <c r="E7529" s="1" t="s">
        <v>62925</v>
      </c>
      <c r="F7529">
        <v>1</v>
      </c>
      <c r="G7529" s="1" t="s">
        <v>13</v>
      </c>
      <c r="H7529">
        <v>7</v>
      </c>
      <c r="I7529" s="1" t="s">
        <v>55376</v>
      </c>
      <c r="J7529">
        <v>99</v>
      </c>
      <c r="K7529" s="1" t="s">
        <v>55377</v>
      </c>
      <c r="L7529">
        <v>8</v>
      </c>
      <c r="M7529" s="1" t="s">
        <v>14</v>
      </c>
      <c r="N7529">
        <v>62</v>
      </c>
      <c r="O7529" s="1" t="s">
        <v>15</v>
      </c>
      <c r="P7529">
        <v>999</v>
      </c>
      <c r="Q7529" s="1" t="s">
        <v>16</v>
      </c>
      <c r="R7529">
        <v>936</v>
      </c>
      <c r="S7529" s="1" t="s">
        <v>47135</v>
      </c>
      <c r="T7529">
        <v>26760</v>
      </c>
      <c r="U7529">
        <v>26760</v>
      </c>
      <c r="W7529">
        <v>18732</v>
      </c>
      <c r="Y7529">
        <v>8028</v>
      </c>
      <c r="AC7529">
        <v>80280</v>
      </c>
      <c r="AD7529">
        <v>53520</v>
      </c>
      <c r="AE7529">
        <v>0</v>
      </c>
      <c r="AF7529">
        <v>0</v>
      </c>
      <c r="AG7529">
        <v>26760</v>
      </c>
      <c r="AH7529">
        <v>26760</v>
      </c>
      <c r="AM7529">
        <v>18732</v>
      </c>
      <c r="AP7529">
        <v>8028</v>
      </c>
      <c r="AU7529">
        <v>80280</v>
      </c>
      <c r="AV7529">
        <v>53520</v>
      </c>
      <c r="AW7529">
        <v>53520</v>
      </c>
      <c r="AX7529">
        <v>53520</v>
      </c>
      <c r="BC7529">
        <v>0</v>
      </c>
      <c r="BD7529">
        <v>20201204</v>
      </c>
      <c r="BE7529">
        <v>2020</v>
      </c>
      <c r="BF7529">
        <v>20211231</v>
      </c>
      <c r="BG7529">
        <v>2021</v>
      </c>
      <c r="BH7529">
        <v>2021</v>
      </c>
      <c r="BI7529">
        <v>20211204</v>
      </c>
      <c r="BJ7529">
        <v>2021</v>
      </c>
      <c r="BK7529" s="1" t="s">
        <v>29</v>
      </c>
      <c r="BL7529" s="1" t="s">
        <v>17</v>
      </c>
      <c r="BM7529" s="1" t="s">
        <v>55369</v>
      </c>
      <c r="BN7529" s="1" t="s">
        <v>55385</v>
      </c>
      <c r="BO7529" s="1" t="s">
        <v>23698</v>
      </c>
      <c r="BP7529">
        <v>9</v>
      </c>
      <c r="BQ7529" s="1" t="e" vm="16">
        <v>#VALUE!</v>
      </c>
      <c r="BR7529">
        <v>52</v>
      </c>
      <c r="BS7529" s="1" t="s">
        <v>46638</v>
      </c>
      <c r="BT7529">
        <v>9</v>
      </c>
      <c r="BU7529" s="1" t="s">
        <v>48196</v>
      </c>
      <c r="BV7529">
        <v>936</v>
      </c>
      <c r="BW7529" s="1" t="s">
        <v>47135</v>
      </c>
      <c r="BX7529" s="1" t="s">
        <v>49059</v>
      </c>
      <c r="BY7529">
        <v>53042</v>
      </c>
      <c r="BZ7529" s="1" t="s">
        <v>44574</v>
      </c>
      <c r="CA7529">
        <v>1</v>
      </c>
    </row>
    <row r="7530" spans="1:79" x14ac:dyDescent="0.35">
      <c r="A7530" s="1" t="s">
        <v>17357</v>
      </c>
      <c r="B7530" s="1" t="s">
        <v>17358</v>
      </c>
      <c r="C7530" s="1" t="s">
        <v>17359</v>
      </c>
      <c r="D7530" s="1" t="s">
        <v>61084</v>
      </c>
      <c r="E7530" s="1" t="s">
        <v>61085</v>
      </c>
      <c r="F7530">
        <v>1</v>
      </c>
      <c r="G7530" s="1" t="s">
        <v>13</v>
      </c>
      <c r="H7530">
        <v>7</v>
      </c>
      <c r="I7530" s="1" t="s">
        <v>55376</v>
      </c>
      <c r="J7530">
        <v>99</v>
      </c>
      <c r="K7530" s="1" t="s">
        <v>55377</v>
      </c>
      <c r="L7530">
        <v>8</v>
      </c>
      <c r="M7530" s="1" t="s">
        <v>14</v>
      </c>
      <c r="N7530">
        <v>62</v>
      </c>
      <c r="O7530" s="1" t="s">
        <v>15</v>
      </c>
      <c r="P7530">
        <v>999</v>
      </c>
      <c r="Q7530" s="1" t="s">
        <v>16</v>
      </c>
      <c r="R7530">
        <v>906</v>
      </c>
      <c r="S7530" s="1" t="s">
        <v>46673</v>
      </c>
      <c r="T7530">
        <v>42500</v>
      </c>
      <c r="U7530">
        <v>42500</v>
      </c>
      <c r="W7530">
        <v>29750</v>
      </c>
      <c r="Y7530">
        <v>12750</v>
      </c>
      <c r="AC7530">
        <v>85000</v>
      </c>
      <c r="AD7530">
        <v>85000</v>
      </c>
      <c r="AE7530">
        <v>0</v>
      </c>
      <c r="AF7530">
        <v>0</v>
      </c>
      <c r="AG7530">
        <v>42500</v>
      </c>
      <c r="AH7530">
        <v>42500</v>
      </c>
      <c r="AM7530">
        <v>29750</v>
      </c>
      <c r="AP7530">
        <v>12750</v>
      </c>
      <c r="AU7530">
        <v>85000</v>
      </c>
      <c r="AV7530">
        <v>85000</v>
      </c>
      <c r="AW7530">
        <v>85000</v>
      </c>
      <c r="AX7530">
        <v>85000</v>
      </c>
      <c r="BC7530">
        <v>0</v>
      </c>
      <c r="BD7530">
        <v>20201204</v>
      </c>
      <c r="BE7530">
        <v>2020</v>
      </c>
      <c r="BF7530">
        <v>20211231</v>
      </c>
      <c r="BG7530">
        <v>2021</v>
      </c>
      <c r="BH7530">
        <v>2021</v>
      </c>
      <c r="BI7530">
        <v>20211204</v>
      </c>
      <c r="BJ7530">
        <v>2021</v>
      </c>
      <c r="BK7530" s="1" t="s">
        <v>29</v>
      </c>
      <c r="BL7530" s="1" t="s">
        <v>17</v>
      </c>
      <c r="BM7530" s="1" t="s">
        <v>55369</v>
      </c>
      <c r="BN7530" s="1" t="s">
        <v>55385</v>
      </c>
      <c r="BO7530" s="1" t="s">
        <v>17357</v>
      </c>
      <c r="BP7530">
        <v>9</v>
      </c>
      <c r="BQ7530" s="1" t="e" vm="16">
        <v>#VALUE!</v>
      </c>
      <c r="BR7530">
        <v>46</v>
      </c>
      <c r="BS7530" s="1" t="s">
        <v>46673</v>
      </c>
      <c r="BT7530">
        <v>7</v>
      </c>
      <c r="BU7530" s="1" t="s">
        <v>47076</v>
      </c>
      <c r="BV7530">
        <v>906</v>
      </c>
      <c r="BW7530" s="1" t="s">
        <v>46673</v>
      </c>
      <c r="BX7530" s="1" t="s">
        <v>49060</v>
      </c>
      <c r="BY7530">
        <v>55018</v>
      </c>
      <c r="BZ7530" s="1" t="s">
        <v>44574</v>
      </c>
      <c r="CA7530">
        <v>0</v>
      </c>
    </row>
    <row r="7531" spans="1:79" x14ac:dyDescent="0.35">
      <c r="A7531" s="1" t="s">
        <v>13655</v>
      </c>
      <c r="B7531" s="1" t="s">
        <v>13656</v>
      </c>
      <c r="C7531" s="1" t="s">
        <v>13657</v>
      </c>
      <c r="D7531" s="1" t="s">
        <v>13658</v>
      </c>
      <c r="E7531" s="1" t="s">
        <v>59957</v>
      </c>
      <c r="F7531">
        <v>1</v>
      </c>
      <c r="G7531" s="1" t="s">
        <v>13</v>
      </c>
      <c r="H7531">
        <v>7</v>
      </c>
      <c r="I7531" s="1" t="s">
        <v>55376</v>
      </c>
      <c r="J7531">
        <v>99</v>
      </c>
      <c r="K7531" s="1" t="s">
        <v>55377</v>
      </c>
      <c r="L7531">
        <v>8</v>
      </c>
      <c r="M7531" s="1" t="s">
        <v>14</v>
      </c>
      <c r="N7531">
        <v>62</v>
      </c>
      <c r="O7531" s="1" t="s">
        <v>15</v>
      </c>
      <c r="P7531">
        <v>999</v>
      </c>
      <c r="Q7531" s="1" t="s">
        <v>16</v>
      </c>
      <c r="R7531">
        <v>910</v>
      </c>
      <c r="S7531" s="1" t="s">
        <v>46665</v>
      </c>
      <c r="T7531">
        <v>52812.5</v>
      </c>
      <c r="U7531">
        <v>52812.5</v>
      </c>
      <c r="W7531">
        <v>36968.75</v>
      </c>
      <c r="Y7531">
        <v>15843.75</v>
      </c>
      <c r="AC7531">
        <v>91375</v>
      </c>
      <c r="AD7531">
        <v>105625</v>
      </c>
      <c r="AE7531">
        <v>0</v>
      </c>
      <c r="AF7531">
        <v>0</v>
      </c>
      <c r="AG7531">
        <v>52812.5</v>
      </c>
      <c r="AH7531">
        <v>52812.5</v>
      </c>
      <c r="AM7531">
        <v>36968.75</v>
      </c>
      <c r="AP7531">
        <v>15843.75</v>
      </c>
      <c r="AU7531">
        <v>91375</v>
      </c>
      <c r="AV7531">
        <v>105625</v>
      </c>
      <c r="AW7531">
        <v>105625</v>
      </c>
      <c r="AX7531">
        <v>105625</v>
      </c>
      <c r="BC7531">
        <v>0</v>
      </c>
      <c r="BD7531">
        <v>20201204</v>
      </c>
      <c r="BE7531">
        <v>2020</v>
      </c>
      <c r="BF7531">
        <v>20211231</v>
      </c>
      <c r="BG7531">
        <v>2021</v>
      </c>
      <c r="BH7531">
        <v>2021</v>
      </c>
      <c r="BI7531">
        <v>20211204</v>
      </c>
      <c r="BJ7531">
        <v>2021</v>
      </c>
      <c r="BK7531" s="1" t="s">
        <v>29</v>
      </c>
      <c r="BL7531" s="1" t="s">
        <v>17</v>
      </c>
      <c r="BM7531" s="1" t="s">
        <v>55369</v>
      </c>
      <c r="BN7531" s="1" t="s">
        <v>55385</v>
      </c>
      <c r="BO7531" s="1" t="s">
        <v>13655</v>
      </c>
      <c r="BP7531">
        <v>9</v>
      </c>
      <c r="BQ7531" s="1" t="e" vm="16">
        <v>#VALUE!</v>
      </c>
      <c r="BR7531">
        <v>47</v>
      </c>
      <c r="BS7531" s="1" t="s">
        <v>46665</v>
      </c>
      <c r="BT7531">
        <v>20</v>
      </c>
      <c r="BU7531" s="1" t="s">
        <v>47142</v>
      </c>
      <c r="BV7531">
        <v>910</v>
      </c>
      <c r="BW7531" s="1" t="s">
        <v>46665</v>
      </c>
      <c r="BX7531" s="1" t="s">
        <v>49061</v>
      </c>
      <c r="BY7531">
        <v>51030</v>
      </c>
      <c r="BZ7531" s="1" t="s">
        <v>44574</v>
      </c>
      <c r="CA7531">
        <v>1</v>
      </c>
    </row>
    <row r="7532" spans="1:79" x14ac:dyDescent="0.35">
      <c r="A7532" s="1" t="s">
        <v>10440</v>
      </c>
      <c r="B7532" s="1" t="s">
        <v>3458</v>
      </c>
      <c r="C7532" s="1" t="s">
        <v>3459</v>
      </c>
      <c r="D7532" s="1" t="s">
        <v>3460</v>
      </c>
      <c r="E7532" s="1" t="s">
        <v>58894</v>
      </c>
      <c r="F7532">
        <v>1</v>
      </c>
      <c r="G7532" s="1" t="s">
        <v>13</v>
      </c>
      <c r="H7532">
        <v>7</v>
      </c>
      <c r="I7532" s="1" t="s">
        <v>55376</v>
      </c>
      <c r="J7532">
        <v>99</v>
      </c>
      <c r="K7532" s="1" t="s">
        <v>55377</v>
      </c>
      <c r="L7532">
        <v>8</v>
      </c>
      <c r="M7532" s="1" t="s">
        <v>14</v>
      </c>
      <c r="N7532">
        <v>62</v>
      </c>
      <c r="O7532" s="1" t="s">
        <v>15</v>
      </c>
      <c r="P7532">
        <v>999</v>
      </c>
      <c r="Q7532" s="1" t="s">
        <v>16</v>
      </c>
      <c r="R7532">
        <v>906</v>
      </c>
      <c r="S7532" s="1" t="s">
        <v>46673</v>
      </c>
      <c r="T7532">
        <v>73116.53</v>
      </c>
      <c r="U7532">
        <v>73116.53</v>
      </c>
      <c r="W7532">
        <v>51181.57</v>
      </c>
      <c r="Y7532">
        <v>21934.95</v>
      </c>
      <c r="AC7532">
        <v>151231.19</v>
      </c>
      <c r="AD7532">
        <v>146233.04999999999</v>
      </c>
      <c r="AE7532">
        <v>0</v>
      </c>
      <c r="AF7532">
        <v>0</v>
      </c>
      <c r="AG7532">
        <v>73116.53</v>
      </c>
      <c r="AH7532">
        <v>73116.53</v>
      </c>
      <c r="AM7532">
        <v>51181.57</v>
      </c>
      <c r="AP7532">
        <v>21934.95</v>
      </c>
      <c r="AU7532">
        <v>151231.19</v>
      </c>
      <c r="AV7532">
        <v>146233.04999999999</v>
      </c>
      <c r="AW7532">
        <v>146233.04999999999</v>
      </c>
      <c r="AX7532">
        <v>146233.04999999999</v>
      </c>
      <c r="AZ7532">
        <v>146233.04999999999</v>
      </c>
      <c r="BA7532">
        <v>146233.04999999999</v>
      </c>
      <c r="BB7532">
        <v>0</v>
      </c>
      <c r="BC7532">
        <v>297464.24</v>
      </c>
      <c r="BD7532">
        <v>20171201</v>
      </c>
      <c r="BE7532">
        <v>2017</v>
      </c>
      <c r="BF7532">
        <v>20200314</v>
      </c>
      <c r="BG7532">
        <v>2020</v>
      </c>
      <c r="BH7532">
        <v>2020</v>
      </c>
      <c r="BI7532">
        <v>20200528</v>
      </c>
      <c r="BJ7532">
        <v>2020</v>
      </c>
      <c r="BK7532" s="1" t="s">
        <v>167</v>
      </c>
      <c r="BL7532" s="1" t="s">
        <v>34</v>
      </c>
      <c r="BM7532" s="1" t="s">
        <v>55381</v>
      </c>
      <c r="BN7532" s="1" t="s">
        <v>55370</v>
      </c>
      <c r="BO7532" s="1" t="s">
        <v>10440</v>
      </c>
      <c r="BP7532">
        <v>9</v>
      </c>
      <c r="BQ7532" s="1" t="e" vm="16">
        <v>#VALUE!</v>
      </c>
      <c r="BR7532">
        <v>46</v>
      </c>
      <c r="BS7532" s="1" t="s">
        <v>46673</v>
      </c>
      <c r="BT7532">
        <v>17</v>
      </c>
      <c r="BU7532" s="1" t="s">
        <v>46692</v>
      </c>
      <c r="BV7532">
        <v>906</v>
      </c>
      <c r="BW7532" s="1" t="s">
        <v>46673</v>
      </c>
      <c r="BX7532" s="1" t="s">
        <v>50044</v>
      </c>
      <c r="BY7532">
        <v>55100</v>
      </c>
      <c r="BZ7532" s="1" t="s">
        <v>44574</v>
      </c>
      <c r="CA7532">
        <v>1</v>
      </c>
    </row>
    <row r="7533" spans="1:79" x14ac:dyDescent="0.35">
      <c r="A7533" s="1" t="s">
        <v>14662</v>
      </c>
      <c r="B7533" s="1" t="s">
        <v>14663</v>
      </c>
      <c r="C7533" s="1" t="s">
        <v>14664</v>
      </c>
      <c r="D7533" s="1" t="s">
        <v>14665</v>
      </c>
      <c r="E7533" s="1" t="s">
        <v>60246</v>
      </c>
      <c r="F7533">
        <v>1</v>
      </c>
      <c r="G7533" s="1" t="s">
        <v>13</v>
      </c>
      <c r="H7533">
        <v>7</v>
      </c>
      <c r="I7533" s="1" t="s">
        <v>55376</v>
      </c>
      <c r="J7533">
        <v>99</v>
      </c>
      <c r="K7533" s="1" t="s">
        <v>55377</v>
      </c>
      <c r="L7533">
        <v>8</v>
      </c>
      <c r="M7533" s="1" t="s">
        <v>14</v>
      </c>
      <c r="N7533">
        <v>62</v>
      </c>
      <c r="O7533" s="1" t="s">
        <v>15</v>
      </c>
      <c r="P7533">
        <v>999</v>
      </c>
      <c r="Q7533" s="1" t="s">
        <v>16</v>
      </c>
      <c r="R7533">
        <v>939</v>
      </c>
      <c r="S7533" s="1" t="s">
        <v>46638</v>
      </c>
      <c r="T7533">
        <v>50000</v>
      </c>
      <c r="U7533">
        <v>50000</v>
      </c>
      <c r="W7533">
        <v>35000</v>
      </c>
      <c r="Y7533">
        <v>15000</v>
      </c>
      <c r="AC7533">
        <v>100000</v>
      </c>
      <c r="AD7533">
        <v>100000</v>
      </c>
      <c r="AE7533">
        <v>0</v>
      </c>
      <c r="AF7533">
        <v>0</v>
      </c>
      <c r="AG7533">
        <v>50000</v>
      </c>
      <c r="AH7533">
        <v>50000</v>
      </c>
      <c r="AM7533">
        <v>35000</v>
      </c>
      <c r="AP7533">
        <v>15000</v>
      </c>
      <c r="AU7533">
        <v>100000</v>
      </c>
      <c r="AV7533">
        <v>100000</v>
      </c>
      <c r="AW7533">
        <v>100000</v>
      </c>
      <c r="AX7533">
        <v>100000</v>
      </c>
      <c r="BC7533">
        <v>0</v>
      </c>
      <c r="BD7533">
        <v>20201204</v>
      </c>
      <c r="BE7533">
        <v>2020</v>
      </c>
      <c r="BF7533">
        <v>20211231</v>
      </c>
      <c r="BG7533">
        <v>2021</v>
      </c>
      <c r="BH7533">
        <v>2021</v>
      </c>
      <c r="BI7533">
        <v>20211204</v>
      </c>
      <c r="BJ7533">
        <v>2021</v>
      </c>
      <c r="BK7533" s="1" t="s">
        <v>29</v>
      </c>
      <c r="BL7533" s="1" t="s">
        <v>17</v>
      </c>
      <c r="BM7533" s="1" t="s">
        <v>55369</v>
      </c>
      <c r="BN7533" s="1" t="s">
        <v>55385</v>
      </c>
      <c r="BO7533" s="1" t="s">
        <v>14662</v>
      </c>
      <c r="BP7533">
        <v>9</v>
      </c>
      <c r="BQ7533" s="1" t="e" vm="16">
        <v>#VALUE!</v>
      </c>
      <c r="BR7533">
        <v>52</v>
      </c>
      <c r="BS7533" s="1" t="s">
        <v>46638</v>
      </c>
      <c r="BT7533">
        <v>2</v>
      </c>
      <c r="BU7533" s="1" t="s">
        <v>47208</v>
      </c>
      <c r="BV7533">
        <v>939</v>
      </c>
      <c r="BW7533" s="1" t="s">
        <v>46638</v>
      </c>
      <c r="BX7533" s="1" t="s">
        <v>49062</v>
      </c>
      <c r="BY7533">
        <v>53041</v>
      </c>
      <c r="BZ7533" s="1" t="s">
        <v>44574</v>
      </c>
      <c r="CA7533">
        <v>1</v>
      </c>
    </row>
    <row r="7534" spans="1:79" x14ac:dyDescent="0.35">
      <c r="A7534" s="1" t="s">
        <v>12145</v>
      </c>
      <c r="B7534" s="1" t="s">
        <v>12146</v>
      </c>
      <c r="C7534" s="1" t="s">
        <v>12147</v>
      </c>
      <c r="D7534" s="1" t="s">
        <v>12148</v>
      </c>
      <c r="E7534" s="1" t="s">
        <v>59473</v>
      </c>
      <c r="F7534">
        <v>1</v>
      </c>
      <c r="G7534" s="1" t="s">
        <v>13</v>
      </c>
      <c r="H7534">
        <v>7</v>
      </c>
      <c r="I7534" s="1" t="s">
        <v>55376</v>
      </c>
      <c r="J7534">
        <v>99</v>
      </c>
      <c r="K7534" s="1" t="s">
        <v>55377</v>
      </c>
      <c r="L7534">
        <v>8</v>
      </c>
      <c r="M7534" s="1" t="s">
        <v>14</v>
      </c>
      <c r="N7534">
        <v>62</v>
      </c>
      <c r="O7534" s="1" t="s">
        <v>15</v>
      </c>
      <c r="P7534">
        <v>999</v>
      </c>
      <c r="Q7534" s="1" t="s">
        <v>16</v>
      </c>
      <c r="R7534">
        <v>948</v>
      </c>
      <c r="S7534" s="1" t="s">
        <v>46654</v>
      </c>
      <c r="T7534">
        <v>60000</v>
      </c>
      <c r="U7534">
        <v>60000</v>
      </c>
      <c r="W7534">
        <v>42000</v>
      </c>
      <c r="Y7534">
        <v>18000</v>
      </c>
      <c r="AC7534">
        <v>80000</v>
      </c>
      <c r="AD7534">
        <v>120000</v>
      </c>
      <c r="AE7534">
        <v>0</v>
      </c>
      <c r="AF7534">
        <v>0</v>
      </c>
      <c r="AG7534">
        <v>60000</v>
      </c>
      <c r="AH7534">
        <v>60000</v>
      </c>
      <c r="AM7534">
        <v>42000</v>
      </c>
      <c r="AP7534">
        <v>18000</v>
      </c>
      <c r="AU7534">
        <v>80000</v>
      </c>
      <c r="AV7534">
        <v>120000</v>
      </c>
      <c r="AW7534">
        <v>120000</v>
      </c>
      <c r="AX7534">
        <v>120000</v>
      </c>
      <c r="BC7534">
        <v>0</v>
      </c>
      <c r="BD7534">
        <v>20201204</v>
      </c>
      <c r="BE7534">
        <v>2020</v>
      </c>
      <c r="BF7534">
        <v>20211231</v>
      </c>
      <c r="BG7534">
        <v>2021</v>
      </c>
      <c r="BH7534">
        <v>2021</v>
      </c>
      <c r="BI7534">
        <v>20211204</v>
      </c>
      <c r="BJ7534">
        <v>2021</v>
      </c>
      <c r="BK7534" s="1" t="s">
        <v>29</v>
      </c>
      <c r="BL7534" s="1" t="s">
        <v>17</v>
      </c>
      <c r="BM7534" s="1" t="s">
        <v>55369</v>
      </c>
      <c r="BN7534" s="1" t="s">
        <v>55385</v>
      </c>
      <c r="BO7534" s="1" t="s">
        <v>12145</v>
      </c>
      <c r="BP7534">
        <v>9</v>
      </c>
      <c r="BQ7534" s="1" t="e" vm="16">
        <v>#VALUE!</v>
      </c>
      <c r="BR7534">
        <v>100</v>
      </c>
      <c r="BS7534" s="1" t="s">
        <v>46654</v>
      </c>
      <c r="BT7534">
        <v>6</v>
      </c>
      <c r="BU7534" s="1" t="s">
        <v>47915</v>
      </c>
      <c r="BV7534">
        <v>948</v>
      </c>
      <c r="BW7534" s="1" t="s">
        <v>46654</v>
      </c>
      <c r="BX7534" s="1" t="s">
        <v>49063</v>
      </c>
      <c r="BY7534">
        <v>59021</v>
      </c>
      <c r="BZ7534" s="1" t="s">
        <v>44574</v>
      </c>
      <c r="CA7534">
        <v>1</v>
      </c>
    </row>
    <row r="7535" spans="1:79" x14ac:dyDescent="0.35">
      <c r="A7535" s="1" t="s">
        <v>10445</v>
      </c>
      <c r="B7535" s="1" t="s">
        <v>4392</v>
      </c>
      <c r="C7535" s="1" t="s">
        <v>4393</v>
      </c>
      <c r="D7535" s="1" t="s">
        <v>4394</v>
      </c>
      <c r="E7535" s="1" t="s">
        <v>58896</v>
      </c>
      <c r="F7535">
        <v>1</v>
      </c>
      <c r="G7535" s="1" t="s">
        <v>13</v>
      </c>
      <c r="H7535">
        <v>7</v>
      </c>
      <c r="I7535" s="1" t="s">
        <v>55376</v>
      </c>
      <c r="J7535">
        <v>99</v>
      </c>
      <c r="K7535" s="1" t="s">
        <v>55377</v>
      </c>
      <c r="L7535">
        <v>8</v>
      </c>
      <c r="M7535" s="1" t="s">
        <v>14</v>
      </c>
      <c r="N7535">
        <v>62</v>
      </c>
      <c r="O7535" s="1" t="s">
        <v>15</v>
      </c>
      <c r="P7535">
        <v>999</v>
      </c>
      <c r="Q7535" s="1" t="s">
        <v>16</v>
      </c>
      <c r="R7535">
        <v>932</v>
      </c>
      <c r="S7535" s="1" t="s">
        <v>44768</v>
      </c>
      <c r="T7535">
        <v>73022.22</v>
      </c>
      <c r="U7535">
        <v>73022.22</v>
      </c>
      <c r="W7535">
        <v>51115.55</v>
      </c>
      <c r="Y7535">
        <v>21906.66</v>
      </c>
      <c r="AC7535">
        <v>146044.42000000001</v>
      </c>
      <c r="AD7535">
        <v>146044.43</v>
      </c>
      <c r="AE7535">
        <v>0</v>
      </c>
      <c r="AF7535">
        <v>0</v>
      </c>
      <c r="AG7535">
        <v>73022.22</v>
      </c>
      <c r="AH7535">
        <v>73022.22</v>
      </c>
      <c r="AM7535">
        <v>51115.55</v>
      </c>
      <c r="AP7535">
        <v>21906.66</v>
      </c>
      <c r="AU7535">
        <v>146044.42000000001</v>
      </c>
      <c r="AV7535">
        <v>146044.43</v>
      </c>
      <c r="AW7535">
        <v>146044.43</v>
      </c>
      <c r="AX7535">
        <v>146044.43</v>
      </c>
      <c r="AZ7535">
        <v>146044.43</v>
      </c>
      <c r="BA7535">
        <v>146044.43</v>
      </c>
      <c r="BB7535">
        <v>0</v>
      </c>
      <c r="BC7535">
        <v>208337.24</v>
      </c>
      <c r="BD7535">
        <v>20180301</v>
      </c>
      <c r="BE7535">
        <v>2018</v>
      </c>
      <c r="BF7535">
        <v>20200718</v>
      </c>
      <c r="BG7535">
        <v>2020</v>
      </c>
      <c r="BH7535">
        <v>2019</v>
      </c>
      <c r="BI7535">
        <v>20191229</v>
      </c>
      <c r="BJ7535">
        <v>2019</v>
      </c>
      <c r="BK7535" s="1" t="s">
        <v>167</v>
      </c>
      <c r="BL7535" s="1" t="s">
        <v>34</v>
      </c>
      <c r="BM7535" s="1" t="s">
        <v>55381</v>
      </c>
      <c r="BN7535" s="1" t="s">
        <v>55370</v>
      </c>
      <c r="BO7535" s="1" t="s">
        <v>10445</v>
      </c>
      <c r="BP7535">
        <v>9</v>
      </c>
      <c r="BQ7535" s="1" t="e" vm="16">
        <v>#VALUE!</v>
      </c>
      <c r="BR7535">
        <v>51</v>
      </c>
      <c r="BS7535" s="1" t="s">
        <v>44766</v>
      </c>
      <c r="BT7535">
        <v>5</v>
      </c>
      <c r="BU7535" s="1" t="s">
        <v>47210</v>
      </c>
      <c r="BV7535">
        <v>932</v>
      </c>
      <c r="BW7535" s="1" t="s">
        <v>44768</v>
      </c>
      <c r="BX7535" s="1" t="s">
        <v>51791</v>
      </c>
      <c r="BY7535">
        <v>52021</v>
      </c>
      <c r="BZ7535" s="1" t="s">
        <v>44574</v>
      </c>
      <c r="CA7535">
        <v>1</v>
      </c>
    </row>
    <row r="7536" spans="1:79" x14ac:dyDescent="0.35">
      <c r="A7536" s="1" t="s">
        <v>15897</v>
      </c>
      <c r="B7536" s="1" t="s">
        <v>15898</v>
      </c>
      <c r="C7536" s="1" t="s">
        <v>15899</v>
      </c>
      <c r="D7536" s="1" t="s">
        <v>15900</v>
      </c>
      <c r="E7536" s="1" t="s">
        <v>60608</v>
      </c>
      <c r="F7536">
        <v>1</v>
      </c>
      <c r="G7536" s="1" t="s">
        <v>13</v>
      </c>
      <c r="H7536">
        <v>7</v>
      </c>
      <c r="I7536" s="1" t="s">
        <v>55376</v>
      </c>
      <c r="J7536">
        <v>99</v>
      </c>
      <c r="K7536" s="1" t="s">
        <v>55377</v>
      </c>
      <c r="L7536">
        <v>8</v>
      </c>
      <c r="M7536" s="1" t="s">
        <v>14</v>
      </c>
      <c r="N7536">
        <v>62</v>
      </c>
      <c r="O7536" s="1" t="s">
        <v>15</v>
      </c>
      <c r="P7536">
        <v>999</v>
      </c>
      <c r="Q7536" s="1" t="s">
        <v>16</v>
      </c>
      <c r="R7536">
        <v>906</v>
      </c>
      <c r="S7536" s="1" t="s">
        <v>46673</v>
      </c>
      <c r="T7536">
        <v>47300</v>
      </c>
      <c r="U7536">
        <v>47300</v>
      </c>
      <c r="W7536">
        <v>33110</v>
      </c>
      <c r="Y7536">
        <v>14190</v>
      </c>
      <c r="AC7536">
        <v>99400</v>
      </c>
      <c r="AD7536">
        <v>94600</v>
      </c>
      <c r="AE7536">
        <v>0</v>
      </c>
      <c r="AF7536">
        <v>0</v>
      </c>
      <c r="AG7536">
        <v>47300</v>
      </c>
      <c r="AH7536">
        <v>47300</v>
      </c>
      <c r="AM7536">
        <v>33110</v>
      </c>
      <c r="AP7536">
        <v>14190</v>
      </c>
      <c r="AU7536">
        <v>99400</v>
      </c>
      <c r="AV7536">
        <v>94600</v>
      </c>
      <c r="AW7536">
        <v>94600</v>
      </c>
      <c r="AX7536">
        <v>94600</v>
      </c>
      <c r="BC7536">
        <v>0</v>
      </c>
      <c r="BD7536">
        <v>20201204</v>
      </c>
      <c r="BE7536">
        <v>2020</v>
      </c>
      <c r="BF7536">
        <v>20211231</v>
      </c>
      <c r="BG7536">
        <v>2021</v>
      </c>
      <c r="BH7536">
        <v>2021</v>
      </c>
      <c r="BI7536">
        <v>20211204</v>
      </c>
      <c r="BJ7536">
        <v>2021</v>
      </c>
      <c r="BK7536" s="1" t="s">
        <v>29</v>
      </c>
      <c r="BL7536" s="1" t="s">
        <v>17</v>
      </c>
      <c r="BM7536" s="1" t="s">
        <v>55369</v>
      </c>
      <c r="BN7536" s="1" t="s">
        <v>55385</v>
      </c>
      <c r="BO7536" s="1" t="s">
        <v>15897</v>
      </c>
      <c r="BP7536">
        <v>9</v>
      </c>
      <c r="BQ7536" s="1" t="e" vm="16">
        <v>#VALUE!</v>
      </c>
      <c r="BR7536">
        <v>46</v>
      </c>
      <c r="BS7536" s="1" t="s">
        <v>46673</v>
      </c>
      <c r="BT7536">
        <v>17</v>
      </c>
      <c r="BU7536" s="1" t="s">
        <v>46692</v>
      </c>
      <c r="BV7536">
        <v>906</v>
      </c>
      <c r="BW7536" s="1" t="s">
        <v>46673</v>
      </c>
      <c r="BX7536" s="1" t="s">
        <v>49064</v>
      </c>
      <c r="BY7536">
        <v>55100</v>
      </c>
      <c r="BZ7536" s="1" t="s">
        <v>44574</v>
      </c>
      <c r="CA7536">
        <v>1</v>
      </c>
    </row>
    <row r="7537" spans="1:79" x14ac:dyDescent="0.35">
      <c r="A7537" s="1" t="s">
        <v>10446</v>
      </c>
      <c r="B7537" s="1" t="s">
        <v>10447</v>
      </c>
      <c r="C7537" s="1" t="s">
        <v>6831</v>
      </c>
      <c r="D7537" s="1" t="s">
        <v>6831</v>
      </c>
      <c r="E7537" s="1" t="s">
        <v>58897</v>
      </c>
      <c r="F7537">
        <v>1</v>
      </c>
      <c r="G7537" s="1" t="s">
        <v>13</v>
      </c>
      <c r="H7537">
        <v>2</v>
      </c>
      <c r="I7537" s="1" t="s">
        <v>55383</v>
      </c>
      <c r="J7537">
        <v>14</v>
      </c>
      <c r="K7537" s="1" t="s">
        <v>55477</v>
      </c>
      <c r="L7537">
        <v>8</v>
      </c>
      <c r="M7537" s="1" t="s">
        <v>14</v>
      </c>
      <c r="N7537">
        <v>61</v>
      </c>
      <c r="O7537" s="1" t="s">
        <v>77</v>
      </c>
      <c r="P7537">
        <v>620</v>
      </c>
      <c r="Q7537" s="1" t="s">
        <v>78</v>
      </c>
      <c r="R7537">
        <v>1956</v>
      </c>
      <c r="S7537" s="1" t="s">
        <v>44581</v>
      </c>
      <c r="X7537">
        <v>116000</v>
      </c>
      <c r="AA7537">
        <v>30000</v>
      </c>
      <c r="AD7537">
        <v>146000</v>
      </c>
      <c r="AE7537">
        <v>0</v>
      </c>
      <c r="AF7537">
        <v>0</v>
      </c>
      <c r="AN7537">
        <v>116000</v>
      </c>
      <c r="AS7537">
        <v>30000</v>
      </c>
      <c r="AV7537">
        <v>146000</v>
      </c>
      <c r="AW7537">
        <v>146000</v>
      </c>
      <c r="AX7537">
        <v>146000</v>
      </c>
      <c r="AZ7537">
        <v>46400</v>
      </c>
      <c r="BA7537">
        <v>46400</v>
      </c>
      <c r="BB7537">
        <v>0</v>
      </c>
      <c r="BC7537">
        <v>46400</v>
      </c>
      <c r="BD7537">
        <v>20190731</v>
      </c>
      <c r="BE7537">
        <v>2019</v>
      </c>
      <c r="BF7537">
        <v>20230429</v>
      </c>
      <c r="BG7537">
        <v>2023</v>
      </c>
      <c r="BK7537" s="1" t="s">
        <v>17</v>
      </c>
      <c r="BL7537" s="1" t="s">
        <v>17</v>
      </c>
      <c r="BM7537" s="1" t="s">
        <v>55369</v>
      </c>
      <c r="BN7537" s="1" t="s">
        <v>55384</v>
      </c>
      <c r="BO7537" s="1" t="s">
        <v>10446</v>
      </c>
      <c r="BP7537">
        <v>19</v>
      </c>
      <c r="BQ7537" s="1" t="e" vm="15">
        <v>#VALUE!</v>
      </c>
      <c r="BR7537">
        <v>87</v>
      </c>
      <c r="BS7537" s="1" t="s">
        <v>44581</v>
      </c>
      <c r="BT7537">
        <v>15</v>
      </c>
      <c r="BU7537" s="1" t="s">
        <v>44582</v>
      </c>
      <c r="BV7537">
        <v>1956</v>
      </c>
      <c r="BW7537" s="1" t="s">
        <v>44581</v>
      </c>
      <c r="BX7537" s="1" t="s">
        <v>44486</v>
      </c>
      <c r="BY7537" t="s">
        <v>44486</v>
      </c>
      <c r="BZ7537" s="1" t="s">
        <v>44574</v>
      </c>
      <c r="CA7537">
        <v>2</v>
      </c>
    </row>
    <row r="7538" spans="1:79" x14ac:dyDescent="0.35">
      <c r="A7538" s="1" t="s">
        <v>10448</v>
      </c>
      <c r="B7538" s="1" t="s">
        <v>10449</v>
      </c>
      <c r="C7538" s="1" t="s">
        <v>6831</v>
      </c>
      <c r="D7538" s="1" t="s">
        <v>6831</v>
      </c>
      <c r="E7538" s="1" t="s">
        <v>58898</v>
      </c>
      <c r="F7538">
        <v>1</v>
      </c>
      <c r="G7538" s="1" t="s">
        <v>13</v>
      </c>
      <c r="H7538">
        <v>2</v>
      </c>
      <c r="I7538" s="1" t="s">
        <v>55383</v>
      </c>
      <c r="J7538">
        <v>14</v>
      </c>
      <c r="K7538" s="1" t="s">
        <v>55477</v>
      </c>
      <c r="L7538">
        <v>8</v>
      </c>
      <c r="M7538" s="1" t="s">
        <v>14</v>
      </c>
      <c r="N7538">
        <v>61</v>
      </c>
      <c r="O7538" s="1" t="s">
        <v>77</v>
      </c>
      <c r="P7538">
        <v>614</v>
      </c>
      <c r="Q7538" s="1" t="s">
        <v>363</v>
      </c>
      <c r="R7538">
        <v>1817</v>
      </c>
      <c r="S7538" s="1" t="s">
        <v>52644</v>
      </c>
      <c r="X7538">
        <v>116000</v>
      </c>
      <c r="AA7538">
        <v>30000</v>
      </c>
      <c r="AD7538">
        <v>146000</v>
      </c>
      <c r="AE7538">
        <v>0</v>
      </c>
      <c r="AF7538">
        <v>0</v>
      </c>
      <c r="AN7538">
        <v>116000</v>
      </c>
      <c r="AS7538">
        <v>30000</v>
      </c>
      <c r="AV7538">
        <v>146000</v>
      </c>
      <c r="AW7538">
        <v>146000</v>
      </c>
      <c r="AX7538">
        <v>146000</v>
      </c>
      <c r="AZ7538">
        <v>46400</v>
      </c>
      <c r="BA7538">
        <v>46400</v>
      </c>
      <c r="BB7538">
        <v>0</v>
      </c>
      <c r="BC7538">
        <v>46400</v>
      </c>
      <c r="BD7538">
        <v>20190731</v>
      </c>
      <c r="BE7538">
        <v>2019</v>
      </c>
      <c r="BF7538">
        <v>20230429</v>
      </c>
      <c r="BG7538">
        <v>2023</v>
      </c>
      <c r="BK7538" s="1" t="s">
        <v>17</v>
      </c>
      <c r="BL7538" s="1" t="s">
        <v>17</v>
      </c>
      <c r="BM7538" s="1" t="s">
        <v>55369</v>
      </c>
      <c r="BN7538" s="1" t="s">
        <v>55384</v>
      </c>
      <c r="BO7538" s="1" t="s">
        <v>10448</v>
      </c>
      <c r="BP7538">
        <v>18</v>
      </c>
      <c r="BQ7538" s="1" t="e" vm="4">
        <v>#VALUE!</v>
      </c>
      <c r="BR7538">
        <v>79</v>
      </c>
      <c r="BS7538" s="1" t="s">
        <v>52644</v>
      </c>
      <c r="BT7538">
        <v>23</v>
      </c>
      <c r="BU7538" s="1" t="s">
        <v>52724</v>
      </c>
      <c r="BV7538">
        <v>1817</v>
      </c>
      <c r="BW7538" s="1" t="s">
        <v>52644</v>
      </c>
      <c r="BX7538" s="1" t="s">
        <v>44486</v>
      </c>
      <c r="BY7538" t="s">
        <v>44486</v>
      </c>
      <c r="BZ7538" s="1" t="s">
        <v>44574</v>
      </c>
      <c r="CA7538">
        <v>2</v>
      </c>
    </row>
    <row r="7539" spans="1:79" x14ac:dyDescent="0.35">
      <c r="A7539" s="1" t="s">
        <v>28991</v>
      </c>
      <c r="B7539" s="1" t="s">
        <v>28992</v>
      </c>
      <c r="C7539" s="1" t="s">
        <v>28993</v>
      </c>
      <c r="D7539" s="1" t="s">
        <v>28994</v>
      </c>
      <c r="E7539" s="1" t="s">
        <v>64392</v>
      </c>
      <c r="F7539">
        <v>1</v>
      </c>
      <c r="G7539" s="1" t="s">
        <v>13</v>
      </c>
      <c r="H7539">
        <v>7</v>
      </c>
      <c r="I7539" s="1" t="s">
        <v>55376</v>
      </c>
      <c r="J7539">
        <v>99</v>
      </c>
      <c r="K7539" s="1" t="s">
        <v>55377</v>
      </c>
      <c r="L7539">
        <v>8</v>
      </c>
      <c r="M7539" s="1" t="s">
        <v>14</v>
      </c>
      <c r="N7539">
        <v>62</v>
      </c>
      <c r="O7539" s="1" t="s">
        <v>15</v>
      </c>
      <c r="P7539">
        <v>999</v>
      </c>
      <c r="Q7539" s="1" t="s">
        <v>16</v>
      </c>
      <c r="R7539">
        <v>938</v>
      </c>
      <c r="S7539" s="1" t="s">
        <v>46726</v>
      </c>
      <c r="T7539">
        <v>17083.900000000001</v>
      </c>
      <c r="U7539">
        <v>17083.900000000001</v>
      </c>
      <c r="W7539">
        <v>11958.73</v>
      </c>
      <c r="Y7539">
        <v>5125.17</v>
      </c>
      <c r="AC7539">
        <v>40116.199999999997</v>
      </c>
      <c r="AD7539">
        <v>34167.800000000003</v>
      </c>
      <c r="AE7539">
        <v>0</v>
      </c>
      <c r="AF7539">
        <v>0</v>
      </c>
      <c r="AG7539">
        <v>17083.900000000001</v>
      </c>
      <c r="AH7539">
        <v>17083.900000000001</v>
      </c>
      <c r="AM7539">
        <v>11958.73</v>
      </c>
      <c r="AP7539">
        <v>5125.17</v>
      </c>
      <c r="AU7539">
        <v>40116.199999999997</v>
      </c>
      <c r="AV7539">
        <v>34167.800000000003</v>
      </c>
      <c r="AW7539">
        <v>34167.800000000003</v>
      </c>
      <c r="AX7539">
        <v>34167.800000000003</v>
      </c>
      <c r="BC7539">
        <v>0</v>
      </c>
      <c r="BD7539">
        <v>20201204</v>
      </c>
      <c r="BE7539">
        <v>2020</v>
      </c>
      <c r="BF7539">
        <v>20211231</v>
      </c>
      <c r="BG7539">
        <v>2021</v>
      </c>
      <c r="BH7539">
        <v>2021</v>
      </c>
      <c r="BI7539">
        <v>20211204</v>
      </c>
      <c r="BJ7539">
        <v>2021</v>
      </c>
      <c r="BK7539" s="1" t="s">
        <v>29</v>
      </c>
      <c r="BL7539" s="1" t="s">
        <v>17</v>
      </c>
      <c r="BM7539" s="1" t="s">
        <v>55369</v>
      </c>
      <c r="BN7539" s="1" t="s">
        <v>55385</v>
      </c>
      <c r="BO7539" s="1" t="s">
        <v>28991</v>
      </c>
      <c r="BP7539">
        <v>9</v>
      </c>
      <c r="BQ7539" s="1" t="e" vm="16">
        <v>#VALUE!</v>
      </c>
      <c r="BR7539">
        <v>52</v>
      </c>
      <c r="BS7539" s="1" t="s">
        <v>46638</v>
      </c>
      <c r="BT7539">
        <v>12</v>
      </c>
      <c r="BU7539" s="1" t="s">
        <v>46753</v>
      </c>
      <c r="BV7539">
        <v>938</v>
      </c>
      <c r="BW7539" s="1" t="s">
        <v>46726</v>
      </c>
      <c r="BX7539" s="1" t="s">
        <v>49066</v>
      </c>
      <c r="BY7539">
        <v>53034</v>
      </c>
      <c r="BZ7539" s="1" t="s">
        <v>44574</v>
      </c>
      <c r="CA7539">
        <v>1</v>
      </c>
    </row>
    <row r="7540" spans="1:79" x14ac:dyDescent="0.35">
      <c r="A7540" s="1" t="s">
        <v>10450</v>
      </c>
      <c r="B7540" s="1" t="s">
        <v>10451</v>
      </c>
      <c r="C7540" s="1" t="s">
        <v>6831</v>
      </c>
      <c r="D7540" s="1" t="s">
        <v>6831</v>
      </c>
      <c r="E7540" s="1" t="s">
        <v>58899</v>
      </c>
      <c r="F7540">
        <v>1</v>
      </c>
      <c r="G7540" s="1" t="s">
        <v>13</v>
      </c>
      <c r="H7540">
        <v>2</v>
      </c>
      <c r="I7540" s="1" t="s">
        <v>55383</v>
      </c>
      <c r="J7540">
        <v>14</v>
      </c>
      <c r="K7540" s="1" t="s">
        <v>55477</v>
      </c>
      <c r="L7540">
        <v>8</v>
      </c>
      <c r="M7540" s="1" t="s">
        <v>14</v>
      </c>
      <c r="N7540">
        <v>61</v>
      </c>
      <c r="O7540" s="1" t="s">
        <v>77</v>
      </c>
      <c r="P7540">
        <v>613</v>
      </c>
      <c r="Q7540" s="1" t="s">
        <v>79</v>
      </c>
      <c r="R7540">
        <v>1501</v>
      </c>
      <c r="S7540" s="1" t="s">
        <v>52795</v>
      </c>
      <c r="X7540">
        <v>116000</v>
      </c>
      <c r="AA7540">
        <v>30000</v>
      </c>
      <c r="AD7540">
        <v>146000</v>
      </c>
      <c r="AE7540">
        <v>0</v>
      </c>
      <c r="AF7540">
        <v>0</v>
      </c>
      <c r="AN7540">
        <v>116000</v>
      </c>
      <c r="AS7540">
        <v>30000</v>
      </c>
      <c r="AV7540">
        <v>146000</v>
      </c>
      <c r="AW7540">
        <v>146000</v>
      </c>
      <c r="AX7540">
        <v>146000</v>
      </c>
      <c r="AZ7540">
        <v>46400</v>
      </c>
      <c r="BA7540">
        <v>46400</v>
      </c>
      <c r="BB7540">
        <v>0</v>
      </c>
      <c r="BC7540">
        <v>46400</v>
      </c>
      <c r="BD7540">
        <v>20190731</v>
      </c>
      <c r="BE7540">
        <v>2019</v>
      </c>
      <c r="BF7540">
        <v>20230429</v>
      </c>
      <c r="BG7540">
        <v>2023</v>
      </c>
      <c r="BK7540" s="1" t="s">
        <v>17</v>
      </c>
      <c r="BL7540" s="1" t="s">
        <v>17</v>
      </c>
      <c r="BM7540" s="1" t="s">
        <v>55369</v>
      </c>
      <c r="BN7540" s="1" t="s">
        <v>55384</v>
      </c>
      <c r="BO7540" s="1" t="s">
        <v>10450</v>
      </c>
      <c r="BP7540">
        <v>15</v>
      </c>
      <c r="BQ7540" s="1" t="e" vm="1">
        <v>#VALUE!</v>
      </c>
      <c r="BR7540">
        <v>61</v>
      </c>
      <c r="BS7540" s="1" t="s">
        <v>52795</v>
      </c>
      <c r="BT7540">
        <v>22</v>
      </c>
      <c r="BU7540" s="1" t="s">
        <v>53315</v>
      </c>
      <c r="BV7540">
        <v>1501</v>
      </c>
      <c r="BW7540" s="1" t="s">
        <v>52795</v>
      </c>
      <c r="BX7540" s="1" t="s">
        <v>44486</v>
      </c>
      <c r="BY7540" t="s">
        <v>44486</v>
      </c>
      <c r="BZ7540" s="1" t="s">
        <v>44574</v>
      </c>
      <c r="CA7540">
        <v>2</v>
      </c>
    </row>
    <row r="7541" spans="1:79" x14ac:dyDescent="0.35">
      <c r="A7541" s="1" t="s">
        <v>16621</v>
      </c>
      <c r="B7541" s="1" t="s">
        <v>16622</v>
      </c>
      <c r="C7541" s="1" t="s">
        <v>16623</v>
      </c>
      <c r="D7541" s="1" t="s">
        <v>16624</v>
      </c>
      <c r="E7541" s="1" t="s">
        <v>60829</v>
      </c>
      <c r="F7541">
        <v>1</v>
      </c>
      <c r="G7541" s="1" t="s">
        <v>13</v>
      </c>
      <c r="H7541">
        <v>7</v>
      </c>
      <c r="I7541" s="1" t="s">
        <v>55376</v>
      </c>
      <c r="J7541">
        <v>99</v>
      </c>
      <c r="K7541" s="1" t="s">
        <v>55377</v>
      </c>
      <c r="L7541">
        <v>8</v>
      </c>
      <c r="M7541" s="1" t="s">
        <v>14</v>
      </c>
      <c r="N7541">
        <v>62</v>
      </c>
      <c r="O7541" s="1" t="s">
        <v>15</v>
      </c>
      <c r="P7541">
        <v>999</v>
      </c>
      <c r="Q7541" s="1" t="s">
        <v>16</v>
      </c>
      <c r="R7541">
        <v>929</v>
      </c>
      <c r="S7541" s="1" t="s">
        <v>44766</v>
      </c>
      <c r="T7541">
        <v>44635.9</v>
      </c>
      <c r="U7541">
        <v>44635.9</v>
      </c>
      <c r="W7541">
        <v>31245.13</v>
      </c>
      <c r="Y7541">
        <v>13390.77</v>
      </c>
      <c r="AC7541">
        <v>110728.2</v>
      </c>
      <c r="AD7541">
        <v>89271.8</v>
      </c>
      <c r="AE7541">
        <v>0</v>
      </c>
      <c r="AF7541">
        <v>0</v>
      </c>
      <c r="AG7541">
        <v>44635.9</v>
      </c>
      <c r="AH7541">
        <v>44635.9</v>
      </c>
      <c r="AM7541">
        <v>31245.13</v>
      </c>
      <c r="AP7541">
        <v>13390.77</v>
      </c>
      <c r="AU7541">
        <v>110728.2</v>
      </c>
      <c r="AV7541">
        <v>89271.8</v>
      </c>
      <c r="AW7541">
        <v>89271.8</v>
      </c>
      <c r="AX7541">
        <v>89271.8</v>
      </c>
      <c r="BC7541">
        <v>0</v>
      </c>
      <c r="BD7541">
        <v>20201204</v>
      </c>
      <c r="BE7541">
        <v>2020</v>
      </c>
      <c r="BF7541">
        <v>20211231</v>
      </c>
      <c r="BG7541">
        <v>2021</v>
      </c>
      <c r="BH7541">
        <v>2021</v>
      </c>
      <c r="BI7541">
        <v>20211204</v>
      </c>
      <c r="BJ7541">
        <v>2021</v>
      </c>
      <c r="BK7541" s="1" t="s">
        <v>29</v>
      </c>
      <c r="BL7541" s="1" t="s">
        <v>17</v>
      </c>
      <c r="BM7541" s="1" t="s">
        <v>55369</v>
      </c>
      <c r="BN7541" s="1" t="s">
        <v>55385</v>
      </c>
      <c r="BO7541" s="1" t="s">
        <v>16621</v>
      </c>
      <c r="BP7541">
        <v>9</v>
      </c>
      <c r="BQ7541" s="1" t="e" vm="16">
        <v>#VALUE!</v>
      </c>
      <c r="BR7541">
        <v>51</v>
      </c>
      <c r="BS7541" s="1" t="s">
        <v>44766</v>
      </c>
      <c r="BT7541">
        <v>37</v>
      </c>
      <c r="BU7541" s="1" t="s">
        <v>47795</v>
      </c>
      <c r="BV7541">
        <v>929</v>
      </c>
      <c r="BW7541" s="1" t="s">
        <v>44766</v>
      </c>
      <c r="BX7541" s="1" t="s">
        <v>49067</v>
      </c>
      <c r="BY7541">
        <v>52010</v>
      </c>
      <c r="BZ7541" s="1" t="s">
        <v>44574</v>
      </c>
      <c r="CA7541">
        <v>1</v>
      </c>
    </row>
    <row r="7542" spans="1:79" x14ac:dyDescent="0.35">
      <c r="A7542" s="1" t="s">
        <v>10452</v>
      </c>
      <c r="B7542" s="1" t="s">
        <v>10453</v>
      </c>
      <c r="C7542" s="1" t="s">
        <v>6831</v>
      </c>
      <c r="D7542" s="1" t="s">
        <v>6831</v>
      </c>
      <c r="E7542" s="1" t="s">
        <v>58900</v>
      </c>
      <c r="F7542">
        <v>1</v>
      </c>
      <c r="G7542" s="1" t="s">
        <v>13</v>
      </c>
      <c r="H7542">
        <v>2</v>
      </c>
      <c r="I7542" s="1" t="s">
        <v>55383</v>
      </c>
      <c r="J7542">
        <v>14</v>
      </c>
      <c r="K7542" s="1" t="s">
        <v>55477</v>
      </c>
      <c r="L7542">
        <v>8</v>
      </c>
      <c r="M7542" s="1" t="s">
        <v>14</v>
      </c>
      <c r="N7542">
        <v>61</v>
      </c>
      <c r="O7542" s="1" t="s">
        <v>77</v>
      </c>
      <c r="P7542">
        <v>620</v>
      </c>
      <c r="Q7542" s="1" t="s">
        <v>78</v>
      </c>
      <c r="R7542">
        <v>1209</v>
      </c>
      <c r="S7542" s="1" t="s">
        <v>44669</v>
      </c>
      <c r="X7542">
        <v>116000</v>
      </c>
      <c r="AA7542">
        <v>30000</v>
      </c>
      <c r="AD7542">
        <v>146000</v>
      </c>
      <c r="AE7542">
        <v>0</v>
      </c>
      <c r="AF7542">
        <v>0</v>
      </c>
      <c r="AN7542">
        <v>116000</v>
      </c>
      <c r="AS7542">
        <v>30000</v>
      </c>
      <c r="AV7542">
        <v>146000</v>
      </c>
      <c r="AW7542">
        <v>146000</v>
      </c>
      <c r="AX7542">
        <v>146000</v>
      </c>
      <c r="AZ7542">
        <v>46400</v>
      </c>
      <c r="BA7542">
        <v>46400</v>
      </c>
      <c r="BB7542">
        <v>0</v>
      </c>
      <c r="BC7542">
        <v>46400</v>
      </c>
      <c r="BD7542">
        <v>20190731</v>
      </c>
      <c r="BE7542">
        <v>2019</v>
      </c>
      <c r="BF7542">
        <v>20230429</v>
      </c>
      <c r="BG7542">
        <v>2023</v>
      </c>
      <c r="BK7542" s="1" t="s">
        <v>17</v>
      </c>
      <c r="BL7542" s="1" t="s">
        <v>17</v>
      </c>
      <c r="BM7542" s="1" t="s">
        <v>55369</v>
      </c>
      <c r="BN7542" s="1" t="s">
        <v>55384</v>
      </c>
      <c r="BO7542" s="1" t="s">
        <v>10452</v>
      </c>
      <c r="BP7542">
        <v>12</v>
      </c>
      <c r="BQ7542" s="1" t="e" vm="8">
        <v>#VALUE!</v>
      </c>
      <c r="BR7542">
        <v>58</v>
      </c>
      <c r="BS7542" s="1" t="s">
        <v>44669</v>
      </c>
      <c r="BT7542">
        <v>91</v>
      </c>
      <c r="BU7542" s="1" t="s">
        <v>44670</v>
      </c>
      <c r="BV7542">
        <v>1209</v>
      </c>
      <c r="BW7542" s="1" t="s">
        <v>44669</v>
      </c>
      <c r="BX7542" s="1" t="s">
        <v>44486</v>
      </c>
      <c r="BY7542" t="s">
        <v>44486</v>
      </c>
      <c r="BZ7542" s="1" t="s">
        <v>44574</v>
      </c>
      <c r="CA7542">
        <v>2</v>
      </c>
    </row>
    <row r="7543" spans="1:79" x14ac:dyDescent="0.35">
      <c r="A7543" s="1" t="s">
        <v>30838</v>
      </c>
      <c r="B7543" s="1" t="s">
        <v>30839</v>
      </c>
      <c r="C7543" s="1" t="s">
        <v>30840</v>
      </c>
      <c r="D7543" s="1" t="s">
        <v>30841</v>
      </c>
      <c r="E7543" s="1" t="s">
        <v>64883</v>
      </c>
      <c r="F7543">
        <v>1</v>
      </c>
      <c r="G7543" s="1" t="s">
        <v>13</v>
      </c>
      <c r="H7543">
        <v>7</v>
      </c>
      <c r="I7543" s="1" t="s">
        <v>55376</v>
      </c>
      <c r="J7543">
        <v>99</v>
      </c>
      <c r="K7543" s="1" t="s">
        <v>55377</v>
      </c>
      <c r="L7543">
        <v>8</v>
      </c>
      <c r="M7543" s="1" t="s">
        <v>14</v>
      </c>
      <c r="N7543">
        <v>62</v>
      </c>
      <c r="O7543" s="1" t="s">
        <v>15</v>
      </c>
      <c r="P7543">
        <v>999</v>
      </c>
      <c r="Q7543" s="1" t="s">
        <v>16</v>
      </c>
      <c r="R7543">
        <v>939</v>
      </c>
      <c r="S7543" s="1" t="s">
        <v>46638</v>
      </c>
      <c r="T7543">
        <v>14300</v>
      </c>
      <c r="U7543">
        <v>14300</v>
      </c>
      <c r="W7543">
        <v>10010</v>
      </c>
      <c r="Y7543">
        <v>4290</v>
      </c>
      <c r="AC7543">
        <v>42900</v>
      </c>
      <c r="AD7543">
        <v>28600</v>
      </c>
      <c r="AE7543">
        <v>0</v>
      </c>
      <c r="AF7543">
        <v>0</v>
      </c>
      <c r="AG7543">
        <v>14300</v>
      </c>
      <c r="AH7543">
        <v>14300</v>
      </c>
      <c r="AM7543">
        <v>10010</v>
      </c>
      <c r="AP7543">
        <v>4290</v>
      </c>
      <c r="AU7543">
        <v>42900</v>
      </c>
      <c r="AV7543">
        <v>28600</v>
      </c>
      <c r="AW7543">
        <v>28600</v>
      </c>
      <c r="AX7543">
        <v>28600</v>
      </c>
      <c r="BC7543">
        <v>0</v>
      </c>
      <c r="BD7543">
        <v>20201204</v>
      </c>
      <c r="BE7543">
        <v>2020</v>
      </c>
      <c r="BF7543">
        <v>20211231</v>
      </c>
      <c r="BG7543">
        <v>2021</v>
      </c>
      <c r="BH7543">
        <v>2021</v>
      </c>
      <c r="BI7543">
        <v>20211204</v>
      </c>
      <c r="BJ7543">
        <v>2021</v>
      </c>
      <c r="BK7543" s="1" t="s">
        <v>29</v>
      </c>
      <c r="BL7543" s="1" t="s">
        <v>17</v>
      </c>
      <c r="BM7543" s="1" t="s">
        <v>55369</v>
      </c>
      <c r="BN7543" s="1" t="s">
        <v>55385</v>
      </c>
      <c r="BO7543" s="1" t="s">
        <v>30838</v>
      </c>
      <c r="BP7543">
        <v>9</v>
      </c>
      <c r="BQ7543" s="1" t="e" vm="16">
        <v>#VALUE!</v>
      </c>
      <c r="BR7543">
        <v>52</v>
      </c>
      <c r="BS7543" s="1" t="s">
        <v>46638</v>
      </c>
      <c r="BT7543">
        <v>32</v>
      </c>
      <c r="BU7543" s="1" t="s">
        <v>46639</v>
      </c>
      <c r="BV7543">
        <v>939</v>
      </c>
      <c r="BW7543" s="1" t="s">
        <v>46638</v>
      </c>
      <c r="BX7543" s="1" t="s">
        <v>49069</v>
      </c>
      <c r="BY7543">
        <v>53100</v>
      </c>
      <c r="BZ7543" s="1" t="s">
        <v>44574</v>
      </c>
      <c r="CA7543">
        <v>1</v>
      </c>
    </row>
    <row r="7544" spans="1:79" x14ac:dyDescent="0.35">
      <c r="A7544" s="1" t="s">
        <v>13687</v>
      </c>
      <c r="B7544" s="1" t="s">
        <v>13688</v>
      </c>
      <c r="C7544" s="1" t="s">
        <v>13689</v>
      </c>
      <c r="D7544" s="1" t="s">
        <v>13690</v>
      </c>
      <c r="E7544" s="1" t="s">
        <v>59967</v>
      </c>
      <c r="F7544">
        <v>1</v>
      </c>
      <c r="G7544" s="1" t="s">
        <v>13</v>
      </c>
      <c r="H7544">
        <v>7</v>
      </c>
      <c r="I7544" s="1" t="s">
        <v>55376</v>
      </c>
      <c r="J7544">
        <v>99</v>
      </c>
      <c r="K7544" s="1" t="s">
        <v>55377</v>
      </c>
      <c r="L7544">
        <v>8</v>
      </c>
      <c r="M7544" s="1" t="s">
        <v>14</v>
      </c>
      <c r="N7544">
        <v>62</v>
      </c>
      <c r="O7544" s="1" t="s">
        <v>15</v>
      </c>
      <c r="P7544">
        <v>999</v>
      </c>
      <c r="Q7544" s="1" t="s">
        <v>16</v>
      </c>
      <c r="R7544">
        <v>939</v>
      </c>
      <c r="S7544" s="1" t="s">
        <v>46638</v>
      </c>
      <c r="T7544">
        <v>52637.5</v>
      </c>
      <c r="U7544">
        <v>52637.5</v>
      </c>
      <c r="W7544">
        <v>36846.25</v>
      </c>
      <c r="Y7544">
        <v>15791.25</v>
      </c>
      <c r="AC7544">
        <v>94725</v>
      </c>
      <c r="AD7544">
        <v>105275</v>
      </c>
      <c r="AE7544">
        <v>0</v>
      </c>
      <c r="AF7544">
        <v>0</v>
      </c>
      <c r="AG7544">
        <v>52637.5</v>
      </c>
      <c r="AH7544">
        <v>52637.5</v>
      </c>
      <c r="AM7544">
        <v>36846.25</v>
      </c>
      <c r="AP7544">
        <v>15791.25</v>
      </c>
      <c r="AU7544">
        <v>94725</v>
      </c>
      <c r="AV7544">
        <v>105275</v>
      </c>
      <c r="AW7544">
        <v>105275</v>
      </c>
      <c r="AX7544">
        <v>105275</v>
      </c>
      <c r="BC7544">
        <v>0</v>
      </c>
      <c r="BD7544">
        <v>20201204</v>
      </c>
      <c r="BE7544">
        <v>2020</v>
      </c>
      <c r="BF7544">
        <v>20211231</v>
      </c>
      <c r="BG7544">
        <v>2021</v>
      </c>
      <c r="BH7544">
        <v>2021</v>
      </c>
      <c r="BI7544">
        <v>20211204</v>
      </c>
      <c r="BJ7544">
        <v>2021</v>
      </c>
      <c r="BK7544" s="1" t="s">
        <v>29</v>
      </c>
      <c r="BL7544" s="1" t="s">
        <v>17</v>
      </c>
      <c r="BM7544" s="1" t="s">
        <v>55369</v>
      </c>
      <c r="BN7544" s="1" t="s">
        <v>55385</v>
      </c>
      <c r="BO7544" s="1" t="s">
        <v>13687</v>
      </c>
      <c r="BP7544">
        <v>9</v>
      </c>
      <c r="BQ7544" s="1" t="e" vm="16">
        <v>#VALUE!</v>
      </c>
      <c r="BR7544">
        <v>52</v>
      </c>
      <c r="BS7544" s="1" t="s">
        <v>46638</v>
      </c>
      <c r="BT7544">
        <v>26</v>
      </c>
      <c r="BU7544" s="1" t="s">
        <v>48772</v>
      </c>
      <c r="BV7544">
        <v>939</v>
      </c>
      <c r="BW7544" s="1" t="s">
        <v>46638</v>
      </c>
      <c r="BX7544" s="1" t="s">
        <v>49070</v>
      </c>
      <c r="BY7544">
        <v>53040</v>
      </c>
      <c r="BZ7544" s="1" t="s">
        <v>44574</v>
      </c>
      <c r="CA7544">
        <v>1</v>
      </c>
    </row>
    <row r="7545" spans="1:79" x14ac:dyDescent="0.35">
      <c r="A7545" s="1" t="s">
        <v>10454</v>
      </c>
      <c r="B7545" s="1" t="s">
        <v>10455</v>
      </c>
      <c r="C7545" s="1" t="s">
        <v>10456</v>
      </c>
      <c r="D7545" s="1" t="s">
        <v>10456</v>
      </c>
      <c r="E7545" s="1" t="s">
        <v>58901</v>
      </c>
      <c r="F7545">
        <v>1</v>
      </c>
      <c r="G7545" s="1" t="s">
        <v>13</v>
      </c>
      <c r="H7545">
        <v>2</v>
      </c>
      <c r="I7545" s="1" t="s">
        <v>55383</v>
      </c>
      <c r="J7545">
        <v>14</v>
      </c>
      <c r="K7545" s="1" t="s">
        <v>55477</v>
      </c>
      <c r="L7545">
        <v>8</v>
      </c>
      <c r="M7545" s="1" t="s">
        <v>14</v>
      </c>
      <c r="N7545">
        <v>61</v>
      </c>
      <c r="O7545" s="1" t="s">
        <v>77</v>
      </c>
      <c r="P7545">
        <v>616</v>
      </c>
      <c r="Q7545" s="1" t="s">
        <v>1049</v>
      </c>
      <c r="R7545">
        <v>1501</v>
      </c>
      <c r="S7545" s="1" t="s">
        <v>52795</v>
      </c>
      <c r="X7545">
        <v>125956</v>
      </c>
      <c r="AA7545">
        <v>20020</v>
      </c>
      <c r="AD7545">
        <v>145976</v>
      </c>
      <c r="AE7545">
        <v>0</v>
      </c>
      <c r="AF7545">
        <v>0</v>
      </c>
      <c r="AN7545">
        <v>125956</v>
      </c>
      <c r="AS7545">
        <v>20020</v>
      </c>
      <c r="AV7545">
        <v>145976</v>
      </c>
      <c r="AW7545">
        <v>145976</v>
      </c>
      <c r="AX7545">
        <v>145976</v>
      </c>
      <c r="AZ7545">
        <v>50382</v>
      </c>
      <c r="BA7545">
        <v>50382</v>
      </c>
      <c r="BB7545">
        <v>0</v>
      </c>
      <c r="BC7545">
        <v>50382</v>
      </c>
      <c r="BD7545">
        <v>20190531</v>
      </c>
      <c r="BE7545">
        <v>2019</v>
      </c>
      <c r="BF7545">
        <v>20230228</v>
      </c>
      <c r="BG7545">
        <v>2023</v>
      </c>
      <c r="BK7545" s="1" t="s">
        <v>17</v>
      </c>
      <c r="BL7545" s="1" t="s">
        <v>17</v>
      </c>
      <c r="BM7545" s="1" t="s">
        <v>55369</v>
      </c>
      <c r="BN7545" s="1" t="s">
        <v>55384</v>
      </c>
      <c r="BO7545" s="1" t="s">
        <v>10454</v>
      </c>
      <c r="BP7545">
        <v>15</v>
      </c>
      <c r="BQ7545" s="1" t="e" vm="1">
        <v>#VALUE!</v>
      </c>
      <c r="BR7545">
        <v>61</v>
      </c>
      <c r="BS7545" s="1" t="s">
        <v>52795</v>
      </c>
      <c r="BT7545">
        <v>22</v>
      </c>
      <c r="BU7545" s="1" t="s">
        <v>53315</v>
      </c>
      <c r="BV7545">
        <v>1501</v>
      </c>
      <c r="BW7545" s="1" t="s">
        <v>52795</v>
      </c>
      <c r="BX7545" s="1" t="s">
        <v>44486</v>
      </c>
      <c r="BY7545" t="s">
        <v>44486</v>
      </c>
      <c r="BZ7545" s="1" t="s">
        <v>44574</v>
      </c>
      <c r="CA7545">
        <v>2</v>
      </c>
    </row>
    <row r="7546" spans="1:79" x14ac:dyDescent="0.35">
      <c r="A7546" s="1" t="s">
        <v>27244</v>
      </c>
      <c r="B7546" s="1" t="s">
        <v>27245</v>
      </c>
      <c r="C7546" s="1" t="s">
        <v>27246</v>
      </c>
      <c r="D7546" s="1" t="s">
        <v>27247</v>
      </c>
      <c r="E7546" s="1" t="s">
        <v>63914</v>
      </c>
      <c r="F7546">
        <v>1</v>
      </c>
      <c r="G7546" s="1" t="s">
        <v>13</v>
      </c>
      <c r="H7546">
        <v>7</v>
      </c>
      <c r="I7546" s="1" t="s">
        <v>55376</v>
      </c>
      <c r="J7546">
        <v>99</v>
      </c>
      <c r="K7546" s="1" t="s">
        <v>55377</v>
      </c>
      <c r="L7546">
        <v>8</v>
      </c>
      <c r="M7546" s="1" t="s">
        <v>14</v>
      </c>
      <c r="N7546">
        <v>62</v>
      </c>
      <c r="O7546" s="1" t="s">
        <v>15</v>
      </c>
      <c r="P7546">
        <v>999</v>
      </c>
      <c r="Q7546" s="1" t="s">
        <v>16</v>
      </c>
      <c r="R7546">
        <v>906</v>
      </c>
      <c r="S7546" s="1" t="s">
        <v>46673</v>
      </c>
      <c r="T7546">
        <v>20000</v>
      </c>
      <c r="U7546">
        <v>20000</v>
      </c>
      <c r="W7546">
        <v>14000</v>
      </c>
      <c r="Y7546">
        <v>6000</v>
      </c>
      <c r="AC7546">
        <v>40000</v>
      </c>
      <c r="AD7546">
        <v>40000</v>
      </c>
      <c r="AE7546">
        <v>0</v>
      </c>
      <c r="AF7546">
        <v>0</v>
      </c>
      <c r="AG7546">
        <v>20000</v>
      </c>
      <c r="AH7546">
        <v>20000</v>
      </c>
      <c r="AM7546">
        <v>14000</v>
      </c>
      <c r="AP7546">
        <v>6000</v>
      </c>
      <c r="AU7546">
        <v>40000</v>
      </c>
      <c r="AV7546">
        <v>40000</v>
      </c>
      <c r="AW7546">
        <v>40000</v>
      </c>
      <c r="AX7546">
        <v>40000</v>
      </c>
      <c r="BC7546">
        <v>0</v>
      </c>
      <c r="BD7546">
        <v>20201204</v>
      </c>
      <c r="BE7546">
        <v>2020</v>
      </c>
      <c r="BF7546">
        <v>20211231</v>
      </c>
      <c r="BG7546">
        <v>2021</v>
      </c>
      <c r="BH7546">
        <v>2021</v>
      </c>
      <c r="BI7546">
        <v>20211204</v>
      </c>
      <c r="BJ7546">
        <v>2021</v>
      </c>
      <c r="BK7546" s="1" t="s">
        <v>29</v>
      </c>
      <c r="BL7546" s="1" t="s">
        <v>17</v>
      </c>
      <c r="BM7546" s="1" t="s">
        <v>55369</v>
      </c>
      <c r="BN7546" s="1" t="s">
        <v>55385</v>
      </c>
      <c r="BO7546" s="1" t="s">
        <v>27244</v>
      </c>
      <c r="BP7546">
        <v>9</v>
      </c>
      <c r="BQ7546" s="1" t="e" vm="16">
        <v>#VALUE!</v>
      </c>
      <c r="BR7546">
        <v>46</v>
      </c>
      <c r="BS7546" s="1" t="s">
        <v>46673</v>
      </c>
      <c r="BT7546">
        <v>17</v>
      </c>
      <c r="BU7546" s="1" t="s">
        <v>46692</v>
      </c>
      <c r="BV7546">
        <v>906</v>
      </c>
      <c r="BW7546" s="1" t="s">
        <v>46673</v>
      </c>
      <c r="BX7546" s="1" t="s">
        <v>49071</v>
      </c>
      <c r="BY7546">
        <v>55100</v>
      </c>
      <c r="BZ7546" s="1" t="s">
        <v>44574</v>
      </c>
      <c r="CA7546">
        <v>1</v>
      </c>
    </row>
    <row r="7547" spans="1:79" x14ac:dyDescent="0.35">
      <c r="A7547" s="1" t="s">
        <v>29884</v>
      </c>
      <c r="B7547" s="1" t="s">
        <v>29885</v>
      </c>
      <c r="C7547" s="1" t="s">
        <v>29886</v>
      </c>
      <c r="D7547" s="1" t="s">
        <v>29887</v>
      </c>
      <c r="E7547" s="1" t="s">
        <v>64632</v>
      </c>
      <c r="F7547">
        <v>1</v>
      </c>
      <c r="G7547" s="1" t="s">
        <v>13</v>
      </c>
      <c r="H7547">
        <v>7</v>
      </c>
      <c r="I7547" s="1" t="s">
        <v>55376</v>
      </c>
      <c r="J7547">
        <v>99</v>
      </c>
      <c r="K7547" s="1" t="s">
        <v>55377</v>
      </c>
      <c r="L7547">
        <v>8</v>
      </c>
      <c r="M7547" s="1" t="s">
        <v>14</v>
      </c>
      <c r="N7547">
        <v>62</v>
      </c>
      <c r="O7547" s="1" t="s">
        <v>15</v>
      </c>
      <c r="P7547">
        <v>999</v>
      </c>
      <c r="Q7547" s="1" t="s">
        <v>16</v>
      </c>
      <c r="R7547">
        <v>940</v>
      </c>
      <c r="S7547" s="1" t="s">
        <v>46887</v>
      </c>
      <c r="T7547">
        <v>15705</v>
      </c>
      <c r="U7547">
        <v>15705</v>
      </c>
      <c r="W7547">
        <v>10993.5</v>
      </c>
      <c r="Y7547">
        <v>4711.5</v>
      </c>
      <c r="AC7547">
        <v>47115</v>
      </c>
      <c r="AD7547">
        <v>31410</v>
      </c>
      <c r="AE7547">
        <v>0</v>
      </c>
      <c r="AF7547">
        <v>0</v>
      </c>
      <c r="AG7547">
        <v>15705</v>
      </c>
      <c r="AH7547">
        <v>15705</v>
      </c>
      <c r="AM7547">
        <v>10993.5</v>
      </c>
      <c r="AP7547">
        <v>4711.5</v>
      </c>
      <c r="AU7547">
        <v>47115</v>
      </c>
      <c r="AV7547">
        <v>31410</v>
      </c>
      <c r="AW7547">
        <v>31410</v>
      </c>
      <c r="AX7547">
        <v>31410</v>
      </c>
      <c r="BC7547">
        <v>0</v>
      </c>
      <c r="BD7547">
        <v>20201204</v>
      </c>
      <c r="BE7547">
        <v>2020</v>
      </c>
      <c r="BF7547">
        <v>20211231</v>
      </c>
      <c r="BG7547">
        <v>2021</v>
      </c>
      <c r="BH7547">
        <v>2021</v>
      </c>
      <c r="BI7547">
        <v>20211204</v>
      </c>
      <c r="BJ7547">
        <v>2021</v>
      </c>
      <c r="BK7547" s="1" t="s">
        <v>29</v>
      </c>
      <c r="BL7547" s="1" t="s">
        <v>17</v>
      </c>
      <c r="BM7547" s="1" t="s">
        <v>55369</v>
      </c>
      <c r="BN7547" s="1" t="s">
        <v>55385</v>
      </c>
      <c r="BO7547" s="1" t="s">
        <v>29884</v>
      </c>
      <c r="BP7547">
        <v>9</v>
      </c>
      <c r="BQ7547" s="1" t="e" vm="16">
        <v>#VALUE!</v>
      </c>
      <c r="BR7547">
        <v>52</v>
      </c>
      <c r="BS7547" s="1" t="s">
        <v>46638</v>
      </c>
      <c r="BT7547">
        <v>33</v>
      </c>
      <c r="BU7547" s="1" t="s">
        <v>48255</v>
      </c>
      <c r="BV7547">
        <v>940</v>
      </c>
      <c r="BW7547" s="1" t="s">
        <v>46887</v>
      </c>
      <c r="BX7547" s="1" t="s">
        <v>49072</v>
      </c>
      <c r="BY7547">
        <v>53048</v>
      </c>
      <c r="BZ7547" s="1" t="s">
        <v>44574</v>
      </c>
      <c r="CA7547">
        <v>1</v>
      </c>
    </row>
    <row r="7548" spans="1:79" x14ac:dyDescent="0.35">
      <c r="A7548" s="1" t="s">
        <v>10457</v>
      </c>
      <c r="B7548" s="1" t="s">
        <v>10458</v>
      </c>
      <c r="C7548" s="1" t="s">
        <v>10459</v>
      </c>
      <c r="D7548" s="1" t="s">
        <v>10460</v>
      </c>
      <c r="E7548" s="1" t="s">
        <v>58902</v>
      </c>
      <c r="F7548">
        <v>1</v>
      </c>
      <c r="G7548" s="1" t="s">
        <v>13</v>
      </c>
      <c r="H7548">
        <v>7</v>
      </c>
      <c r="I7548" s="1" t="s">
        <v>55376</v>
      </c>
      <c r="J7548">
        <v>15</v>
      </c>
      <c r="K7548" s="1" t="s">
        <v>55501</v>
      </c>
      <c r="L7548">
        <v>6</v>
      </c>
      <c r="M7548" s="1" t="s">
        <v>62</v>
      </c>
      <c r="N7548">
        <v>39</v>
      </c>
      <c r="O7548" s="1" t="s">
        <v>63</v>
      </c>
      <c r="P7548">
        <v>150</v>
      </c>
      <c r="Q7548" s="1" t="s">
        <v>64</v>
      </c>
      <c r="R7548">
        <v>1803</v>
      </c>
      <c r="S7548" s="1" t="s">
        <v>53018</v>
      </c>
      <c r="T7548">
        <v>109395</v>
      </c>
      <c r="U7548">
        <v>109395</v>
      </c>
      <c r="W7548">
        <v>36465</v>
      </c>
      <c r="AC7548">
        <v>97240</v>
      </c>
      <c r="AD7548">
        <v>145860</v>
      </c>
      <c r="AE7548">
        <v>0</v>
      </c>
      <c r="AF7548">
        <v>0</v>
      </c>
      <c r="AG7548">
        <v>109395</v>
      </c>
      <c r="AH7548">
        <v>109395</v>
      </c>
      <c r="AM7548">
        <v>36465</v>
      </c>
      <c r="AU7548">
        <v>97240</v>
      </c>
      <c r="AV7548">
        <v>145860</v>
      </c>
      <c r="AW7548">
        <v>145860</v>
      </c>
      <c r="AX7548">
        <v>145860</v>
      </c>
      <c r="BC7548">
        <v>0</v>
      </c>
      <c r="BD7548">
        <v>20180919</v>
      </c>
      <c r="BE7548">
        <v>2018</v>
      </c>
      <c r="BF7548">
        <v>20201231</v>
      </c>
      <c r="BG7548">
        <v>2020</v>
      </c>
      <c r="BK7548" s="1" t="s">
        <v>29</v>
      </c>
      <c r="BL7548" s="1" t="s">
        <v>17</v>
      </c>
      <c r="BM7548" s="1" t="s">
        <v>55369</v>
      </c>
      <c r="BN7548" s="1" t="s">
        <v>55385</v>
      </c>
      <c r="BO7548" s="1" t="s">
        <v>10457</v>
      </c>
      <c r="BP7548">
        <v>18</v>
      </c>
      <c r="BQ7548" s="1" t="e" vm="4">
        <v>#VALUE!</v>
      </c>
      <c r="BR7548">
        <v>78</v>
      </c>
      <c r="BS7548" s="1" t="s">
        <v>52638</v>
      </c>
      <c r="BT7548">
        <v>48</v>
      </c>
      <c r="BU7548" s="1" t="s">
        <v>53128</v>
      </c>
      <c r="BV7548">
        <v>1803</v>
      </c>
      <c r="BW7548" s="1" t="s">
        <v>53018</v>
      </c>
      <c r="BX7548" s="1" t="s">
        <v>44486</v>
      </c>
      <c r="BY7548">
        <v>87023</v>
      </c>
      <c r="BZ7548" s="1" t="s">
        <v>44574</v>
      </c>
      <c r="CA7548">
        <v>1</v>
      </c>
    </row>
    <row r="7549" spans="1:79" x14ac:dyDescent="0.35">
      <c r="A7549" s="1" t="s">
        <v>13309</v>
      </c>
      <c r="B7549" s="1" t="s">
        <v>13310</v>
      </c>
      <c r="C7549" s="1" t="s">
        <v>13311</v>
      </c>
      <c r="D7549" s="1" t="s">
        <v>13312</v>
      </c>
      <c r="E7549" s="1" t="s">
        <v>59856</v>
      </c>
      <c r="F7549">
        <v>1</v>
      </c>
      <c r="G7549" s="1" t="s">
        <v>13</v>
      </c>
      <c r="H7549">
        <v>7</v>
      </c>
      <c r="I7549" s="1" t="s">
        <v>55376</v>
      </c>
      <c r="J7549">
        <v>99</v>
      </c>
      <c r="K7549" s="1" t="s">
        <v>55377</v>
      </c>
      <c r="L7549">
        <v>8</v>
      </c>
      <c r="M7549" s="1" t="s">
        <v>14</v>
      </c>
      <c r="N7549">
        <v>62</v>
      </c>
      <c r="O7549" s="1" t="s">
        <v>15</v>
      </c>
      <c r="P7549">
        <v>999</v>
      </c>
      <c r="Q7549" s="1" t="s">
        <v>16</v>
      </c>
      <c r="R7549">
        <v>930</v>
      </c>
      <c r="S7549" s="1" t="s">
        <v>47252</v>
      </c>
      <c r="T7549">
        <v>54725</v>
      </c>
      <c r="U7549">
        <v>54725</v>
      </c>
      <c r="W7549">
        <v>38307.5</v>
      </c>
      <c r="Y7549">
        <v>16417.5</v>
      </c>
      <c r="AC7549">
        <v>90550</v>
      </c>
      <c r="AD7549">
        <v>109450</v>
      </c>
      <c r="AE7549">
        <v>0</v>
      </c>
      <c r="AF7549">
        <v>0</v>
      </c>
      <c r="AG7549">
        <v>54725</v>
      </c>
      <c r="AH7549">
        <v>54725</v>
      </c>
      <c r="AM7549">
        <v>38307.5</v>
      </c>
      <c r="AP7549">
        <v>16417.5</v>
      </c>
      <c r="AU7549">
        <v>90550</v>
      </c>
      <c r="AV7549">
        <v>109450</v>
      </c>
      <c r="AW7549">
        <v>109450</v>
      </c>
      <c r="AX7549">
        <v>109450</v>
      </c>
      <c r="BC7549">
        <v>0</v>
      </c>
      <c r="BD7549">
        <v>20201204</v>
      </c>
      <c r="BE7549">
        <v>2020</v>
      </c>
      <c r="BF7549">
        <v>20211231</v>
      </c>
      <c r="BG7549">
        <v>2021</v>
      </c>
      <c r="BH7549">
        <v>2021</v>
      </c>
      <c r="BI7549">
        <v>20211204</v>
      </c>
      <c r="BJ7549">
        <v>2021</v>
      </c>
      <c r="BK7549" s="1" t="s">
        <v>29</v>
      </c>
      <c r="BL7549" s="1" t="s">
        <v>17</v>
      </c>
      <c r="BM7549" s="1" t="s">
        <v>55369</v>
      </c>
      <c r="BN7549" s="1" t="s">
        <v>55385</v>
      </c>
      <c r="BO7549" s="1" t="s">
        <v>13309</v>
      </c>
      <c r="BP7549">
        <v>9</v>
      </c>
      <c r="BQ7549" s="1" t="e" vm="16">
        <v>#VALUE!</v>
      </c>
      <c r="BR7549">
        <v>51</v>
      </c>
      <c r="BS7549" s="1" t="s">
        <v>44766</v>
      </c>
      <c r="BT7549">
        <v>31</v>
      </c>
      <c r="BU7549" s="1" t="s">
        <v>47282</v>
      </c>
      <c r="BV7549">
        <v>930</v>
      </c>
      <c r="BW7549" s="1" t="s">
        <v>47252</v>
      </c>
      <c r="BX7549" s="1" t="s">
        <v>49073</v>
      </c>
      <c r="BY7549">
        <v>52014</v>
      </c>
      <c r="BZ7549" s="1" t="s">
        <v>44574</v>
      </c>
      <c r="CA7549">
        <v>1</v>
      </c>
    </row>
    <row r="7550" spans="1:79" x14ac:dyDescent="0.35">
      <c r="A7550" s="1" t="s">
        <v>12520</v>
      </c>
      <c r="B7550" s="1" t="s">
        <v>12521</v>
      </c>
      <c r="C7550" s="1" t="s">
        <v>12522</v>
      </c>
      <c r="D7550" s="1" t="s">
        <v>12523</v>
      </c>
      <c r="E7550" s="1" t="s">
        <v>59604</v>
      </c>
      <c r="F7550">
        <v>1</v>
      </c>
      <c r="G7550" s="1" t="s">
        <v>13</v>
      </c>
      <c r="H7550">
        <v>7</v>
      </c>
      <c r="I7550" s="1" t="s">
        <v>55376</v>
      </c>
      <c r="J7550">
        <v>99</v>
      </c>
      <c r="K7550" s="1" t="s">
        <v>55377</v>
      </c>
      <c r="L7550">
        <v>8</v>
      </c>
      <c r="M7550" s="1" t="s">
        <v>14</v>
      </c>
      <c r="N7550">
        <v>62</v>
      </c>
      <c r="O7550" s="1" t="s">
        <v>15</v>
      </c>
      <c r="P7550">
        <v>999</v>
      </c>
      <c r="Q7550" s="1" t="s">
        <v>16</v>
      </c>
      <c r="R7550">
        <v>924</v>
      </c>
      <c r="S7550" s="1" t="s">
        <v>46645</v>
      </c>
      <c r="T7550">
        <v>58687.5</v>
      </c>
      <c r="U7550">
        <v>58687.5</v>
      </c>
      <c r="W7550">
        <v>41081.25</v>
      </c>
      <c r="Y7550">
        <v>17606.25</v>
      </c>
      <c r="AC7550">
        <v>82375</v>
      </c>
      <c r="AD7550">
        <v>117375</v>
      </c>
      <c r="AE7550">
        <v>0</v>
      </c>
      <c r="AF7550">
        <v>0</v>
      </c>
      <c r="AG7550">
        <v>58687.5</v>
      </c>
      <c r="AH7550">
        <v>58687.5</v>
      </c>
      <c r="AM7550">
        <v>41081.25</v>
      </c>
      <c r="AP7550">
        <v>17606.25</v>
      </c>
      <c r="AU7550">
        <v>82375</v>
      </c>
      <c r="AV7550">
        <v>117375</v>
      </c>
      <c r="AW7550">
        <v>117375</v>
      </c>
      <c r="AX7550">
        <v>117375</v>
      </c>
      <c r="BC7550">
        <v>0</v>
      </c>
      <c r="BD7550">
        <v>20201204</v>
      </c>
      <c r="BE7550">
        <v>2020</v>
      </c>
      <c r="BF7550">
        <v>20211231</v>
      </c>
      <c r="BG7550">
        <v>2021</v>
      </c>
      <c r="BH7550">
        <v>2021</v>
      </c>
      <c r="BI7550">
        <v>20211204</v>
      </c>
      <c r="BJ7550">
        <v>2021</v>
      </c>
      <c r="BK7550" s="1" t="s">
        <v>29</v>
      </c>
      <c r="BL7550" s="1" t="s">
        <v>17</v>
      </c>
      <c r="BM7550" s="1" t="s">
        <v>55369</v>
      </c>
      <c r="BN7550" s="1" t="s">
        <v>55385</v>
      </c>
      <c r="BO7550" s="1" t="s">
        <v>12520</v>
      </c>
      <c r="BP7550">
        <v>9</v>
      </c>
      <c r="BQ7550" s="1" t="e" vm="16">
        <v>#VALUE!</v>
      </c>
      <c r="BR7550">
        <v>50</v>
      </c>
      <c r="BS7550" s="1" t="s">
        <v>46645</v>
      </c>
      <c r="BT7550">
        <v>37</v>
      </c>
      <c r="BU7550" s="1" t="s">
        <v>47828</v>
      </c>
      <c r="BV7550">
        <v>924</v>
      </c>
      <c r="BW7550" s="1" t="s">
        <v>46645</v>
      </c>
      <c r="BX7550" s="1" t="s">
        <v>49074</v>
      </c>
      <c r="BY7550">
        <v>56019</v>
      </c>
      <c r="BZ7550" s="1" t="s">
        <v>44574</v>
      </c>
      <c r="CA7550">
        <v>1</v>
      </c>
    </row>
    <row r="7551" spans="1:79" x14ac:dyDescent="0.35">
      <c r="A7551" s="1" t="s">
        <v>18899</v>
      </c>
      <c r="B7551" s="1" t="s">
        <v>18900</v>
      </c>
      <c r="C7551" s="1" t="s">
        <v>18901</v>
      </c>
      <c r="D7551" s="1" t="s">
        <v>18902</v>
      </c>
      <c r="E7551" s="1" t="s">
        <v>61510</v>
      </c>
      <c r="F7551">
        <v>1</v>
      </c>
      <c r="G7551" s="1" t="s">
        <v>13</v>
      </c>
      <c r="H7551">
        <v>7</v>
      </c>
      <c r="I7551" s="1" t="s">
        <v>55376</v>
      </c>
      <c r="J7551">
        <v>99</v>
      </c>
      <c r="K7551" s="1" t="s">
        <v>55377</v>
      </c>
      <c r="L7551">
        <v>8</v>
      </c>
      <c r="M7551" s="1" t="s">
        <v>14</v>
      </c>
      <c r="N7551">
        <v>62</v>
      </c>
      <c r="O7551" s="1" t="s">
        <v>15</v>
      </c>
      <c r="P7551">
        <v>999</v>
      </c>
      <c r="Q7551" s="1" t="s">
        <v>16</v>
      </c>
      <c r="R7551">
        <v>919</v>
      </c>
      <c r="S7551" s="1" t="s">
        <v>46658</v>
      </c>
      <c r="T7551">
        <v>39764</v>
      </c>
      <c r="U7551">
        <v>39764</v>
      </c>
      <c r="W7551">
        <v>27834.799999999999</v>
      </c>
      <c r="Y7551">
        <v>11929.2</v>
      </c>
      <c r="AC7551">
        <v>119292</v>
      </c>
      <c r="AD7551">
        <v>79528</v>
      </c>
      <c r="AE7551">
        <v>0</v>
      </c>
      <c r="AF7551">
        <v>0</v>
      </c>
      <c r="AG7551">
        <v>39764</v>
      </c>
      <c r="AH7551">
        <v>39764</v>
      </c>
      <c r="AM7551">
        <v>27834.799999999999</v>
      </c>
      <c r="AP7551">
        <v>11929.2</v>
      </c>
      <c r="AU7551">
        <v>119292</v>
      </c>
      <c r="AV7551">
        <v>79528</v>
      </c>
      <c r="AW7551">
        <v>79528</v>
      </c>
      <c r="AX7551">
        <v>79528</v>
      </c>
      <c r="BC7551">
        <v>0</v>
      </c>
      <c r="BD7551">
        <v>20201204</v>
      </c>
      <c r="BE7551">
        <v>2020</v>
      </c>
      <c r="BF7551">
        <v>20211231</v>
      </c>
      <c r="BG7551">
        <v>2021</v>
      </c>
      <c r="BH7551">
        <v>2021</v>
      </c>
      <c r="BI7551">
        <v>20211204</v>
      </c>
      <c r="BJ7551">
        <v>2021</v>
      </c>
      <c r="BK7551" s="1" t="s">
        <v>29</v>
      </c>
      <c r="BL7551" s="1" t="s">
        <v>17</v>
      </c>
      <c r="BM7551" s="1" t="s">
        <v>55369</v>
      </c>
      <c r="BN7551" s="1" t="s">
        <v>55385</v>
      </c>
      <c r="BO7551" s="1" t="s">
        <v>18899</v>
      </c>
      <c r="BP7551">
        <v>9</v>
      </c>
      <c r="BQ7551" s="1" t="e" vm="16">
        <v>#VALUE!</v>
      </c>
      <c r="BR7551">
        <v>49</v>
      </c>
      <c r="BS7551" s="1" t="s">
        <v>46658</v>
      </c>
      <c r="BT7551">
        <v>9</v>
      </c>
      <c r="BU7551" s="1" t="s">
        <v>46659</v>
      </c>
      <c r="BV7551">
        <v>919</v>
      </c>
      <c r="BW7551" s="1" t="s">
        <v>46658</v>
      </c>
      <c r="BX7551" s="1" t="s">
        <v>49076</v>
      </c>
      <c r="BY7551">
        <v>57121</v>
      </c>
      <c r="BZ7551" s="1" t="s">
        <v>44574</v>
      </c>
      <c r="CA7551">
        <v>1</v>
      </c>
    </row>
    <row r="7552" spans="1:79" x14ac:dyDescent="0.35">
      <c r="A7552" s="1" t="s">
        <v>14666</v>
      </c>
      <c r="B7552" s="1" t="s">
        <v>14667</v>
      </c>
      <c r="C7552" s="1" t="s">
        <v>14668</v>
      </c>
      <c r="D7552" s="1" t="s">
        <v>60247</v>
      </c>
      <c r="E7552" s="1" t="s">
        <v>60248</v>
      </c>
      <c r="F7552">
        <v>1</v>
      </c>
      <c r="G7552" s="1" t="s">
        <v>13</v>
      </c>
      <c r="H7552">
        <v>7</v>
      </c>
      <c r="I7552" s="1" t="s">
        <v>55376</v>
      </c>
      <c r="J7552">
        <v>99</v>
      </c>
      <c r="K7552" s="1" t="s">
        <v>55377</v>
      </c>
      <c r="L7552">
        <v>8</v>
      </c>
      <c r="M7552" s="1" t="s">
        <v>14</v>
      </c>
      <c r="N7552">
        <v>62</v>
      </c>
      <c r="O7552" s="1" t="s">
        <v>15</v>
      </c>
      <c r="P7552">
        <v>999</v>
      </c>
      <c r="Q7552" s="1" t="s">
        <v>16</v>
      </c>
      <c r="R7552">
        <v>915</v>
      </c>
      <c r="S7552" s="1" t="s">
        <v>46635</v>
      </c>
      <c r="T7552">
        <v>50000</v>
      </c>
      <c r="U7552">
        <v>50000</v>
      </c>
      <c r="W7552">
        <v>35000</v>
      </c>
      <c r="Y7552">
        <v>15000</v>
      </c>
      <c r="AC7552">
        <v>100000</v>
      </c>
      <c r="AD7552">
        <v>100000</v>
      </c>
      <c r="AE7552">
        <v>0</v>
      </c>
      <c r="AF7552">
        <v>0</v>
      </c>
      <c r="AG7552">
        <v>50000</v>
      </c>
      <c r="AH7552">
        <v>50000</v>
      </c>
      <c r="AM7552">
        <v>35000</v>
      </c>
      <c r="AP7552">
        <v>15000</v>
      </c>
      <c r="AU7552">
        <v>100000</v>
      </c>
      <c r="AV7552">
        <v>100000</v>
      </c>
      <c r="AW7552">
        <v>100000</v>
      </c>
      <c r="AX7552">
        <v>100000</v>
      </c>
      <c r="BC7552">
        <v>0</v>
      </c>
      <c r="BD7552">
        <v>20201204</v>
      </c>
      <c r="BE7552">
        <v>2020</v>
      </c>
      <c r="BF7552">
        <v>20211231</v>
      </c>
      <c r="BG7552">
        <v>2021</v>
      </c>
      <c r="BH7552">
        <v>2021</v>
      </c>
      <c r="BI7552">
        <v>20211204</v>
      </c>
      <c r="BJ7552">
        <v>2021</v>
      </c>
      <c r="BK7552" s="1" t="s">
        <v>29</v>
      </c>
      <c r="BL7552" s="1" t="s">
        <v>17</v>
      </c>
      <c r="BM7552" s="1" t="s">
        <v>55369</v>
      </c>
      <c r="BN7552" s="1" t="s">
        <v>55385</v>
      </c>
      <c r="BO7552" s="1" t="s">
        <v>14666</v>
      </c>
      <c r="BP7552">
        <v>9</v>
      </c>
      <c r="BQ7552" s="1" t="e" vm="16">
        <v>#VALUE!</v>
      </c>
      <c r="BR7552">
        <v>48</v>
      </c>
      <c r="BS7552" s="1" t="s">
        <v>46635</v>
      </c>
      <c r="BT7552">
        <v>6</v>
      </c>
      <c r="BU7552" s="1" t="s">
        <v>47122</v>
      </c>
      <c r="BV7552">
        <v>915</v>
      </c>
      <c r="BW7552" s="1" t="s">
        <v>46635</v>
      </c>
      <c r="BX7552" s="1" t="s">
        <v>49077</v>
      </c>
      <c r="BY7552">
        <v>50013</v>
      </c>
      <c r="BZ7552" s="1" t="s">
        <v>44574</v>
      </c>
      <c r="CA7552">
        <v>1</v>
      </c>
    </row>
    <row r="7553" spans="1:79" x14ac:dyDescent="0.35">
      <c r="A7553" s="1" t="s">
        <v>10468</v>
      </c>
      <c r="B7553" s="1" t="s">
        <v>10469</v>
      </c>
      <c r="C7553" s="1" t="s">
        <v>10470</v>
      </c>
      <c r="D7553" s="1" t="s">
        <v>10471</v>
      </c>
      <c r="E7553" s="1" t="s">
        <v>58905</v>
      </c>
      <c r="F7553">
        <v>3</v>
      </c>
      <c r="G7553" s="1" t="s">
        <v>102</v>
      </c>
      <c r="H7553">
        <v>7</v>
      </c>
      <c r="I7553" s="1" t="s">
        <v>55376</v>
      </c>
      <c r="J7553">
        <v>15</v>
      </c>
      <c r="K7553" s="1" t="s">
        <v>55501</v>
      </c>
      <c r="L7553">
        <v>6</v>
      </c>
      <c r="M7553" s="1" t="s">
        <v>62</v>
      </c>
      <c r="N7553">
        <v>39</v>
      </c>
      <c r="O7553" s="1" t="s">
        <v>63</v>
      </c>
      <c r="P7553">
        <v>150</v>
      </c>
      <c r="Q7553" s="1" t="s">
        <v>64</v>
      </c>
      <c r="R7553">
        <v>1843</v>
      </c>
      <c r="S7553" s="1" t="s">
        <v>53061</v>
      </c>
      <c r="T7553">
        <v>109179</v>
      </c>
      <c r="U7553">
        <v>109179</v>
      </c>
      <c r="W7553">
        <v>36393</v>
      </c>
      <c r="AC7553">
        <v>78426.009999999995</v>
      </c>
      <c r="AD7553">
        <v>145572</v>
      </c>
      <c r="AE7553">
        <v>0</v>
      </c>
      <c r="AF7553">
        <v>0</v>
      </c>
      <c r="AG7553">
        <v>109179</v>
      </c>
      <c r="AH7553">
        <v>109179</v>
      </c>
      <c r="AM7553">
        <v>36393</v>
      </c>
      <c r="AU7553">
        <v>78426.009999999995</v>
      </c>
      <c r="AV7553">
        <v>145572</v>
      </c>
      <c r="AW7553">
        <v>145572</v>
      </c>
      <c r="AX7553">
        <v>145572</v>
      </c>
      <c r="BC7553">
        <v>0</v>
      </c>
      <c r="BD7553">
        <v>20181112</v>
      </c>
      <c r="BE7553">
        <v>2018</v>
      </c>
      <c r="BF7553">
        <v>20201231</v>
      </c>
      <c r="BG7553">
        <v>2020</v>
      </c>
      <c r="BK7553" s="1" t="s">
        <v>29</v>
      </c>
      <c r="BL7553" s="1" t="s">
        <v>17</v>
      </c>
      <c r="BM7553" s="1" t="s">
        <v>55369</v>
      </c>
      <c r="BN7553" s="1" t="s">
        <v>55370</v>
      </c>
      <c r="BO7553" s="1" t="s">
        <v>10468</v>
      </c>
      <c r="BP7553">
        <v>18</v>
      </c>
      <c r="BQ7553" s="1" t="e" vm="4">
        <v>#VALUE!</v>
      </c>
      <c r="BR7553">
        <v>102</v>
      </c>
      <c r="BS7553" s="1" t="s">
        <v>52622</v>
      </c>
      <c r="BT7553">
        <v>30</v>
      </c>
      <c r="BU7553" s="1" t="s">
        <v>53060</v>
      </c>
      <c r="BV7553">
        <v>1843</v>
      </c>
      <c r="BW7553" s="1" t="s">
        <v>53061</v>
      </c>
      <c r="BX7553" s="1" t="s">
        <v>44486</v>
      </c>
      <c r="BY7553">
        <v>88036</v>
      </c>
      <c r="BZ7553" s="1" t="s">
        <v>44574</v>
      </c>
      <c r="CA7553">
        <v>0</v>
      </c>
    </row>
    <row r="7554" spans="1:79" x14ac:dyDescent="0.35">
      <c r="A7554" s="1" t="s">
        <v>15523</v>
      </c>
      <c r="B7554" s="1" t="s">
        <v>15524</v>
      </c>
      <c r="C7554" s="1" t="s">
        <v>15525</v>
      </c>
      <c r="D7554" s="1" t="s">
        <v>15526</v>
      </c>
      <c r="E7554" s="1" t="s">
        <v>60499</v>
      </c>
      <c r="F7554">
        <v>1</v>
      </c>
      <c r="G7554" s="1" t="s">
        <v>13</v>
      </c>
      <c r="H7554">
        <v>7</v>
      </c>
      <c r="I7554" s="1" t="s">
        <v>55376</v>
      </c>
      <c r="J7554">
        <v>99</v>
      </c>
      <c r="K7554" s="1" t="s">
        <v>55377</v>
      </c>
      <c r="L7554">
        <v>8</v>
      </c>
      <c r="M7554" s="1" t="s">
        <v>14</v>
      </c>
      <c r="N7554">
        <v>62</v>
      </c>
      <c r="O7554" s="1" t="s">
        <v>15</v>
      </c>
      <c r="P7554">
        <v>999</v>
      </c>
      <c r="Q7554" s="1" t="s">
        <v>16</v>
      </c>
      <c r="R7554">
        <v>926</v>
      </c>
      <c r="S7554" s="1" t="s">
        <v>46714</v>
      </c>
      <c r="T7554">
        <v>48800</v>
      </c>
      <c r="U7554">
        <v>48800</v>
      </c>
      <c r="W7554">
        <v>34160</v>
      </c>
      <c r="Y7554">
        <v>14640</v>
      </c>
      <c r="AC7554">
        <v>97600</v>
      </c>
      <c r="AD7554">
        <v>97600</v>
      </c>
      <c r="AE7554">
        <v>0</v>
      </c>
      <c r="AF7554">
        <v>0</v>
      </c>
      <c r="AG7554">
        <v>48800</v>
      </c>
      <c r="AH7554">
        <v>48800</v>
      </c>
      <c r="AM7554">
        <v>34160</v>
      </c>
      <c r="AP7554">
        <v>14640</v>
      </c>
      <c r="AU7554">
        <v>97600</v>
      </c>
      <c r="AV7554">
        <v>97600</v>
      </c>
      <c r="AW7554">
        <v>97600</v>
      </c>
      <c r="AX7554">
        <v>97600</v>
      </c>
      <c r="BC7554">
        <v>0</v>
      </c>
      <c r="BD7554">
        <v>20201204</v>
      </c>
      <c r="BE7554">
        <v>2020</v>
      </c>
      <c r="BF7554">
        <v>20211231</v>
      </c>
      <c r="BG7554">
        <v>2021</v>
      </c>
      <c r="BH7554">
        <v>2021</v>
      </c>
      <c r="BI7554">
        <v>20211204</v>
      </c>
      <c r="BJ7554">
        <v>2021</v>
      </c>
      <c r="BK7554" s="1" t="s">
        <v>29</v>
      </c>
      <c r="BL7554" s="1" t="s">
        <v>17</v>
      </c>
      <c r="BM7554" s="1" t="s">
        <v>55369</v>
      </c>
      <c r="BN7554" s="1" t="s">
        <v>55385</v>
      </c>
      <c r="BO7554" s="1" t="s">
        <v>15523</v>
      </c>
      <c r="BP7554">
        <v>9</v>
      </c>
      <c r="BQ7554" s="1" t="e" vm="16">
        <v>#VALUE!</v>
      </c>
      <c r="BR7554">
        <v>50</v>
      </c>
      <c r="BS7554" s="1" t="s">
        <v>46645</v>
      </c>
      <c r="BT7554">
        <v>28</v>
      </c>
      <c r="BU7554" s="1" t="s">
        <v>47097</v>
      </c>
      <c r="BV7554">
        <v>926</v>
      </c>
      <c r="BW7554" s="1" t="s">
        <v>46714</v>
      </c>
      <c r="BX7554" s="1" t="s">
        <v>49078</v>
      </c>
      <c r="BY7554">
        <v>56038</v>
      </c>
      <c r="BZ7554" s="1" t="s">
        <v>44574</v>
      </c>
      <c r="CA7554">
        <v>1</v>
      </c>
    </row>
    <row r="7555" spans="1:79" x14ac:dyDescent="0.35">
      <c r="A7555" s="1" t="s">
        <v>10472</v>
      </c>
      <c r="B7555" s="1" t="s">
        <v>2629</v>
      </c>
      <c r="C7555" s="1" t="s">
        <v>10473</v>
      </c>
      <c r="D7555" s="1" t="s">
        <v>2631</v>
      </c>
      <c r="E7555" s="1" t="s">
        <v>58906</v>
      </c>
      <c r="F7555">
        <v>1</v>
      </c>
      <c r="G7555" s="1" t="s">
        <v>13</v>
      </c>
      <c r="H7555">
        <v>7</v>
      </c>
      <c r="I7555" s="1" t="s">
        <v>55376</v>
      </c>
      <c r="J7555">
        <v>99</v>
      </c>
      <c r="K7555" s="1" t="s">
        <v>55377</v>
      </c>
      <c r="L7555">
        <v>8</v>
      </c>
      <c r="M7555" s="1" t="s">
        <v>14</v>
      </c>
      <c r="N7555">
        <v>62</v>
      </c>
      <c r="O7555" s="1" t="s">
        <v>15</v>
      </c>
      <c r="P7555">
        <v>999</v>
      </c>
      <c r="Q7555" s="1" t="s">
        <v>16</v>
      </c>
      <c r="R7555">
        <v>906</v>
      </c>
      <c r="S7555" s="1" t="s">
        <v>46673</v>
      </c>
      <c r="T7555">
        <v>72769.83</v>
      </c>
      <c r="U7555">
        <v>72769.83</v>
      </c>
      <c r="W7555">
        <v>50938.879999999997</v>
      </c>
      <c r="Y7555">
        <v>21830.95</v>
      </c>
      <c r="AC7555">
        <v>178091.45</v>
      </c>
      <c r="AD7555">
        <v>145539.66</v>
      </c>
      <c r="AE7555">
        <v>0</v>
      </c>
      <c r="AF7555">
        <v>0</v>
      </c>
      <c r="AG7555">
        <v>72769.83</v>
      </c>
      <c r="AH7555">
        <v>72769.83</v>
      </c>
      <c r="AM7555">
        <v>50938.879999999997</v>
      </c>
      <c r="AP7555">
        <v>21830.95</v>
      </c>
      <c r="AU7555">
        <v>178091.45</v>
      </c>
      <c r="AV7555">
        <v>145539.66</v>
      </c>
      <c r="AW7555">
        <v>145539.66</v>
      </c>
      <c r="AX7555">
        <v>145539.66</v>
      </c>
      <c r="AZ7555">
        <v>58215.86</v>
      </c>
      <c r="BA7555">
        <v>58215.86</v>
      </c>
      <c r="BB7555">
        <v>0</v>
      </c>
      <c r="BC7555">
        <v>154447.23000000001</v>
      </c>
      <c r="BD7555">
        <v>20170102</v>
      </c>
      <c r="BE7555">
        <v>2017</v>
      </c>
      <c r="BF7555">
        <v>20210315</v>
      </c>
      <c r="BG7555">
        <v>2021</v>
      </c>
      <c r="BH7555">
        <v>2021</v>
      </c>
      <c r="BI7555">
        <v>20210315</v>
      </c>
      <c r="BJ7555">
        <v>2021</v>
      </c>
      <c r="BK7555" s="1" t="s">
        <v>17</v>
      </c>
      <c r="BL7555" s="1" t="s">
        <v>17</v>
      </c>
      <c r="BM7555" s="1" t="s">
        <v>55381</v>
      </c>
      <c r="BN7555" s="1" t="s">
        <v>55370</v>
      </c>
      <c r="BO7555" s="1" t="s">
        <v>10472</v>
      </c>
      <c r="BP7555">
        <v>9</v>
      </c>
      <c r="BQ7555" s="1" t="e" vm="16">
        <v>#VALUE!</v>
      </c>
      <c r="BR7555">
        <v>46</v>
      </c>
      <c r="BS7555" s="1" t="s">
        <v>46673</v>
      </c>
      <c r="BT7555">
        <v>7</v>
      </c>
      <c r="BU7555" s="1" t="s">
        <v>47076</v>
      </c>
      <c r="BV7555">
        <v>906</v>
      </c>
      <c r="BW7555" s="1" t="s">
        <v>46673</v>
      </c>
      <c r="BX7555" s="1" t="s">
        <v>51879</v>
      </c>
      <c r="BY7555">
        <v>55012</v>
      </c>
      <c r="BZ7555" s="1" t="s">
        <v>44574</v>
      </c>
      <c r="CA7555">
        <v>1</v>
      </c>
    </row>
    <row r="7556" spans="1:79" x14ac:dyDescent="0.35">
      <c r="A7556" s="1" t="s">
        <v>28425</v>
      </c>
      <c r="B7556" s="1" t="s">
        <v>28426</v>
      </c>
      <c r="C7556" s="1" t="s">
        <v>28427</v>
      </c>
      <c r="D7556" s="1" t="s">
        <v>28428</v>
      </c>
      <c r="E7556" s="1" t="s">
        <v>64244</v>
      </c>
      <c r="F7556">
        <v>1</v>
      </c>
      <c r="G7556" s="1" t="s">
        <v>13</v>
      </c>
      <c r="H7556">
        <v>7</v>
      </c>
      <c r="I7556" s="1" t="s">
        <v>55376</v>
      </c>
      <c r="J7556">
        <v>99</v>
      </c>
      <c r="K7556" s="1" t="s">
        <v>55377</v>
      </c>
      <c r="L7556">
        <v>8</v>
      </c>
      <c r="M7556" s="1" t="s">
        <v>14</v>
      </c>
      <c r="N7556">
        <v>62</v>
      </c>
      <c r="O7556" s="1" t="s">
        <v>15</v>
      </c>
      <c r="P7556">
        <v>999</v>
      </c>
      <c r="Q7556" s="1" t="s">
        <v>16</v>
      </c>
      <c r="R7556">
        <v>906</v>
      </c>
      <c r="S7556" s="1" t="s">
        <v>46673</v>
      </c>
      <c r="T7556">
        <v>18000</v>
      </c>
      <c r="U7556">
        <v>18000</v>
      </c>
      <c r="W7556">
        <v>12600</v>
      </c>
      <c r="Y7556">
        <v>5400</v>
      </c>
      <c r="AC7556">
        <v>24000</v>
      </c>
      <c r="AD7556">
        <v>36000</v>
      </c>
      <c r="AE7556">
        <v>0</v>
      </c>
      <c r="AF7556">
        <v>0</v>
      </c>
      <c r="AG7556">
        <v>18000</v>
      </c>
      <c r="AH7556">
        <v>18000</v>
      </c>
      <c r="AM7556">
        <v>12600</v>
      </c>
      <c r="AP7556">
        <v>5400</v>
      </c>
      <c r="AU7556">
        <v>24000</v>
      </c>
      <c r="AV7556">
        <v>36000</v>
      </c>
      <c r="AW7556">
        <v>36000</v>
      </c>
      <c r="AX7556">
        <v>36000</v>
      </c>
      <c r="BC7556">
        <v>0</v>
      </c>
      <c r="BD7556">
        <v>20201204</v>
      </c>
      <c r="BE7556">
        <v>2020</v>
      </c>
      <c r="BF7556">
        <v>20211231</v>
      </c>
      <c r="BG7556">
        <v>2021</v>
      </c>
      <c r="BH7556">
        <v>2021</v>
      </c>
      <c r="BI7556">
        <v>20211204</v>
      </c>
      <c r="BJ7556">
        <v>2021</v>
      </c>
      <c r="BK7556" s="1" t="s">
        <v>29</v>
      </c>
      <c r="BL7556" s="1" t="s">
        <v>17</v>
      </c>
      <c r="BM7556" s="1" t="s">
        <v>55369</v>
      </c>
      <c r="BN7556" s="1" t="s">
        <v>55385</v>
      </c>
      <c r="BO7556" s="1" t="s">
        <v>28425</v>
      </c>
      <c r="BP7556">
        <v>9</v>
      </c>
      <c r="BQ7556" s="1" t="e" vm="16">
        <v>#VALUE!</v>
      </c>
      <c r="BR7556">
        <v>46</v>
      </c>
      <c r="BS7556" s="1" t="s">
        <v>46673</v>
      </c>
      <c r="BT7556">
        <v>26</v>
      </c>
      <c r="BU7556" s="1" t="s">
        <v>46766</v>
      </c>
      <c r="BV7556">
        <v>906</v>
      </c>
      <c r="BW7556" s="1" t="s">
        <v>46673</v>
      </c>
      <c r="BX7556" s="1" t="s">
        <v>49079</v>
      </c>
      <c r="BY7556">
        <v>55016</v>
      </c>
      <c r="BZ7556" s="1" t="s">
        <v>44574</v>
      </c>
      <c r="CA7556">
        <v>1</v>
      </c>
    </row>
    <row r="7557" spans="1:79" x14ac:dyDescent="0.35">
      <c r="A7557" s="1" t="s">
        <v>10474</v>
      </c>
      <c r="B7557" s="1" t="s">
        <v>10475</v>
      </c>
      <c r="C7557" s="1" t="s">
        <v>10476</v>
      </c>
      <c r="D7557" s="1" t="s">
        <v>8916</v>
      </c>
      <c r="E7557" s="1" t="s">
        <v>58907</v>
      </c>
      <c r="F7557">
        <v>1</v>
      </c>
      <c r="G7557" s="1" t="s">
        <v>13</v>
      </c>
      <c r="H7557">
        <v>2</v>
      </c>
      <c r="I7557" s="1" t="s">
        <v>55383</v>
      </c>
      <c r="J7557">
        <v>14</v>
      </c>
      <c r="K7557" s="1" t="s">
        <v>55477</v>
      </c>
      <c r="L7557">
        <v>8</v>
      </c>
      <c r="M7557" s="1" t="s">
        <v>14</v>
      </c>
      <c r="N7557">
        <v>61</v>
      </c>
      <c r="O7557" s="1" t="s">
        <v>77</v>
      </c>
      <c r="P7557">
        <v>614</v>
      </c>
      <c r="Q7557" s="1" t="s">
        <v>363</v>
      </c>
      <c r="R7557">
        <v>1517</v>
      </c>
      <c r="S7557" s="1" t="s">
        <v>52614</v>
      </c>
      <c r="X7557">
        <v>122562</v>
      </c>
      <c r="AA7557">
        <v>22966</v>
      </c>
      <c r="AD7557">
        <v>145528</v>
      </c>
      <c r="AE7557">
        <v>0</v>
      </c>
      <c r="AF7557">
        <v>0</v>
      </c>
      <c r="AN7557">
        <v>122562</v>
      </c>
      <c r="AS7557">
        <v>22966</v>
      </c>
      <c r="AV7557">
        <v>145528</v>
      </c>
      <c r="AW7557">
        <v>145528</v>
      </c>
      <c r="AX7557">
        <v>145528</v>
      </c>
      <c r="AZ7557">
        <v>85794</v>
      </c>
      <c r="BA7557">
        <v>85794</v>
      </c>
      <c r="BB7557">
        <v>0</v>
      </c>
      <c r="BC7557">
        <v>85794</v>
      </c>
      <c r="BD7557">
        <v>20190531</v>
      </c>
      <c r="BE7557">
        <v>2019</v>
      </c>
      <c r="BF7557">
        <v>20230228</v>
      </c>
      <c r="BG7557">
        <v>2023</v>
      </c>
      <c r="BK7557" s="1" t="s">
        <v>17</v>
      </c>
      <c r="BL7557" s="1" t="s">
        <v>17</v>
      </c>
      <c r="BM7557" s="1" t="s">
        <v>55369</v>
      </c>
      <c r="BN7557" s="1" t="s">
        <v>55384</v>
      </c>
      <c r="BO7557" s="1" t="s">
        <v>10474</v>
      </c>
      <c r="BP7557">
        <v>15</v>
      </c>
      <c r="BQ7557" s="1" t="e" vm="1">
        <v>#VALUE!</v>
      </c>
      <c r="BR7557">
        <v>63</v>
      </c>
      <c r="BS7557" s="1" t="s">
        <v>52614</v>
      </c>
      <c r="BT7557">
        <v>49</v>
      </c>
      <c r="BU7557" s="1" t="s">
        <v>52618</v>
      </c>
      <c r="BV7557">
        <v>1517</v>
      </c>
      <c r="BW7557" s="1" t="s">
        <v>52614</v>
      </c>
      <c r="BX7557" s="1" t="s">
        <v>44486</v>
      </c>
      <c r="BY7557" t="s">
        <v>44486</v>
      </c>
      <c r="BZ7557" s="1" t="s">
        <v>44574</v>
      </c>
      <c r="CA7557">
        <v>2</v>
      </c>
    </row>
    <row r="7558" spans="1:79" x14ac:dyDescent="0.35">
      <c r="A7558" s="1" t="s">
        <v>27113</v>
      </c>
      <c r="B7558" s="1" t="s">
        <v>27114</v>
      </c>
      <c r="C7558" s="1" t="s">
        <v>27115</v>
      </c>
      <c r="D7558" s="1" t="s">
        <v>27116</v>
      </c>
      <c r="E7558" s="1" t="s">
        <v>63869</v>
      </c>
      <c r="F7558">
        <v>1</v>
      </c>
      <c r="G7558" s="1" t="s">
        <v>13</v>
      </c>
      <c r="H7558">
        <v>7</v>
      </c>
      <c r="I7558" s="1" t="s">
        <v>55376</v>
      </c>
      <c r="J7558">
        <v>99</v>
      </c>
      <c r="K7558" s="1" t="s">
        <v>55377</v>
      </c>
      <c r="L7558">
        <v>8</v>
      </c>
      <c r="M7558" s="1" t="s">
        <v>14</v>
      </c>
      <c r="N7558">
        <v>62</v>
      </c>
      <c r="O7558" s="1" t="s">
        <v>15</v>
      </c>
      <c r="P7558">
        <v>999</v>
      </c>
      <c r="Q7558" s="1" t="s">
        <v>16</v>
      </c>
      <c r="R7558">
        <v>937</v>
      </c>
      <c r="S7558" s="1" t="s">
        <v>46861</v>
      </c>
      <c r="T7558">
        <v>20253.8</v>
      </c>
      <c r="U7558">
        <v>20253.8</v>
      </c>
      <c r="W7558">
        <v>14177.66</v>
      </c>
      <c r="Y7558">
        <v>6076.14</v>
      </c>
      <c r="AC7558">
        <v>60761.4</v>
      </c>
      <c r="AD7558">
        <v>40507.599999999999</v>
      </c>
      <c r="AE7558">
        <v>0</v>
      </c>
      <c r="AF7558">
        <v>0</v>
      </c>
      <c r="AG7558">
        <v>20253.8</v>
      </c>
      <c r="AH7558">
        <v>20253.8</v>
      </c>
      <c r="AM7558">
        <v>14177.66</v>
      </c>
      <c r="AP7558">
        <v>6076.14</v>
      </c>
      <c r="AU7558">
        <v>60761.4</v>
      </c>
      <c r="AV7558">
        <v>40507.599999999999</v>
      </c>
      <c r="AW7558">
        <v>40507.599999999999</v>
      </c>
      <c r="AX7558">
        <v>40507.599999999999</v>
      </c>
      <c r="BC7558">
        <v>0</v>
      </c>
      <c r="BD7558">
        <v>20201204</v>
      </c>
      <c r="BE7558">
        <v>2020</v>
      </c>
      <c r="BF7558">
        <v>20211231</v>
      </c>
      <c r="BG7558">
        <v>2021</v>
      </c>
      <c r="BH7558">
        <v>2021</v>
      </c>
      <c r="BI7558">
        <v>20211204</v>
      </c>
      <c r="BJ7558">
        <v>2021</v>
      </c>
      <c r="BK7558" s="1" t="s">
        <v>29</v>
      </c>
      <c r="BL7558" s="1" t="s">
        <v>17</v>
      </c>
      <c r="BM7558" s="1" t="s">
        <v>55369</v>
      </c>
      <c r="BN7558" s="1" t="s">
        <v>55385</v>
      </c>
      <c r="BO7558" s="1" t="s">
        <v>27113</v>
      </c>
      <c r="BP7558">
        <v>9</v>
      </c>
      <c r="BQ7558" s="1" t="e" vm="16">
        <v>#VALUE!</v>
      </c>
      <c r="BR7558">
        <v>52</v>
      </c>
      <c r="BS7558" s="1" t="s">
        <v>46638</v>
      </c>
      <c r="BT7558">
        <v>20</v>
      </c>
      <c r="BU7558" s="1" t="s">
        <v>49030</v>
      </c>
      <c r="BV7558">
        <v>937</v>
      </c>
      <c r="BW7558" s="1" t="s">
        <v>46861</v>
      </c>
      <c r="BX7558" s="1" t="s">
        <v>49080</v>
      </c>
      <c r="BY7558">
        <v>53025</v>
      </c>
      <c r="BZ7558" s="1" t="s">
        <v>44574</v>
      </c>
      <c r="CA7558">
        <v>1</v>
      </c>
    </row>
    <row r="7559" spans="1:79" x14ac:dyDescent="0.35">
      <c r="A7559" s="1" t="s">
        <v>18465</v>
      </c>
      <c r="B7559" s="1" t="s">
        <v>18466</v>
      </c>
      <c r="C7559" s="1" t="s">
        <v>18467</v>
      </c>
      <c r="D7559" s="1" t="s">
        <v>18468</v>
      </c>
      <c r="E7559" s="1" t="s">
        <v>61397</v>
      </c>
      <c r="F7559">
        <v>1</v>
      </c>
      <c r="G7559" s="1" t="s">
        <v>13</v>
      </c>
      <c r="H7559">
        <v>7</v>
      </c>
      <c r="I7559" s="1" t="s">
        <v>55376</v>
      </c>
      <c r="J7559">
        <v>99</v>
      </c>
      <c r="K7559" s="1" t="s">
        <v>55377</v>
      </c>
      <c r="L7559">
        <v>8</v>
      </c>
      <c r="M7559" s="1" t="s">
        <v>14</v>
      </c>
      <c r="N7559">
        <v>62</v>
      </c>
      <c r="O7559" s="1" t="s">
        <v>15</v>
      </c>
      <c r="P7559">
        <v>999</v>
      </c>
      <c r="Q7559" s="1" t="s">
        <v>16</v>
      </c>
      <c r="R7559">
        <v>935</v>
      </c>
      <c r="S7559" s="1" t="s">
        <v>47086</v>
      </c>
      <c r="T7559">
        <v>40000</v>
      </c>
      <c r="U7559">
        <v>40000</v>
      </c>
      <c r="W7559">
        <v>28000</v>
      </c>
      <c r="Y7559">
        <v>12000</v>
      </c>
      <c r="AC7559">
        <v>120000</v>
      </c>
      <c r="AD7559">
        <v>80000</v>
      </c>
      <c r="AE7559">
        <v>0</v>
      </c>
      <c r="AF7559">
        <v>0</v>
      </c>
      <c r="AG7559">
        <v>40000</v>
      </c>
      <c r="AH7559">
        <v>40000</v>
      </c>
      <c r="AM7559">
        <v>28000</v>
      </c>
      <c r="AP7559">
        <v>12000</v>
      </c>
      <c r="AU7559">
        <v>120000</v>
      </c>
      <c r="AV7559">
        <v>80000</v>
      </c>
      <c r="AW7559">
        <v>80000</v>
      </c>
      <c r="AX7559">
        <v>80000</v>
      </c>
      <c r="BC7559">
        <v>0</v>
      </c>
      <c r="BD7559">
        <v>20201204</v>
      </c>
      <c r="BE7559">
        <v>2020</v>
      </c>
      <c r="BF7559">
        <v>20211231</v>
      </c>
      <c r="BG7559">
        <v>2021</v>
      </c>
      <c r="BH7559">
        <v>2021</v>
      </c>
      <c r="BI7559">
        <v>20211204</v>
      </c>
      <c r="BJ7559">
        <v>2021</v>
      </c>
      <c r="BK7559" s="1" t="s">
        <v>29</v>
      </c>
      <c r="BL7559" s="1" t="s">
        <v>17</v>
      </c>
      <c r="BM7559" s="1" t="s">
        <v>55369</v>
      </c>
      <c r="BN7559" s="1" t="s">
        <v>55385</v>
      </c>
      <c r="BO7559" s="1" t="s">
        <v>18465</v>
      </c>
      <c r="BP7559">
        <v>9</v>
      </c>
      <c r="BQ7559" s="1" t="e" vm="16">
        <v>#VALUE!</v>
      </c>
      <c r="BR7559">
        <v>52</v>
      </c>
      <c r="BS7559" s="1" t="s">
        <v>46638</v>
      </c>
      <c r="BT7559">
        <v>30</v>
      </c>
      <c r="BU7559" s="1" t="s">
        <v>48890</v>
      </c>
      <c r="BV7559">
        <v>935</v>
      </c>
      <c r="BW7559" s="1" t="s">
        <v>47086</v>
      </c>
      <c r="BX7559" s="1" t="s">
        <v>49081</v>
      </c>
      <c r="BY7559">
        <v>53027</v>
      </c>
      <c r="BZ7559" s="1" t="s">
        <v>44574</v>
      </c>
      <c r="CA7559">
        <v>1</v>
      </c>
    </row>
    <row r="7560" spans="1:79" x14ac:dyDescent="0.35">
      <c r="A7560" s="1" t="s">
        <v>16726</v>
      </c>
      <c r="B7560" s="1" t="s">
        <v>16727</v>
      </c>
      <c r="C7560" s="1" t="s">
        <v>16728</v>
      </c>
      <c r="D7560" s="1" t="s">
        <v>16729</v>
      </c>
      <c r="E7560" s="1" t="s">
        <v>60865</v>
      </c>
      <c r="F7560">
        <v>1</v>
      </c>
      <c r="G7560" s="1" t="s">
        <v>13</v>
      </c>
      <c r="H7560">
        <v>7</v>
      </c>
      <c r="I7560" s="1" t="s">
        <v>55376</v>
      </c>
      <c r="J7560">
        <v>99</v>
      </c>
      <c r="K7560" s="1" t="s">
        <v>55377</v>
      </c>
      <c r="L7560">
        <v>8</v>
      </c>
      <c r="M7560" s="1" t="s">
        <v>14</v>
      </c>
      <c r="N7560">
        <v>62</v>
      </c>
      <c r="O7560" s="1" t="s">
        <v>15</v>
      </c>
      <c r="P7560">
        <v>999</v>
      </c>
      <c r="Q7560" s="1" t="s">
        <v>16</v>
      </c>
      <c r="R7560">
        <v>933</v>
      </c>
      <c r="S7560" s="1" t="s">
        <v>44788</v>
      </c>
      <c r="T7560">
        <v>44250</v>
      </c>
      <c r="U7560">
        <v>44250</v>
      </c>
      <c r="W7560">
        <v>30975</v>
      </c>
      <c r="Y7560">
        <v>13275</v>
      </c>
      <c r="AC7560">
        <v>88500</v>
      </c>
      <c r="AD7560">
        <v>88500</v>
      </c>
      <c r="AE7560">
        <v>0</v>
      </c>
      <c r="AF7560">
        <v>0</v>
      </c>
      <c r="AG7560">
        <v>44250</v>
      </c>
      <c r="AH7560">
        <v>44250</v>
      </c>
      <c r="AM7560">
        <v>30975</v>
      </c>
      <c r="AP7560">
        <v>13275</v>
      </c>
      <c r="AU7560">
        <v>88500</v>
      </c>
      <c r="AV7560">
        <v>88500</v>
      </c>
      <c r="AW7560">
        <v>88500</v>
      </c>
      <c r="AX7560">
        <v>88500</v>
      </c>
      <c r="BC7560">
        <v>0</v>
      </c>
      <c r="BD7560">
        <v>20201204</v>
      </c>
      <c r="BE7560">
        <v>2020</v>
      </c>
      <c r="BF7560">
        <v>20211231</v>
      </c>
      <c r="BG7560">
        <v>2021</v>
      </c>
      <c r="BH7560">
        <v>2021</v>
      </c>
      <c r="BI7560">
        <v>20211204</v>
      </c>
      <c r="BJ7560">
        <v>2021</v>
      </c>
      <c r="BK7560" s="1" t="s">
        <v>29</v>
      </c>
      <c r="BL7560" s="1" t="s">
        <v>17</v>
      </c>
      <c r="BM7560" s="1" t="s">
        <v>55369</v>
      </c>
      <c r="BN7560" s="1" t="s">
        <v>55385</v>
      </c>
      <c r="BO7560" s="1" t="s">
        <v>16726</v>
      </c>
      <c r="BP7560">
        <v>9</v>
      </c>
      <c r="BQ7560" s="1" t="e" vm="16">
        <v>#VALUE!</v>
      </c>
      <c r="BR7560">
        <v>51</v>
      </c>
      <c r="BS7560" s="1" t="s">
        <v>44766</v>
      </c>
      <c r="BT7560">
        <v>34</v>
      </c>
      <c r="BU7560" s="1" t="s">
        <v>44787</v>
      </c>
      <c r="BV7560">
        <v>933</v>
      </c>
      <c r="BW7560" s="1" t="s">
        <v>44788</v>
      </c>
      <c r="BX7560" s="1" t="s">
        <v>48229</v>
      </c>
      <c r="BY7560">
        <v>52037</v>
      </c>
      <c r="BZ7560" s="1" t="s">
        <v>44574</v>
      </c>
      <c r="CA7560">
        <v>1</v>
      </c>
    </row>
    <row r="7561" spans="1:79" x14ac:dyDescent="0.35">
      <c r="A7561" s="1" t="s">
        <v>10479</v>
      </c>
      <c r="B7561" s="1" t="s">
        <v>1670</v>
      </c>
      <c r="C7561" s="1" t="s">
        <v>1671</v>
      </c>
      <c r="D7561" s="1" t="s">
        <v>1672</v>
      </c>
      <c r="E7561" s="1" t="s">
        <v>58910</v>
      </c>
      <c r="F7561">
        <v>1</v>
      </c>
      <c r="G7561" s="1" t="s">
        <v>13</v>
      </c>
      <c r="H7561">
        <v>7</v>
      </c>
      <c r="I7561" s="1" t="s">
        <v>55376</v>
      </c>
      <c r="J7561">
        <v>99</v>
      </c>
      <c r="K7561" s="1" t="s">
        <v>55377</v>
      </c>
      <c r="L7561">
        <v>8</v>
      </c>
      <c r="M7561" s="1" t="s">
        <v>14</v>
      </c>
      <c r="N7561">
        <v>62</v>
      </c>
      <c r="O7561" s="1" t="s">
        <v>15</v>
      </c>
      <c r="P7561">
        <v>999</v>
      </c>
      <c r="Q7561" s="1" t="s">
        <v>16</v>
      </c>
      <c r="R7561">
        <v>915</v>
      </c>
      <c r="S7561" s="1" t="s">
        <v>46635</v>
      </c>
      <c r="T7561">
        <v>72650.039999999994</v>
      </c>
      <c r="U7561">
        <v>72650.039999999994</v>
      </c>
      <c r="W7561">
        <v>50855.02</v>
      </c>
      <c r="Y7561">
        <v>21795.01</v>
      </c>
      <c r="AC7561">
        <v>145300.06</v>
      </c>
      <c r="AD7561">
        <v>145300.07</v>
      </c>
      <c r="AE7561">
        <v>0</v>
      </c>
      <c r="AF7561">
        <v>0</v>
      </c>
      <c r="AG7561">
        <v>72650.039999999994</v>
      </c>
      <c r="AH7561">
        <v>72650.039999999994</v>
      </c>
      <c r="AM7561">
        <v>50855.02</v>
      </c>
      <c r="AP7561">
        <v>21795.01</v>
      </c>
      <c r="AU7561">
        <v>145300.06</v>
      </c>
      <c r="AV7561">
        <v>145300.07</v>
      </c>
      <c r="AW7561">
        <v>145300.07</v>
      </c>
      <c r="AX7561">
        <v>145300.07</v>
      </c>
      <c r="AZ7561">
        <v>145300.07</v>
      </c>
      <c r="BA7561">
        <v>145300.07</v>
      </c>
      <c r="BB7561">
        <v>0</v>
      </c>
      <c r="BC7561">
        <v>213631.45</v>
      </c>
      <c r="BD7561">
        <v>20171002</v>
      </c>
      <c r="BE7561">
        <v>2017</v>
      </c>
      <c r="BF7561">
        <v>20210709</v>
      </c>
      <c r="BG7561">
        <v>2021</v>
      </c>
      <c r="BH7561">
        <v>2020</v>
      </c>
      <c r="BI7561">
        <v>20200629</v>
      </c>
      <c r="BJ7561">
        <v>2020</v>
      </c>
      <c r="BK7561" s="1" t="s">
        <v>167</v>
      </c>
      <c r="BL7561" s="1" t="s">
        <v>167</v>
      </c>
      <c r="BM7561" s="1" t="s">
        <v>55369</v>
      </c>
      <c r="BN7561" s="1" t="s">
        <v>55370</v>
      </c>
      <c r="BO7561" s="1" t="s">
        <v>10479</v>
      </c>
      <c r="BP7561">
        <v>9</v>
      </c>
      <c r="BQ7561" s="1" t="e" vm="16">
        <v>#VALUE!</v>
      </c>
      <c r="BR7561">
        <v>48</v>
      </c>
      <c r="BS7561" s="1" t="s">
        <v>46635</v>
      </c>
      <c r="BT7561">
        <v>17</v>
      </c>
      <c r="BU7561" s="1" t="s">
        <v>46636</v>
      </c>
      <c r="BV7561">
        <v>915</v>
      </c>
      <c r="BW7561" s="1" t="s">
        <v>46635</v>
      </c>
      <c r="BX7561" s="1" t="s">
        <v>51472</v>
      </c>
      <c r="BY7561" t="s">
        <v>51342</v>
      </c>
      <c r="BZ7561" s="1" t="s">
        <v>44574</v>
      </c>
      <c r="CA7561">
        <v>1</v>
      </c>
    </row>
    <row r="7562" spans="1:79" x14ac:dyDescent="0.35">
      <c r="A7562" s="1" t="s">
        <v>14179</v>
      </c>
      <c r="B7562" s="1" t="s">
        <v>14180</v>
      </c>
      <c r="C7562" s="1" t="s">
        <v>14181</v>
      </c>
      <c r="D7562" s="1" t="s">
        <v>14182</v>
      </c>
      <c r="E7562" s="1" t="s">
        <v>60117</v>
      </c>
      <c r="F7562">
        <v>1</v>
      </c>
      <c r="G7562" s="1" t="s">
        <v>13</v>
      </c>
      <c r="H7562">
        <v>7</v>
      </c>
      <c r="I7562" s="1" t="s">
        <v>55376</v>
      </c>
      <c r="J7562">
        <v>99</v>
      </c>
      <c r="K7562" s="1" t="s">
        <v>55377</v>
      </c>
      <c r="L7562">
        <v>8</v>
      </c>
      <c r="M7562" s="1" t="s">
        <v>14</v>
      </c>
      <c r="N7562">
        <v>62</v>
      </c>
      <c r="O7562" s="1" t="s">
        <v>15</v>
      </c>
      <c r="P7562">
        <v>999</v>
      </c>
      <c r="Q7562" s="1" t="s">
        <v>16</v>
      </c>
      <c r="R7562">
        <v>902</v>
      </c>
      <c r="S7562" s="1" t="s">
        <v>46839</v>
      </c>
      <c r="T7562">
        <v>50371.27</v>
      </c>
      <c r="U7562">
        <v>50371.27</v>
      </c>
      <c r="W7562">
        <v>35259.89</v>
      </c>
      <c r="Y7562">
        <v>15111.37</v>
      </c>
      <c r="AC7562">
        <v>99257.47</v>
      </c>
      <c r="AD7562">
        <v>100742.53</v>
      </c>
      <c r="AE7562">
        <v>0</v>
      </c>
      <c r="AF7562">
        <v>0</v>
      </c>
      <c r="AG7562">
        <v>50371.27</v>
      </c>
      <c r="AH7562">
        <v>50371.27</v>
      </c>
      <c r="AM7562">
        <v>35259.89</v>
      </c>
      <c r="AP7562">
        <v>15111.37</v>
      </c>
      <c r="AU7562">
        <v>99257.47</v>
      </c>
      <c r="AV7562">
        <v>100742.53</v>
      </c>
      <c r="AW7562">
        <v>100742.53</v>
      </c>
      <c r="AX7562">
        <v>100742.53</v>
      </c>
      <c r="BC7562">
        <v>0</v>
      </c>
      <c r="BD7562">
        <v>20201204</v>
      </c>
      <c r="BE7562">
        <v>2020</v>
      </c>
      <c r="BF7562">
        <v>20211231</v>
      </c>
      <c r="BG7562">
        <v>2021</v>
      </c>
      <c r="BH7562">
        <v>2021</v>
      </c>
      <c r="BI7562">
        <v>20211204</v>
      </c>
      <c r="BJ7562">
        <v>2021</v>
      </c>
      <c r="BK7562" s="1" t="s">
        <v>29</v>
      </c>
      <c r="BL7562" s="1" t="s">
        <v>17</v>
      </c>
      <c r="BM7562" s="1" t="s">
        <v>55369</v>
      </c>
      <c r="BN7562" s="1" t="s">
        <v>55385</v>
      </c>
      <c r="BO7562" s="1" t="s">
        <v>14179</v>
      </c>
      <c r="BP7562">
        <v>9</v>
      </c>
      <c r="BQ7562" s="1" t="e" vm="16">
        <v>#VALUE!</v>
      </c>
      <c r="BR7562">
        <v>45</v>
      </c>
      <c r="BS7562" s="1" t="s">
        <v>46745</v>
      </c>
      <c r="BT7562">
        <v>10</v>
      </c>
      <c r="BU7562" s="1" t="s">
        <v>46838</v>
      </c>
      <c r="BV7562">
        <v>902</v>
      </c>
      <c r="BW7562" s="1" t="s">
        <v>46839</v>
      </c>
      <c r="BX7562" s="1" t="s">
        <v>49082</v>
      </c>
      <c r="BY7562">
        <v>54100</v>
      </c>
      <c r="BZ7562" s="1" t="s">
        <v>44574</v>
      </c>
      <c r="CA7562">
        <v>1</v>
      </c>
    </row>
    <row r="7563" spans="1:79" x14ac:dyDescent="0.35">
      <c r="A7563" s="1" t="s">
        <v>10480</v>
      </c>
      <c r="B7563" s="1" t="s">
        <v>4931</v>
      </c>
      <c r="C7563" s="1" t="s">
        <v>4932</v>
      </c>
      <c r="D7563" s="1" t="s">
        <v>4933</v>
      </c>
      <c r="E7563" s="1" t="s">
        <v>58911</v>
      </c>
      <c r="F7563">
        <v>1</v>
      </c>
      <c r="G7563" s="1" t="s">
        <v>13</v>
      </c>
      <c r="H7563">
        <v>7</v>
      </c>
      <c r="I7563" s="1" t="s">
        <v>55376</v>
      </c>
      <c r="J7563">
        <v>99</v>
      </c>
      <c r="K7563" s="1" t="s">
        <v>55377</v>
      </c>
      <c r="L7563">
        <v>8</v>
      </c>
      <c r="M7563" s="1" t="s">
        <v>14</v>
      </c>
      <c r="N7563">
        <v>62</v>
      </c>
      <c r="O7563" s="1" t="s">
        <v>15</v>
      </c>
      <c r="P7563">
        <v>999</v>
      </c>
      <c r="Q7563" s="1" t="s">
        <v>16</v>
      </c>
      <c r="R7563">
        <v>919</v>
      </c>
      <c r="S7563" s="1" t="s">
        <v>46658</v>
      </c>
      <c r="T7563">
        <v>72612.75</v>
      </c>
      <c r="U7563">
        <v>72612.75</v>
      </c>
      <c r="W7563">
        <v>50828.93</v>
      </c>
      <c r="Y7563">
        <v>21783.82</v>
      </c>
      <c r="AC7563">
        <v>145225.5</v>
      </c>
      <c r="AD7563">
        <v>145225.5</v>
      </c>
      <c r="AE7563">
        <v>0</v>
      </c>
      <c r="AF7563">
        <v>0</v>
      </c>
      <c r="AG7563">
        <v>72612.75</v>
      </c>
      <c r="AH7563">
        <v>72612.75</v>
      </c>
      <c r="AM7563">
        <v>50828.93</v>
      </c>
      <c r="AP7563">
        <v>21783.82</v>
      </c>
      <c r="AU7563">
        <v>145225.5</v>
      </c>
      <c r="AV7563">
        <v>145225.5</v>
      </c>
      <c r="AW7563">
        <v>145225.5</v>
      </c>
      <c r="AX7563">
        <v>145225.5</v>
      </c>
      <c r="AZ7563">
        <v>129679.72</v>
      </c>
      <c r="BA7563">
        <v>129679.72</v>
      </c>
      <c r="BB7563">
        <v>0</v>
      </c>
      <c r="BC7563">
        <v>259359.44</v>
      </c>
      <c r="BD7563">
        <v>20180629</v>
      </c>
      <c r="BE7563">
        <v>2018</v>
      </c>
      <c r="BF7563">
        <v>20200930</v>
      </c>
      <c r="BG7563">
        <v>2020</v>
      </c>
      <c r="BH7563">
        <v>2020</v>
      </c>
      <c r="BI7563">
        <v>20200930</v>
      </c>
      <c r="BJ7563">
        <v>2020</v>
      </c>
      <c r="BK7563" s="1" t="s">
        <v>17</v>
      </c>
      <c r="BL7563" s="1" t="s">
        <v>17</v>
      </c>
      <c r="BM7563" s="1" t="s">
        <v>55381</v>
      </c>
      <c r="BN7563" s="1" t="s">
        <v>55370</v>
      </c>
      <c r="BO7563" s="1" t="s">
        <v>10480</v>
      </c>
      <c r="BP7563">
        <v>9</v>
      </c>
      <c r="BQ7563" s="1" t="e" vm="16">
        <v>#VALUE!</v>
      </c>
      <c r="BR7563">
        <v>49</v>
      </c>
      <c r="BS7563" s="1" t="s">
        <v>46658</v>
      </c>
      <c r="BT7563">
        <v>9</v>
      </c>
      <c r="BU7563" s="1" t="s">
        <v>46659</v>
      </c>
      <c r="BV7563">
        <v>919</v>
      </c>
      <c r="BW7563" s="1" t="s">
        <v>46658</v>
      </c>
      <c r="BX7563" s="1" t="s">
        <v>51742</v>
      </c>
      <c r="BY7563" t="s">
        <v>51354</v>
      </c>
      <c r="BZ7563" s="1" t="s">
        <v>44574</v>
      </c>
      <c r="CA7563">
        <v>1</v>
      </c>
    </row>
    <row r="7564" spans="1:79" x14ac:dyDescent="0.35">
      <c r="A7564" s="1" t="s">
        <v>13986</v>
      </c>
      <c r="B7564" s="1" t="s">
        <v>13987</v>
      </c>
      <c r="C7564" s="1" t="s">
        <v>13988</v>
      </c>
      <c r="D7564" s="1" t="s">
        <v>13989</v>
      </c>
      <c r="E7564" s="1" t="s">
        <v>60060</v>
      </c>
      <c r="F7564">
        <v>1</v>
      </c>
      <c r="G7564" s="1" t="s">
        <v>13</v>
      </c>
      <c r="H7564">
        <v>7</v>
      </c>
      <c r="I7564" s="1" t="s">
        <v>55376</v>
      </c>
      <c r="J7564">
        <v>99</v>
      </c>
      <c r="K7564" s="1" t="s">
        <v>55377</v>
      </c>
      <c r="L7564">
        <v>8</v>
      </c>
      <c r="M7564" s="1" t="s">
        <v>14</v>
      </c>
      <c r="N7564">
        <v>62</v>
      </c>
      <c r="O7564" s="1" t="s">
        <v>15</v>
      </c>
      <c r="P7564">
        <v>999</v>
      </c>
      <c r="Q7564" s="1" t="s">
        <v>16</v>
      </c>
      <c r="R7564">
        <v>924</v>
      </c>
      <c r="S7564" s="1" t="s">
        <v>46645</v>
      </c>
      <c r="T7564">
        <v>51137.5</v>
      </c>
      <c r="U7564">
        <v>51137.5</v>
      </c>
      <c r="W7564">
        <v>35796.25</v>
      </c>
      <c r="Y7564">
        <v>15341.25</v>
      </c>
      <c r="AC7564">
        <v>95725</v>
      </c>
      <c r="AD7564">
        <v>102275</v>
      </c>
      <c r="AE7564">
        <v>0</v>
      </c>
      <c r="AF7564">
        <v>0</v>
      </c>
      <c r="AG7564">
        <v>51137.5</v>
      </c>
      <c r="AH7564">
        <v>51137.5</v>
      </c>
      <c r="AM7564">
        <v>35796.25</v>
      </c>
      <c r="AP7564">
        <v>15341.25</v>
      </c>
      <c r="AU7564">
        <v>95725</v>
      </c>
      <c r="AV7564">
        <v>102275</v>
      </c>
      <c r="AW7564">
        <v>102275</v>
      </c>
      <c r="AX7564">
        <v>102275</v>
      </c>
      <c r="BC7564">
        <v>0</v>
      </c>
      <c r="BD7564">
        <v>20201204</v>
      </c>
      <c r="BE7564">
        <v>2020</v>
      </c>
      <c r="BF7564">
        <v>20211231</v>
      </c>
      <c r="BG7564">
        <v>2021</v>
      </c>
      <c r="BH7564">
        <v>2021</v>
      </c>
      <c r="BI7564">
        <v>20211204</v>
      </c>
      <c r="BJ7564">
        <v>2021</v>
      </c>
      <c r="BK7564" s="1" t="s">
        <v>29</v>
      </c>
      <c r="BL7564" s="1" t="s">
        <v>17</v>
      </c>
      <c r="BM7564" s="1" t="s">
        <v>55369</v>
      </c>
      <c r="BN7564" s="1" t="s">
        <v>55385</v>
      </c>
      <c r="BO7564" s="1" t="s">
        <v>13986</v>
      </c>
      <c r="BP7564">
        <v>9</v>
      </c>
      <c r="BQ7564" s="1" t="e" vm="16">
        <v>#VALUE!</v>
      </c>
      <c r="BR7564">
        <v>50</v>
      </c>
      <c r="BS7564" s="1" t="s">
        <v>46645</v>
      </c>
      <c r="BT7564">
        <v>8</v>
      </c>
      <c r="BU7564" s="1" t="s">
        <v>46722</v>
      </c>
      <c r="BV7564">
        <v>924</v>
      </c>
      <c r="BW7564" s="1" t="s">
        <v>46645</v>
      </c>
      <c r="BX7564" s="1" t="s">
        <v>49084</v>
      </c>
      <c r="BY7564">
        <v>56021</v>
      </c>
      <c r="BZ7564" s="1" t="s">
        <v>44574</v>
      </c>
      <c r="CA7564">
        <v>1</v>
      </c>
    </row>
    <row r="7565" spans="1:79" x14ac:dyDescent="0.35">
      <c r="A7565" s="1" t="s">
        <v>15783</v>
      </c>
      <c r="B7565" s="1" t="s">
        <v>15784</v>
      </c>
      <c r="C7565" s="1" t="s">
        <v>15785</v>
      </c>
      <c r="D7565" s="1" t="s">
        <v>15786</v>
      </c>
      <c r="E7565" s="1" t="s">
        <v>60576</v>
      </c>
      <c r="F7565">
        <v>1</v>
      </c>
      <c r="G7565" s="1" t="s">
        <v>13</v>
      </c>
      <c r="H7565">
        <v>7</v>
      </c>
      <c r="I7565" s="1" t="s">
        <v>55376</v>
      </c>
      <c r="J7565">
        <v>99</v>
      </c>
      <c r="K7565" s="1" t="s">
        <v>55377</v>
      </c>
      <c r="L7565">
        <v>8</v>
      </c>
      <c r="M7565" s="1" t="s">
        <v>14</v>
      </c>
      <c r="N7565">
        <v>62</v>
      </c>
      <c r="O7565" s="1" t="s">
        <v>15</v>
      </c>
      <c r="P7565">
        <v>999</v>
      </c>
      <c r="Q7565" s="1" t="s">
        <v>16</v>
      </c>
      <c r="R7565">
        <v>927</v>
      </c>
      <c r="S7565" s="1" t="s">
        <v>46650</v>
      </c>
      <c r="T7565">
        <v>47700</v>
      </c>
      <c r="U7565">
        <v>47700</v>
      </c>
      <c r="W7565">
        <v>33390</v>
      </c>
      <c r="Y7565">
        <v>14310</v>
      </c>
      <c r="AC7565">
        <v>95600</v>
      </c>
      <c r="AD7565">
        <v>95400</v>
      </c>
      <c r="AE7565">
        <v>0</v>
      </c>
      <c r="AF7565">
        <v>0</v>
      </c>
      <c r="AG7565">
        <v>47700</v>
      </c>
      <c r="AH7565">
        <v>47700</v>
      </c>
      <c r="AM7565">
        <v>33390</v>
      </c>
      <c r="AP7565">
        <v>14310</v>
      </c>
      <c r="AU7565">
        <v>95600</v>
      </c>
      <c r="AV7565">
        <v>95400</v>
      </c>
      <c r="AW7565">
        <v>95400</v>
      </c>
      <c r="AX7565">
        <v>95400</v>
      </c>
      <c r="BC7565">
        <v>0</v>
      </c>
      <c r="BD7565">
        <v>20201204</v>
      </c>
      <c r="BE7565">
        <v>2020</v>
      </c>
      <c r="BF7565">
        <v>20211231</v>
      </c>
      <c r="BG7565">
        <v>2021</v>
      </c>
      <c r="BH7565">
        <v>2021</v>
      </c>
      <c r="BI7565">
        <v>20211204</v>
      </c>
      <c r="BJ7565">
        <v>2021</v>
      </c>
      <c r="BK7565" s="1" t="s">
        <v>29</v>
      </c>
      <c r="BL7565" s="1" t="s">
        <v>17</v>
      </c>
      <c r="BM7565" s="1" t="s">
        <v>55369</v>
      </c>
      <c r="BN7565" s="1" t="s">
        <v>55385</v>
      </c>
      <c r="BO7565" s="1" t="s">
        <v>15783</v>
      </c>
      <c r="BP7565">
        <v>9</v>
      </c>
      <c r="BQ7565" s="1" t="e" vm="16">
        <v>#VALUE!</v>
      </c>
      <c r="BR7565">
        <v>50</v>
      </c>
      <c r="BS7565" s="1" t="s">
        <v>46645</v>
      </c>
      <c r="BT7565">
        <v>32</v>
      </c>
      <c r="BU7565" s="1" t="s">
        <v>46846</v>
      </c>
      <c r="BV7565">
        <v>927</v>
      </c>
      <c r="BW7565" s="1" t="s">
        <v>46650</v>
      </c>
      <c r="BX7565" s="1" t="s">
        <v>49085</v>
      </c>
      <c r="BY7565">
        <v>56028</v>
      </c>
      <c r="BZ7565" s="1" t="s">
        <v>44574</v>
      </c>
      <c r="CA7565">
        <v>1</v>
      </c>
    </row>
    <row r="7566" spans="1:79" x14ac:dyDescent="0.35">
      <c r="A7566" s="1" t="s">
        <v>10482</v>
      </c>
      <c r="B7566" s="1" t="s">
        <v>10483</v>
      </c>
      <c r="C7566" s="1" t="s">
        <v>3537</v>
      </c>
      <c r="D7566" s="1" t="s">
        <v>3537</v>
      </c>
      <c r="E7566" s="1" t="s">
        <v>58913</v>
      </c>
      <c r="F7566">
        <v>1</v>
      </c>
      <c r="G7566" s="1" t="s">
        <v>13</v>
      </c>
      <c r="H7566">
        <v>2</v>
      </c>
      <c r="I7566" s="1" t="s">
        <v>55383</v>
      </c>
      <c r="J7566">
        <v>14</v>
      </c>
      <c r="K7566" s="1" t="s">
        <v>55477</v>
      </c>
      <c r="L7566">
        <v>8</v>
      </c>
      <c r="M7566" s="1" t="s">
        <v>14</v>
      </c>
      <c r="N7566">
        <v>61</v>
      </c>
      <c r="O7566" s="1" t="s">
        <v>77</v>
      </c>
      <c r="P7566">
        <v>620</v>
      </c>
      <c r="Q7566" s="1" t="s">
        <v>78</v>
      </c>
      <c r="R7566">
        <v>2016</v>
      </c>
      <c r="S7566" s="1" t="s">
        <v>52532</v>
      </c>
      <c r="X7566">
        <v>90741</v>
      </c>
      <c r="AA7566">
        <v>54435</v>
      </c>
      <c r="AD7566">
        <v>145176</v>
      </c>
      <c r="AE7566">
        <v>0</v>
      </c>
      <c r="AF7566">
        <v>0</v>
      </c>
      <c r="AN7566">
        <v>90741</v>
      </c>
      <c r="AS7566">
        <v>54435</v>
      </c>
      <c r="AV7566">
        <v>145176</v>
      </c>
      <c r="AW7566">
        <v>145176</v>
      </c>
      <c r="AX7566">
        <v>145176</v>
      </c>
      <c r="AZ7566">
        <v>36296</v>
      </c>
      <c r="BA7566">
        <v>36296</v>
      </c>
      <c r="BB7566">
        <v>0</v>
      </c>
      <c r="BC7566">
        <v>36296</v>
      </c>
      <c r="BD7566">
        <v>20191029</v>
      </c>
      <c r="BE7566">
        <v>2019</v>
      </c>
      <c r="BF7566">
        <v>20230727</v>
      </c>
      <c r="BG7566">
        <v>2023</v>
      </c>
      <c r="BK7566" s="1" t="s">
        <v>17</v>
      </c>
      <c r="BL7566" s="1" t="s">
        <v>17</v>
      </c>
      <c r="BM7566" s="1" t="s">
        <v>55369</v>
      </c>
      <c r="BN7566" s="1" t="s">
        <v>55384</v>
      </c>
      <c r="BO7566" s="1" t="s">
        <v>10482</v>
      </c>
      <c r="BP7566">
        <v>20</v>
      </c>
      <c r="BQ7566" s="1" t="e" vm="12">
        <v>#VALUE!</v>
      </c>
      <c r="BR7566">
        <v>92</v>
      </c>
      <c r="BS7566" s="1" t="s">
        <v>52532</v>
      </c>
      <c r="BT7566">
        <v>9</v>
      </c>
      <c r="BU7566" s="1" t="s">
        <v>52533</v>
      </c>
      <c r="BV7566">
        <v>2016</v>
      </c>
      <c r="BW7566" s="1" t="s">
        <v>52532</v>
      </c>
      <c r="BX7566" s="1" t="s">
        <v>44486</v>
      </c>
      <c r="BY7566" t="s">
        <v>44486</v>
      </c>
      <c r="BZ7566" s="1" t="s">
        <v>44574</v>
      </c>
      <c r="CA7566">
        <v>2</v>
      </c>
    </row>
    <row r="7567" spans="1:79" x14ac:dyDescent="0.35">
      <c r="A7567" s="1" t="s">
        <v>18821</v>
      </c>
      <c r="B7567" s="1" t="s">
        <v>18822</v>
      </c>
      <c r="C7567" s="1" t="s">
        <v>18823</v>
      </c>
      <c r="D7567" s="1" t="s">
        <v>18824</v>
      </c>
      <c r="E7567" s="1" t="s">
        <v>61488</v>
      </c>
      <c r="F7567">
        <v>1</v>
      </c>
      <c r="G7567" s="1" t="s">
        <v>13</v>
      </c>
      <c r="H7567">
        <v>7</v>
      </c>
      <c r="I7567" s="1" t="s">
        <v>55376</v>
      </c>
      <c r="J7567">
        <v>99</v>
      </c>
      <c r="K7567" s="1" t="s">
        <v>55377</v>
      </c>
      <c r="L7567">
        <v>8</v>
      </c>
      <c r="M7567" s="1" t="s">
        <v>14</v>
      </c>
      <c r="N7567">
        <v>62</v>
      </c>
      <c r="O7567" s="1" t="s">
        <v>15</v>
      </c>
      <c r="P7567">
        <v>999</v>
      </c>
      <c r="Q7567" s="1" t="s">
        <v>16</v>
      </c>
      <c r="R7567">
        <v>915</v>
      </c>
      <c r="S7567" s="1" t="s">
        <v>46635</v>
      </c>
      <c r="T7567">
        <v>39962</v>
      </c>
      <c r="U7567">
        <v>39962</v>
      </c>
      <c r="W7567">
        <v>27973.4</v>
      </c>
      <c r="Y7567">
        <v>11988.6</v>
      </c>
      <c r="AC7567">
        <v>119886</v>
      </c>
      <c r="AD7567">
        <v>79924</v>
      </c>
      <c r="AE7567">
        <v>0</v>
      </c>
      <c r="AF7567">
        <v>0</v>
      </c>
      <c r="AG7567">
        <v>39962</v>
      </c>
      <c r="AH7567">
        <v>39962</v>
      </c>
      <c r="AM7567">
        <v>27973.4</v>
      </c>
      <c r="AP7567">
        <v>11988.6</v>
      </c>
      <c r="AU7567">
        <v>119886</v>
      </c>
      <c r="AV7567">
        <v>79924</v>
      </c>
      <c r="AW7567">
        <v>79924</v>
      </c>
      <c r="AX7567">
        <v>79924</v>
      </c>
      <c r="BC7567">
        <v>0</v>
      </c>
      <c r="BD7567">
        <v>20201204</v>
      </c>
      <c r="BE7567">
        <v>2020</v>
      </c>
      <c r="BF7567">
        <v>20211231</v>
      </c>
      <c r="BG7567">
        <v>2021</v>
      </c>
      <c r="BH7567">
        <v>2021</v>
      </c>
      <c r="BI7567">
        <v>20211204</v>
      </c>
      <c r="BJ7567">
        <v>2021</v>
      </c>
      <c r="BK7567" s="1" t="s">
        <v>29</v>
      </c>
      <c r="BL7567" s="1" t="s">
        <v>17</v>
      </c>
      <c r="BM7567" s="1" t="s">
        <v>55369</v>
      </c>
      <c r="BN7567" s="1" t="s">
        <v>55385</v>
      </c>
      <c r="BO7567" s="1" t="s">
        <v>18821</v>
      </c>
      <c r="BP7567">
        <v>9</v>
      </c>
      <c r="BQ7567" s="1" t="e" vm="16">
        <v>#VALUE!</v>
      </c>
      <c r="BR7567">
        <v>48</v>
      </c>
      <c r="BS7567" s="1" t="s">
        <v>46635</v>
      </c>
      <c r="BT7567">
        <v>17</v>
      </c>
      <c r="BU7567" s="1" t="s">
        <v>46636</v>
      </c>
      <c r="BV7567">
        <v>915</v>
      </c>
      <c r="BW7567" s="1" t="s">
        <v>46635</v>
      </c>
      <c r="BX7567" s="1" t="s">
        <v>49086</v>
      </c>
      <c r="BY7567">
        <v>50144</v>
      </c>
      <c r="BZ7567" s="1" t="s">
        <v>44574</v>
      </c>
      <c r="CA7567">
        <v>1</v>
      </c>
    </row>
    <row r="7568" spans="1:79" x14ac:dyDescent="0.35">
      <c r="A7568" s="1" t="s">
        <v>10484</v>
      </c>
      <c r="B7568" s="1" t="s">
        <v>2629</v>
      </c>
      <c r="C7568" s="1" t="s">
        <v>10485</v>
      </c>
      <c r="D7568" s="1" t="s">
        <v>2631</v>
      </c>
      <c r="E7568" s="1" t="s">
        <v>58914</v>
      </c>
      <c r="F7568">
        <v>1</v>
      </c>
      <c r="G7568" s="1" t="s">
        <v>13</v>
      </c>
      <c r="H7568">
        <v>7</v>
      </c>
      <c r="I7568" s="1" t="s">
        <v>55376</v>
      </c>
      <c r="J7568">
        <v>99</v>
      </c>
      <c r="K7568" s="1" t="s">
        <v>55377</v>
      </c>
      <c r="L7568">
        <v>8</v>
      </c>
      <c r="M7568" s="1" t="s">
        <v>14</v>
      </c>
      <c r="N7568">
        <v>62</v>
      </c>
      <c r="O7568" s="1" t="s">
        <v>15</v>
      </c>
      <c r="P7568">
        <v>999</v>
      </c>
      <c r="Q7568" s="1" t="s">
        <v>16</v>
      </c>
      <c r="R7568">
        <v>924</v>
      </c>
      <c r="S7568" s="1" t="s">
        <v>46645</v>
      </c>
      <c r="T7568">
        <v>72559.45</v>
      </c>
      <c r="U7568">
        <v>72559.45</v>
      </c>
      <c r="W7568">
        <v>50791.62</v>
      </c>
      <c r="Y7568">
        <v>21767.83</v>
      </c>
      <c r="AC7568">
        <v>252996.38</v>
      </c>
      <c r="AD7568">
        <v>145118.9</v>
      </c>
      <c r="AE7568">
        <v>0</v>
      </c>
      <c r="AF7568">
        <v>0</v>
      </c>
      <c r="AG7568">
        <v>72559.45</v>
      </c>
      <c r="AH7568">
        <v>72559.45</v>
      </c>
      <c r="AM7568">
        <v>50791.62</v>
      </c>
      <c r="AP7568">
        <v>21767.83</v>
      </c>
      <c r="AU7568">
        <v>252996.38</v>
      </c>
      <c r="AV7568">
        <v>145118.9</v>
      </c>
      <c r="AW7568">
        <v>145118.9</v>
      </c>
      <c r="AX7568">
        <v>145118.9</v>
      </c>
      <c r="AZ7568">
        <v>58047.56</v>
      </c>
      <c r="BA7568">
        <v>58047.56</v>
      </c>
      <c r="BB7568">
        <v>0</v>
      </c>
      <c r="BC7568">
        <v>151987.13</v>
      </c>
      <c r="BD7568">
        <v>20170102</v>
      </c>
      <c r="BE7568">
        <v>2017</v>
      </c>
      <c r="BF7568">
        <v>20210315</v>
      </c>
      <c r="BG7568">
        <v>2021</v>
      </c>
      <c r="BH7568">
        <v>2021</v>
      </c>
      <c r="BI7568">
        <v>20210315</v>
      </c>
      <c r="BJ7568">
        <v>2021</v>
      </c>
      <c r="BK7568" s="1" t="s">
        <v>17</v>
      </c>
      <c r="BL7568" s="1" t="s">
        <v>17</v>
      </c>
      <c r="BM7568" s="1" t="s">
        <v>55381</v>
      </c>
      <c r="BN7568" s="1" t="s">
        <v>55370</v>
      </c>
      <c r="BO7568" s="1" t="s">
        <v>10484</v>
      </c>
      <c r="BP7568">
        <v>9</v>
      </c>
      <c r="BQ7568" s="1" t="e" vm="16">
        <v>#VALUE!</v>
      </c>
      <c r="BR7568">
        <v>50</v>
      </c>
      <c r="BS7568" s="1" t="s">
        <v>46645</v>
      </c>
      <c r="BT7568">
        <v>26</v>
      </c>
      <c r="BU7568" s="1" t="s">
        <v>46646</v>
      </c>
      <c r="BV7568">
        <v>924</v>
      </c>
      <c r="BW7568" s="1" t="s">
        <v>46645</v>
      </c>
      <c r="BX7568" s="1" t="s">
        <v>51880</v>
      </c>
      <c r="BY7568">
        <v>56125</v>
      </c>
      <c r="BZ7568" s="1" t="s">
        <v>44574</v>
      </c>
      <c r="CA7568">
        <v>1</v>
      </c>
    </row>
    <row r="7569" spans="1:79" x14ac:dyDescent="0.35">
      <c r="A7569" s="1" t="s">
        <v>18469</v>
      </c>
      <c r="B7569" s="1" t="s">
        <v>18470</v>
      </c>
      <c r="C7569" s="1" t="s">
        <v>18471</v>
      </c>
      <c r="D7569" s="1" t="s">
        <v>18472</v>
      </c>
      <c r="E7569" s="1" t="s">
        <v>61398</v>
      </c>
      <c r="F7569">
        <v>1</v>
      </c>
      <c r="G7569" s="1" t="s">
        <v>13</v>
      </c>
      <c r="H7569">
        <v>7</v>
      </c>
      <c r="I7569" s="1" t="s">
        <v>55376</v>
      </c>
      <c r="J7569">
        <v>99</v>
      </c>
      <c r="K7569" s="1" t="s">
        <v>55377</v>
      </c>
      <c r="L7569">
        <v>8</v>
      </c>
      <c r="M7569" s="1" t="s">
        <v>14</v>
      </c>
      <c r="N7569">
        <v>62</v>
      </c>
      <c r="O7569" s="1" t="s">
        <v>15</v>
      </c>
      <c r="P7569">
        <v>999</v>
      </c>
      <c r="Q7569" s="1" t="s">
        <v>16</v>
      </c>
      <c r="R7569">
        <v>914</v>
      </c>
      <c r="S7569" s="1" t="s">
        <v>46700</v>
      </c>
      <c r="T7569">
        <v>40000</v>
      </c>
      <c r="U7569">
        <v>40000</v>
      </c>
      <c r="W7569">
        <v>28000</v>
      </c>
      <c r="Y7569">
        <v>12000</v>
      </c>
      <c r="AC7569">
        <v>120000</v>
      </c>
      <c r="AD7569">
        <v>80000</v>
      </c>
      <c r="AE7569">
        <v>0</v>
      </c>
      <c r="AF7569">
        <v>0</v>
      </c>
      <c r="AG7569">
        <v>40000</v>
      </c>
      <c r="AH7569">
        <v>40000</v>
      </c>
      <c r="AM7569">
        <v>28000</v>
      </c>
      <c r="AP7569">
        <v>12000</v>
      </c>
      <c r="AU7569">
        <v>120000</v>
      </c>
      <c r="AV7569">
        <v>80000</v>
      </c>
      <c r="AW7569">
        <v>80000</v>
      </c>
      <c r="AX7569">
        <v>80000</v>
      </c>
      <c r="BC7569">
        <v>0</v>
      </c>
      <c r="BD7569">
        <v>20201204</v>
      </c>
      <c r="BE7569">
        <v>2020</v>
      </c>
      <c r="BF7569">
        <v>20211231</v>
      </c>
      <c r="BG7569">
        <v>2021</v>
      </c>
      <c r="BH7569">
        <v>2021</v>
      </c>
      <c r="BI7569">
        <v>20211204</v>
      </c>
      <c r="BJ7569">
        <v>2021</v>
      </c>
      <c r="BK7569" s="1" t="s">
        <v>29</v>
      </c>
      <c r="BL7569" s="1" t="s">
        <v>17</v>
      </c>
      <c r="BM7569" s="1" t="s">
        <v>55369</v>
      </c>
      <c r="BN7569" s="1" t="s">
        <v>55385</v>
      </c>
      <c r="BO7569" s="1" t="s">
        <v>18469</v>
      </c>
      <c r="BP7569">
        <v>9</v>
      </c>
      <c r="BQ7569" s="1" t="e" vm="16">
        <v>#VALUE!</v>
      </c>
      <c r="BR7569">
        <v>48</v>
      </c>
      <c r="BS7569" s="1" t="s">
        <v>46635</v>
      </c>
      <c r="BT7569">
        <v>50</v>
      </c>
      <c r="BU7569" s="1" t="s">
        <v>47311</v>
      </c>
      <c r="BV7569">
        <v>914</v>
      </c>
      <c r="BW7569" s="1" t="s">
        <v>46700</v>
      </c>
      <c r="BX7569" s="1" t="s">
        <v>49087</v>
      </c>
      <c r="BY7569">
        <v>50059</v>
      </c>
      <c r="BZ7569" s="1" t="s">
        <v>44574</v>
      </c>
      <c r="CA7569">
        <v>1</v>
      </c>
    </row>
    <row r="7570" spans="1:79" x14ac:dyDescent="0.35">
      <c r="A7570" s="1" t="s">
        <v>12149</v>
      </c>
      <c r="B7570" s="1" t="s">
        <v>12150</v>
      </c>
      <c r="C7570" s="1" t="s">
        <v>12151</v>
      </c>
      <c r="D7570" s="1" t="s">
        <v>12152</v>
      </c>
      <c r="E7570" s="1" t="s">
        <v>59474</v>
      </c>
      <c r="F7570">
        <v>1</v>
      </c>
      <c r="G7570" s="1" t="s">
        <v>13</v>
      </c>
      <c r="H7570">
        <v>7</v>
      </c>
      <c r="I7570" s="1" t="s">
        <v>55376</v>
      </c>
      <c r="J7570">
        <v>99</v>
      </c>
      <c r="K7570" s="1" t="s">
        <v>55377</v>
      </c>
      <c r="L7570">
        <v>8</v>
      </c>
      <c r="M7570" s="1" t="s">
        <v>14</v>
      </c>
      <c r="N7570">
        <v>62</v>
      </c>
      <c r="O7570" s="1" t="s">
        <v>15</v>
      </c>
      <c r="P7570">
        <v>999</v>
      </c>
      <c r="Q7570" s="1" t="s">
        <v>16</v>
      </c>
      <c r="R7570">
        <v>932</v>
      </c>
      <c r="S7570" s="1" t="s">
        <v>44768</v>
      </c>
      <c r="T7570">
        <v>60000</v>
      </c>
      <c r="U7570">
        <v>60000</v>
      </c>
      <c r="W7570">
        <v>42000</v>
      </c>
      <c r="Y7570">
        <v>18000</v>
      </c>
      <c r="AC7570">
        <v>80000</v>
      </c>
      <c r="AD7570">
        <v>120000</v>
      </c>
      <c r="AE7570">
        <v>0</v>
      </c>
      <c r="AF7570">
        <v>0</v>
      </c>
      <c r="AG7570">
        <v>60000</v>
      </c>
      <c r="AH7570">
        <v>60000</v>
      </c>
      <c r="AM7570">
        <v>42000</v>
      </c>
      <c r="AP7570">
        <v>18000</v>
      </c>
      <c r="AU7570">
        <v>80000</v>
      </c>
      <c r="AV7570">
        <v>120000</v>
      </c>
      <c r="AW7570">
        <v>120000</v>
      </c>
      <c r="AX7570">
        <v>120000</v>
      </c>
      <c r="BC7570">
        <v>0</v>
      </c>
      <c r="BD7570">
        <v>20201204</v>
      </c>
      <c r="BE7570">
        <v>2020</v>
      </c>
      <c r="BF7570">
        <v>20211231</v>
      </c>
      <c r="BG7570">
        <v>2021</v>
      </c>
      <c r="BH7570">
        <v>2021</v>
      </c>
      <c r="BI7570">
        <v>20211204</v>
      </c>
      <c r="BJ7570">
        <v>2021</v>
      </c>
      <c r="BK7570" s="1" t="s">
        <v>29</v>
      </c>
      <c r="BL7570" s="1" t="s">
        <v>17</v>
      </c>
      <c r="BM7570" s="1" t="s">
        <v>55369</v>
      </c>
      <c r="BN7570" s="1" t="s">
        <v>55385</v>
      </c>
      <c r="BO7570" s="1" t="s">
        <v>12149</v>
      </c>
      <c r="BP7570">
        <v>9</v>
      </c>
      <c r="BQ7570" s="1" t="e" vm="16">
        <v>#VALUE!</v>
      </c>
      <c r="BR7570">
        <v>48</v>
      </c>
      <c r="BS7570" s="1" t="s">
        <v>46635</v>
      </c>
      <c r="BT7570">
        <v>52</v>
      </c>
      <c r="BU7570" s="1" t="s">
        <v>47231</v>
      </c>
      <c r="BV7570">
        <v>932</v>
      </c>
      <c r="BW7570" s="1" t="s">
        <v>44768</v>
      </c>
      <c r="BX7570" s="1" t="s">
        <v>49088</v>
      </c>
      <c r="BY7570">
        <v>50063</v>
      </c>
      <c r="BZ7570" s="1" t="s">
        <v>44574</v>
      </c>
      <c r="CA7570">
        <v>0</v>
      </c>
    </row>
    <row r="7571" spans="1:79" x14ac:dyDescent="0.35">
      <c r="A7571" s="1" t="s">
        <v>10490</v>
      </c>
      <c r="B7571" s="1" t="s">
        <v>10491</v>
      </c>
      <c r="C7571" s="1" t="s">
        <v>10492</v>
      </c>
      <c r="D7571" s="1" t="s">
        <v>10493</v>
      </c>
      <c r="E7571" s="1" t="s">
        <v>58916</v>
      </c>
      <c r="F7571">
        <v>1</v>
      </c>
      <c r="G7571" s="1" t="s">
        <v>13</v>
      </c>
      <c r="H7571">
        <v>7</v>
      </c>
      <c r="I7571" s="1" t="s">
        <v>55376</v>
      </c>
      <c r="J7571">
        <v>15</v>
      </c>
      <c r="K7571" s="1" t="s">
        <v>55501</v>
      </c>
      <c r="L7571">
        <v>6</v>
      </c>
      <c r="M7571" s="1" t="s">
        <v>62</v>
      </c>
      <c r="N7571">
        <v>39</v>
      </c>
      <c r="O7571" s="1" t="s">
        <v>63</v>
      </c>
      <c r="P7571">
        <v>150</v>
      </c>
      <c r="Q7571" s="1" t="s">
        <v>64</v>
      </c>
      <c r="R7571">
        <v>1821</v>
      </c>
      <c r="S7571" s="1" t="s">
        <v>52830</v>
      </c>
      <c r="T7571">
        <v>108760.5</v>
      </c>
      <c r="U7571">
        <v>108760.5</v>
      </c>
      <c r="W7571">
        <v>36253.5</v>
      </c>
      <c r="AC7571">
        <v>96676</v>
      </c>
      <c r="AD7571">
        <v>145014</v>
      </c>
      <c r="AE7571">
        <v>0</v>
      </c>
      <c r="AF7571">
        <v>0</v>
      </c>
      <c r="AG7571">
        <v>108760.5</v>
      </c>
      <c r="AH7571">
        <v>108760.5</v>
      </c>
      <c r="AM7571">
        <v>36253.5</v>
      </c>
      <c r="AU7571">
        <v>96676</v>
      </c>
      <c r="AV7571">
        <v>145014</v>
      </c>
      <c r="AW7571">
        <v>145014</v>
      </c>
      <c r="AX7571">
        <v>145014</v>
      </c>
      <c r="AZ7571">
        <v>145014</v>
      </c>
      <c r="BA7571">
        <v>145014</v>
      </c>
      <c r="BB7571">
        <v>0</v>
      </c>
      <c r="BC7571">
        <v>241690</v>
      </c>
      <c r="BD7571">
        <v>20171009</v>
      </c>
      <c r="BE7571">
        <v>2017</v>
      </c>
      <c r="BF7571">
        <v>20201231</v>
      </c>
      <c r="BG7571">
        <v>2020</v>
      </c>
      <c r="BH7571">
        <v>2019</v>
      </c>
      <c r="BI7571">
        <v>20190724</v>
      </c>
      <c r="BJ7571">
        <v>2019</v>
      </c>
      <c r="BK7571" s="1" t="s">
        <v>167</v>
      </c>
      <c r="BL7571" s="1" t="s">
        <v>34</v>
      </c>
      <c r="BM7571" s="1" t="s">
        <v>55381</v>
      </c>
      <c r="BN7571" s="1" t="s">
        <v>55370</v>
      </c>
      <c r="BO7571" s="1" t="s">
        <v>10490</v>
      </c>
      <c r="BP7571">
        <v>18</v>
      </c>
      <c r="BQ7571" s="1" t="e" vm="4">
        <v>#VALUE!</v>
      </c>
      <c r="BR7571">
        <v>79</v>
      </c>
      <c r="BS7571" s="1" t="s">
        <v>52644</v>
      </c>
      <c r="BT7571">
        <v>47</v>
      </c>
      <c r="BU7571" s="1" t="s">
        <v>53006</v>
      </c>
      <c r="BV7571">
        <v>1821</v>
      </c>
      <c r="BW7571" s="1" t="s">
        <v>52830</v>
      </c>
      <c r="BX7571" s="1" t="s">
        <v>44486</v>
      </c>
      <c r="BY7571">
        <v>88042</v>
      </c>
      <c r="BZ7571" s="1" t="s">
        <v>44574</v>
      </c>
      <c r="CA7571">
        <v>1</v>
      </c>
    </row>
    <row r="7572" spans="1:79" x14ac:dyDescent="0.35">
      <c r="A7572" s="1" t="s">
        <v>20274</v>
      </c>
      <c r="B7572" s="1" t="s">
        <v>20275</v>
      </c>
      <c r="C7572" s="1" t="s">
        <v>20276</v>
      </c>
      <c r="D7572" s="1" t="s">
        <v>20277</v>
      </c>
      <c r="E7572" s="1" t="s">
        <v>61918</v>
      </c>
      <c r="F7572">
        <v>1</v>
      </c>
      <c r="G7572" s="1" t="s">
        <v>13</v>
      </c>
      <c r="H7572">
        <v>7</v>
      </c>
      <c r="I7572" s="1" t="s">
        <v>55376</v>
      </c>
      <c r="J7572">
        <v>99</v>
      </c>
      <c r="K7572" s="1" t="s">
        <v>55377</v>
      </c>
      <c r="L7572">
        <v>8</v>
      </c>
      <c r="M7572" s="1" t="s">
        <v>14</v>
      </c>
      <c r="N7572">
        <v>62</v>
      </c>
      <c r="O7572" s="1" t="s">
        <v>15</v>
      </c>
      <c r="P7572">
        <v>999</v>
      </c>
      <c r="Q7572" s="1" t="s">
        <v>16</v>
      </c>
      <c r="R7572">
        <v>927</v>
      </c>
      <c r="S7572" s="1" t="s">
        <v>46650</v>
      </c>
      <c r="T7572">
        <v>35742.31</v>
      </c>
      <c r="U7572">
        <v>35742.31</v>
      </c>
      <c r="W7572">
        <v>25019.61</v>
      </c>
      <c r="Y7572">
        <v>10722.69</v>
      </c>
      <c r="AC7572">
        <v>107226.91</v>
      </c>
      <c r="AD7572">
        <v>71484.61</v>
      </c>
      <c r="AE7572">
        <v>0</v>
      </c>
      <c r="AF7572">
        <v>0</v>
      </c>
      <c r="AG7572">
        <v>35742.31</v>
      </c>
      <c r="AH7572">
        <v>35742.31</v>
      </c>
      <c r="AM7572">
        <v>25019.61</v>
      </c>
      <c r="AP7572">
        <v>10722.69</v>
      </c>
      <c r="AU7572">
        <v>107226.91</v>
      </c>
      <c r="AV7572">
        <v>71484.61</v>
      </c>
      <c r="AW7572">
        <v>71484.61</v>
      </c>
      <c r="AX7572">
        <v>71484.61</v>
      </c>
      <c r="BC7572">
        <v>0</v>
      </c>
      <c r="BD7572">
        <v>20201204</v>
      </c>
      <c r="BE7572">
        <v>2020</v>
      </c>
      <c r="BF7572">
        <v>20211231</v>
      </c>
      <c r="BG7572">
        <v>2021</v>
      </c>
      <c r="BH7572">
        <v>2021</v>
      </c>
      <c r="BI7572">
        <v>20211204</v>
      </c>
      <c r="BJ7572">
        <v>2021</v>
      </c>
      <c r="BK7572" s="1" t="s">
        <v>29</v>
      </c>
      <c r="BL7572" s="1" t="s">
        <v>17</v>
      </c>
      <c r="BM7572" s="1" t="s">
        <v>55369</v>
      </c>
      <c r="BN7572" s="1" t="s">
        <v>55385</v>
      </c>
      <c r="BO7572" s="1" t="s">
        <v>20274</v>
      </c>
      <c r="BP7572">
        <v>9</v>
      </c>
      <c r="BQ7572" s="1" t="e" vm="16">
        <v>#VALUE!</v>
      </c>
      <c r="BR7572">
        <v>50</v>
      </c>
      <c r="BS7572" s="1" t="s">
        <v>46645</v>
      </c>
      <c r="BT7572">
        <v>22</v>
      </c>
      <c r="BU7572" s="1" t="s">
        <v>47127</v>
      </c>
      <c r="BV7572">
        <v>927</v>
      </c>
      <c r="BW7572" s="1" t="s">
        <v>46650</v>
      </c>
      <c r="BX7572" s="1" t="s">
        <v>49089</v>
      </c>
      <c r="BY7572">
        <v>56020</v>
      </c>
      <c r="BZ7572" s="1" t="s">
        <v>44574</v>
      </c>
      <c r="CA7572">
        <v>1</v>
      </c>
    </row>
    <row r="7573" spans="1:79" x14ac:dyDescent="0.35">
      <c r="A7573" s="1" t="s">
        <v>14669</v>
      </c>
      <c r="B7573" s="1" t="s">
        <v>14670</v>
      </c>
      <c r="C7573" s="1" t="s">
        <v>14671</v>
      </c>
      <c r="D7573" s="1" t="s">
        <v>14672</v>
      </c>
      <c r="E7573" s="1" t="s">
        <v>60249</v>
      </c>
      <c r="F7573">
        <v>1</v>
      </c>
      <c r="G7573" s="1" t="s">
        <v>13</v>
      </c>
      <c r="H7573">
        <v>7</v>
      </c>
      <c r="I7573" s="1" t="s">
        <v>55376</v>
      </c>
      <c r="J7573">
        <v>99</v>
      </c>
      <c r="K7573" s="1" t="s">
        <v>55377</v>
      </c>
      <c r="L7573">
        <v>8</v>
      </c>
      <c r="M7573" s="1" t="s">
        <v>14</v>
      </c>
      <c r="N7573">
        <v>62</v>
      </c>
      <c r="O7573" s="1" t="s">
        <v>15</v>
      </c>
      <c r="P7573">
        <v>999</v>
      </c>
      <c r="Q7573" s="1" t="s">
        <v>16</v>
      </c>
      <c r="R7573">
        <v>930</v>
      </c>
      <c r="S7573" s="1" t="s">
        <v>47252</v>
      </c>
      <c r="T7573">
        <v>50000</v>
      </c>
      <c r="U7573">
        <v>50000</v>
      </c>
      <c r="W7573">
        <v>35000</v>
      </c>
      <c r="Y7573">
        <v>15000</v>
      </c>
      <c r="AC7573">
        <v>100000</v>
      </c>
      <c r="AD7573">
        <v>100000</v>
      </c>
      <c r="AE7573">
        <v>0</v>
      </c>
      <c r="AF7573">
        <v>0</v>
      </c>
      <c r="AG7573">
        <v>50000</v>
      </c>
      <c r="AH7573">
        <v>50000</v>
      </c>
      <c r="AM7573">
        <v>35000</v>
      </c>
      <c r="AP7573">
        <v>15000</v>
      </c>
      <c r="AU7573">
        <v>100000</v>
      </c>
      <c r="AV7573">
        <v>100000</v>
      </c>
      <c r="AW7573">
        <v>100000</v>
      </c>
      <c r="AX7573">
        <v>100000</v>
      </c>
      <c r="BC7573">
        <v>0</v>
      </c>
      <c r="BD7573">
        <v>20201204</v>
      </c>
      <c r="BE7573">
        <v>2020</v>
      </c>
      <c r="BF7573">
        <v>20211231</v>
      </c>
      <c r="BG7573">
        <v>2021</v>
      </c>
      <c r="BH7573">
        <v>2021</v>
      </c>
      <c r="BI7573">
        <v>20211204</v>
      </c>
      <c r="BJ7573">
        <v>2021</v>
      </c>
      <c r="BK7573" s="1" t="s">
        <v>29</v>
      </c>
      <c r="BL7573" s="1" t="s">
        <v>17</v>
      </c>
      <c r="BM7573" s="1" t="s">
        <v>55369</v>
      </c>
      <c r="BN7573" s="1" t="s">
        <v>55385</v>
      </c>
      <c r="BO7573" s="1" t="s">
        <v>14669</v>
      </c>
      <c r="BP7573">
        <v>9</v>
      </c>
      <c r="BQ7573" s="1" t="e" vm="16">
        <v>#VALUE!</v>
      </c>
      <c r="BR7573">
        <v>51</v>
      </c>
      <c r="BS7573" s="1" t="s">
        <v>44766</v>
      </c>
      <c r="BT7573">
        <v>4</v>
      </c>
      <c r="BU7573" s="1" t="s">
        <v>47416</v>
      </c>
      <c r="BV7573">
        <v>930</v>
      </c>
      <c r="BW7573" s="1" t="s">
        <v>47252</v>
      </c>
      <c r="BX7573" s="1" t="s">
        <v>49090</v>
      </c>
      <c r="BY7573">
        <v>52011</v>
      </c>
      <c r="BZ7573" s="1" t="s">
        <v>44574</v>
      </c>
      <c r="CA7573">
        <v>1</v>
      </c>
    </row>
    <row r="7574" spans="1:79" x14ac:dyDescent="0.35">
      <c r="A7574" s="1" t="s">
        <v>31267</v>
      </c>
      <c r="B7574" s="1" t="s">
        <v>31268</v>
      </c>
      <c r="C7574" s="1" t="s">
        <v>31269</v>
      </c>
      <c r="D7574" s="1" t="s">
        <v>31270</v>
      </c>
      <c r="E7574" s="1" t="s">
        <v>65004</v>
      </c>
      <c r="F7574">
        <v>1</v>
      </c>
      <c r="G7574" s="1" t="s">
        <v>13</v>
      </c>
      <c r="H7574">
        <v>7</v>
      </c>
      <c r="I7574" s="1" t="s">
        <v>55376</v>
      </c>
      <c r="J7574">
        <v>99</v>
      </c>
      <c r="K7574" s="1" t="s">
        <v>55377</v>
      </c>
      <c r="L7574">
        <v>8</v>
      </c>
      <c r="M7574" s="1" t="s">
        <v>14</v>
      </c>
      <c r="N7574">
        <v>62</v>
      </c>
      <c r="O7574" s="1" t="s">
        <v>15</v>
      </c>
      <c r="P7574">
        <v>999</v>
      </c>
      <c r="Q7574" s="1" t="s">
        <v>16</v>
      </c>
      <c r="R7574">
        <v>942</v>
      </c>
      <c r="S7574" s="1" t="s">
        <v>47498</v>
      </c>
      <c r="T7574">
        <v>13681.36</v>
      </c>
      <c r="U7574">
        <v>13681.36</v>
      </c>
      <c r="W7574">
        <v>9576.9500000000007</v>
      </c>
      <c r="Y7574">
        <v>4104.41</v>
      </c>
      <c r="AC7574">
        <v>25362.7</v>
      </c>
      <c r="AD7574">
        <v>27362.720000000001</v>
      </c>
      <c r="AE7574">
        <v>0</v>
      </c>
      <c r="AF7574">
        <v>0</v>
      </c>
      <c r="AG7574">
        <v>13681.36</v>
      </c>
      <c r="AH7574">
        <v>13681.36</v>
      </c>
      <c r="AM7574">
        <v>9576.9500000000007</v>
      </c>
      <c r="AP7574">
        <v>4104.41</v>
      </c>
      <c r="AU7574">
        <v>25362.7</v>
      </c>
      <c r="AV7574">
        <v>27362.720000000001</v>
      </c>
      <c r="AW7574">
        <v>27362.720000000001</v>
      </c>
      <c r="AX7574">
        <v>27362.720000000001</v>
      </c>
      <c r="BC7574">
        <v>0</v>
      </c>
      <c r="BD7574">
        <v>20201204</v>
      </c>
      <c r="BE7574">
        <v>2020</v>
      </c>
      <c r="BF7574">
        <v>20211231</v>
      </c>
      <c r="BG7574">
        <v>2021</v>
      </c>
      <c r="BH7574">
        <v>2021</v>
      </c>
      <c r="BI7574">
        <v>20211204</v>
      </c>
      <c r="BJ7574">
        <v>2021</v>
      </c>
      <c r="BK7574" s="1" t="s">
        <v>29</v>
      </c>
      <c r="BL7574" s="1" t="s">
        <v>17</v>
      </c>
      <c r="BM7574" s="1" t="s">
        <v>55369</v>
      </c>
      <c r="BN7574" s="1" t="s">
        <v>55385</v>
      </c>
      <c r="BO7574" s="1" t="s">
        <v>31267</v>
      </c>
      <c r="BP7574">
        <v>9</v>
      </c>
      <c r="BQ7574" s="1" t="e" vm="16">
        <v>#VALUE!</v>
      </c>
      <c r="BR7574">
        <v>53</v>
      </c>
      <c r="BS7574" s="1" t="s">
        <v>46642</v>
      </c>
      <c r="BT7574">
        <v>9</v>
      </c>
      <c r="BU7574" s="1" t="s">
        <v>48642</v>
      </c>
      <c r="BV7574">
        <v>942</v>
      </c>
      <c r="BW7574" s="1" t="s">
        <v>47498</v>
      </c>
      <c r="BX7574" s="1" t="s">
        <v>49091</v>
      </c>
      <c r="BY7574">
        <v>58022</v>
      </c>
      <c r="BZ7574" s="1" t="s">
        <v>44574</v>
      </c>
      <c r="CA7574">
        <v>1</v>
      </c>
    </row>
    <row r="7575" spans="1:79" x14ac:dyDescent="0.35">
      <c r="A7575" s="1" t="s">
        <v>26159</v>
      </c>
      <c r="B7575" s="1" t="s">
        <v>26160</v>
      </c>
      <c r="C7575" s="1" t="s">
        <v>26161</v>
      </c>
      <c r="D7575" s="1" t="s">
        <v>26162</v>
      </c>
      <c r="E7575" s="1" t="s">
        <v>63618</v>
      </c>
      <c r="F7575">
        <v>1</v>
      </c>
      <c r="G7575" s="1" t="s">
        <v>13</v>
      </c>
      <c r="H7575">
        <v>7</v>
      </c>
      <c r="I7575" s="1" t="s">
        <v>55376</v>
      </c>
      <c r="J7575">
        <v>99</v>
      </c>
      <c r="K7575" s="1" t="s">
        <v>55377</v>
      </c>
      <c r="L7575">
        <v>8</v>
      </c>
      <c r="M7575" s="1" t="s">
        <v>14</v>
      </c>
      <c r="N7575">
        <v>62</v>
      </c>
      <c r="O7575" s="1" t="s">
        <v>15</v>
      </c>
      <c r="P7575">
        <v>999</v>
      </c>
      <c r="Q7575" s="1" t="s">
        <v>16</v>
      </c>
      <c r="R7575">
        <v>915</v>
      </c>
      <c r="S7575" s="1" t="s">
        <v>46635</v>
      </c>
      <c r="T7575">
        <v>22000</v>
      </c>
      <c r="U7575">
        <v>22000</v>
      </c>
      <c r="W7575">
        <v>15400</v>
      </c>
      <c r="Y7575">
        <v>6600</v>
      </c>
      <c r="AC7575">
        <v>66000</v>
      </c>
      <c r="AD7575">
        <v>44000</v>
      </c>
      <c r="AE7575">
        <v>0</v>
      </c>
      <c r="AF7575">
        <v>0</v>
      </c>
      <c r="AG7575">
        <v>22000</v>
      </c>
      <c r="AH7575">
        <v>22000</v>
      </c>
      <c r="AM7575">
        <v>15400</v>
      </c>
      <c r="AP7575">
        <v>6600</v>
      </c>
      <c r="AU7575">
        <v>66000</v>
      </c>
      <c r="AV7575">
        <v>44000</v>
      </c>
      <c r="AW7575">
        <v>44000</v>
      </c>
      <c r="AX7575">
        <v>44000</v>
      </c>
      <c r="BC7575">
        <v>0</v>
      </c>
      <c r="BD7575">
        <v>20201204</v>
      </c>
      <c r="BE7575">
        <v>2020</v>
      </c>
      <c r="BF7575">
        <v>20211231</v>
      </c>
      <c r="BG7575">
        <v>2021</v>
      </c>
      <c r="BH7575">
        <v>2021</v>
      </c>
      <c r="BI7575">
        <v>20211204</v>
      </c>
      <c r="BJ7575">
        <v>2021</v>
      </c>
      <c r="BK7575" s="1" t="s">
        <v>29</v>
      </c>
      <c r="BL7575" s="1" t="s">
        <v>17</v>
      </c>
      <c r="BM7575" s="1" t="s">
        <v>55369</v>
      </c>
      <c r="BN7575" s="1" t="s">
        <v>55385</v>
      </c>
      <c r="BO7575" s="1" t="s">
        <v>26159</v>
      </c>
      <c r="BP7575">
        <v>9</v>
      </c>
      <c r="BQ7575" s="1" t="e" vm="16">
        <v>#VALUE!</v>
      </c>
      <c r="BR7575">
        <v>48</v>
      </c>
      <c r="BS7575" s="1" t="s">
        <v>46635</v>
      </c>
      <c r="BT7575">
        <v>5</v>
      </c>
      <c r="BU7575" s="1" t="s">
        <v>47174</v>
      </c>
      <c r="BV7575">
        <v>915</v>
      </c>
      <c r="BW7575" s="1" t="s">
        <v>46635</v>
      </c>
      <c r="BX7575" s="1" t="s">
        <v>49093</v>
      </c>
      <c r="BY7575">
        <v>50041</v>
      </c>
      <c r="BZ7575" s="1" t="s">
        <v>44574</v>
      </c>
      <c r="CA7575">
        <v>1</v>
      </c>
    </row>
    <row r="7576" spans="1:79" x14ac:dyDescent="0.35">
      <c r="A7576" s="1" t="s">
        <v>31997</v>
      </c>
      <c r="B7576" s="1" t="s">
        <v>31998</v>
      </c>
      <c r="C7576" s="1" t="s">
        <v>31999</v>
      </c>
      <c r="D7576" s="1" t="s">
        <v>32000</v>
      </c>
      <c r="E7576" s="1" t="s">
        <v>65207</v>
      </c>
      <c r="F7576">
        <v>1</v>
      </c>
      <c r="G7576" s="1" t="s">
        <v>13</v>
      </c>
      <c r="H7576">
        <v>7</v>
      </c>
      <c r="I7576" s="1" t="s">
        <v>55376</v>
      </c>
      <c r="J7576">
        <v>99</v>
      </c>
      <c r="K7576" s="1" t="s">
        <v>55377</v>
      </c>
      <c r="L7576">
        <v>8</v>
      </c>
      <c r="M7576" s="1" t="s">
        <v>14</v>
      </c>
      <c r="N7576">
        <v>62</v>
      </c>
      <c r="O7576" s="1" t="s">
        <v>15</v>
      </c>
      <c r="P7576">
        <v>999</v>
      </c>
      <c r="Q7576" s="1" t="s">
        <v>16</v>
      </c>
      <c r="R7576">
        <v>929</v>
      </c>
      <c r="S7576" s="1" t="s">
        <v>44766</v>
      </c>
      <c r="T7576">
        <v>12769.68</v>
      </c>
      <c r="U7576">
        <v>12769.68</v>
      </c>
      <c r="W7576">
        <v>8938.77</v>
      </c>
      <c r="Y7576">
        <v>3830.9</v>
      </c>
      <c r="AC7576">
        <v>36372.65</v>
      </c>
      <c r="AD7576">
        <v>25539.35</v>
      </c>
      <c r="AE7576">
        <v>0</v>
      </c>
      <c r="AF7576">
        <v>0</v>
      </c>
      <c r="AG7576">
        <v>12769.68</v>
      </c>
      <c r="AH7576">
        <v>12769.68</v>
      </c>
      <c r="AM7576">
        <v>8938.77</v>
      </c>
      <c r="AP7576">
        <v>3830.9</v>
      </c>
      <c r="AU7576">
        <v>36372.65</v>
      </c>
      <c r="AV7576">
        <v>25539.35</v>
      </c>
      <c r="AW7576">
        <v>25539.35</v>
      </c>
      <c r="AX7576">
        <v>25539.35</v>
      </c>
      <c r="BC7576">
        <v>0</v>
      </c>
      <c r="BD7576">
        <v>20201204</v>
      </c>
      <c r="BE7576">
        <v>2020</v>
      </c>
      <c r="BF7576">
        <v>20211231</v>
      </c>
      <c r="BG7576">
        <v>2021</v>
      </c>
      <c r="BH7576">
        <v>2021</v>
      </c>
      <c r="BI7576">
        <v>20211204</v>
      </c>
      <c r="BJ7576">
        <v>2021</v>
      </c>
      <c r="BK7576" s="1" t="s">
        <v>29</v>
      </c>
      <c r="BL7576" s="1" t="s">
        <v>17</v>
      </c>
      <c r="BM7576" s="1" t="s">
        <v>55369</v>
      </c>
      <c r="BN7576" s="1" t="s">
        <v>55385</v>
      </c>
      <c r="BO7576" s="1" t="s">
        <v>31997</v>
      </c>
      <c r="BP7576">
        <v>9</v>
      </c>
      <c r="BQ7576" s="1" t="e" vm="16">
        <v>#VALUE!</v>
      </c>
      <c r="BR7576">
        <v>51</v>
      </c>
      <c r="BS7576" s="1" t="s">
        <v>44766</v>
      </c>
      <c r="BT7576">
        <v>16</v>
      </c>
      <c r="BU7576" s="1" t="s">
        <v>47158</v>
      </c>
      <c r="BV7576">
        <v>929</v>
      </c>
      <c r="BW7576" s="1" t="s">
        <v>44766</v>
      </c>
      <c r="BX7576" s="1" t="s">
        <v>49094</v>
      </c>
      <c r="BY7576">
        <v>52041</v>
      </c>
      <c r="BZ7576" s="1" t="s">
        <v>44574</v>
      </c>
      <c r="CA7576">
        <v>1</v>
      </c>
    </row>
    <row r="7577" spans="1:79" x14ac:dyDescent="0.35">
      <c r="A7577" s="1" t="s">
        <v>10514</v>
      </c>
      <c r="B7577" s="1" t="s">
        <v>10515</v>
      </c>
      <c r="C7577" s="1" t="s">
        <v>10516</v>
      </c>
      <c r="D7577" s="1" t="s">
        <v>10517</v>
      </c>
      <c r="E7577" s="1" t="s">
        <v>58922</v>
      </c>
      <c r="F7577">
        <v>2</v>
      </c>
      <c r="G7577" s="1" t="s">
        <v>30</v>
      </c>
      <c r="H7577">
        <v>1</v>
      </c>
      <c r="I7577" s="1" t="s">
        <v>55396</v>
      </c>
      <c r="J7577">
        <v>0</v>
      </c>
      <c r="K7577" s="1" t="s">
        <v>55397</v>
      </c>
      <c r="L7577">
        <v>7</v>
      </c>
      <c r="M7577" s="1" t="s">
        <v>31</v>
      </c>
      <c r="N7577">
        <v>18</v>
      </c>
      <c r="O7577" s="1" t="s">
        <v>88</v>
      </c>
      <c r="P7577">
        <v>182</v>
      </c>
      <c r="Q7577" s="1" t="s">
        <v>89</v>
      </c>
      <c r="R7577">
        <v>915</v>
      </c>
      <c r="S7577" s="1" t="s">
        <v>46635</v>
      </c>
      <c r="T7577">
        <v>72500</v>
      </c>
      <c r="U7577">
        <v>72500</v>
      </c>
      <c r="W7577">
        <v>72500</v>
      </c>
      <c r="AD7577">
        <v>145000</v>
      </c>
      <c r="AE7577">
        <v>0</v>
      </c>
      <c r="AF7577">
        <v>0</v>
      </c>
      <c r="AG7577">
        <v>72500</v>
      </c>
      <c r="AH7577">
        <v>72500</v>
      </c>
      <c r="AM7577">
        <v>72500</v>
      </c>
      <c r="AV7577">
        <v>145000</v>
      </c>
      <c r="AW7577">
        <v>145000</v>
      </c>
      <c r="AX7577">
        <v>145000</v>
      </c>
      <c r="AZ7577">
        <v>118950</v>
      </c>
      <c r="BA7577">
        <v>118950</v>
      </c>
      <c r="BB7577">
        <v>0</v>
      </c>
      <c r="BC7577">
        <v>118950</v>
      </c>
      <c r="BD7577">
        <v>20170725</v>
      </c>
      <c r="BE7577">
        <v>2017</v>
      </c>
      <c r="BF7577">
        <v>20201231</v>
      </c>
      <c r="BG7577">
        <v>2020</v>
      </c>
      <c r="BH7577">
        <v>2019</v>
      </c>
      <c r="BI7577">
        <v>20191031</v>
      </c>
      <c r="BJ7577">
        <v>2019</v>
      </c>
      <c r="BK7577" s="1" t="s">
        <v>17</v>
      </c>
      <c r="BL7577" s="1" t="s">
        <v>17</v>
      </c>
      <c r="BM7577" s="1" t="s">
        <v>55381</v>
      </c>
      <c r="BN7577" s="1" t="s">
        <v>55384</v>
      </c>
      <c r="BO7577" s="1" t="s">
        <v>10514</v>
      </c>
      <c r="BP7577">
        <v>9</v>
      </c>
      <c r="BQ7577" s="1" t="e" vm="16">
        <v>#VALUE!</v>
      </c>
      <c r="BR7577">
        <v>48</v>
      </c>
      <c r="BS7577" s="1" t="s">
        <v>46635</v>
      </c>
      <c r="BT7577">
        <v>17</v>
      </c>
      <c r="BU7577" s="1" t="s">
        <v>46636</v>
      </c>
      <c r="BV7577">
        <v>915</v>
      </c>
      <c r="BW7577" s="1" t="s">
        <v>46635</v>
      </c>
      <c r="BX7577" s="1" t="s">
        <v>44486</v>
      </c>
      <c r="BY7577" t="s">
        <v>44486</v>
      </c>
      <c r="BZ7577" s="1" t="s">
        <v>44574</v>
      </c>
      <c r="CA7577">
        <v>2</v>
      </c>
    </row>
    <row r="7578" spans="1:79" x14ac:dyDescent="0.35">
      <c r="A7578" s="1" t="s">
        <v>21202</v>
      </c>
      <c r="B7578" s="1" t="s">
        <v>21203</v>
      </c>
      <c r="C7578" s="1" t="s">
        <v>21204</v>
      </c>
      <c r="D7578" s="1" t="s">
        <v>21205</v>
      </c>
      <c r="E7578" s="1" t="s">
        <v>62196</v>
      </c>
      <c r="F7578">
        <v>1</v>
      </c>
      <c r="G7578" s="1" t="s">
        <v>13</v>
      </c>
      <c r="H7578">
        <v>7</v>
      </c>
      <c r="I7578" s="1" t="s">
        <v>55376</v>
      </c>
      <c r="J7578">
        <v>99</v>
      </c>
      <c r="K7578" s="1" t="s">
        <v>55377</v>
      </c>
      <c r="L7578">
        <v>8</v>
      </c>
      <c r="M7578" s="1" t="s">
        <v>14</v>
      </c>
      <c r="N7578">
        <v>62</v>
      </c>
      <c r="O7578" s="1" t="s">
        <v>15</v>
      </c>
      <c r="P7578">
        <v>999</v>
      </c>
      <c r="Q7578" s="1" t="s">
        <v>16</v>
      </c>
      <c r="R7578">
        <v>932</v>
      </c>
      <c r="S7578" s="1" t="s">
        <v>44768</v>
      </c>
      <c r="T7578">
        <v>33000</v>
      </c>
      <c r="U7578">
        <v>33000</v>
      </c>
      <c r="W7578">
        <v>23100</v>
      </c>
      <c r="Y7578">
        <v>9900</v>
      </c>
      <c r="AC7578">
        <v>99000</v>
      </c>
      <c r="AD7578">
        <v>66000</v>
      </c>
      <c r="AE7578">
        <v>0</v>
      </c>
      <c r="AF7578">
        <v>0</v>
      </c>
      <c r="AG7578">
        <v>33000</v>
      </c>
      <c r="AH7578">
        <v>33000</v>
      </c>
      <c r="AM7578">
        <v>23100</v>
      </c>
      <c r="AP7578">
        <v>9900</v>
      </c>
      <c r="AU7578">
        <v>99000</v>
      </c>
      <c r="AV7578">
        <v>66000</v>
      </c>
      <c r="AW7578">
        <v>66000</v>
      </c>
      <c r="AX7578">
        <v>66000</v>
      </c>
      <c r="BC7578">
        <v>0</v>
      </c>
      <c r="BD7578">
        <v>20201204</v>
      </c>
      <c r="BE7578">
        <v>2020</v>
      </c>
      <c r="BF7578">
        <v>20211231</v>
      </c>
      <c r="BG7578">
        <v>2021</v>
      </c>
      <c r="BH7578">
        <v>2021</v>
      </c>
      <c r="BI7578">
        <v>20211204</v>
      </c>
      <c r="BJ7578">
        <v>2021</v>
      </c>
      <c r="BK7578" s="1" t="s">
        <v>29</v>
      </c>
      <c r="BL7578" s="1" t="s">
        <v>17</v>
      </c>
      <c r="BM7578" s="1" t="s">
        <v>55369</v>
      </c>
      <c r="BN7578" s="1" t="s">
        <v>55385</v>
      </c>
      <c r="BO7578" s="1" t="s">
        <v>21202</v>
      </c>
      <c r="BP7578">
        <v>9</v>
      </c>
      <c r="BQ7578" s="1" t="e" vm="16">
        <v>#VALUE!</v>
      </c>
      <c r="BR7578">
        <v>51</v>
      </c>
      <c r="BS7578" s="1" t="s">
        <v>44766</v>
      </c>
      <c r="BT7578">
        <v>39</v>
      </c>
      <c r="BU7578" s="1" t="s">
        <v>44767</v>
      </c>
      <c r="BV7578">
        <v>932</v>
      </c>
      <c r="BW7578" s="1" t="s">
        <v>44768</v>
      </c>
      <c r="BX7578" s="1" t="s">
        <v>49095</v>
      </c>
      <c r="BY7578">
        <v>52028</v>
      </c>
      <c r="BZ7578" s="1" t="s">
        <v>44574</v>
      </c>
      <c r="CA7578">
        <v>1</v>
      </c>
    </row>
    <row r="7579" spans="1:79" x14ac:dyDescent="0.35">
      <c r="A7579" s="1" t="s">
        <v>10518</v>
      </c>
      <c r="B7579" s="1" t="s">
        <v>10519</v>
      </c>
      <c r="C7579" s="1" t="s">
        <v>8482</v>
      </c>
      <c r="D7579" s="1" t="s">
        <v>8482</v>
      </c>
      <c r="E7579" s="1" t="s">
        <v>58923</v>
      </c>
      <c r="F7579">
        <v>1</v>
      </c>
      <c r="G7579" s="1" t="s">
        <v>13</v>
      </c>
      <c r="H7579">
        <v>2</v>
      </c>
      <c r="I7579" s="1" t="s">
        <v>55383</v>
      </c>
      <c r="J7579">
        <v>14</v>
      </c>
      <c r="K7579" s="1" t="s">
        <v>55477</v>
      </c>
      <c r="L7579">
        <v>8</v>
      </c>
      <c r="M7579" s="1" t="s">
        <v>14</v>
      </c>
      <c r="N7579">
        <v>61</v>
      </c>
      <c r="O7579" s="1" t="s">
        <v>77</v>
      </c>
      <c r="P7579">
        <v>620</v>
      </c>
      <c r="Q7579" s="1" t="s">
        <v>78</v>
      </c>
      <c r="R7579">
        <v>1517</v>
      </c>
      <c r="S7579" s="1" t="s">
        <v>52614</v>
      </c>
      <c r="X7579">
        <v>110000</v>
      </c>
      <c r="AA7579">
        <v>35000</v>
      </c>
      <c r="AD7579">
        <v>145000</v>
      </c>
      <c r="AE7579">
        <v>0</v>
      </c>
      <c r="AF7579">
        <v>0</v>
      </c>
      <c r="AN7579">
        <v>110000</v>
      </c>
      <c r="AS7579">
        <v>35000</v>
      </c>
      <c r="AV7579">
        <v>145000</v>
      </c>
      <c r="AW7579">
        <v>145000</v>
      </c>
      <c r="AX7579">
        <v>145000</v>
      </c>
      <c r="AZ7579">
        <v>44000</v>
      </c>
      <c r="BA7579">
        <v>44000</v>
      </c>
      <c r="BB7579">
        <v>0</v>
      </c>
      <c r="BC7579">
        <v>44000</v>
      </c>
      <c r="BD7579">
        <v>20190531</v>
      </c>
      <c r="BE7579">
        <v>2019</v>
      </c>
      <c r="BF7579">
        <v>20220828</v>
      </c>
      <c r="BG7579">
        <v>2022</v>
      </c>
      <c r="BK7579" s="1" t="s">
        <v>17</v>
      </c>
      <c r="BL7579" s="1" t="s">
        <v>17</v>
      </c>
      <c r="BM7579" s="1" t="s">
        <v>55369</v>
      </c>
      <c r="BN7579" s="1" t="s">
        <v>55384</v>
      </c>
      <c r="BO7579" s="1" t="s">
        <v>10518</v>
      </c>
      <c r="BP7579">
        <v>15</v>
      </c>
      <c r="BQ7579" s="1" t="e" vm="1">
        <v>#VALUE!</v>
      </c>
      <c r="BR7579">
        <v>63</v>
      </c>
      <c r="BS7579" s="1" t="s">
        <v>52614</v>
      </c>
      <c r="BT7579">
        <v>49</v>
      </c>
      <c r="BU7579" s="1" t="s">
        <v>52618</v>
      </c>
      <c r="BV7579">
        <v>1517</v>
      </c>
      <c r="BW7579" s="1" t="s">
        <v>52614</v>
      </c>
      <c r="BX7579" s="1" t="s">
        <v>44486</v>
      </c>
      <c r="BY7579" t="s">
        <v>44486</v>
      </c>
      <c r="BZ7579" s="1" t="s">
        <v>44574</v>
      </c>
      <c r="CA7579">
        <v>2</v>
      </c>
    </row>
    <row r="7580" spans="1:79" x14ac:dyDescent="0.35">
      <c r="A7580" s="1" t="s">
        <v>14673</v>
      </c>
      <c r="B7580" s="1" t="s">
        <v>14674</v>
      </c>
      <c r="C7580" s="1" t="s">
        <v>14675</v>
      </c>
      <c r="D7580" s="1" t="s">
        <v>14676</v>
      </c>
      <c r="E7580" s="1" t="s">
        <v>60250</v>
      </c>
      <c r="F7580">
        <v>1</v>
      </c>
      <c r="G7580" s="1" t="s">
        <v>13</v>
      </c>
      <c r="H7580">
        <v>7</v>
      </c>
      <c r="I7580" s="1" t="s">
        <v>55376</v>
      </c>
      <c r="J7580">
        <v>99</v>
      </c>
      <c r="K7580" s="1" t="s">
        <v>55377</v>
      </c>
      <c r="L7580">
        <v>8</v>
      </c>
      <c r="M7580" s="1" t="s">
        <v>14</v>
      </c>
      <c r="N7580">
        <v>62</v>
      </c>
      <c r="O7580" s="1" t="s">
        <v>15</v>
      </c>
      <c r="P7580">
        <v>999</v>
      </c>
      <c r="Q7580" s="1" t="s">
        <v>16</v>
      </c>
      <c r="R7580">
        <v>902</v>
      </c>
      <c r="S7580" s="1" t="s">
        <v>46839</v>
      </c>
      <c r="T7580">
        <v>50000</v>
      </c>
      <c r="U7580">
        <v>50000</v>
      </c>
      <c r="W7580">
        <v>35000</v>
      </c>
      <c r="Y7580">
        <v>15000</v>
      </c>
      <c r="AC7580">
        <v>100000</v>
      </c>
      <c r="AD7580">
        <v>100000</v>
      </c>
      <c r="AE7580">
        <v>0</v>
      </c>
      <c r="AF7580">
        <v>0</v>
      </c>
      <c r="AG7580">
        <v>50000</v>
      </c>
      <c r="AH7580">
        <v>50000</v>
      </c>
      <c r="AM7580">
        <v>35000</v>
      </c>
      <c r="AP7580">
        <v>15000</v>
      </c>
      <c r="AU7580">
        <v>100000</v>
      </c>
      <c r="AV7580">
        <v>100000</v>
      </c>
      <c r="AW7580">
        <v>100000</v>
      </c>
      <c r="AX7580">
        <v>100000</v>
      </c>
      <c r="BC7580">
        <v>0</v>
      </c>
      <c r="BD7580">
        <v>20201204</v>
      </c>
      <c r="BE7580">
        <v>2020</v>
      </c>
      <c r="BF7580">
        <v>20211231</v>
      </c>
      <c r="BG7580">
        <v>2021</v>
      </c>
      <c r="BH7580">
        <v>2021</v>
      </c>
      <c r="BI7580">
        <v>20211204</v>
      </c>
      <c r="BJ7580">
        <v>2021</v>
      </c>
      <c r="BK7580" s="1" t="s">
        <v>29</v>
      </c>
      <c r="BL7580" s="1" t="s">
        <v>17</v>
      </c>
      <c r="BM7580" s="1" t="s">
        <v>55369</v>
      </c>
      <c r="BN7580" s="1" t="s">
        <v>55385</v>
      </c>
      <c r="BO7580" s="1" t="s">
        <v>14673</v>
      </c>
      <c r="BP7580">
        <v>9</v>
      </c>
      <c r="BQ7580" s="1" t="e" vm="16">
        <v>#VALUE!</v>
      </c>
      <c r="BR7580">
        <v>45</v>
      </c>
      <c r="BS7580" s="1" t="s">
        <v>46745</v>
      </c>
      <c r="BT7580">
        <v>10</v>
      </c>
      <c r="BU7580" s="1" t="s">
        <v>46838</v>
      </c>
      <c r="BV7580">
        <v>902</v>
      </c>
      <c r="BW7580" s="1" t="s">
        <v>46839</v>
      </c>
      <c r="BX7580" s="1" t="s">
        <v>49096</v>
      </c>
      <c r="BY7580">
        <v>54100</v>
      </c>
      <c r="BZ7580" s="1" t="s">
        <v>44574</v>
      </c>
      <c r="CA7580">
        <v>1</v>
      </c>
    </row>
    <row r="7581" spans="1:79" x14ac:dyDescent="0.35">
      <c r="A7581" s="1" t="s">
        <v>10520</v>
      </c>
      <c r="B7581" s="1" t="s">
        <v>10521</v>
      </c>
      <c r="C7581" s="1" t="s">
        <v>8482</v>
      </c>
      <c r="D7581" s="1" t="s">
        <v>8482</v>
      </c>
      <c r="E7581" s="1" t="s">
        <v>58924</v>
      </c>
      <c r="F7581">
        <v>1</v>
      </c>
      <c r="G7581" s="1" t="s">
        <v>13</v>
      </c>
      <c r="H7581">
        <v>2</v>
      </c>
      <c r="I7581" s="1" t="s">
        <v>55383</v>
      </c>
      <c r="J7581">
        <v>14</v>
      </c>
      <c r="K7581" s="1" t="s">
        <v>55477</v>
      </c>
      <c r="L7581">
        <v>8</v>
      </c>
      <c r="M7581" s="1" t="s">
        <v>14</v>
      </c>
      <c r="N7581">
        <v>61</v>
      </c>
      <c r="O7581" s="1" t="s">
        <v>77</v>
      </c>
      <c r="P7581">
        <v>614</v>
      </c>
      <c r="Q7581" s="1" t="s">
        <v>363</v>
      </c>
      <c r="R7581">
        <v>1817</v>
      </c>
      <c r="S7581" s="1" t="s">
        <v>52644</v>
      </c>
      <c r="X7581">
        <v>110000</v>
      </c>
      <c r="AA7581">
        <v>35000</v>
      </c>
      <c r="AD7581">
        <v>145000</v>
      </c>
      <c r="AE7581">
        <v>0</v>
      </c>
      <c r="AF7581">
        <v>0</v>
      </c>
      <c r="AN7581">
        <v>110000</v>
      </c>
      <c r="AS7581">
        <v>35000</v>
      </c>
      <c r="AV7581">
        <v>145000</v>
      </c>
      <c r="AW7581">
        <v>145000</v>
      </c>
      <c r="AX7581">
        <v>145000</v>
      </c>
      <c r="AZ7581">
        <v>44000</v>
      </c>
      <c r="BA7581">
        <v>44000</v>
      </c>
      <c r="BB7581">
        <v>0</v>
      </c>
      <c r="BC7581">
        <v>44000</v>
      </c>
      <c r="BD7581">
        <v>20190531</v>
      </c>
      <c r="BE7581">
        <v>2019</v>
      </c>
      <c r="BF7581">
        <v>20220828</v>
      </c>
      <c r="BG7581">
        <v>2022</v>
      </c>
      <c r="BK7581" s="1" t="s">
        <v>17</v>
      </c>
      <c r="BL7581" s="1" t="s">
        <v>17</v>
      </c>
      <c r="BM7581" s="1" t="s">
        <v>55369</v>
      </c>
      <c r="BN7581" s="1" t="s">
        <v>55384</v>
      </c>
      <c r="BO7581" s="1" t="s">
        <v>10520</v>
      </c>
      <c r="BP7581">
        <v>18</v>
      </c>
      <c r="BQ7581" s="1" t="e" vm="4">
        <v>#VALUE!</v>
      </c>
      <c r="BR7581">
        <v>79</v>
      </c>
      <c r="BS7581" s="1" t="s">
        <v>52644</v>
      </c>
      <c r="BT7581">
        <v>23</v>
      </c>
      <c r="BU7581" s="1" t="s">
        <v>52724</v>
      </c>
      <c r="BV7581">
        <v>1817</v>
      </c>
      <c r="BW7581" s="1" t="s">
        <v>52644</v>
      </c>
      <c r="BX7581" s="1" t="s">
        <v>44486</v>
      </c>
      <c r="BY7581" t="s">
        <v>44486</v>
      </c>
      <c r="BZ7581" s="1" t="s">
        <v>44574</v>
      </c>
      <c r="CA7581">
        <v>2</v>
      </c>
    </row>
    <row r="7582" spans="1:79" x14ac:dyDescent="0.35">
      <c r="A7582" s="1" t="s">
        <v>16083</v>
      </c>
      <c r="B7582" s="1" t="s">
        <v>16084</v>
      </c>
      <c r="C7582" s="1" t="s">
        <v>16085</v>
      </c>
      <c r="D7582" s="1" t="s">
        <v>16086</v>
      </c>
      <c r="E7582" s="1" t="s">
        <v>60666</v>
      </c>
      <c r="F7582">
        <v>1</v>
      </c>
      <c r="G7582" s="1" t="s">
        <v>13</v>
      </c>
      <c r="H7582">
        <v>7</v>
      </c>
      <c r="I7582" s="1" t="s">
        <v>55376</v>
      </c>
      <c r="J7582">
        <v>99</v>
      </c>
      <c r="K7582" s="1" t="s">
        <v>55377</v>
      </c>
      <c r="L7582">
        <v>8</v>
      </c>
      <c r="M7582" s="1" t="s">
        <v>14</v>
      </c>
      <c r="N7582">
        <v>62</v>
      </c>
      <c r="O7582" s="1" t="s">
        <v>15</v>
      </c>
      <c r="P7582">
        <v>999</v>
      </c>
      <c r="Q7582" s="1" t="s">
        <v>16</v>
      </c>
      <c r="R7582">
        <v>927</v>
      </c>
      <c r="S7582" s="1" t="s">
        <v>46650</v>
      </c>
      <c r="T7582">
        <v>46224.5</v>
      </c>
      <c r="U7582">
        <v>46224.5</v>
      </c>
      <c r="W7582">
        <v>32357.15</v>
      </c>
      <c r="Y7582">
        <v>13867.35</v>
      </c>
      <c r="AC7582">
        <v>91779</v>
      </c>
      <c r="AD7582">
        <v>92449</v>
      </c>
      <c r="AE7582">
        <v>0</v>
      </c>
      <c r="AF7582">
        <v>0</v>
      </c>
      <c r="AG7582">
        <v>46224.5</v>
      </c>
      <c r="AH7582">
        <v>46224.5</v>
      </c>
      <c r="AM7582">
        <v>32357.15</v>
      </c>
      <c r="AP7582">
        <v>13867.35</v>
      </c>
      <c r="AU7582">
        <v>91779</v>
      </c>
      <c r="AV7582">
        <v>92449</v>
      </c>
      <c r="AW7582">
        <v>92449</v>
      </c>
      <c r="AX7582">
        <v>92449</v>
      </c>
      <c r="BC7582">
        <v>0</v>
      </c>
      <c r="BD7582">
        <v>20201204</v>
      </c>
      <c r="BE7582">
        <v>2020</v>
      </c>
      <c r="BF7582">
        <v>20211231</v>
      </c>
      <c r="BG7582">
        <v>2021</v>
      </c>
      <c r="BH7582">
        <v>2021</v>
      </c>
      <c r="BI7582">
        <v>20211204</v>
      </c>
      <c r="BJ7582">
        <v>2021</v>
      </c>
      <c r="BK7582" s="1" t="s">
        <v>29</v>
      </c>
      <c r="BL7582" s="1" t="s">
        <v>17</v>
      </c>
      <c r="BM7582" s="1" t="s">
        <v>55369</v>
      </c>
      <c r="BN7582" s="1" t="s">
        <v>55385</v>
      </c>
      <c r="BO7582" s="1" t="s">
        <v>16083</v>
      </c>
      <c r="BP7582">
        <v>9</v>
      </c>
      <c r="BQ7582" s="1" t="e" vm="16">
        <v>#VALUE!</v>
      </c>
      <c r="BR7582">
        <v>50</v>
      </c>
      <c r="BS7582" s="1" t="s">
        <v>46645</v>
      </c>
      <c r="BT7582">
        <v>22</v>
      </c>
      <c r="BU7582" s="1" t="s">
        <v>47127</v>
      </c>
      <c r="BV7582">
        <v>927</v>
      </c>
      <c r="BW7582" s="1" t="s">
        <v>46650</v>
      </c>
      <c r="BX7582" s="1" t="s">
        <v>49097</v>
      </c>
      <c r="BY7582">
        <v>56020</v>
      </c>
      <c r="BZ7582" s="1" t="s">
        <v>44574</v>
      </c>
      <c r="CA7582">
        <v>1</v>
      </c>
    </row>
    <row r="7583" spans="1:79" x14ac:dyDescent="0.35">
      <c r="A7583" s="1" t="s">
        <v>31751</v>
      </c>
      <c r="B7583" s="1" t="s">
        <v>31752</v>
      </c>
      <c r="C7583" s="1" t="s">
        <v>31753</v>
      </c>
      <c r="D7583" s="1" t="s">
        <v>31754</v>
      </c>
      <c r="E7583" s="1" t="s">
        <v>65137</v>
      </c>
      <c r="F7583">
        <v>1</v>
      </c>
      <c r="G7583" s="1" t="s">
        <v>13</v>
      </c>
      <c r="H7583">
        <v>7</v>
      </c>
      <c r="I7583" s="1" t="s">
        <v>55376</v>
      </c>
      <c r="J7583">
        <v>99</v>
      </c>
      <c r="K7583" s="1" t="s">
        <v>55377</v>
      </c>
      <c r="L7583">
        <v>8</v>
      </c>
      <c r="M7583" s="1" t="s">
        <v>14</v>
      </c>
      <c r="N7583">
        <v>62</v>
      </c>
      <c r="O7583" s="1" t="s">
        <v>15</v>
      </c>
      <c r="P7583">
        <v>999</v>
      </c>
      <c r="Q7583" s="1" t="s">
        <v>16</v>
      </c>
      <c r="R7583">
        <v>902</v>
      </c>
      <c r="S7583" s="1" t="s">
        <v>46839</v>
      </c>
      <c r="T7583">
        <v>13050</v>
      </c>
      <c r="U7583">
        <v>13050</v>
      </c>
      <c r="W7583">
        <v>9135</v>
      </c>
      <c r="Y7583">
        <v>3915</v>
      </c>
      <c r="AC7583">
        <v>38900</v>
      </c>
      <c r="AD7583">
        <v>26100</v>
      </c>
      <c r="AE7583">
        <v>0</v>
      </c>
      <c r="AF7583">
        <v>0</v>
      </c>
      <c r="AG7583">
        <v>13050</v>
      </c>
      <c r="AH7583">
        <v>13050</v>
      </c>
      <c r="AM7583">
        <v>9135</v>
      </c>
      <c r="AP7583">
        <v>3915</v>
      </c>
      <c r="AU7583">
        <v>38900</v>
      </c>
      <c r="AV7583">
        <v>26100</v>
      </c>
      <c r="AW7583">
        <v>26100</v>
      </c>
      <c r="AX7583">
        <v>26100</v>
      </c>
      <c r="BC7583">
        <v>0</v>
      </c>
      <c r="BD7583">
        <v>20201204</v>
      </c>
      <c r="BE7583">
        <v>2020</v>
      </c>
      <c r="BF7583">
        <v>20211231</v>
      </c>
      <c r="BG7583">
        <v>2021</v>
      </c>
      <c r="BH7583">
        <v>2021</v>
      </c>
      <c r="BI7583">
        <v>20211204</v>
      </c>
      <c r="BJ7583">
        <v>2021</v>
      </c>
      <c r="BK7583" s="1" t="s">
        <v>29</v>
      </c>
      <c r="BL7583" s="1" t="s">
        <v>17</v>
      </c>
      <c r="BM7583" s="1" t="s">
        <v>55369</v>
      </c>
      <c r="BN7583" s="1" t="s">
        <v>55385</v>
      </c>
      <c r="BO7583" s="1" t="s">
        <v>31751</v>
      </c>
      <c r="BP7583">
        <v>9</v>
      </c>
      <c r="BQ7583" s="1" t="e" vm="16">
        <v>#VALUE!</v>
      </c>
      <c r="BR7583">
        <v>45</v>
      </c>
      <c r="BS7583" s="1" t="s">
        <v>46745</v>
      </c>
      <c r="BT7583">
        <v>10</v>
      </c>
      <c r="BU7583" s="1" t="s">
        <v>46838</v>
      </c>
      <c r="BV7583">
        <v>902</v>
      </c>
      <c r="BW7583" s="1" t="s">
        <v>46839</v>
      </c>
      <c r="BX7583" s="1" t="s">
        <v>49098</v>
      </c>
      <c r="BY7583">
        <v>54100</v>
      </c>
      <c r="BZ7583" s="1" t="s">
        <v>44574</v>
      </c>
      <c r="CA7583">
        <v>1</v>
      </c>
    </row>
    <row r="7584" spans="1:79" x14ac:dyDescent="0.35">
      <c r="A7584" s="1" t="s">
        <v>18473</v>
      </c>
      <c r="B7584" s="1" t="s">
        <v>18474</v>
      </c>
      <c r="C7584" s="1" t="s">
        <v>18475</v>
      </c>
      <c r="D7584" s="1" t="s">
        <v>18476</v>
      </c>
      <c r="E7584" s="1" t="s">
        <v>61399</v>
      </c>
      <c r="F7584">
        <v>1</v>
      </c>
      <c r="G7584" s="1" t="s">
        <v>13</v>
      </c>
      <c r="H7584">
        <v>7</v>
      </c>
      <c r="I7584" s="1" t="s">
        <v>55376</v>
      </c>
      <c r="J7584">
        <v>99</v>
      </c>
      <c r="K7584" s="1" t="s">
        <v>55377</v>
      </c>
      <c r="L7584">
        <v>8</v>
      </c>
      <c r="M7584" s="1" t="s">
        <v>14</v>
      </c>
      <c r="N7584">
        <v>62</v>
      </c>
      <c r="O7584" s="1" t="s">
        <v>15</v>
      </c>
      <c r="P7584">
        <v>999</v>
      </c>
      <c r="Q7584" s="1" t="s">
        <v>16</v>
      </c>
      <c r="R7584">
        <v>924</v>
      </c>
      <c r="S7584" s="1" t="s">
        <v>46645</v>
      </c>
      <c r="T7584">
        <v>40000</v>
      </c>
      <c r="U7584">
        <v>40000</v>
      </c>
      <c r="W7584">
        <v>28000</v>
      </c>
      <c r="Y7584">
        <v>12000</v>
      </c>
      <c r="AC7584">
        <v>120000</v>
      </c>
      <c r="AD7584">
        <v>80000</v>
      </c>
      <c r="AE7584">
        <v>0</v>
      </c>
      <c r="AF7584">
        <v>0</v>
      </c>
      <c r="AG7584">
        <v>40000</v>
      </c>
      <c r="AH7584">
        <v>40000</v>
      </c>
      <c r="AM7584">
        <v>28000</v>
      </c>
      <c r="AP7584">
        <v>12000</v>
      </c>
      <c r="AU7584">
        <v>120000</v>
      </c>
      <c r="AV7584">
        <v>80000</v>
      </c>
      <c r="AW7584">
        <v>80000</v>
      </c>
      <c r="AX7584">
        <v>80000</v>
      </c>
      <c r="BC7584">
        <v>0</v>
      </c>
      <c r="BD7584">
        <v>20201204</v>
      </c>
      <c r="BE7584">
        <v>2020</v>
      </c>
      <c r="BF7584">
        <v>20211231</v>
      </c>
      <c r="BG7584">
        <v>2021</v>
      </c>
      <c r="BH7584">
        <v>2021</v>
      </c>
      <c r="BI7584">
        <v>20211204</v>
      </c>
      <c r="BJ7584">
        <v>2021</v>
      </c>
      <c r="BK7584" s="1" t="s">
        <v>29</v>
      </c>
      <c r="BL7584" s="1" t="s">
        <v>17</v>
      </c>
      <c r="BM7584" s="1" t="s">
        <v>55369</v>
      </c>
      <c r="BN7584" s="1" t="s">
        <v>55385</v>
      </c>
      <c r="BO7584" s="1" t="s">
        <v>18473</v>
      </c>
      <c r="BP7584">
        <v>9</v>
      </c>
      <c r="BQ7584" s="1" t="e" vm="16">
        <v>#VALUE!</v>
      </c>
      <c r="BR7584">
        <v>50</v>
      </c>
      <c r="BS7584" s="1" t="s">
        <v>46645</v>
      </c>
      <c r="BT7584">
        <v>8</v>
      </c>
      <c r="BU7584" s="1" t="s">
        <v>46722</v>
      </c>
      <c r="BV7584">
        <v>924</v>
      </c>
      <c r="BW7584" s="1" t="s">
        <v>46645</v>
      </c>
      <c r="BX7584" s="1" t="s">
        <v>49099</v>
      </c>
      <c r="BY7584">
        <v>56021</v>
      </c>
      <c r="BZ7584" s="1" t="s">
        <v>44574</v>
      </c>
      <c r="CA7584">
        <v>1</v>
      </c>
    </row>
    <row r="7585" spans="1:79" x14ac:dyDescent="0.35">
      <c r="A7585" s="1" t="s">
        <v>14677</v>
      </c>
      <c r="B7585" s="1" t="s">
        <v>14678</v>
      </c>
      <c r="C7585" s="1" t="s">
        <v>14679</v>
      </c>
      <c r="D7585" s="1" t="s">
        <v>14336</v>
      </c>
      <c r="E7585" s="1" t="s">
        <v>60251</v>
      </c>
      <c r="F7585">
        <v>1</v>
      </c>
      <c r="G7585" s="1" t="s">
        <v>13</v>
      </c>
      <c r="H7585">
        <v>7</v>
      </c>
      <c r="I7585" s="1" t="s">
        <v>55376</v>
      </c>
      <c r="J7585">
        <v>99</v>
      </c>
      <c r="K7585" s="1" t="s">
        <v>55377</v>
      </c>
      <c r="L7585">
        <v>8</v>
      </c>
      <c r="M7585" s="1" t="s">
        <v>14</v>
      </c>
      <c r="N7585">
        <v>62</v>
      </c>
      <c r="O7585" s="1" t="s">
        <v>15</v>
      </c>
      <c r="P7585">
        <v>999</v>
      </c>
      <c r="Q7585" s="1" t="s">
        <v>16</v>
      </c>
      <c r="R7585">
        <v>930</v>
      </c>
      <c r="S7585" s="1" t="s">
        <v>47252</v>
      </c>
      <c r="T7585">
        <v>50000</v>
      </c>
      <c r="U7585">
        <v>50000</v>
      </c>
      <c r="W7585">
        <v>35000</v>
      </c>
      <c r="Y7585">
        <v>15000</v>
      </c>
      <c r="AC7585">
        <v>100000</v>
      </c>
      <c r="AD7585">
        <v>100000</v>
      </c>
      <c r="AE7585">
        <v>0</v>
      </c>
      <c r="AF7585">
        <v>0</v>
      </c>
      <c r="AG7585">
        <v>50000</v>
      </c>
      <c r="AH7585">
        <v>50000</v>
      </c>
      <c r="AM7585">
        <v>35000</v>
      </c>
      <c r="AP7585">
        <v>15000</v>
      </c>
      <c r="AU7585">
        <v>100000</v>
      </c>
      <c r="AV7585">
        <v>100000</v>
      </c>
      <c r="AW7585">
        <v>100000</v>
      </c>
      <c r="AX7585">
        <v>100000</v>
      </c>
      <c r="BC7585">
        <v>0</v>
      </c>
      <c r="BD7585">
        <v>20201204</v>
      </c>
      <c r="BE7585">
        <v>2020</v>
      </c>
      <c r="BF7585">
        <v>20211231</v>
      </c>
      <c r="BG7585">
        <v>2021</v>
      </c>
      <c r="BH7585">
        <v>2021</v>
      </c>
      <c r="BI7585">
        <v>20211204</v>
      </c>
      <c r="BJ7585">
        <v>2021</v>
      </c>
      <c r="BK7585" s="1" t="s">
        <v>29</v>
      </c>
      <c r="BL7585" s="1" t="s">
        <v>17</v>
      </c>
      <c r="BM7585" s="1" t="s">
        <v>55369</v>
      </c>
      <c r="BN7585" s="1" t="s">
        <v>55385</v>
      </c>
      <c r="BO7585" s="1" t="s">
        <v>14677</v>
      </c>
      <c r="BP7585">
        <v>9</v>
      </c>
      <c r="BQ7585" s="1" t="e" vm="16">
        <v>#VALUE!</v>
      </c>
      <c r="BR7585">
        <v>51</v>
      </c>
      <c r="BS7585" s="1" t="s">
        <v>44766</v>
      </c>
      <c r="BT7585">
        <v>4</v>
      </c>
      <c r="BU7585" s="1" t="s">
        <v>47416</v>
      </c>
      <c r="BV7585">
        <v>930</v>
      </c>
      <c r="BW7585" s="1" t="s">
        <v>47252</v>
      </c>
      <c r="BX7585" s="1" t="s">
        <v>49101</v>
      </c>
      <c r="BY7585">
        <v>52011</v>
      </c>
      <c r="BZ7585" s="1" t="s">
        <v>44574</v>
      </c>
      <c r="CA7585">
        <v>1</v>
      </c>
    </row>
    <row r="7586" spans="1:79" x14ac:dyDescent="0.35">
      <c r="A7586" s="1" t="s">
        <v>19517</v>
      </c>
      <c r="B7586" s="1" t="s">
        <v>19518</v>
      </c>
      <c r="C7586" s="1" t="s">
        <v>19519</v>
      </c>
      <c r="D7586" s="1" t="s">
        <v>19520</v>
      </c>
      <c r="E7586" s="1" t="s">
        <v>61683</v>
      </c>
      <c r="F7586">
        <v>1</v>
      </c>
      <c r="G7586" s="1" t="s">
        <v>13</v>
      </c>
      <c r="H7586">
        <v>7</v>
      </c>
      <c r="I7586" s="1" t="s">
        <v>55376</v>
      </c>
      <c r="J7586">
        <v>99</v>
      </c>
      <c r="K7586" s="1" t="s">
        <v>55377</v>
      </c>
      <c r="L7586">
        <v>8</v>
      </c>
      <c r="M7586" s="1" t="s">
        <v>14</v>
      </c>
      <c r="N7586">
        <v>62</v>
      </c>
      <c r="O7586" s="1" t="s">
        <v>15</v>
      </c>
      <c r="P7586">
        <v>999</v>
      </c>
      <c r="Q7586" s="1" t="s">
        <v>16</v>
      </c>
      <c r="R7586">
        <v>918</v>
      </c>
      <c r="S7586" s="1" t="s">
        <v>47073</v>
      </c>
      <c r="T7586">
        <v>38000</v>
      </c>
      <c r="U7586">
        <v>38000</v>
      </c>
      <c r="W7586">
        <v>26600</v>
      </c>
      <c r="Y7586">
        <v>11400</v>
      </c>
      <c r="AC7586">
        <v>114000</v>
      </c>
      <c r="AD7586">
        <v>76000</v>
      </c>
      <c r="AE7586">
        <v>0</v>
      </c>
      <c r="AF7586">
        <v>0</v>
      </c>
      <c r="AG7586">
        <v>38000</v>
      </c>
      <c r="AH7586">
        <v>38000</v>
      </c>
      <c r="AM7586">
        <v>26600</v>
      </c>
      <c r="AP7586">
        <v>11400</v>
      </c>
      <c r="AU7586">
        <v>114000</v>
      </c>
      <c r="AV7586">
        <v>76000</v>
      </c>
      <c r="AW7586">
        <v>76000</v>
      </c>
      <c r="AX7586">
        <v>76000</v>
      </c>
      <c r="BC7586">
        <v>0</v>
      </c>
      <c r="BD7586">
        <v>20201204</v>
      </c>
      <c r="BE7586">
        <v>2020</v>
      </c>
      <c r="BF7586">
        <v>20211231</v>
      </c>
      <c r="BG7586">
        <v>2021</v>
      </c>
      <c r="BH7586">
        <v>2021</v>
      </c>
      <c r="BI7586">
        <v>20211204</v>
      </c>
      <c r="BJ7586">
        <v>2021</v>
      </c>
      <c r="BK7586" s="1" t="s">
        <v>29</v>
      </c>
      <c r="BL7586" s="1" t="s">
        <v>17</v>
      </c>
      <c r="BM7586" s="1" t="s">
        <v>55369</v>
      </c>
      <c r="BN7586" s="1" t="s">
        <v>55385</v>
      </c>
      <c r="BO7586" s="1" t="s">
        <v>19517</v>
      </c>
      <c r="BP7586">
        <v>9</v>
      </c>
      <c r="BQ7586" s="1" t="e" vm="16">
        <v>#VALUE!</v>
      </c>
      <c r="BR7586">
        <v>50</v>
      </c>
      <c r="BS7586" s="1" t="s">
        <v>46645</v>
      </c>
      <c r="BT7586">
        <v>20</v>
      </c>
      <c r="BU7586" s="1" t="s">
        <v>47810</v>
      </c>
      <c r="BV7586">
        <v>918</v>
      </c>
      <c r="BW7586" s="1" t="s">
        <v>47073</v>
      </c>
      <c r="BX7586" s="1" t="s">
        <v>49102</v>
      </c>
      <c r="BY7586">
        <v>56040</v>
      </c>
      <c r="BZ7586" s="1" t="s">
        <v>44574</v>
      </c>
      <c r="CA7586">
        <v>1</v>
      </c>
    </row>
    <row r="7587" spans="1:79" x14ac:dyDescent="0.35">
      <c r="A7587" s="1" t="s">
        <v>28404</v>
      </c>
      <c r="B7587" s="1" t="s">
        <v>28405</v>
      </c>
      <c r="C7587" s="1" t="s">
        <v>28406</v>
      </c>
      <c r="D7587" s="1" t="s">
        <v>28407</v>
      </c>
      <c r="E7587" s="1" t="s">
        <v>64236</v>
      </c>
      <c r="F7587">
        <v>1</v>
      </c>
      <c r="G7587" s="1" t="s">
        <v>13</v>
      </c>
      <c r="H7587">
        <v>7</v>
      </c>
      <c r="I7587" s="1" t="s">
        <v>55376</v>
      </c>
      <c r="J7587">
        <v>99</v>
      </c>
      <c r="K7587" s="1" t="s">
        <v>55377</v>
      </c>
      <c r="L7587">
        <v>8</v>
      </c>
      <c r="M7587" s="1" t="s">
        <v>14</v>
      </c>
      <c r="N7587">
        <v>62</v>
      </c>
      <c r="O7587" s="1" t="s">
        <v>15</v>
      </c>
      <c r="P7587">
        <v>999</v>
      </c>
      <c r="Q7587" s="1" t="s">
        <v>16</v>
      </c>
      <c r="R7587">
        <v>931</v>
      </c>
      <c r="S7587" s="1" t="s">
        <v>47235</v>
      </c>
      <c r="T7587">
        <v>18036.75</v>
      </c>
      <c r="U7587">
        <v>18036.75</v>
      </c>
      <c r="W7587">
        <v>12625.73</v>
      </c>
      <c r="Y7587">
        <v>5411.02</v>
      </c>
      <c r="AC7587">
        <v>36063.5</v>
      </c>
      <c r="AD7587">
        <v>36073.5</v>
      </c>
      <c r="AE7587">
        <v>0</v>
      </c>
      <c r="AF7587">
        <v>0</v>
      </c>
      <c r="AG7587">
        <v>18036.75</v>
      </c>
      <c r="AH7587">
        <v>18036.75</v>
      </c>
      <c r="AM7587">
        <v>12625.73</v>
      </c>
      <c r="AP7587">
        <v>5411.02</v>
      </c>
      <c r="AU7587">
        <v>36063.5</v>
      </c>
      <c r="AV7587">
        <v>36073.5</v>
      </c>
      <c r="AW7587">
        <v>36073.5</v>
      </c>
      <c r="AX7587">
        <v>36073.5</v>
      </c>
      <c r="BC7587">
        <v>0</v>
      </c>
      <c r="BD7587">
        <v>20201204</v>
      </c>
      <c r="BE7587">
        <v>2020</v>
      </c>
      <c r="BF7587">
        <v>20211231</v>
      </c>
      <c r="BG7587">
        <v>2021</v>
      </c>
      <c r="BH7587">
        <v>2021</v>
      </c>
      <c r="BI7587">
        <v>20211204</v>
      </c>
      <c r="BJ7587">
        <v>2021</v>
      </c>
      <c r="BK7587" s="1" t="s">
        <v>29</v>
      </c>
      <c r="BL7587" s="1" t="s">
        <v>17</v>
      </c>
      <c r="BM7587" s="1" t="s">
        <v>55369</v>
      </c>
      <c r="BN7587" s="1" t="s">
        <v>55385</v>
      </c>
      <c r="BO7587" s="1" t="s">
        <v>28404</v>
      </c>
      <c r="BP7587">
        <v>9</v>
      </c>
      <c r="BQ7587" s="1" t="e" vm="16">
        <v>#VALUE!</v>
      </c>
      <c r="BR7587">
        <v>51</v>
      </c>
      <c r="BS7587" s="1" t="s">
        <v>44766</v>
      </c>
      <c r="BT7587">
        <v>17</v>
      </c>
      <c r="BU7587" s="1" t="s">
        <v>47234</v>
      </c>
      <c r="BV7587">
        <v>931</v>
      </c>
      <c r="BW7587" s="1" t="s">
        <v>47235</v>
      </c>
      <c r="BX7587" s="1" t="s">
        <v>49103</v>
      </c>
      <c r="BY7587">
        <v>52044</v>
      </c>
      <c r="BZ7587" s="1" t="s">
        <v>44574</v>
      </c>
      <c r="CA7587">
        <v>1</v>
      </c>
    </row>
    <row r="7588" spans="1:79" x14ac:dyDescent="0.35">
      <c r="A7588" s="1" t="s">
        <v>10533</v>
      </c>
      <c r="B7588" s="1" t="s">
        <v>3087</v>
      </c>
      <c r="C7588" s="1" t="s">
        <v>10534</v>
      </c>
      <c r="D7588" s="1" t="s">
        <v>3089</v>
      </c>
      <c r="E7588" s="1" t="s">
        <v>58928</v>
      </c>
      <c r="F7588">
        <v>1</v>
      </c>
      <c r="G7588" s="1" t="s">
        <v>13</v>
      </c>
      <c r="H7588">
        <v>7</v>
      </c>
      <c r="I7588" s="1" t="s">
        <v>55376</v>
      </c>
      <c r="J7588">
        <v>99</v>
      </c>
      <c r="K7588" s="1" t="s">
        <v>55377</v>
      </c>
      <c r="L7588">
        <v>8</v>
      </c>
      <c r="M7588" s="1" t="s">
        <v>14</v>
      </c>
      <c r="N7588">
        <v>62</v>
      </c>
      <c r="O7588" s="1" t="s">
        <v>15</v>
      </c>
      <c r="P7588">
        <v>999</v>
      </c>
      <c r="Q7588" s="1" t="s">
        <v>16</v>
      </c>
      <c r="R7588">
        <v>915</v>
      </c>
      <c r="S7588" s="1" t="s">
        <v>46635</v>
      </c>
      <c r="T7588">
        <v>72378.41</v>
      </c>
      <c r="U7588">
        <v>72378.41</v>
      </c>
      <c r="W7588">
        <v>50664.88</v>
      </c>
      <c r="Y7588">
        <v>21713.52</v>
      </c>
      <c r="AC7588">
        <v>203809.05</v>
      </c>
      <c r="AD7588">
        <v>144756.81</v>
      </c>
      <c r="AE7588">
        <v>0</v>
      </c>
      <c r="AF7588">
        <v>0</v>
      </c>
      <c r="AG7588">
        <v>72378.41</v>
      </c>
      <c r="AH7588">
        <v>72378.41</v>
      </c>
      <c r="AM7588">
        <v>50664.88</v>
      </c>
      <c r="AP7588">
        <v>21713.52</v>
      </c>
      <c r="AU7588">
        <v>203809.05</v>
      </c>
      <c r="AV7588">
        <v>144756.81</v>
      </c>
      <c r="AW7588">
        <v>144756.81</v>
      </c>
      <c r="AX7588">
        <v>144756.81</v>
      </c>
      <c r="AZ7588">
        <v>144756.81</v>
      </c>
      <c r="BA7588">
        <v>144756.81</v>
      </c>
      <c r="BB7588">
        <v>0</v>
      </c>
      <c r="BC7588">
        <v>348565.86</v>
      </c>
      <c r="BD7588">
        <v>20150608</v>
      </c>
      <c r="BE7588">
        <v>2015</v>
      </c>
      <c r="BF7588">
        <v>20201220</v>
      </c>
      <c r="BG7588">
        <v>2020</v>
      </c>
      <c r="BH7588">
        <v>2018</v>
      </c>
      <c r="BI7588">
        <v>20181112</v>
      </c>
      <c r="BJ7588">
        <v>2018</v>
      </c>
      <c r="BK7588" s="1" t="s">
        <v>167</v>
      </c>
      <c r="BL7588" s="1" t="s">
        <v>34</v>
      </c>
      <c r="BM7588" s="1" t="s">
        <v>55381</v>
      </c>
      <c r="BN7588" s="1" t="s">
        <v>55370</v>
      </c>
      <c r="BO7588" s="1" t="s">
        <v>10533</v>
      </c>
      <c r="BP7588">
        <v>9</v>
      </c>
      <c r="BQ7588" s="1" t="e" vm="16">
        <v>#VALUE!</v>
      </c>
      <c r="BR7588">
        <v>48</v>
      </c>
      <c r="BS7588" s="1" t="s">
        <v>46635</v>
      </c>
      <c r="BT7588">
        <v>17</v>
      </c>
      <c r="BU7588" s="1" t="s">
        <v>46636</v>
      </c>
      <c r="BV7588">
        <v>915</v>
      </c>
      <c r="BW7588" s="1" t="s">
        <v>46635</v>
      </c>
      <c r="BX7588" s="1" t="s">
        <v>51910</v>
      </c>
      <c r="BY7588">
        <v>50127</v>
      </c>
      <c r="BZ7588" s="1" t="s">
        <v>44574</v>
      </c>
      <c r="CA7588">
        <v>1</v>
      </c>
    </row>
    <row r="7589" spans="1:79" x14ac:dyDescent="0.35">
      <c r="A7589" s="1" t="s">
        <v>28455</v>
      </c>
      <c r="B7589" s="1" t="s">
        <v>28456</v>
      </c>
      <c r="C7589" s="1" t="s">
        <v>28457</v>
      </c>
      <c r="D7589" s="1" t="s">
        <v>28458</v>
      </c>
      <c r="E7589" s="1" t="s">
        <v>64251</v>
      </c>
      <c r="F7589">
        <v>1</v>
      </c>
      <c r="G7589" s="1" t="s">
        <v>13</v>
      </c>
      <c r="H7589">
        <v>7</v>
      </c>
      <c r="I7589" s="1" t="s">
        <v>55376</v>
      </c>
      <c r="J7589">
        <v>99</v>
      </c>
      <c r="K7589" s="1" t="s">
        <v>55377</v>
      </c>
      <c r="L7589">
        <v>8</v>
      </c>
      <c r="M7589" s="1" t="s">
        <v>14</v>
      </c>
      <c r="N7589">
        <v>62</v>
      </c>
      <c r="O7589" s="1" t="s">
        <v>15</v>
      </c>
      <c r="P7589">
        <v>999</v>
      </c>
      <c r="Q7589" s="1" t="s">
        <v>16</v>
      </c>
      <c r="R7589">
        <v>927</v>
      </c>
      <c r="S7589" s="1" t="s">
        <v>46650</v>
      </c>
      <c r="T7589">
        <v>17951.060000000001</v>
      </c>
      <c r="U7589">
        <v>17951.060000000001</v>
      </c>
      <c r="W7589">
        <v>12565.74</v>
      </c>
      <c r="Y7589">
        <v>5385.31</v>
      </c>
      <c r="AC7589">
        <v>39580.36</v>
      </c>
      <c r="AD7589">
        <v>35902.11</v>
      </c>
      <c r="AE7589">
        <v>0</v>
      </c>
      <c r="AF7589">
        <v>0</v>
      </c>
      <c r="AG7589">
        <v>17951.060000000001</v>
      </c>
      <c r="AH7589">
        <v>17951.060000000001</v>
      </c>
      <c r="AM7589">
        <v>12565.74</v>
      </c>
      <c r="AP7589">
        <v>5385.31</v>
      </c>
      <c r="AU7589">
        <v>39580.36</v>
      </c>
      <c r="AV7589">
        <v>35902.11</v>
      </c>
      <c r="AW7589">
        <v>35902.11</v>
      </c>
      <c r="AX7589">
        <v>35902.11</v>
      </c>
      <c r="BC7589">
        <v>0</v>
      </c>
      <c r="BD7589">
        <v>20201204</v>
      </c>
      <c r="BE7589">
        <v>2020</v>
      </c>
      <c r="BF7589">
        <v>20211231</v>
      </c>
      <c r="BG7589">
        <v>2021</v>
      </c>
      <c r="BH7589">
        <v>2021</v>
      </c>
      <c r="BI7589">
        <v>20211204</v>
      </c>
      <c r="BJ7589">
        <v>2021</v>
      </c>
      <c r="BK7589" s="1" t="s">
        <v>29</v>
      </c>
      <c r="BL7589" s="1" t="s">
        <v>17</v>
      </c>
      <c r="BM7589" s="1" t="s">
        <v>55369</v>
      </c>
      <c r="BN7589" s="1" t="s">
        <v>55385</v>
      </c>
      <c r="BO7589" s="1" t="s">
        <v>28455</v>
      </c>
      <c r="BP7589">
        <v>9</v>
      </c>
      <c r="BQ7589" s="1" t="e" vm="16">
        <v>#VALUE!</v>
      </c>
      <c r="BR7589">
        <v>50</v>
      </c>
      <c r="BS7589" s="1" t="s">
        <v>46645</v>
      </c>
      <c r="BT7589">
        <v>32</v>
      </c>
      <c r="BU7589" s="1" t="s">
        <v>46846</v>
      </c>
      <c r="BV7589">
        <v>927</v>
      </c>
      <c r="BW7589" s="1" t="s">
        <v>46650</v>
      </c>
      <c r="BX7589" s="1" t="s">
        <v>49104</v>
      </c>
      <c r="BY7589">
        <v>56028</v>
      </c>
      <c r="BZ7589" s="1" t="s">
        <v>44574</v>
      </c>
      <c r="CA7589">
        <v>1</v>
      </c>
    </row>
    <row r="7590" spans="1:79" x14ac:dyDescent="0.35">
      <c r="A7590" s="1" t="s">
        <v>10535</v>
      </c>
      <c r="B7590" s="1" t="s">
        <v>6449</v>
      </c>
      <c r="C7590" s="1" t="s">
        <v>6450</v>
      </c>
      <c r="D7590" s="1" t="s">
        <v>6451</v>
      </c>
      <c r="E7590" s="1" t="s">
        <v>58929</v>
      </c>
      <c r="F7590">
        <v>1</v>
      </c>
      <c r="G7590" s="1" t="s">
        <v>13</v>
      </c>
      <c r="H7590">
        <v>7</v>
      </c>
      <c r="I7590" s="1" t="s">
        <v>55376</v>
      </c>
      <c r="J7590">
        <v>99</v>
      </c>
      <c r="K7590" s="1" t="s">
        <v>55377</v>
      </c>
      <c r="L7590">
        <v>8</v>
      </c>
      <c r="M7590" s="1" t="s">
        <v>14</v>
      </c>
      <c r="N7590">
        <v>62</v>
      </c>
      <c r="O7590" s="1" t="s">
        <v>15</v>
      </c>
      <c r="P7590">
        <v>999</v>
      </c>
      <c r="Q7590" s="1" t="s">
        <v>16</v>
      </c>
      <c r="R7590">
        <v>924</v>
      </c>
      <c r="S7590" s="1" t="s">
        <v>46645</v>
      </c>
      <c r="T7590">
        <v>72375</v>
      </c>
      <c r="U7590">
        <v>72375</v>
      </c>
      <c r="W7590">
        <v>50662.5</v>
      </c>
      <c r="Y7590">
        <v>21712.5</v>
      </c>
      <c r="AC7590">
        <v>144750</v>
      </c>
      <c r="AD7590">
        <v>144750</v>
      </c>
      <c r="AE7590">
        <v>0</v>
      </c>
      <c r="AF7590">
        <v>0</v>
      </c>
      <c r="AG7590">
        <v>72375</v>
      </c>
      <c r="AH7590">
        <v>72375</v>
      </c>
      <c r="AM7590">
        <v>50662.5</v>
      </c>
      <c r="AP7590">
        <v>21712.5</v>
      </c>
      <c r="AU7590">
        <v>144750</v>
      </c>
      <c r="AV7590">
        <v>144750</v>
      </c>
      <c r="AW7590">
        <v>144750</v>
      </c>
      <c r="AX7590">
        <v>144750</v>
      </c>
      <c r="AZ7590">
        <v>103217.59</v>
      </c>
      <c r="BA7590">
        <v>103217.59</v>
      </c>
      <c r="BB7590">
        <v>0</v>
      </c>
      <c r="BC7590">
        <v>206435.17</v>
      </c>
      <c r="BD7590">
        <v>20171002</v>
      </c>
      <c r="BE7590">
        <v>2017</v>
      </c>
      <c r="BF7590">
        <v>20190914</v>
      </c>
      <c r="BG7590">
        <v>2019</v>
      </c>
      <c r="BH7590">
        <v>2020</v>
      </c>
      <c r="BI7590">
        <v>20200605</v>
      </c>
      <c r="BJ7590">
        <v>2020</v>
      </c>
      <c r="BK7590" s="1" t="s">
        <v>17</v>
      </c>
      <c r="BL7590" s="1" t="s">
        <v>17</v>
      </c>
      <c r="BM7590" s="1" t="s">
        <v>55381</v>
      </c>
      <c r="BN7590" s="1" t="s">
        <v>55370</v>
      </c>
      <c r="BO7590" s="1" t="s">
        <v>10535</v>
      </c>
      <c r="BP7590">
        <v>9</v>
      </c>
      <c r="BQ7590" s="1" t="e" vm="16">
        <v>#VALUE!</v>
      </c>
      <c r="BR7590">
        <v>50</v>
      </c>
      <c r="BS7590" s="1" t="s">
        <v>46645</v>
      </c>
      <c r="BT7590">
        <v>26</v>
      </c>
      <c r="BU7590" s="1" t="s">
        <v>46646</v>
      </c>
      <c r="BV7590">
        <v>924</v>
      </c>
      <c r="BW7590" s="1" t="s">
        <v>46645</v>
      </c>
      <c r="BX7590" s="1" t="s">
        <v>51825</v>
      </c>
      <c r="BY7590">
        <v>56121</v>
      </c>
      <c r="BZ7590" s="1" t="s">
        <v>44574</v>
      </c>
      <c r="CA7590">
        <v>1</v>
      </c>
    </row>
    <row r="7591" spans="1:79" x14ac:dyDescent="0.35">
      <c r="A7591" s="1" t="s">
        <v>25022</v>
      </c>
      <c r="B7591" s="1" t="s">
        <v>25023</v>
      </c>
      <c r="C7591" s="1" t="s">
        <v>25024</v>
      </c>
      <c r="D7591" s="1" t="s">
        <v>25025</v>
      </c>
      <c r="E7591" s="1" t="s">
        <v>63325</v>
      </c>
      <c r="F7591">
        <v>1</v>
      </c>
      <c r="G7591" s="1" t="s">
        <v>13</v>
      </c>
      <c r="H7591">
        <v>7</v>
      </c>
      <c r="I7591" s="1" t="s">
        <v>55376</v>
      </c>
      <c r="J7591">
        <v>99</v>
      </c>
      <c r="K7591" s="1" t="s">
        <v>55377</v>
      </c>
      <c r="L7591">
        <v>8</v>
      </c>
      <c r="M7591" s="1" t="s">
        <v>14</v>
      </c>
      <c r="N7591">
        <v>62</v>
      </c>
      <c r="O7591" s="1" t="s">
        <v>15</v>
      </c>
      <c r="P7591">
        <v>999</v>
      </c>
      <c r="Q7591" s="1" t="s">
        <v>16</v>
      </c>
      <c r="R7591">
        <v>918</v>
      </c>
      <c r="S7591" s="1" t="s">
        <v>47073</v>
      </c>
      <c r="T7591">
        <v>24300</v>
      </c>
      <c r="U7591">
        <v>24300</v>
      </c>
      <c r="W7591">
        <v>17010</v>
      </c>
      <c r="Y7591">
        <v>7290</v>
      </c>
      <c r="AC7591">
        <v>72900</v>
      </c>
      <c r="AD7591">
        <v>48600</v>
      </c>
      <c r="AE7591">
        <v>0</v>
      </c>
      <c r="AF7591">
        <v>0</v>
      </c>
      <c r="AG7591">
        <v>24300</v>
      </c>
      <c r="AH7591">
        <v>24300</v>
      </c>
      <c r="AM7591">
        <v>17010</v>
      </c>
      <c r="AP7591">
        <v>7290</v>
      </c>
      <c r="AU7591">
        <v>72900</v>
      </c>
      <c r="AV7591">
        <v>48600</v>
      </c>
      <c r="AW7591">
        <v>48600</v>
      </c>
      <c r="AX7591">
        <v>48600</v>
      </c>
      <c r="BC7591">
        <v>0</v>
      </c>
      <c r="BD7591">
        <v>20201204</v>
      </c>
      <c r="BE7591">
        <v>2020</v>
      </c>
      <c r="BF7591">
        <v>20211231</v>
      </c>
      <c r="BG7591">
        <v>2021</v>
      </c>
      <c r="BH7591">
        <v>2021</v>
      </c>
      <c r="BI7591">
        <v>20211204</v>
      </c>
      <c r="BJ7591">
        <v>2021</v>
      </c>
      <c r="BK7591" s="1" t="s">
        <v>29</v>
      </c>
      <c r="BL7591" s="1" t="s">
        <v>17</v>
      </c>
      <c r="BM7591" s="1" t="s">
        <v>55369</v>
      </c>
      <c r="BN7591" s="1" t="s">
        <v>55385</v>
      </c>
      <c r="BO7591" s="1" t="s">
        <v>25022</v>
      </c>
      <c r="BP7591">
        <v>9</v>
      </c>
      <c r="BQ7591" s="1" t="e" vm="16">
        <v>#VALUE!</v>
      </c>
      <c r="BR7591">
        <v>49</v>
      </c>
      <c r="BS7591" s="1" t="s">
        <v>46658</v>
      </c>
      <c r="BT7591">
        <v>1</v>
      </c>
      <c r="BU7591" s="1" t="s">
        <v>47495</v>
      </c>
      <c r="BV7591">
        <v>918</v>
      </c>
      <c r="BW7591" s="1" t="s">
        <v>47073</v>
      </c>
      <c r="BX7591" s="1" t="s">
        <v>49105</v>
      </c>
      <c r="BY7591">
        <v>57020</v>
      </c>
      <c r="BZ7591" s="1" t="s">
        <v>44574</v>
      </c>
      <c r="CA7591">
        <v>1</v>
      </c>
    </row>
    <row r="7592" spans="1:79" x14ac:dyDescent="0.35">
      <c r="A7592" s="1" t="s">
        <v>10536</v>
      </c>
      <c r="B7592" s="1" t="s">
        <v>10537</v>
      </c>
      <c r="C7592" s="1" t="s">
        <v>10538</v>
      </c>
      <c r="D7592" s="1" t="s">
        <v>10539</v>
      </c>
      <c r="E7592" s="1" t="s">
        <v>58930</v>
      </c>
      <c r="F7592">
        <v>1</v>
      </c>
      <c r="G7592" s="1" t="s">
        <v>13</v>
      </c>
      <c r="H7592">
        <v>7</v>
      </c>
      <c r="I7592" s="1" t="s">
        <v>55376</v>
      </c>
      <c r="J7592">
        <v>15</v>
      </c>
      <c r="K7592" s="1" t="s">
        <v>55501</v>
      </c>
      <c r="L7592">
        <v>6</v>
      </c>
      <c r="M7592" s="1" t="s">
        <v>62</v>
      </c>
      <c r="N7592">
        <v>39</v>
      </c>
      <c r="O7592" s="1" t="s">
        <v>63</v>
      </c>
      <c r="P7592">
        <v>150</v>
      </c>
      <c r="Q7592" s="1" t="s">
        <v>64</v>
      </c>
      <c r="R7592">
        <v>1811</v>
      </c>
      <c r="S7592" s="1" t="s">
        <v>53025</v>
      </c>
      <c r="T7592">
        <v>108494.1</v>
      </c>
      <c r="U7592">
        <v>108494.1</v>
      </c>
      <c r="W7592">
        <v>36164.699999999997</v>
      </c>
      <c r="AC7592">
        <v>96439.19</v>
      </c>
      <c r="AD7592">
        <v>144658.79999999999</v>
      </c>
      <c r="AE7592">
        <v>0</v>
      </c>
      <c r="AF7592">
        <v>0</v>
      </c>
      <c r="AG7592">
        <v>108494.1</v>
      </c>
      <c r="AH7592">
        <v>108494.1</v>
      </c>
      <c r="AM7592">
        <v>36164.699999999997</v>
      </c>
      <c r="AU7592">
        <v>96439.19</v>
      </c>
      <c r="AV7592">
        <v>144658.79999999999</v>
      </c>
      <c r="AW7592">
        <v>144658.79999999999</v>
      </c>
      <c r="AX7592">
        <v>144658.79999999999</v>
      </c>
      <c r="AZ7592">
        <v>144658.79999999999</v>
      </c>
      <c r="BA7592">
        <v>144658.79999999999</v>
      </c>
      <c r="BB7592">
        <v>0</v>
      </c>
      <c r="BC7592">
        <v>241097.99</v>
      </c>
      <c r="BD7592">
        <v>20170926</v>
      </c>
      <c r="BE7592">
        <v>2017</v>
      </c>
      <c r="BF7592">
        <v>20201231</v>
      </c>
      <c r="BG7592">
        <v>2020</v>
      </c>
      <c r="BH7592">
        <v>2017</v>
      </c>
      <c r="BI7592">
        <v>20171214</v>
      </c>
      <c r="BJ7592">
        <v>2017</v>
      </c>
      <c r="BK7592" s="1" t="s">
        <v>167</v>
      </c>
      <c r="BL7592" s="1" t="s">
        <v>34</v>
      </c>
      <c r="BM7592" s="1" t="s">
        <v>55381</v>
      </c>
      <c r="BN7592" s="1" t="s">
        <v>55370</v>
      </c>
      <c r="BO7592" s="1" t="s">
        <v>10536</v>
      </c>
      <c r="BP7592">
        <v>18</v>
      </c>
      <c r="BQ7592" s="1" t="e" vm="4">
        <v>#VALUE!</v>
      </c>
      <c r="BR7592">
        <v>78</v>
      </c>
      <c r="BS7592" s="1" t="s">
        <v>52638</v>
      </c>
      <c r="BT7592">
        <v>58</v>
      </c>
      <c r="BU7592" s="1" t="s">
        <v>53024</v>
      </c>
      <c r="BV7592">
        <v>1811</v>
      </c>
      <c r="BW7592" s="1" t="s">
        <v>53025</v>
      </c>
      <c r="BX7592" s="1" t="s">
        <v>44486</v>
      </c>
      <c r="BY7592">
        <v>87024</v>
      </c>
      <c r="BZ7592" s="1" t="s">
        <v>44574</v>
      </c>
      <c r="CA7592">
        <v>1</v>
      </c>
    </row>
    <row r="7593" spans="1:79" x14ac:dyDescent="0.35">
      <c r="A7593" s="1" t="s">
        <v>17974</v>
      </c>
      <c r="B7593" s="1" t="s">
        <v>17975</v>
      </c>
      <c r="C7593" s="1" t="s">
        <v>17976</v>
      </c>
      <c r="D7593" s="1" t="s">
        <v>17977</v>
      </c>
      <c r="E7593" s="1" t="s">
        <v>61272</v>
      </c>
      <c r="F7593">
        <v>1</v>
      </c>
      <c r="G7593" s="1" t="s">
        <v>13</v>
      </c>
      <c r="H7593">
        <v>7</v>
      </c>
      <c r="I7593" s="1" t="s">
        <v>55376</v>
      </c>
      <c r="J7593">
        <v>99</v>
      </c>
      <c r="K7593" s="1" t="s">
        <v>55377</v>
      </c>
      <c r="L7593">
        <v>8</v>
      </c>
      <c r="M7593" s="1" t="s">
        <v>14</v>
      </c>
      <c r="N7593">
        <v>62</v>
      </c>
      <c r="O7593" s="1" t="s">
        <v>15</v>
      </c>
      <c r="P7593">
        <v>999</v>
      </c>
      <c r="Q7593" s="1" t="s">
        <v>16</v>
      </c>
      <c r="R7593">
        <v>904</v>
      </c>
      <c r="S7593" s="1" t="s">
        <v>46806</v>
      </c>
      <c r="T7593">
        <v>40250</v>
      </c>
      <c r="U7593">
        <v>40250</v>
      </c>
      <c r="W7593">
        <v>28175</v>
      </c>
      <c r="Y7593">
        <v>12075</v>
      </c>
      <c r="AC7593">
        <v>119500</v>
      </c>
      <c r="AD7593">
        <v>80500</v>
      </c>
      <c r="AE7593">
        <v>0</v>
      </c>
      <c r="AF7593">
        <v>0</v>
      </c>
      <c r="AG7593">
        <v>40250</v>
      </c>
      <c r="AH7593">
        <v>40250</v>
      </c>
      <c r="AM7593">
        <v>28175</v>
      </c>
      <c r="AP7593">
        <v>12075</v>
      </c>
      <c r="AU7593">
        <v>119500</v>
      </c>
      <c r="AV7593">
        <v>80500</v>
      </c>
      <c r="AW7593">
        <v>80500</v>
      </c>
      <c r="AX7593">
        <v>80500</v>
      </c>
      <c r="BC7593">
        <v>0</v>
      </c>
      <c r="BD7593">
        <v>20201204</v>
      </c>
      <c r="BE7593">
        <v>2020</v>
      </c>
      <c r="BF7593">
        <v>20211231</v>
      </c>
      <c r="BG7593">
        <v>2021</v>
      </c>
      <c r="BH7593">
        <v>2021</v>
      </c>
      <c r="BI7593">
        <v>20211204</v>
      </c>
      <c r="BJ7593">
        <v>2021</v>
      </c>
      <c r="BK7593" s="1" t="s">
        <v>29</v>
      </c>
      <c r="BL7593" s="1" t="s">
        <v>17</v>
      </c>
      <c r="BM7593" s="1" t="s">
        <v>55369</v>
      </c>
      <c r="BN7593" s="1" t="s">
        <v>55385</v>
      </c>
      <c r="BO7593" s="1" t="s">
        <v>17974</v>
      </c>
      <c r="BP7593">
        <v>9</v>
      </c>
      <c r="BQ7593" s="1" t="e" vm="16">
        <v>#VALUE!</v>
      </c>
      <c r="BR7593">
        <v>46</v>
      </c>
      <c r="BS7593" s="1" t="s">
        <v>46673</v>
      </c>
      <c r="BT7593">
        <v>4</v>
      </c>
      <c r="BU7593" s="1" t="s">
        <v>46949</v>
      </c>
      <c r="BV7593">
        <v>904</v>
      </c>
      <c r="BW7593" s="1" t="s">
        <v>46806</v>
      </c>
      <c r="BX7593" s="1" t="s">
        <v>49106</v>
      </c>
      <c r="BY7593">
        <v>55023</v>
      </c>
      <c r="BZ7593" s="1" t="s">
        <v>44574</v>
      </c>
      <c r="CA7593">
        <v>1</v>
      </c>
    </row>
    <row r="7594" spans="1:79" x14ac:dyDescent="0.35">
      <c r="A7594" s="1" t="s">
        <v>10540</v>
      </c>
      <c r="B7594" s="1" t="s">
        <v>4140</v>
      </c>
      <c r="C7594" s="1" t="s">
        <v>4141</v>
      </c>
      <c r="D7594" s="1" t="s">
        <v>4142</v>
      </c>
      <c r="E7594" s="1" t="s">
        <v>58931</v>
      </c>
      <c r="F7594">
        <v>1</v>
      </c>
      <c r="G7594" s="1" t="s">
        <v>13</v>
      </c>
      <c r="H7594">
        <v>7</v>
      </c>
      <c r="I7594" s="1" t="s">
        <v>55376</v>
      </c>
      <c r="J7594">
        <v>99</v>
      </c>
      <c r="K7594" s="1" t="s">
        <v>55377</v>
      </c>
      <c r="L7594">
        <v>8</v>
      </c>
      <c r="M7594" s="1" t="s">
        <v>14</v>
      </c>
      <c r="N7594">
        <v>62</v>
      </c>
      <c r="O7594" s="1" t="s">
        <v>15</v>
      </c>
      <c r="P7594">
        <v>999</v>
      </c>
      <c r="Q7594" s="1" t="s">
        <v>16</v>
      </c>
      <c r="R7594">
        <v>908</v>
      </c>
      <c r="S7594" s="1" t="s">
        <v>46675</v>
      </c>
      <c r="T7594">
        <v>72290</v>
      </c>
      <c r="U7594">
        <v>72290</v>
      </c>
      <c r="W7594">
        <v>50603</v>
      </c>
      <c r="Y7594">
        <v>21687</v>
      </c>
      <c r="AC7594">
        <v>144580</v>
      </c>
      <c r="AD7594">
        <v>144580</v>
      </c>
      <c r="AE7594">
        <v>0</v>
      </c>
      <c r="AF7594">
        <v>0</v>
      </c>
      <c r="AG7594">
        <v>72290</v>
      </c>
      <c r="AH7594">
        <v>72290</v>
      </c>
      <c r="AM7594">
        <v>50603</v>
      </c>
      <c r="AP7594">
        <v>21687</v>
      </c>
      <c r="AU7594">
        <v>144580</v>
      </c>
      <c r="AV7594">
        <v>144580</v>
      </c>
      <c r="AW7594">
        <v>144580</v>
      </c>
      <c r="AX7594">
        <v>144580</v>
      </c>
      <c r="AZ7594">
        <v>81931.360000000001</v>
      </c>
      <c r="BA7594">
        <v>81931.360000000001</v>
      </c>
      <c r="BB7594">
        <v>0</v>
      </c>
      <c r="BC7594">
        <v>163862.71</v>
      </c>
      <c r="BD7594">
        <v>20170926</v>
      </c>
      <c r="BE7594">
        <v>2017</v>
      </c>
      <c r="BF7594">
        <v>20200718</v>
      </c>
      <c r="BG7594">
        <v>2020</v>
      </c>
      <c r="BH7594">
        <v>2020</v>
      </c>
      <c r="BI7594">
        <v>20200629</v>
      </c>
      <c r="BJ7594">
        <v>2020</v>
      </c>
      <c r="BK7594" s="1" t="s">
        <v>17</v>
      </c>
      <c r="BL7594" s="1" t="s">
        <v>17</v>
      </c>
      <c r="BM7594" s="1" t="s">
        <v>55369</v>
      </c>
      <c r="BN7594" s="1" t="s">
        <v>55370</v>
      </c>
      <c r="BO7594" s="1" t="s">
        <v>10540</v>
      </c>
      <c r="BP7594">
        <v>9</v>
      </c>
      <c r="BQ7594" s="1" t="e" vm="16">
        <v>#VALUE!</v>
      </c>
      <c r="BR7594">
        <v>46</v>
      </c>
      <c r="BS7594" s="1" t="s">
        <v>46673</v>
      </c>
      <c r="BT7594">
        <v>33</v>
      </c>
      <c r="BU7594" s="1" t="s">
        <v>46674</v>
      </c>
      <c r="BV7594">
        <v>908</v>
      </c>
      <c r="BW7594" s="1" t="s">
        <v>46675</v>
      </c>
      <c r="BX7594" s="1" t="s">
        <v>51438</v>
      </c>
      <c r="BY7594">
        <v>55049</v>
      </c>
      <c r="BZ7594" s="1" t="s">
        <v>44574</v>
      </c>
      <c r="CA7594">
        <v>1</v>
      </c>
    </row>
    <row r="7595" spans="1:79" x14ac:dyDescent="0.35">
      <c r="A7595" s="1" t="s">
        <v>21372</v>
      </c>
      <c r="B7595" s="1" t="s">
        <v>21373</v>
      </c>
      <c r="C7595" s="1" t="s">
        <v>21374</v>
      </c>
      <c r="D7595" s="1" t="s">
        <v>21375</v>
      </c>
      <c r="E7595" s="1" t="s">
        <v>62244</v>
      </c>
      <c r="F7595">
        <v>1</v>
      </c>
      <c r="G7595" s="1" t="s">
        <v>13</v>
      </c>
      <c r="H7595">
        <v>7</v>
      </c>
      <c r="I7595" s="1" t="s">
        <v>55376</v>
      </c>
      <c r="J7595">
        <v>99</v>
      </c>
      <c r="K7595" s="1" t="s">
        <v>55377</v>
      </c>
      <c r="L7595">
        <v>8</v>
      </c>
      <c r="M7595" s="1" t="s">
        <v>14</v>
      </c>
      <c r="N7595">
        <v>62</v>
      </c>
      <c r="O7595" s="1" t="s">
        <v>15</v>
      </c>
      <c r="P7595">
        <v>999</v>
      </c>
      <c r="Q7595" s="1" t="s">
        <v>16</v>
      </c>
      <c r="R7595">
        <v>945</v>
      </c>
      <c r="S7595" s="1" t="s">
        <v>49109</v>
      </c>
      <c r="T7595">
        <v>32490</v>
      </c>
      <c r="U7595">
        <v>32490</v>
      </c>
      <c r="W7595">
        <v>22743</v>
      </c>
      <c r="Y7595">
        <v>9747</v>
      </c>
      <c r="AC7595">
        <v>97470</v>
      </c>
      <c r="AD7595">
        <v>64980</v>
      </c>
      <c r="AE7595">
        <v>0</v>
      </c>
      <c r="AF7595">
        <v>0</v>
      </c>
      <c r="AG7595">
        <v>32490</v>
      </c>
      <c r="AH7595">
        <v>32490</v>
      </c>
      <c r="AM7595">
        <v>22743</v>
      </c>
      <c r="AP7595">
        <v>9747</v>
      </c>
      <c r="AU7595">
        <v>97470</v>
      </c>
      <c r="AV7595">
        <v>64980</v>
      </c>
      <c r="AW7595">
        <v>64980</v>
      </c>
      <c r="AX7595">
        <v>64980</v>
      </c>
      <c r="BC7595">
        <v>0</v>
      </c>
      <c r="BD7595">
        <v>20201204</v>
      </c>
      <c r="BE7595">
        <v>2020</v>
      </c>
      <c r="BF7595">
        <v>20211231</v>
      </c>
      <c r="BG7595">
        <v>2021</v>
      </c>
      <c r="BH7595">
        <v>2021</v>
      </c>
      <c r="BI7595">
        <v>20211204</v>
      </c>
      <c r="BJ7595">
        <v>2021</v>
      </c>
      <c r="BK7595" s="1" t="s">
        <v>29</v>
      </c>
      <c r="BL7595" s="1" t="s">
        <v>17</v>
      </c>
      <c r="BM7595" s="1" t="s">
        <v>55369</v>
      </c>
      <c r="BN7595" s="1" t="s">
        <v>55385</v>
      </c>
      <c r="BO7595" s="1" t="s">
        <v>21372</v>
      </c>
      <c r="BP7595">
        <v>9</v>
      </c>
      <c r="BQ7595" s="1" t="e" vm="16">
        <v>#VALUE!</v>
      </c>
      <c r="BR7595">
        <v>53</v>
      </c>
      <c r="BS7595" s="1" t="s">
        <v>46642</v>
      </c>
      <c r="BT7595">
        <v>16</v>
      </c>
      <c r="BU7595" s="1" t="s">
        <v>49108</v>
      </c>
      <c r="BV7595">
        <v>945</v>
      </c>
      <c r="BW7595" s="1" t="s">
        <v>49109</v>
      </c>
      <c r="BX7595" s="1" t="s">
        <v>49110</v>
      </c>
      <c r="BY7595">
        <v>58019</v>
      </c>
      <c r="BZ7595" s="1" t="s">
        <v>44574</v>
      </c>
      <c r="CA7595">
        <v>1</v>
      </c>
    </row>
    <row r="7596" spans="1:79" x14ac:dyDescent="0.35">
      <c r="A7596" s="1" t="s">
        <v>25133</v>
      </c>
      <c r="B7596" s="1" t="s">
        <v>25134</v>
      </c>
      <c r="C7596" s="1" t="s">
        <v>25135</v>
      </c>
      <c r="D7596" s="1" t="s">
        <v>25136</v>
      </c>
      <c r="E7596" s="1" t="s">
        <v>63348</v>
      </c>
      <c r="F7596">
        <v>1</v>
      </c>
      <c r="G7596" s="1" t="s">
        <v>13</v>
      </c>
      <c r="H7596">
        <v>7</v>
      </c>
      <c r="I7596" s="1" t="s">
        <v>55376</v>
      </c>
      <c r="J7596">
        <v>99</v>
      </c>
      <c r="K7596" s="1" t="s">
        <v>55377</v>
      </c>
      <c r="L7596">
        <v>8</v>
      </c>
      <c r="M7596" s="1" t="s">
        <v>14</v>
      </c>
      <c r="N7596">
        <v>62</v>
      </c>
      <c r="O7596" s="1" t="s">
        <v>15</v>
      </c>
      <c r="P7596">
        <v>999</v>
      </c>
      <c r="Q7596" s="1" t="s">
        <v>16</v>
      </c>
      <c r="R7596">
        <v>919</v>
      </c>
      <c r="S7596" s="1" t="s">
        <v>46658</v>
      </c>
      <c r="T7596">
        <v>24100</v>
      </c>
      <c r="U7596">
        <v>24100</v>
      </c>
      <c r="W7596">
        <v>16870</v>
      </c>
      <c r="Y7596">
        <v>7230</v>
      </c>
      <c r="AC7596">
        <v>72300</v>
      </c>
      <c r="AD7596">
        <v>48200</v>
      </c>
      <c r="AE7596">
        <v>0</v>
      </c>
      <c r="AF7596">
        <v>0</v>
      </c>
      <c r="AG7596">
        <v>24100</v>
      </c>
      <c r="AH7596">
        <v>24100</v>
      </c>
      <c r="AM7596">
        <v>16870</v>
      </c>
      <c r="AP7596">
        <v>7230</v>
      </c>
      <c r="AU7596">
        <v>72300</v>
      </c>
      <c r="AV7596">
        <v>48200</v>
      </c>
      <c r="AW7596">
        <v>48200</v>
      </c>
      <c r="AX7596">
        <v>48200</v>
      </c>
      <c r="BC7596">
        <v>0</v>
      </c>
      <c r="BD7596">
        <v>20201204</v>
      </c>
      <c r="BE7596">
        <v>2020</v>
      </c>
      <c r="BF7596">
        <v>20211231</v>
      </c>
      <c r="BG7596">
        <v>2021</v>
      </c>
      <c r="BH7596">
        <v>2021</v>
      </c>
      <c r="BI7596">
        <v>20211204</v>
      </c>
      <c r="BJ7596">
        <v>2021</v>
      </c>
      <c r="BK7596" s="1" t="s">
        <v>29</v>
      </c>
      <c r="BL7596" s="1" t="s">
        <v>17</v>
      </c>
      <c r="BM7596" s="1" t="s">
        <v>55369</v>
      </c>
      <c r="BN7596" s="1" t="s">
        <v>55385</v>
      </c>
      <c r="BO7596" s="1" t="s">
        <v>25133</v>
      </c>
      <c r="BP7596">
        <v>9</v>
      </c>
      <c r="BQ7596" s="1" t="e" vm="16">
        <v>#VALUE!</v>
      </c>
      <c r="BR7596">
        <v>49</v>
      </c>
      <c r="BS7596" s="1" t="s">
        <v>46658</v>
      </c>
      <c r="BT7596">
        <v>9</v>
      </c>
      <c r="BU7596" s="1" t="s">
        <v>46659</v>
      </c>
      <c r="BV7596">
        <v>919</v>
      </c>
      <c r="BW7596" s="1" t="s">
        <v>46658</v>
      </c>
      <c r="BX7596" s="1" t="s">
        <v>49111</v>
      </c>
      <c r="BY7596">
        <v>57124</v>
      </c>
      <c r="BZ7596" s="1" t="s">
        <v>44574</v>
      </c>
      <c r="CA7596">
        <v>1</v>
      </c>
    </row>
    <row r="7597" spans="1:79" x14ac:dyDescent="0.35">
      <c r="A7597" s="1" t="s">
        <v>14680</v>
      </c>
      <c r="B7597" s="1" t="s">
        <v>14681</v>
      </c>
      <c r="C7597" s="1" t="s">
        <v>14682</v>
      </c>
      <c r="D7597" s="1" t="s">
        <v>14683</v>
      </c>
      <c r="E7597" s="1" t="s">
        <v>60252</v>
      </c>
      <c r="F7597">
        <v>1</v>
      </c>
      <c r="G7597" s="1" t="s">
        <v>13</v>
      </c>
      <c r="H7597">
        <v>7</v>
      </c>
      <c r="I7597" s="1" t="s">
        <v>55376</v>
      </c>
      <c r="J7597">
        <v>99</v>
      </c>
      <c r="K7597" s="1" t="s">
        <v>55377</v>
      </c>
      <c r="L7597">
        <v>8</v>
      </c>
      <c r="M7597" s="1" t="s">
        <v>14</v>
      </c>
      <c r="N7597">
        <v>62</v>
      </c>
      <c r="O7597" s="1" t="s">
        <v>15</v>
      </c>
      <c r="P7597">
        <v>999</v>
      </c>
      <c r="Q7597" s="1" t="s">
        <v>16</v>
      </c>
      <c r="R7597">
        <v>933</v>
      </c>
      <c r="S7597" s="1" t="s">
        <v>44788</v>
      </c>
      <c r="T7597">
        <v>50000</v>
      </c>
      <c r="U7597">
        <v>50000</v>
      </c>
      <c r="W7597">
        <v>35000</v>
      </c>
      <c r="Y7597">
        <v>15000</v>
      </c>
      <c r="AC7597">
        <v>100000</v>
      </c>
      <c r="AD7597">
        <v>100000</v>
      </c>
      <c r="AE7597">
        <v>0</v>
      </c>
      <c r="AF7597">
        <v>0</v>
      </c>
      <c r="AG7597">
        <v>50000</v>
      </c>
      <c r="AH7597">
        <v>50000</v>
      </c>
      <c r="AM7597">
        <v>35000</v>
      </c>
      <c r="AP7597">
        <v>15000</v>
      </c>
      <c r="AU7597">
        <v>100000</v>
      </c>
      <c r="AV7597">
        <v>100000</v>
      </c>
      <c r="AW7597">
        <v>100000</v>
      </c>
      <c r="AX7597">
        <v>100000</v>
      </c>
      <c r="BC7597">
        <v>0</v>
      </c>
      <c r="BD7597">
        <v>20201204</v>
      </c>
      <c r="BE7597">
        <v>2020</v>
      </c>
      <c r="BF7597">
        <v>20211231</v>
      </c>
      <c r="BG7597">
        <v>2021</v>
      </c>
      <c r="BH7597">
        <v>2021</v>
      </c>
      <c r="BI7597">
        <v>20211204</v>
      </c>
      <c r="BJ7597">
        <v>2021</v>
      </c>
      <c r="BK7597" s="1" t="s">
        <v>29</v>
      </c>
      <c r="BL7597" s="1" t="s">
        <v>17</v>
      </c>
      <c r="BM7597" s="1" t="s">
        <v>55369</v>
      </c>
      <c r="BN7597" s="1" t="s">
        <v>55385</v>
      </c>
      <c r="BO7597" s="1" t="s">
        <v>14680</v>
      </c>
      <c r="BP7597">
        <v>9</v>
      </c>
      <c r="BQ7597" s="1" t="e" vm="16">
        <v>#VALUE!</v>
      </c>
      <c r="BR7597">
        <v>51</v>
      </c>
      <c r="BS7597" s="1" t="s">
        <v>44766</v>
      </c>
      <c r="BT7597">
        <v>34</v>
      </c>
      <c r="BU7597" s="1" t="s">
        <v>44787</v>
      </c>
      <c r="BV7597">
        <v>933</v>
      </c>
      <c r="BW7597" s="1" t="s">
        <v>44788</v>
      </c>
      <c r="BX7597" s="1" t="s">
        <v>45470</v>
      </c>
      <c r="BY7597">
        <v>52037</v>
      </c>
      <c r="BZ7597" s="1" t="s">
        <v>44574</v>
      </c>
      <c r="CA7597">
        <v>1</v>
      </c>
    </row>
    <row r="7598" spans="1:79" x14ac:dyDescent="0.35">
      <c r="A7598" s="1" t="s">
        <v>22582</v>
      </c>
      <c r="B7598" s="1" t="s">
        <v>22583</v>
      </c>
      <c r="C7598" s="1" t="s">
        <v>22584</v>
      </c>
      <c r="D7598" s="1" t="s">
        <v>22585</v>
      </c>
      <c r="E7598" s="1" t="s">
        <v>62602</v>
      </c>
      <c r="F7598">
        <v>1</v>
      </c>
      <c r="G7598" s="1" t="s">
        <v>13</v>
      </c>
      <c r="H7598">
        <v>7</v>
      </c>
      <c r="I7598" s="1" t="s">
        <v>55376</v>
      </c>
      <c r="J7598">
        <v>99</v>
      </c>
      <c r="K7598" s="1" t="s">
        <v>55377</v>
      </c>
      <c r="L7598">
        <v>8</v>
      </c>
      <c r="M7598" s="1" t="s">
        <v>14</v>
      </c>
      <c r="N7598">
        <v>62</v>
      </c>
      <c r="O7598" s="1" t="s">
        <v>15</v>
      </c>
      <c r="P7598">
        <v>999</v>
      </c>
      <c r="Q7598" s="1" t="s">
        <v>16</v>
      </c>
      <c r="R7598">
        <v>915</v>
      </c>
      <c r="S7598" s="1" t="s">
        <v>46635</v>
      </c>
      <c r="T7598">
        <v>29513</v>
      </c>
      <c r="U7598">
        <v>29513</v>
      </c>
      <c r="W7598">
        <v>20659.099999999999</v>
      </c>
      <c r="Y7598">
        <v>8853.9</v>
      </c>
      <c r="AC7598">
        <v>54198</v>
      </c>
      <c r="AD7598">
        <v>59026</v>
      </c>
      <c r="AE7598">
        <v>0</v>
      </c>
      <c r="AF7598">
        <v>0</v>
      </c>
      <c r="AG7598">
        <v>29513</v>
      </c>
      <c r="AH7598">
        <v>29513</v>
      </c>
      <c r="AM7598">
        <v>20659.099999999999</v>
      </c>
      <c r="AP7598">
        <v>8853.9</v>
      </c>
      <c r="AU7598">
        <v>54198</v>
      </c>
      <c r="AV7598">
        <v>59026</v>
      </c>
      <c r="AW7598">
        <v>59026</v>
      </c>
      <c r="AX7598">
        <v>59026</v>
      </c>
      <c r="BC7598">
        <v>0</v>
      </c>
      <c r="BD7598">
        <v>20201204</v>
      </c>
      <c r="BE7598">
        <v>2020</v>
      </c>
      <c r="BF7598">
        <v>20211231</v>
      </c>
      <c r="BG7598">
        <v>2021</v>
      </c>
      <c r="BH7598">
        <v>2021</v>
      </c>
      <c r="BI7598">
        <v>20211204</v>
      </c>
      <c r="BJ7598">
        <v>2021</v>
      </c>
      <c r="BK7598" s="1" t="s">
        <v>29</v>
      </c>
      <c r="BL7598" s="1" t="s">
        <v>17</v>
      </c>
      <c r="BM7598" s="1" t="s">
        <v>55369</v>
      </c>
      <c r="BN7598" s="1" t="s">
        <v>55385</v>
      </c>
      <c r="BO7598" s="1" t="s">
        <v>22582</v>
      </c>
      <c r="BP7598">
        <v>9</v>
      </c>
      <c r="BQ7598" s="1" t="e" vm="16">
        <v>#VALUE!</v>
      </c>
      <c r="BR7598">
        <v>48</v>
      </c>
      <c r="BS7598" s="1" t="s">
        <v>46635</v>
      </c>
      <c r="BT7598">
        <v>6</v>
      </c>
      <c r="BU7598" s="1" t="s">
        <v>47122</v>
      </c>
      <c r="BV7598">
        <v>915</v>
      </c>
      <c r="BW7598" s="1" t="s">
        <v>46635</v>
      </c>
      <c r="BX7598" s="1" t="s">
        <v>47786</v>
      </c>
      <c r="BY7598">
        <v>50013</v>
      </c>
      <c r="BZ7598" s="1" t="s">
        <v>44574</v>
      </c>
      <c r="CA7598">
        <v>1</v>
      </c>
    </row>
    <row r="7599" spans="1:79" x14ac:dyDescent="0.35">
      <c r="A7599" s="1" t="s">
        <v>10545</v>
      </c>
      <c r="B7599" s="1" t="s">
        <v>10546</v>
      </c>
      <c r="C7599" s="1" t="s">
        <v>8902</v>
      </c>
      <c r="D7599" s="1" t="s">
        <v>8902</v>
      </c>
      <c r="E7599" s="1" t="s">
        <v>58933</v>
      </c>
      <c r="F7599">
        <v>1</v>
      </c>
      <c r="G7599" s="1" t="s">
        <v>13</v>
      </c>
      <c r="H7599">
        <v>2</v>
      </c>
      <c r="I7599" s="1" t="s">
        <v>55383</v>
      </c>
      <c r="J7599">
        <v>14</v>
      </c>
      <c r="K7599" s="1" t="s">
        <v>55477</v>
      </c>
      <c r="L7599">
        <v>8</v>
      </c>
      <c r="M7599" s="1" t="s">
        <v>14</v>
      </c>
      <c r="N7599">
        <v>61</v>
      </c>
      <c r="O7599" s="1" t="s">
        <v>77</v>
      </c>
      <c r="P7599">
        <v>614</v>
      </c>
      <c r="Q7599" s="1" t="s">
        <v>363</v>
      </c>
      <c r="R7599">
        <v>1817</v>
      </c>
      <c r="S7599" s="1" t="s">
        <v>52644</v>
      </c>
      <c r="X7599">
        <v>120750</v>
      </c>
      <c r="AA7599">
        <v>23665</v>
      </c>
      <c r="AD7599">
        <v>144415</v>
      </c>
      <c r="AE7599">
        <v>0</v>
      </c>
      <c r="AF7599">
        <v>0</v>
      </c>
      <c r="AN7599">
        <v>120750</v>
      </c>
      <c r="AS7599">
        <v>23665</v>
      </c>
      <c r="AV7599">
        <v>144415</v>
      </c>
      <c r="AW7599">
        <v>144415</v>
      </c>
      <c r="AX7599">
        <v>144415</v>
      </c>
      <c r="AZ7599">
        <v>48300</v>
      </c>
      <c r="BA7599">
        <v>48300</v>
      </c>
      <c r="BB7599">
        <v>0</v>
      </c>
      <c r="BC7599">
        <v>54960</v>
      </c>
      <c r="BD7599">
        <v>20190727</v>
      </c>
      <c r="BE7599">
        <v>2019</v>
      </c>
      <c r="BF7599">
        <v>20230325</v>
      </c>
      <c r="BG7599">
        <v>2023</v>
      </c>
      <c r="BK7599" s="1" t="s">
        <v>17</v>
      </c>
      <c r="BL7599" s="1" t="s">
        <v>17</v>
      </c>
      <c r="BM7599" s="1" t="s">
        <v>55369</v>
      </c>
      <c r="BN7599" s="1" t="s">
        <v>55384</v>
      </c>
      <c r="BO7599" s="1" t="s">
        <v>10545</v>
      </c>
      <c r="BP7599">
        <v>18</v>
      </c>
      <c r="BQ7599" s="1" t="e" vm="4">
        <v>#VALUE!</v>
      </c>
      <c r="BR7599">
        <v>79</v>
      </c>
      <c r="BS7599" s="1" t="s">
        <v>52644</v>
      </c>
      <c r="BT7599">
        <v>23</v>
      </c>
      <c r="BU7599" s="1" t="s">
        <v>52724</v>
      </c>
      <c r="BV7599">
        <v>1817</v>
      </c>
      <c r="BW7599" s="1" t="s">
        <v>52644</v>
      </c>
      <c r="BX7599" s="1" t="s">
        <v>44486</v>
      </c>
      <c r="BY7599" t="s">
        <v>44486</v>
      </c>
      <c r="BZ7599" s="1" t="s">
        <v>44574</v>
      </c>
      <c r="CA7599">
        <v>2</v>
      </c>
    </row>
    <row r="7600" spans="1:79" x14ac:dyDescent="0.35">
      <c r="A7600" s="1" t="s">
        <v>12153</v>
      </c>
      <c r="B7600" s="1" t="s">
        <v>12154</v>
      </c>
      <c r="C7600" s="1" t="s">
        <v>12155</v>
      </c>
      <c r="D7600" s="1" t="s">
        <v>12156</v>
      </c>
      <c r="E7600" s="1" t="s">
        <v>59475</v>
      </c>
      <c r="F7600">
        <v>1</v>
      </c>
      <c r="G7600" s="1" t="s">
        <v>13</v>
      </c>
      <c r="H7600">
        <v>7</v>
      </c>
      <c r="I7600" s="1" t="s">
        <v>55376</v>
      </c>
      <c r="J7600">
        <v>99</v>
      </c>
      <c r="K7600" s="1" t="s">
        <v>55377</v>
      </c>
      <c r="L7600">
        <v>8</v>
      </c>
      <c r="M7600" s="1" t="s">
        <v>14</v>
      </c>
      <c r="N7600">
        <v>62</v>
      </c>
      <c r="O7600" s="1" t="s">
        <v>15</v>
      </c>
      <c r="P7600">
        <v>999</v>
      </c>
      <c r="Q7600" s="1" t="s">
        <v>16</v>
      </c>
      <c r="R7600">
        <v>927</v>
      </c>
      <c r="S7600" s="1" t="s">
        <v>46650</v>
      </c>
      <c r="T7600">
        <v>60000</v>
      </c>
      <c r="U7600">
        <v>60000</v>
      </c>
      <c r="W7600">
        <v>42000</v>
      </c>
      <c r="Y7600">
        <v>18000</v>
      </c>
      <c r="AC7600">
        <v>80000</v>
      </c>
      <c r="AD7600">
        <v>120000</v>
      </c>
      <c r="AE7600">
        <v>0</v>
      </c>
      <c r="AF7600">
        <v>0</v>
      </c>
      <c r="AG7600">
        <v>60000</v>
      </c>
      <c r="AH7600">
        <v>60000</v>
      </c>
      <c r="AM7600">
        <v>42000</v>
      </c>
      <c r="AP7600">
        <v>18000</v>
      </c>
      <c r="AU7600">
        <v>80000</v>
      </c>
      <c r="AV7600">
        <v>120000</v>
      </c>
      <c r="AW7600">
        <v>120000</v>
      </c>
      <c r="AX7600">
        <v>120000</v>
      </c>
      <c r="BC7600">
        <v>0</v>
      </c>
      <c r="BD7600">
        <v>20201204</v>
      </c>
      <c r="BE7600">
        <v>2020</v>
      </c>
      <c r="BF7600">
        <v>20211231</v>
      </c>
      <c r="BG7600">
        <v>2021</v>
      </c>
      <c r="BH7600">
        <v>2021</v>
      </c>
      <c r="BI7600">
        <v>20211204</v>
      </c>
      <c r="BJ7600">
        <v>2021</v>
      </c>
      <c r="BK7600" s="1" t="s">
        <v>29</v>
      </c>
      <c r="BL7600" s="1" t="s">
        <v>17</v>
      </c>
      <c r="BM7600" s="1" t="s">
        <v>55369</v>
      </c>
      <c r="BN7600" s="1" t="s">
        <v>55385</v>
      </c>
      <c r="BO7600" s="1" t="s">
        <v>12153</v>
      </c>
      <c r="BP7600">
        <v>9</v>
      </c>
      <c r="BQ7600" s="1" t="e" vm="16">
        <v>#VALUE!</v>
      </c>
      <c r="BR7600">
        <v>50</v>
      </c>
      <c r="BS7600" s="1" t="s">
        <v>46645</v>
      </c>
      <c r="BT7600">
        <v>32</v>
      </c>
      <c r="BU7600" s="1" t="s">
        <v>46846</v>
      </c>
      <c r="BV7600">
        <v>927</v>
      </c>
      <c r="BW7600" s="1" t="s">
        <v>46650</v>
      </c>
      <c r="BX7600" s="1" t="s">
        <v>49112</v>
      </c>
      <c r="BY7600">
        <v>56028</v>
      </c>
      <c r="BZ7600" s="1" t="s">
        <v>44574</v>
      </c>
      <c r="CA7600">
        <v>1</v>
      </c>
    </row>
    <row r="7601" spans="1:79" x14ac:dyDescent="0.35">
      <c r="A7601" s="1" t="s">
        <v>14684</v>
      </c>
      <c r="B7601" s="1" t="s">
        <v>14685</v>
      </c>
      <c r="C7601" s="1" t="s">
        <v>14686</v>
      </c>
      <c r="D7601" s="1" t="s">
        <v>14687</v>
      </c>
      <c r="E7601" s="1" t="s">
        <v>60253</v>
      </c>
      <c r="F7601">
        <v>1</v>
      </c>
      <c r="G7601" s="1" t="s">
        <v>13</v>
      </c>
      <c r="H7601">
        <v>7</v>
      </c>
      <c r="I7601" s="1" t="s">
        <v>55376</v>
      </c>
      <c r="J7601">
        <v>99</v>
      </c>
      <c r="K7601" s="1" t="s">
        <v>55377</v>
      </c>
      <c r="L7601">
        <v>8</v>
      </c>
      <c r="M7601" s="1" t="s">
        <v>14</v>
      </c>
      <c r="N7601">
        <v>62</v>
      </c>
      <c r="O7601" s="1" t="s">
        <v>15</v>
      </c>
      <c r="P7601">
        <v>999</v>
      </c>
      <c r="Q7601" s="1" t="s">
        <v>16</v>
      </c>
      <c r="R7601">
        <v>939</v>
      </c>
      <c r="S7601" s="1" t="s">
        <v>46638</v>
      </c>
      <c r="T7601">
        <v>50000</v>
      </c>
      <c r="U7601">
        <v>50000</v>
      </c>
      <c r="W7601">
        <v>35000</v>
      </c>
      <c r="Y7601">
        <v>15000</v>
      </c>
      <c r="AC7601">
        <v>100000</v>
      </c>
      <c r="AD7601">
        <v>100000</v>
      </c>
      <c r="AE7601">
        <v>0</v>
      </c>
      <c r="AF7601">
        <v>0</v>
      </c>
      <c r="AG7601">
        <v>50000</v>
      </c>
      <c r="AH7601">
        <v>50000</v>
      </c>
      <c r="AM7601">
        <v>35000</v>
      </c>
      <c r="AP7601">
        <v>15000</v>
      </c>
      <c r="AU7601">
        <v>100000</v>
      </c>
      <c r="AV7601">
        <v>100000</v>
      </c>
      <c r="AW7601">
        <v>100000</v>
      </c>
      <c r="AX7601">
        <v>100000</v>
      </c>
      <c r="BC7601">
        <v>0</v>
      </c>
      <c r="BD7601">
        <v>20201204</v>
      </c>
      <c r="BE7601">
        <v>2020</v>
      </c>
      <c r="BF7601">
        <v>20211231</v>
      </c>
      <c r="BG7601">
        <v>2021</v>
      </c>
      <c r="BH7601">
        <v>2021</v>
      </c>
      <c r="BI7601">
        <v>20211204</v>
      </c>
      <c r="BJ7601">
        <v>2021</v>
      </c>
      <c r="BK7601" s="1" t="s">
        <v>29</v>
      </c>
      <c r="BL7601" s="1" t="s">
        <v>17</v>
      </c>
      <c r="BM7601" s="1" t="s">
        <v>55369</v>
      </c>
      <c r="BN7601" s="1" t="s">
        <v>55385</v>
      </c>
      <c r="BO7601" s="1" t="s">
        <v>14684</v>
      </c>
      <c r="BP7601">
        <v>9</v>
      </c>
      <c r="BQ7601" s="1" t="e" vm="16">
        <v>#VALUE!</v>
      </c>
      <c r="BR7601">
        <v>52</v>
      </c>
      <c r="BS7601" s="1" t="s">
        <v>46638</v>
      </c>
      <c r="BT7601">
        <v>32</v>
      </c>
      <c r="BU7601" s="1" t="s">
        <v>46639</v>
      </c>
      <c r="BV7601">
        <v>939</v>
      </c>
      <c r="BW7601" s="1" t="s">
        <v>46638</v>
      </c>
      <c r="BX7601" s="1" t="s">
        <v>49113</v>
      </c>
      <c r="BY7601">
        <v>53100</v>
      </c>
      <c r="BZ7601" s="1" t="s">
        <v>44574</v>
      </c>
      <c r="CA7601">
        <v>1</v>
      </c>
    </row>
    <row r="7602" spans="1:79" x14ac:dyDescent="0.35">
      <c r="A7602" s="1" t="s">
        <v>10809</v>
      </c>
      <c r="B7602" s="1" t="s">
        <v>6207</v>
      </c>
      <c r="C7602" s="1" t="s">
        <v>6208</v>
      </c>
      <c r="D7602" s="1" t="s">
        <v>6209</v>
      </c>
      <c r="E7602" s="1" t="s">
        <v>58935</v>
      </c>
      <c r="F7602">
        <v>1</v>
      </c>
      <c r="G7602" s="1" t="s">
        <v>13</v>
      </c>
      <c r="H7602">
        <v>7</v>
      </c>
      <c r="I7602" s="1" t="s">
        <v>55376</v>
      </c>
      <c r="J7602">
        <v>99</v>
      </c>
      <c r="K7602" s="1" t="s">
        <v>55377</v>
      </c>
      <c r="L7602">
        <v>8</v>
      </c>
      <c r="M7602" s="1" t="s">
        <v>14</v>
      </c>
      <c r="N7602">
        <v>62</v>
      </c>
      <c r="O7602" s="1" t="s">
        <v>15</v>
      </c>
      <c r="P7602">
        <v>999</v>
      </c>
      <c r="Q7602" s="1" t="s">
        <v>16</v>
      </c>
      <c r="R7602">
        <v>926</v>
      </c>
      <c r="S7602" s="1" t="s">
        <v>46714</v>
      </c>
      <c r="T7602">
        <v>36094.69</v>
      </c>
      <c r="U7602">
        <v>36094.69</v>
      </c>
      <c r="W7602">
        <v>25266.28</v>
      </c>
      <c r="Y7602">
        <v>10828.41</v>
      </c>
      <c r="AA7602">
        <v>72189.37</v>
      </c>
      <c r="AD7602">
        <v>144378.75</v>
      </c>
      <c r="AE7602">
        <v>3453.14</v>
      </c>
      <c r="AF7602">
        <v>3453.14</v>
      </c>
      <c r="AG7602">
        <v>35048.28</v>
      </c>
      <c r="AH7602">
        <v>36094.69</v>
      </c>
      <c r="AM7602">
        <v>25266.28</v>
      </c>
      <c r="AP7602">
        <v>10514.49</v>
      </c>
      <c r="AS7602">
        <v>70096.56</v>
      </c>
      <c r="AV7602">
        <v>140925.60999999999</v>
      </c>
      <c r="AW7602">
        <v>144378.75</v>
      </c>
      <c r="AX7602">
        <v>144378.75</v>
      </c>
      <c r="AZ7602">
        <v>140193.12</v>
      </c>
      <c r="BA7602">
        <v>140193.12</v>
      </c>
      <c r="BB7602">
        <v>0</v>
      </c>
      <c r="BC7602">
        <v>140193.12</v>
      </c>
      <c r="BD7602">
        <v>20171002</v>
      </c>
      <c r="BE7602">
        <v>2017</v>
      </c>
      <c r="BF7602">
        <v>20190914</v>
      </c>
      <c r="BG7602">
        <v>2019</v>
      </c>
      <c r="BH7602">
        <v>2020</v>
      </c>
      <c r="BI7602">
        <v>20200314</v>
      </c>
      <c r="BJ7602">
        <v>2020</v>
      </c>
      <c r="BK7602" s="1" t="s">
        <v>167</v>
      </c>
      <c r="BL7602" s="1" t="s">
        <v>34</v>
      </c>
      <c r="BM7602" s="1" t="s">
        <v>55381</v>
      </c>
      <c r="BN7602" s="1" t="s">
        <v>55370</v>
      </c>
      <c r="BO7602" s="1" t="s">
        <v>10809</v>
      </c>
      <c r="BP7602">
        <v>9</v>
      </c>
      <c r="BQ7602" s="1" t="e" vm="16">
        <v>#VALUE!</v>
      </c>
      <c r="BR7602">
        <v>50</v>
      </c>
      <c r="BS7602" s="1" t="s">
        <v>46645</v>
      </c>
      <c r="BT7602">
        <v>29</v>
      </c>
      <c r="BU7602" s="1" t="s">
        <v>46720</v>
      </c>
      <c r="BV7602">
        <v>926</v>
      </c>
      <c r="BW7602" s="1" t="s">
        <v>46714</v>
      </c>
      <c r="BX7602" s="1" t="s">
        <v>51557</v>
      </c>
      <c r="BY7602">
        <v>56025</v>
      </c>
      <c r="BZ7602" s="1" t="s">
        <v>44574</v>
      </c>
      <c r="CA7602">
        <v>1</v>
      </c>
    </row>
    <row r="7603" spans="1:79" x14ac:dyDescent="0.35">
      <c r="A7603" s="1" t="s">
        <v>14688</v>
      </c>
      <c r="B7603" s="1" t="s">
        <v>14689</v>
      </c>
      <c r="C7603" s="1" t="s">
        <v>14690</v>
      </c>
      <c r="D7603" s="1" t="s">
        <v>14691</v>
      </c>
      <c r="E7603" s="1" t="s">
        <v>60254</v>
      </c>
      <c r="F7603">
        <v>1</v>
      </c>
      <c r="G7603" s="1" t="s">
        <v>13</v>
      </c>
      <c r="H7603">
        <v>7</v>
      </c>
      <c r="I7603" s="1" t="s">
        <v>55376</v>
      </c>
      <c r="J7603">
        <v>99</v>
      </c>
      <c r="K7603" s="1" t="s">
        <v>55377</v>
      </c>
      <c r="L7603">
        <v>8</v>
      </c>
      <c r="M7603" s="1" t="s">
        <v>14</v>
      </c>
      <c r="N7603">
        <v>62</v>
      </c>
      <c r="O7603" s="1" t="s">
        <v>15</v>
      </c>
      <c r="P7603">
        <v>999</v>
      </c>
      <c r="Q7603" s="1" t="s">
        <v>16</v>
      </c>
      <c r="R7603">
        <v>948</v>
      </c>
      <c r="S7603" s="1" t="s">
        <v>46654</v>
      </c>
      <c r="T7603">
        <v>50000</v>
      </c>
      <c r="U7603">
        <v>50000</v>
      </c>
      <c r="W7603">
        <v>35000</v>
      </c>
      <c r="Y7603">
        <v>15000</v>
      </c>
      <c r="AC7603">
        <v>100000</v>
      </c>
      <c r="AD7603">
        <v>100000</v>
      </c>
      <c r="AE7603">
        <v>0</v>
      </c>
      <c r="AF7603">
        <v>0</v>
      </c>
      <c r="AG7603">
        <v>50000</v>
      </c>
      <c r="AH7603">
        <v>50000</v>
      </c>
      <c r="AM7603">
        <v>35000</v>
      </c>
      <c r="AP7603">
        <v>15000</v>
      </c>
      <c r="AU7603">
        <v>100000</v>
      </c>
      <c r="AV7603">
        <v>100000</v>
      </c>
      <c r="AW7603">
        <v>100000</v>
      </c>
      <c r="AX7603">
        <v>100000</v>
      </c>
      <c r="BC7603">
        <v>0</v>
      </c>
      <c r="BD7603">
        <v>20201204</v>
      </c>
      <c r="BE7603">
        <v>2020</v>
      </c>
      <c r="BF7603">
        <v>20211231</v>
      </c>
      <c r="BG7603">
        <v>2021</v>
      </c>
      <c r="BH7603">
        <v>2021</v>
      </c>
      <c r="BI7603">
        <v>20211204</v>
      </c>
      <c r="BJ7603">
        <v>2021</v>
      </c>
      <c r="BK7603" s="1" t="s">
        <v>29</v>
      </c>
      <c r="BL7603" s="1" t="s">
        <v>17</v>
      </c>
      <c r="BM7603" s="1" t="s">
        <v>55369</v>
      </c>
      <c r="BN7603" s="1" t="s">
        <v>55385</v>
      </c>
      <c r="BO7603" s="1" t="s">
        <v>14688</v>
      </c>
      <c r="BP7603">
        <v>9</v>
      </c>
      <c r="BQ7603" s="1" t="e" vm="16">
        <v>#VALUE!</v>
      </c>
      <c r="BR7603">
        <v>100</v>
      </c>
      <c r="BS7603" s="1" t="s">
        <v>46654</v>
      </c>
      <c r="BT7603">
        <v>5</v>
      </c>
      <c r="BU7603" s="1" t="s">
        <v>46655</v>
      </c>
      <c r="BV7603">
        <v>948</v>
      </c>
      <c r="BW7603" s="1" t="s">
        <v>46654</v>
      </c>
      <c r="BX7603" s="1" t="s">
        <v>49114</v>
      </c>
      <c r="BY7603">
        <v>59100</v>
      </c>
      <c r="BZ7603" s="1" t="s">
        <v>44574</v>
      </c>
      <c r="CA7603">
        <v>1</v>
      </c>
    </row>
    <row r="7604" spans="1:79" x14ac:dyDescent="0.35">
      <c r="A7604" s="1" t="s">
        <v>25731</v>
      </c>
      <c r="B7604" s="1" t="s">
        <v>25732</v>
      </c>
      <c r="C7604" s="1" t="s">
        <v>25733</v>
      </c>
      <c r="D7604" s="1" t="s">
        <v>25734</v>
      </c>
      <c r="E7604" s="1" t="s">
        <v>63505</v>
      </c>
      <c r="F7604">
        <v>1</v>
      </c>
      <c r="G7604" s="1" t="s">
        <v>13</v>
      </c>
      <c r="H7604">
        <v>7</v>
      </c>
      <c r="I7604" s="1" t="s">
        <v>55376</v>
      </c>
      <c r="J7604">
        <v>99</v>
      </c>
      <c r="K7604" s="1" t="s">
        <v>55377</v>
      </c>
      <c r="L7604">
        <v>8</v>
      </c>
      <c r="M7604" s="1" t="s">
        <v>14</v>
      </c>
      <c r="N7604">
        <v>62</v>
      </c>
      <c r="O7604" s="1" t="s">
        <v>15</v>
      </c>
      <c r="P7604">
        <v>999</v>
      </c>
      <c r="Q7604" s="1" t="s">
        <v>16</v>
      </c>
      <c r="R7604">
        <v>926</v>
      </c>
      <c r="S7604" s="1" t="s">
        <v>46714</v>
      </c>
      <c r="T7604">
        <v>22857</v>
      </c>
      <c r="U7604">
        <v>22857</v>
      </c>
      <c r="W7604">
        <v>15999.9</v>
      </c>
      <c r="Y7604">
        <v>6857.1</v>
      </c>
      <c r="AC7604">
        <v>68571</v>
      </c>
      <c r="AD7604">
        <v>45714</v>
      </c>
      <c r="AE7604">
        <v>0</v>
      </c>
      <c r="AF7604">
        <v>0</v>
      </c>
      <c r="AG7604">
        <v>22857</v>
      </c>
      <c r="AH7604">
        <v>22857</v>
      </c>
      <c r="AM7604">
        <v>15999.9</v>
      </c>
      <c r="AP7604">
        <v>6857.1</v>
      </c>
      <c r="AU7604">
        <v>68571</v>
      </c>
      <c r="AV7604">
        <v>45714</v>
      </c>
      <c r="AW7604">
        <v>45714</v>
      </c>
      <c r="AX7604">
        <v>45714</v>
      </c>
      <c r="BC7604">
        <v>0</v>
      </c>
      <c r="BD7604">
        <v>20201204</v>
      </c>
      <c r="BE7604">
        <v>2020</v>
      </c>
      <c r="BF7604">
        <v>20211231</v>
      </c>
      <c r="BG7604">
        <v>2021</v>
      </c>
      <c r="BH7604">
        <v>2021</v>
      </c>
      <c r="BI7604">
        <v>20211204</v>
      </c>
      <c r="BJ7604">
        <v>2021</v>
      </c>
      <c r="BK7604" s="1" t="s">
        <v>29</v>
      </c>
      <c r="BL7604" s="1" t="s">
        <v>17</v>
      </c>
      <c r="BM7604" s="1" t="s">
        <v>55369</v>
      </c>
      <c r="BN7604" s="1" t="s">
        <v>55385</v>
      </c>
      <c r="BO7604" s="1" t="s">
        <v>25731</v>
      </c>
      <c r="BP7604">
        <v>9</v>
      </c>
      <c r="BQ7604" s="1" t="e" vm="16">
        <v>#VALUE!</v>
      </c>
      <c r="BR7604">
        <v>50</v>
      </c>
      <c r="BS7604" s="1" t="s">
        <v>46645</v>
      </c>
      <c r="BT7604">
        <v>29</v>
      </c>
      <c r="BU7604" s="1" t="s">
        <v>46720</v>
      </c>
      <c r="BV7604">
        <v>926</v>
      </c>
      <c r="BW7604" s="1" t="s">
        <v>46714</v>
      </c>
      <c r="BX7604" s="1" t="s">
        <v>49115</v>
      </c>
      <c r="BY7604">
        <v>56025</v>
      </c>
      <c r="BZ7604" s="1" t="s">
        <v>44574</v>
      </c>
      <c r="CA7604">
        <v>1</v>
      </c>
    </row>
    <row r="7605" spans="1:79" x14ac:dyDescent="0.35">
      <c r="A7605" s="1" t="s">
        <v>18477</v>
      </c>
      <c r="B7605" s="1" t="s">
        <v>18478</v>
      </c>
      <c r="C7605" s="1" t="s">
        <v>18479</v>
      </c>
      <c r="D7605" s="1" t="s">
        <v>18480</v>
      </c>
      <c r="E7605" s="1" t="s">
        <v>61400</v>
      </c>
      <c r="F7605">
        <v>1</v>
      </c>
      <c r="G7605" s="1" t="s">
        <v>13</v>
      </c>
      <c r="H7605">
        <v>7</v>
      </c>
      <c r="I7605" s="1" t="s">
        <v>55376</v>
      </c>
      <c r="J7605">
        <v>99</v>
      </c>
      <c r="K7605" s="1" t="s">
        <v>55377</v>
      </c>
      <c r="L7605">
        <v>8</v>
      </c>
      <c r="M7605" s="1" t="s">
        <v>14</v>
      </c>
      <c r="N7605">
        <v>62</v>
      </c>
      <c r="O7605" s="1" t="s">
        <v>15</v>
      </c>
      <c r="P7605">
        <v>999</v>
      </c>
      <c r="Q7605" s="1" t="s">
        <v>16</v>
      </c>
      <c r="R7605">
        <v>915</v>
      </c>
      <c r="S7605" s="1" t="s">
        <v>46635</v>
      </c>
      <c r="T7605">
        <v>40000</v>
      </c>
      <c r="U7605">
        <v>40000</v>
      </c>
      <c r="W7605">
        <v>28000</v>
      </c>
      <c r="Y7605">
        <v>12000</v>
      </c>
      <c r="AC7605">
        <v>120000</v>
      </c>
      <c r="AD7605">
        <v>80000</v>
      </c>
      <c r="AE7605">
        <v>0</v>
      </c>
      <c r="AF7605">
        <v>0</v>
      </c>
      <c r="AG7605">
        <v>40000</v>
      </c>
      <c r="AH7605">
        <v>40000</v>
      </c>
      <c r="AM7605">
        <v>28000</v>
      </c>
      <c r="AP7605">
        <v>12000</v>
      </c>
      <c r="AU7605">
        <v>120000</v>
      </c>
      <c r="AV7605">
        <v>80000</v>
      </c>
      <c r="AW7605">
        <v>80000</v>
      </c>
      <c r="AX7605">
        <v>80000</v>
      </c>
      <c r="BC7605">
        <v>0</v>
      </c>
      <c r="BD7605">
        <v>20201204</v>
      </c>
      <c r="BE7605">
        <v>2020</v>
      </c>
      <c r="BF7605">
        <v>20211231</v>
      </c>
      <c r="BG7605">
        <v>2021</v>
      </c>
      <c r="BH7605">
        <v>2021</v>
      </c>
      <c r="BI7605">
        <v>20211204</v>
      </c>
      <c r="BJ7605">
        <v>2021</v>
      </c>
      <c r="BK7605" s="1" t="s">
        <v>29</v>
      </c>
      <c r="BL7605" s="1" t="s">
        <v>17</v>
      </c>
      <c r="BM7605" s="1" t="s">
        <v>55369</v>
      </c>
      <c r="BN7605" s="1" t="s">
        <v>55385</v>
      </c>
      <c r="BO7605" s="1" t="s">
        <v>18477</v>
      </c>
      <c r="BP7605">
        <v>9</v>
      </c>
      <c r="BQ7605" s="1" t="e" vm="16">
        <v>#VALUE!</v>
      </c>
      <c r="BR7605">
        <v>48</v>
      </c>
      <c r="BS7605" s="1" t="s">
        <v>46635</v>
      </c>
      <c r="BT7605">
        <v>5</v>
      </c>
      <c r="BU7605" s="1" t="s">
        <v>47174</v>
      </c>
      <c r="BV7605">
        <v>915</v>
      </c>
      <c r="BW7605" s="1" t="s">
        <v>46635</v>
      </c>
      <c r="BX7605" s="1" t="s">
        <v>49116</v>
      </c>
      <c r="BY7605">
        <v>50041</v>
      </c>
      <c r="BZ7605" s="1" t="s">
        <v>44574</v>
      </c>
      <c r="CA7605">
        <v>1</v>
      </c>
    </row>
    <row r="7606" spans="1:79" x14ac:dyDescent="0.35">
      <c r="A7606" s="1" t="s">
        <v>10554</v>
      </c>
      <c r="B7606" s="1" t="s">
        <v>10555</v>
      </c>
      <c r="C7606" s="1" t="s">
        <v>7669</v>
      </c>
      <c r="D7606" s="1" t="s">
        <v>7669</v>
      </c>
      <c r="E7606" s="1" t="s">
        <v>58937</v>
      </c>
      <c r="F7606">
        <v>1</v>
      </c>
      <c r="G7606" s="1" t="s">
        <v>13</v>
      </c>
      <c r="H7606">
        <v>2</v>
      </c>
      <c r="I7606" s="1" t="s">
        <v>55383</v>
      </c>
      <c r="J7606">
        <v>14</v>
      </c>
      <c r="K7606" s="1" t="s">
        <v>55477</v>
      </c>
      <c r="L7606">
        <v>8</v>
      </c>
      <c r="M7606" s="1" t="s">
        <v>14</v>
      </c>
      <c r="N7606">
        <v>61</v>
      </c>
      <c r="O7606" s="1" t="s">
        <v>77</v>
      </c>
      <c r="P7606">
        <v>614</v>
      </c>
      <c r="Q7606" s="1" t="s">
        <v>363</v>
      </c>
      <c r="R7606">
        <v>1501</v>
      </c>
      <c r="S7606" s="1" t="s">
        <v>52795</v>
      </c>
      <c r="X7606">
        <v>114045</v>
      </c>
      <c r="AA7606">
        <v>30281</v>
      </c>
      <c r="AD7606">
        <v>144326</v>
      </c>
      <c r="AE7606">
        <v>0</v>
      </c>
      <c r="AF7606">
        <v>0</v>
      </c>
      <c r="AN7606">
        <v>114045</v>
      </c>
      <c r="AS7606">
        <v>30281</v>
      </c>
      <c r="AV7606">
        <v>144326</v>
      </c>
      <c r="AW7606">
        <v>144326</v>
      </c>
      <c r="AX7606">
        <v>144326</v>
      </c>
      <c r="AZ7606">
        <v>79831.5</v>
      </c>
      <c r="BA7606">
        <v>79831.5</v>
      </c>
      <c r="BB7606">
        <v>0</v>
      </c>
      <c r="BC7606">
        <v>79831.5</v>
      </c>
      <c r="BD7606">
        <v>20190531</v>
      </c>
      <c r="BE7606">
        <v>2019</v>
      </c>
      <c r="BF7606">
        <v>20230228</v>
      </c>
      <c r="BG7606">
        <v>2023</v>
      </c>
      <c r="BK7606" s="1" t="s">
        <v>17</v>
      </c>
      <c r="BL7606" s="1" t="s">
        <v>17</v>
      </c>
      <c r="BM7606" s="1" t="s">
        <v>55369</v>
      </c>
      <c r="BN7606" s="1" t="s">
        <v>55384</v>
      </c>
      <c r="BO7606" s="1" t="s">
        <v>10554</v>
      </c>
      <c r="BP7606">
        <v>15</v>
      </c>
      <c r="BQ7606" s="1" t="e" vm="1">
        <v>#VALUE!</v>
      </c>
      <c r="BR7606">
        <v>61</v>
      </c>
      <c r="BS7606" s="1" t="s">
        <v>52795</v>
      </c>
      <c r="BT7606">
        <v>22</v>
      </c>
      <c r="BU7606" s="1" t="s">
        <v>53315</v>
      </c>
      <c r="BV7606">
        <v>1501</v>
      </c>
      <c r="BW7606" s="1" t="s">
        <v>52795</v>
      </c>
      <c r="BX7606" s="1" t="s">
        <v>44486</v>
      </c>
      <c r="BY7606" t="s">
        <v>44486</v>
      </c>
      <c r="BZ7606" s="1" t="s">
        <v>44574</v>
      </c>
      <c r="CA7606">
        <v>2</v>
      </c>
    </row>
    <row r="7607" spans="1:79" x14ac:dyDescent="0.35">
      <c r="A7607" s="1" t="s">
        <v>18888</v>
      </c>
      <c r="B7607" s="1" t="s">
        <v>18889</v>
      </c>
      <c r="C7607" s="1" t="s">
        <v>18890</v>
      </c>
      <c r="D7607" s="1" t="s">
        <v>18891</v>
      </c>
      <c r="E7607" s="1" t="s">
        <v>61506</v>
      </c>
      <c r="F7607">
        <v>1</v>
      </c>
      <c r="G7607" s="1" t="s">
        <v>13</v>
      </c>
      <c r="H7607">
        <v>7</v>
      </c>
      <c r="I7607" s="1" t="s">
        <v>55376</v>
      </c>
      <c r="J7607">
        <v>99</v>
      </c>
      <c r="K7607" s="1" t="s">
        <v>55377</v>
      </c>
      <c r="L7607">
        <v>8</v>
      </c>
      <c r="M7607" s="1" t="s">
        <v>14</v>
      </c>
      <c r="N7607">
        <v>62</v>
      </c>
      <c r="O7607" s="1" t="s">
        <v>15</v>
      </c>
      <c r="P7607">
        <v>999</v>
      </c>
      <c r="Q7607" s="1" t="s">
        <v>16</v>
      </c>
      <c r="R7607">
        <v>921</v>
      </c>
      <c r="S7607" s="1" t="s">
        <v>46892</v>
      </c>
      <c r="T7607">
        <v>39800</v>
      </c>
      <c r="U7607">
        <v>39800</v>
      </c>
      <c r="W7607">
        <v>27860</v>
      </c>
      <c r="Y7607">
        <v>11940</v>
      </c>
      <c r="AC7607">
        <v>119400</v>
      </c>
      <c r="AD7607">
        <v>79600</v>
      </c>
      <c r="AE7607">
        <v>0</v>
      </c>
      <c r="AF7607">
        <v>0</v>
      </c>
      <c r="AG7607">
        <v>39800</v>
      </c>
      <c r="AH7607">
        <v>39800</v>
      </c>
      <c r="AM7607">
        <v>27860</v>
      </c>
      <c r="AP7607">
        <v>11940</v>
      </c>
      <c r="AU7607">
        <v>119400</v>
      </c>
      <c r="AV7607">
        <v>79600</v>
      </c>
      <c r="AW7607">
        <v>79600</v>
      </c>
      <c r="AX7607">
        <v>79600</v>
      </c>
      <c r="BC7607">
        <v>0</v>
      </c>
      <c r="BD7607">
        <v>20201204</v>
      </c>
      <c r="BE7607">
        <v>2020</v>
      </c>
      <c r="BF7607">
        <v>20211231</v>
      </c>
      <c r="BG7607">
        <v>2021</v>
      </c>
      <c r="BH7607">
        <v>2021</v>
      </c>
      <c r="BI7607">
        <v>20211204</v>
      </c>
      <c r="BJ7607">
        <v>2021</v>
      </c>
      <c r="BK7607" s="1" t="s">
        <v>29</v>
      </c>
      <c r="BL7607" s="1" t="s">
        <v>17</v>
      </c>
      <c r="BM7607" s="1" t="s">
        <v>55369</v>
      </c>
      <c r="BN7607" s="1" t="s">
        <v>55385</v>
      </c>
      <c r="BO7607" s="1" t="s">
        <v>18888</v>
      </c>
      <c r="BP7607">
        <v>9</v>
      </c>
      <c r="BQ7607" s="1" t="e" vm="16">
        <v>#VALUE!</v>
      </c>
      <c r="BR7607">
        <v>49</v>
      </c>
      <c r="BS7607" s="1" t="s">
        <v>46658</v>
      </c>
      <c r="BT7607">
        <v>12</v>
      </c>
      <c r="BU7607" s="1" t="s">
        <v>46891</v>
      </c>
      <c r="BV7607">
        <v>921</v>
      </c>
      <c r="BW7607" s="1" t="s">
        <v>46892</v>
      </c>
      <c r="BX7607" s="1" t="s">
        <v>49117</v>
      </c>
      <c r="BY7607">
        <v>57025</v>
      </c>
      <c r="BZ7607" s="1" t="s">
        <v>44574</v>
      </c>
      <c r="CA7607">
        <v>1</v>
      </c>
    </row>
    <row r="7608" spans="1:79" x14ac:dyDescent="0.35">
      <c r="A7608" s="1" t="s">
        <v>27248</v>
      </c>
      <c r="B7608" s="1" t="s">
        <v>27249</v>
      </c>
      <c r="C7608" s="1" t="s">
        <v>27250</v>
      </c>
      <c r="D7608" s="1" t="s">
        <v>27251</v>
      </c>
      <c r="E7608" s="1" t="s">
        <v>63904</v>
      </c>
      <c r="F7608">
        <v>1</v>
      </c>
      <c r="G7608" s="1" t="s">
        <v>13</v>
      </c>
      <c r="H7608">
        <v>7</v>
      </c>
      <c r="I7608" s="1" t="s">
        <v>55376</v>
      </c>
      <c r="J7608">
        <v>99</v>
      </c>
      <c r="K7608" s="1" t="s">
        <v>55377</v>
      </c>
      <c r="L7608">
        <v>8</v>
      </c>
      <c r="M7608" s="1" t="s">
        <v>14</v>
      </c>
      <c r="N7608">
        <v>62</v>
      </c>
      <c r="O7608" s="1" t="s">
        <v>15</v>
      </c>
      <c r="P7608">
        <v>999</v>
      </c>
      <c r="Q7608" s="1" t="s">
        <v>16</v>
      </c>
      <c r="R7608">
        <v>929</v>
      </c>
      <c r="S7608" s="1" t="s">
        <v>44766</v>
      </c>
      <c r="T7608">
        <v>20000</v>
      </c>
      <c r="U7608">
        <v>20000</v>
      </c>
      <c r="W7608">
        <v>14000</v>
      </c>
      <c r="Y7608">
        <v>6000</v>
      </c>
      <c r="AC7608">
        <v>60000</v>
      </c>
      <c r="AD7608">
        <v>40000</v>
      </c>
      <c r="AE7608">
        <v>0</v>
      </c>
      <c r="AF7608">
        <v>0</v>
      </c>
      <c r="AG7608">
        <v>20000</v>
      </c>
      <c r="AH7608">
        <v>20000</v>
      </c>
      <c r="AM7608">
        <v>14000</v>
      </c>
      <c r="AP7608">
        <v>6000</v>
      </c>
      <c r="AU7608">
        <v>60000</v>
      </c>
      <c r="AV7608">
        <v>40000</v>
      </c>
      <c r="AW7608">
        <v>40000</v>
      </c>
      <c r="AX7608">
        <v>40000</v>
      </c>
      <c r="BC7608">
        <v>0</v>
      </c>
      <c r="BD7608">
        <v>20201204</v>
      </c>
      <c r="BE7608">
        <v>2020</v>
      </c>
      <c r="BF7608">
        <v>20211231</v>
      </c>
      <c r="BG7608">
        <v>2021</v>
      </c>
      <c r="BH7608">
        <v>2021</v>
      </c>
      <c r="BI7608">
        <v>20211204</v>
      </c>
      <c r="BJ7608">
        <v>2021</v>
      </c>
      <c r="BK7608" s="1" t="s">
        <v>29</v>
      </c>
      <c r="BL7608" s="1" t="s">
        <v>17</v>
      </c>
      <c r="BM7608" s="1" t="s">
        <v>55369</v>
      </c>
      <c r="BN7608" s="1" t="s">
        <v>55385</v>
      </c>
      <c r="BO7608" s="1" t="s">
        <v>27248</v>
      </c>
      <c r="BP7608">
        <v>9</v>
      </c>
      <c r="BQ7608" s="1" t="e" vm="16">
        <v>#VALUE!</v>
      </c>
      <c r="BR7608">
        <v>51</v>
      </c>
      <c r="BS7608" s="1" t="s">
        <v>44766</v>
      </c>
      <c r="BT7608">
        <v>2</v>
      </c>
      <c r="BU7608" s="1" t="s">
        <v>46683</v>
      </c>
      <c r="BV7608">
        <v>929</v>
      </c>
      <c r="BW7608" s="1" t="s">
        <v>44766</v>
      </c>
      <c r="BX7608" s="1" t="s">
        <v>49118</v>
      </c>
      <c r="BY7608">
        <v>52100</v>
      </c>
      <c r="BZ7608" s="1" t="s">
        <v>44574</v>
      </c>
      <c r="CA7608">
        <v>1</v>
      </c>
    </row>
    <row r="7609" spans="1:79" x14ac:dyDescent="0.35">
      <c r="A7609" s="1" t="s">
        <v>18481</v>
      </c>
      <c r="B7609" s="1" t="s">
        <v>18482</v>
      </c>
      <c r="C7609" s="1" t="s">
        <v>18483</v>
      </c>
      <c r="D7609" s="1" t="s">
        <v>18484</v>
      </c>
      <c r="E7609" s="1" t="s">
        <v>61401</v>
      </c>
      <c r="F7609">
        <v>1</v>
      </c>
      <c r="G7609" s="1" t="s">
        <v>13</v>
      </c>
      <c r="H7609">
        <v>7</v>
      </c>
      <c r="I7609" s="1" t="s">
        <v>55376</v>
      </c>
      <c r="J7609">
        <v>99</v>
      </c>
      <c r="K7609" s="1" t="s">
        <v>55377</v>
      </c>
      <c r="L7609">
        <v>8</v>
      </c>
      <c r="M7609" s="1" t="s">
        <v>14</v>
      </c>
      <c r="N7609">
        <v>62</v>
      </c>
      <c r="O7609" s="1" t="s">
        <v>15</v>
      </c>
      <c r="P7609">
        <v>999</v>
      </c>
      <c r="Q7609" s="1" t="s">
        <v>16</v>
      </c>
      <c r="R7609">
        <v>948</v>
      </c>
      <c r="S7609" s="1" t="s">
        <v>46654</v>
      </c>
      <c r="T7609">
        <v>40000</v>
      </c>
      <c r="U7609">
        <v>40000</v>
      </c>
      <c r="W7609">
        <v>28000</v>
      </c>
      <c r="Y7609">
        <v>12000</v>
      </c>
      <c r="AC7609">
        <v>120000</v>
      </c>
      <c r="AD7609">
        <v>80000</v>
      </c>
      <c r="AE7609">
        <v>0</v>
      </c>
      <c r="AF7609">
        <v>0</v>
      </c>
      <c r="AG7609">
        <v>40000</v>
      </c>
      <c r="AH7609">
        <v>40000</v>
      </c>
      <c r="AM7609">
        <v>28000</v>
      </c>
      <c r="AP7609">
        <v>12000</v>
      </c>
      <c r="AU7609">
        <v>120000</v>
      </c>
      <c r="AV7609">
        <v>80000</v>
      </c>
      <c r="AW7609">
        <v>80000</v>
      </c>
      <c r="AX7609">
        <v>80000</v>
      </c>
      <c r="BC7609">
        <v>0</v>
      </c>
      <c r="BD7609">
        <v>20201204</v>
      </c>
      <c r="BE7609">
        <v>2020</v>
      </c>
      <c r="BF7609">
        <v>20211231</v>
      </c>
      <c r="BG7609">
        <v>2021</v>
      </c>
      <c r="BH7609">
        <v>2021</v>
      </c>
      <c r="BI7609">
        <v>20211204</v>
      </c>
      <c r="BJ7609">
        <v>2021</v>
      </c>
      <c r="BK7609" s="1" t="s">
        <v>29</v>
      </c>
      <c r="BL7609" s="1" t="s">
        <v>17</v>
      </c>
      <c r="BM7609" s="1" t="s">
        <v>55369</v>
      </c>
      <c r="BN7609" s="1" t="s">
        <v>55385</v>
      </c>
      <c r="BO7609" s="1" t="s">
        <v>18481</v>
      </c>
      <c r="BP7609">
        <v>9</v>
      </c>
      <c r="BQ7609" s="1" t="e" vm="16">
        <v>#VALUE!</v>
      </c>
      <c r="BR7609">
        <v>100</v>
      </c>
      <c r="BS7609" s="1" t="s">
        <v>46654</v>
      </c>
      <c r="BT7609">
        <v>3</v>
      </c>
      <c r="BU7609" s="1" t="s">
        <v>46681</v>
      </c>
      <c r="BV7609">
        <v>948</v>
      </c>
      <c r="BW7609" s="1" t="s">
        <v>46654</v>
      </c>
      <c r="BX7609" s="1" t="s">
        <v>49119</v>
      </c>
      <c r="BY7609">
        <v>59013</v>
      </c>
      <c r="BZ7609" s="1" t="s">
        <v>44574</v>
      </c>
      <c r="CA7609">
        <v>1</v>
      </c>
    </row>
    <row r="7610" spans="1:79" x14ac:dyDescent="0.35">
      <c r="A7610" s="1" t="s">
        <v>10562</v>
      </c>
      <c r="B7610" s="1" t="s">
        <v>2230</v>
      </c>
      <c r="C7610" s="1" t="s">
        <v>6269</v>
      </c>
      <c r="D7610" s="1" t="s">
        <v>2232</v>
      </c>
      <c r="E7610" s="1" t="s">
        <v>58940</v>
      </c>
      <c r="F7610">
        <v>1</v>
      </c>
      <c r="G7610" s="1" t="s">
        <v>13</v>
      </c>
      <c r="H7610">
        <v>7</v>
      </c>
      <c r="I7610" s="1" t="s">
        <v>55376</v>
      </c>
      <c r="J7610">
        <v>99</v>
      </c>
      <c r="K7610" s="1" t="s">
        <v>55377</v>
      </c>
      <c r="L7610">
        <v>8</v>
      </c>
      <c r="M7610" s="1" t="s">
        <v>14</v>
      </c>
      <c r="N7610">
        <v>62</v>
      </c>
      <c r="O7610" s="1" t="s">
        <v>15</v>
      </c>
      <c r="P7610">
        <v>999</v>
      </c>
      <c r="Q7610" s="1" t="s">
        <v>16</v>
      </c>
      <c r="R7610">
        <v>906</v>
      </c>
      <c r="S7610" s="1" t="s">
        <v>46673</v>
      </c>
      <c r="T7610">
        <v>72030</v>
      </c>
      <c r="U7610">
        <v>72030</v>
      </c>
      <c r="W7610">
        <v>50421</v>
      </c>
      <c r="Y7610">
        <v>21609</v>
      </c>
      <c r="AC7610">
        <v>336226.46</v>
      </c>
      <c r="AD7610">
        <v>144060</v>
      </c>
      <c r="AE7610">
        <v>0</v>
      </c>
      <c r="AF7610">
        <v>0</v>
      </c>
      <c r="AG7610">
        <v>72030</v>
      </c>
      <c r="AH7610">
        <v>72030</v>
      </c>
      <c r="AM7610">
        <v>50421</v>
      </c>
      <c r="AP7610">
        <v>21609</v>
      </c>
      <c r="AU7610">
        <v>336226.46</v>
      </c>
      <c r="AV7610">
        <v>144060</v>
      </c>
      <c r="AW7610">
        <v>144060</v>
      </c>
      <c r="AX7610">
        <v>144060</v>
      </c>
      <c r="AZ7610">
        <v>91655.28</v>
      </c>
      <c r="BA7610">
        <v>91655.28</v>
      </c>
      <c r="BB7610">
        <v>0</v>
      </c>
      <c r="BC7610">
        <v>305517.58</v>
      </c>
      <c r="BD7610">
        <v>20180104</v>
      </c>
      <c r="BE7610">
        <v>2018</v>
      </c>
      <c r="BF7610">
        <v>20201207</v>
      </c>
      <c r="BG7610">
        <v>2020</v>
      </c>
      <c r="BH7610">
        <v>2020</v>
      </c>
      <c r="BI7610">
        <v>20201215</v>
      </c>
      <c r="BJ7610">
        <v>2020</v>
      </c>
      <c r="BK7610" s="1" t="s">
        <v>17</v>
      </c>
      <c r="BL7610" s="1" t="s">
        <v>17</v>
      </c>
      <c r="BM7610" s="1" t="s">
        <v>55381</v>
      </c>
      <c r="BN7610" s="1" t="s">
        <v>55370</v>
      </c>
      <c r="BO7610" s="1" t="s">
        <v>10562</v>
      </c>
      <c r="BP7610">
        <v>9</v>
      </c>
      <c r="BQ7610" s="1" t="e" vm="16">
        <v>#VALUE!</v>
      </c>
      <c r="BR7610">
        <v>46</v>
      </c>
      <c r="BS7610" s="1" t="s">
        <v>46673</v>
      </c>
      <c r="BT7610">
        <v>7</v>
      </c>
      <c r="BU7610" s="1" t="s">
        <v>47076</v>
      </c>
      <c r="BV7610">
        <v>906</v>
      </c>
      <c r="BW7610" s="1" t="s">
        <v>46673</v>
      </c>
      <c r="BX7610" s="1" t="s">
        <v>51415</v>
      </c>
      <c r="BY7610">
        <v>55012</v>
      </c>
      <c r="BZ7610" s="1" t="s">
        <v>44574</v>
      </c>
      <c r="CA7610">
        <v>1</v>
      </c>
    </row>
    <row r="7611" spans="1:79" x14ac:dyDescent="0.35">
      <c r="A7611" s="1" t="s">
        <v>17821</v>
      </c>
      <c r="B7611" s="1" t="s">
        <v>17822</v>
      </c>
      <c r="C7611" s="1" t="s">
        <v>17823</v>
      </c>
      <c r="D7611" s="1" t="s">
        <v>17824</v>
      </c>
      <c r="E7611" s="1" t="s">
        <v>61225</v>
      </c>
      <c r="F7611">
        <v>1</v>
      </c>
      <c r="G7611" s="1" t="s">
        <v>13</v>
      </c>
      <c r="H7611">
        <v>7</v>
      </c>
      <c r="I7611" s="1" t="s">
        <v>55376</v>
      </c>
      <c r="J7611">
        <v>99</v>
      </c>
      <c r="K7611" s="1" t="s">
        <v>55377</v>
      </c>
      <c r="L7611">
        <v>8</v>
      </c>
      <c r="M7611" s="1" t="s">
        <v>14</v>
      </c>
      <c r="N7611">
        <v>62</v>
      </c>
      <c r="O7611" s="1" t="s">
        <v>15</v>
      </c>
      <c r="P7611">
        <v>999</v>
      </c>
      <c r="Q7611" s="1" t="s">
        <v>16</v>
      </c>
      <c r="R7611">
        <v>911</v>
      </c>
      <c r="S7611" s="1" t="s">
        <v>47352</v>
      </c>
      <c r="T7611">
        <v>40750</v>
      </c>
      <c r="U7611">
        <v>40750</v>
      </c>
      <c r="W7611">
        <v>28525</v>
      </c>
      <c r="Y7611">
        <v>12225</v>
      </c>
      <c r="AC7611">
        <v>81500</v>
      </c>
      <c r="AD7611">
        <v>81500</v>
      </c>
      <c r="AE7611">
        <v>0</v>
      </c>
      <c r="AF7611">
        <v>0</v>
      </c>
      <c r="AG7611">
        <v>40750</v>
      </c>
      <c r="AH7611">
        <v>40750</v>
      </c>
      <c r="AM7611">
        <v>28525</v>
      </c>
      <c r="AP7611">
        <v>12225</v>
      </c>
      <c r="AU7611">
        <v>81500</v>
      </c>
      <c r="AV7611">
        <v>81500</v>
      </c>
      <c r="AW7611">
        <v>81500</v>
      </c>
      <c r="AX7611">
        <v>81500</v>
      </c>
      <c r="BC7611">
        <v>0</v>
      </c>
      <c r="BD7611">
        <v>20201204</v>
      </c>
      <c r="BE7611">
        <v>2020</v>
      </c>
      <c r="BF7611">
        <v>20211231</v>
      </c>
      <c r="BG7611">
        <v>2021</v>
      </c>
      <c r="BH7611">
        <v>2021</v>
      </c>
      <c r="BI7611">
        <v>20211204</v>
      </c>
      <c r="BJ7611">
        <v>2021</v>
      </c>
      <c r="BK7611" s="1" t="s">
        <v>29</v>
      </c>
      <c r="BL7611" s="1" t="s">
        <v>17</v>
      </c>
      <c r="BM7611" s="1" t="s">
        <v>55369</v>
      </c>
      <c r="BN7611" s="1" t="s">
        <v>55385</v>
      </c>
      <c r="BO7611" s="1" t="s">
        <v>17821</v>
      </c>
      <c r="BP7611">
        <v>9</v>
      </c>
      <c r="BQ7611" s="1" t="e" vm="16">
        <v>#VALUE!</v>
      </c>
      <c r="BR7611">
        <v>47</v>
      </c>
      <c r="BS7611" s="1" t="s">
        <v>46665</v>
      </c>
      <c r="BT7611">
        <v>24</v>
      </c>
      <c r="BU7611" s="1" t="s">
        <v>47351</v>
      </c>
      <c r="BV7611">
        <v>911</v>
      </c>
      <c r="BW7611" s="1" t="s">
        <v>47352</v>
      </c>
      <c r="BX7611" s="1" t="s">
        <v>49120</v>
      </c>
      <c r="BY7611">
        <v>51028</v>
      </c>
      <c r="BZ7611" s="1" t="s">
        <v>44574</v>
      </c>
      <c r="CA7611">
        <v>0</v>
      </c>
    </row>
    <row r="7612" spans="1:79" x14ac:dyDescent="0.35">
      <c r="A7612" s="1" t="s">
        <v>32543</v>
      </c>
      <c r="B7612" s="1" t="s">
        <v>32544</v>
      </c>
      <c r="C7612" s="1" t="s">
        <v>32545</v>
      </c>
      <c r="D7612" s="1" t="s">
        <v>32546</v>
      </c>
      <c r="E7612" s="1" t="s">
        <v>65367</v>
      </c>
      <c r="F7612">
        <v>1</v>
      </c>
      <c r="G7612" s="1" t="s">
        <v>13</v>
      </c>
      <c r="H7612">
        <v>7</v>
      </c>
      <c r="I7612" s="1" t="s">
        <v>55376</v>
      </c>
      <c r="J7612">
        <v>99</v>
      </c>
      <c r="K7612" s="1" t="s">
        <v>55377</v>
      </c>
      <c r="L7612">
        <v>8</v>
      </c>
      <c r="M7612" s="1" t="s">
        <v>14</v>
      </c>
      <c r="N7612">
        <v>62</v>
      </c>
      <c r="O7612" s="1" t="s">
        <v>15</v>
      </c>
      <c r="P7612">
        <v>999</v>
      </c>
      <c r="Q7612" s="1" t="s">
        <v>16</v>
      </c>
      <c r="R7612">
        <v>934</v>
      </c>
      <c r="S7612" s="1" t="s">
        <v>44792</v>
      </c>
      <c r="T7612">
        <v>12443.2</v>
      </c>
      <c r="U7612">
        <v>12443.2</v>
      </c>
      <c r="W7612">
        <v>8710.24</v>
      </c>
      <c r="Y7612">
        <v>3732.96</v>
      </c>
      <c r="AC7612">
        <v>30454.6</v>
      </c>
      <c r="AD7612">
        <v>24886.400000000001</v>
      </c>
      <c r="AE7612">
        <v>0</v>
      </c>
      <c r="AF7612">
        <v>0</v>
      </c>
      <c r="AG7612">
        <v>12443.2</v>
      </c>
      <c r="AH7612">
        <v>12443.2</v>
      </c>
      <c r="AM7612">
        <v>8710.24</v>
      </c>
      <c r="AP7612">
        <v>3732.96</v>
      </c>
      <c r="AU7612">
        <v>30454.6</v>
      </c>
      <c r="AV7612">
        <v>24886.400000000001</v>
      </c>
      <c r="AW7612">
        <v>24886.400000000001</v>
      </c>
      <c r="AX7612">
        <v>24886.400000000001</v>
      </c>
      <c r="BC7612">
        <v>0</v>
      </c>
      <c r="BD7612">
        <v>20201204</v>
      </c>
      <c r="BE7612">
        <v>2020</v>
      </c>
      <c r="BF7612">
        <v>20211231</v>
      </c>
      <c r="BG7612">
        <v>2021</v>
      </c>
      <c r="BH7612">
        <v>2021</v>
      </c>
      <c r="BI7612">
        <v>20211204</v>
      </c>
      <c r="BJ7612">
        <v>2021</v>
      </c>
      <c r="BK7612" s="1" t="s">
        <v>29</v>
      </c>
      <c r="BL7612" s="1" t="s">
        <v>17</v>
      </c>
      <c r="BM7612" s="1" t="s">
        <v>55369</v>
      </c>
      <c r="BN7612" s="1" t="s">
        <v>55385</v>
      </c>
      <c r="BO7612" s="1" t="s">
        <v>32543</v>
      </c>
      <c r="BP7612">
        <v>9</v>
      </c>
      <c r="BQ7612" s="1" t="e" vm="16">
        <v>#VALUE!</v>
      </c>
      <c r="BR7612">
        <v>52</v>
      </c>
      <c r="BS7612" s="1" t="s">
        <v>46638</v>
      </c>
      <c r="BT7612">
        <v>11</v>
      </c>
      <c r="BU7612" s="1" t="s">
        <v>46946</v>
      </c>
      <c r="BV7612">
        <v>934</v>
      </c>
      <c r="BW7612" s="1" t="s">
        <v>44792</v>
      </c>
      <c r="BX7612" s="1" t="s">
        <v>49121</v>
      </c>
      <c r="BY7612">
        <v>53043</v>
      </c>
      <c r="BZ7612" s="1" t="s">
        <v>44574</v>
      </c>
      <c r="CA7612">
        <v>1</v>
      </c>
    </row>
    <row r="7613" spans="1:79" x14ac:dyDescent="0.35">
      <c r="A7613" s="1" t="s">
        <v>10567</v>
      </c>
      <c r="B7613" s="1" t="s">
        <v>10568</v>
      </c>
      <c r="C7613" s="1" t="s">
        <v>7368</v>
      </c>
      <c r="D7613" s="1" t="s">
        <v>7368</v>
      </c>
      <c r="E7613" s="1" t="s">
        <v>58942</v>
      </c>
      <c r="F7613">
        <v>1</v>
      </c>
      <c r="G7613" s="1" t="s">
        <v>13</v>
      </c>
      <c r="H7613">
        <v>2</v>
      </c>
      <c r="I7613" s="1" t="s">
        <v>55383</v>
      </c>
      <c r="J7613">
        <v>14</v>
      </c>
      <c r="K7613" s="1" t="s">
        <v>55477</v>
      </c>
      <c r="L7613">
        <v>8</v>
      </c>
      <c r="M7613" s="1" t="s">
        <v>14</v>
      </c>
      <c r="N7613">
        <v>61</v>
      </c>
      <c r="O7613" s="1" t="s">
        <v>77</v>
      </c>
      <c r="P7613">
        <v>620</v>
      </c>
      <c r="Q7613" s="1" t="s">
        <v>78</v>
      </c>
      <c r="R7613">
        <v>1517</v>
      </c>
      <c r="S7613" s="1" t="s">
        <v>52614</v>
      </c>
      <c r="X7613">
        <v>110255</v>
      </c>
      <c r="AA7613">
        <v>33759</v>
      </c>
      <c r="AD7613">
        <v>144014</v>
      </c>
      <c r="AE7613">
        <v>0</v>
      </c>
      <c r="AF7613">
        <v>0</v>
      </c>
      <c r="AN7613">
        <v>110255</v>
      </c>
      <c r="AS7613">
        <v>33759</v>
      </c>
      <c r="AV7613">
        <v>144014</v>
      </c>
      <c r="AW7613">
        <v>144014</v>
      </c>
      <c r="AX7613">
        <v>144014</v>
      </c>
      <c r="AZ7613">
        <v>44102</v>
      </c>
      <c r="BA7613">
        <v>44102</v>
      </c>
      <c r="BB7613">
        <v>0</v>
      </c>
      <c r="BC7613">
        <v>44102</v>
      </c>
      <c r="BD7613">
        <v>20190917</v>
      </c>
      <c r="BE7613">
        <v>2019</v>
      </c>
      <c r="BF7613">
        <v>20230616</v>
      </c>
      <c r="BG7613">
        <v>2023</v>
      </c>
      <c r="BK7613" s="1" t="s">
        <v>17</v>
      </c>
      <c r="BL7613" s="1" t="s">
        <v>17</v>
      </c>
      <c r="BM7613" s="1" t="s">
        <v>55369</v>
      </c>
      <c r="BN7613" s="1" t="s">
        <v>55414</v>
      </c>
      <c r="BO7613" s="1" t="s">
        <v>10567</v>
      </c>
      <c r="BP7613">
        <v>15</v>
      </c>
      <c r="BQ7613" s="1" t="e" vm="1">
        <v>#VALUE!</v>
      </c>
      <c r="BR7613">
        <v>63</v>
      </c>
      <c r="BS7613" s="1" t="s">
        <v>52614</v>
      </c>
      <c r="BT7613">
        <v>49</v>
      </c>
      <c r="BU7613" s="1" t="s">
        <v>52618</v>
      </c>
      <c r="BV7613">
        <v>1517</v>
      </c>
      <c r="BW7613" s="1" t="s">
        <v>52614</v>
      </c>
      <c r="BX7613" s="1" t="s">
        <v>44486</v>
      </c>
      <c r="BY7613" t="s">
        <v>44486</v>
      </c>
      <c r="BZ7613" s="1" t="s">
        <v>44574</v>
      </c>
      <c r="CA7613">
        <v>2</v>
      </c>
    </row>
    <row r="7614" spans="1:79" x14ac:dyDescent="0.35">
      <c r="A7614" s="1" t="s">
        <v>20883</v>
      </c>
      <c r="B7614" s="1" t="s">
        <v>20884</v>
      </c>
      <c r="C7614" s="1" t="s">
        <v>20885</v>
      </c>
      <c r="D7614" s="1" t="s">
        <v>20886</v>
      </c>
      <c r="E7614" s="1" t="s">
        <v>62102</v>
      </c>
      <c r="F7614">
        <v>1</v>
      </c>
      <c r="G7614" s="1" t="s">
        <v>13</v>
      </c>
      <c r="H7614">
        <v>7</v>
      </c>
      <c r="I7614" s="1" t="s">
        <v>55376</v>
      </c>
      <c r="J7614">
        <v>99</v>
      </c>
      <c r="K7614" s="1" t="s">
        <v>55377</v>
      </c>
      <c r="L7614">
        <v>8</v>
      </c>
      <c r="M7614" s="1" t="s">
        <v>14</v>
      </c>
      <c r="N7614">
        <v>62</v>
      </c>
      <c r="O7614" s="1" t="s">
        <v>15</v>
      </c>
      <c r="P7614">
        <v>999</v>
      </c>
      <c r="Q7614" s="1" t="s">
        <v>16</v>
      </c>
      <c r="R7614">
        <v>940</v>
      </c>
      <c r="S7614" s="1" t="s">
        <v>46887</v>
      </c>
      <c r="T7614">
        <v>34000</v>
      </c>
      <c r="U7614">
        <v>34000</v>
      </c>
      <c r="W7614">
        <v>23800</v>
      </c>
      <c r="Y7614">
        <v>10200</v>
      </c>
      <c r="AC7614">
        <v>102000</v>
      </c>
      <c r="AD7614">
        <v>68000</v>
      </c>
      <c r="AE7614">
        <v>0</v>
      </c>
      <c r="AF7614">
        <v>0</v>
      </c>
      <c r="AG7614">
        <v>34000</v>
      </c>
      <c r="AH7614">
        <v>34000</v>
      </c>
      <c r="AM7614">
        <v>23800</v>
      </c>
      <c r="AP7614">
        <v>10200</v>
      </c>
      <c r="AU7614">
        <v>102000</v>
      </c>
      <c r="AV7614">
        <v>68000</v>
      </c>
      <c r="AW7614">
        <v>68000</v>
      </c>
      <c r="AX7614">
        <v>68000</v>
      </c>
      <c r="BC7614">
        <v>0</v>
      </c>
      <c r="BD7614">
        <v>20201204</v>
      </c>
      <c r="BE7614">
        <v>2020</v>
      </c>
      <c r="BF7614">
        <v>20211231</v>
      </c>
      <c r="BG7614">
        <v>2021</v>
      </c>
      <c r="BH7614">
        <v>2021</v>
      </c>
      <c r="BI7614">
        <v>20211204</v>
      </c>
      <c r="BJ7614">
        <v>2021</v>
      </c>
      <c r="BK7614" s="1" t="s">
        <v>29</v>
      </c>
      <c r="BL7614" s="1" t="s">
        <v>17</v>
      </c>
      <c r="BM7614" s="1" t="s">
        <v>55369</v>
      </c>
      <c r="BN7614" s="1" t="s">
        <v>55385</v>
      </c>
      <c r="BO7614" s="1" t="s">
        <v>20883</v>
      </c>
      <c r="BP7614">
        <v>9</v>
      </c>
      <c r="BQ7614" s="1" t="e" vm="16">
        <v>#VALUE!</v>
      </c>
      <c r="BR7614">
        <v>51</v>
      </c>
      <c r="BS7614" s="1" t="s">
        <v>44766</v>
      </c>
      <c r="BT7614">
        <v>22</v>
      </c>
      <c r="BU7614" s="1" t="s">
        <v>47967</v>
      </c>
      <c r="BV7614">
        <v>940</v>
      </c>
      <c r="BW7614" s="1" t="s">
        <v>46887</v>
      </c>
      <c r="BX7614" s="1" t="s">
        <v>49122</v>
      </c>
      <c r="BY7614">
        <v>52047</v>
      </c>
      <c r="BZ7614" s="1" t="s">
        <v>44574</v>
      </c>
      <c r="CA7614">
        <v>1</v>
      </c>
    </row>
    <row r="7615" spans="1:79" x14ac:dyDescent="0.35">
      <c r="A7615" s="1" t="s">
        <v>18859</v>
      </c>
      <c r="B7615" s="1" t="s">
        <v>18860</v>
      </c>
      <c r="C7615" s="1" t="s">
        <v>18861</v>
      </c>
      <c r="D7615" s="1" t="s">
        <v>18862</v>
      </c>
      <c r="E7615" s="1" t="s">
        <v>61498</v>
      </c>
      <c r="F7615">
        <v>1</v>
      </c>
      <c r="G7615" s="1" t="s">
        <v>13</v>
      </c>
      <c r="H7615">
        <v>7</v>
      </c>
      <c r="I7615" s="1" t="s">
        <v>55376</v>
      </c>
      <c r="J7615">
        <v>99</v>
      </c>
      <c r="K7615" s="1" t="s">
        <v>55377</v>
      </c>
      <c r="L7615">
        <v>8</v>
      </c>
      <c r="M7615" s="1" t="s">
        <v>14</v>
      </c>
      <c r="N7615">
        <v>62</v>
      </c>
      <c r="O7615" s="1" t="s">
        <v>15</v>
      </c>
      <c r="P7615">
        <v>999</v>
      </c>
      <c r="Q7615" s="1" t="s">
        <v>16</v>
      </c>
      <c r="R7615">
        <v>926</v>
      </c>
      <c r="S7615" s="1" t="s">
        <v>46714</v>
      </c>
      <c r="T7615">
        <v>39852.5</v>
      </c>
      <c r="U7615">
        <v>39852.5</v>
      </c>
      <c r="W7615">
        <v>27896.75</v>
      </c>
      <c r="Y7615">
        <v>11955.75</v>
      </c>
      <c r="AC7615">
        <v>119495</v>
      </c>
      <c r="AD7615">
        <v>79705</v>
      </c>
      <c r="AE7615">
        <v>0</v>
      </c>
      <c r="AF7615">
        <v>0</v>
      </c>
      <c r="AG7615">
        <v>39852.5</v>
      </c>
      <c r="AH7615">
        <v>39852.5</v>
      </c>
      <c r="AM7615">
        <v>27896.75</v>
      </c>
      <c r="AP7615">
        <v>11955.75</v>
      </c>
      <c r="AU7615">
        <v>119495</v>
      </c>
      <c r="AV7615">
        <v>79705</v>
      </c>
      <c r="AW7615">
        <v>79705</v>
      </c>
      <c r="AX7615">
        <v>79705</v>
      </c>
      <c r="BC7615">
        <v>0</v>
      </c>
      <c r="BD7615">
        <v>20201204</v>
      </c>
      <c r="BE7615">
        <v>2020</v>
      </c>
      <c r="BF7615">
        <v>20211231</v>
      </c>
      <c r="BG7615">
        <v>2021</v>
      </c>
      <c r="BH7615">
        <v>2021</v>
      </c>
      <c r="BI7615">
        <v>20211204</v>
      </c>
      <c r="BJ7615">
        <v>2021</v>
      </c>
      <c r="BK7615" s="1" t="s">
        <v>29</v>
      </c>
      <c r="BL7615" s="1" t="s">
        <v>17</v>
      </c>
      <c r="BM7615" s="1" t="s">
        <v>55369</v>
      </c>
      <c r="BN7615" s="1" t="s">
        <v>55385</v>
      </c>
      <c r="BO7615" s="1" t="s">
        <v>18859</v>
      </c>
      <c r="BP7615">
        <v>9</v>
      </c>
      <c r="BQ7615" s="1" t="e" vm="16">
        <v>#VALUE!</v>
      </c>
      <c r="BR7615">
        <v>50</v>
      </c>
      <c r="BS7615" s="1" t="s">
        <v>46645</v>
      </c>
      <c r="BT7615">
        <v>38</v>
      </c>
      <c r="BU7615" s="1" t="s">
        <v>47511</v>
      </c>
      <c r="BV7615">
        <v>926</v>
      </c>
      <c r="BW7615" s="1" t="s">
        <v>46714</v>
      </c>
      <c r="BX7615" s="1" t="s">
        <v>49123</v>
      </c>
      <c r="BY7615">
        <v>56010</v>
      </c>
      <c r="BZ7615" s="1" t="s">
        <v>44574</v>
      </c>
      <c r="CA7615">
        <v>1</v>
      </c>
    </row>
    <row r="7616" spans="1:79" x14ac:dyDescent="0.35">
      <c r="A7616" s="1" t="s">
        <v>14341</v>
      </c>
      <c r="B7616" s="1" t="s">
        <v>14342</v>
      </c>
      <c r="C7616" s="1" t="s">
        <v>14343</v>
      </c>
      <c r="D7616" s="1" t="s">
        <v>14344</v>
      </c>
      <c r="E7616" s="1" t="s">
        <v>60167</v>
      </c>
      <c r="F7616">
        <v>1</v>
      </c>
      <c r="G7616" s="1" t="s">
        <v>13</v>
      </c>
      <c r="H7616">
        <v>7</v>
      </c>
      <c r="I7616" s="1" t="s">
        <v>55376</v>
      </c>
      <c r="J7616">
        <v>99</v>
      </c>
      <c r="K7616" s="1" t="s">
        <v>55377</v>
      </c>
      <c r="L7616">
        <v>8</v>
      </c>
      <c r="M7616" s="1" t="s">
        <v>14</v>
      </c>
      <c r="N7616">
        <v>62</v>
      </c>
      <c r="O7616" s="1" t="s">
        <v>15</v>
      </c>
      <c r="P7616">
        <v>999</v>
      </c>
      <c r="Q7616" s="1" t="s">
        <v>16</v>
      </c>
      <c r="R7616">
        <v>929</v>
      </c>
      <c r="S7616" s="1" t="s">
        <v>44766</v>
      </c>
      <c r="T7616">
        <v>50000.01</v>
      </c>
      <c r="U7616">
        <v>50000.01</v>
      </c>
      <c r="W7616">
        <v>35000</v>
      </c>
      <c r="Y7616">
        <v>15000</v>
      </c>
      <c r="AC7616">
        <v>99999.99</v>
      </c>
      <c r="AD7616">
        <v>100000.01</v>
      </c>
      <c r="AE7616">
        <v>0</v>
      </c>
      <c r="AF7616">
        <v>0</v>
      </c>
      <c r="AG7616">
        <v>50000.01</v>
      </c>
      <c r="AH7616">
        <v>50000.01</v>
      </c>
      <c r="AM7616">
        <v>35000</v>
      </c>
      <c r="AP7616">
        <v>15000</v>
      </c>
      <c r="AU7616">
        <v>99999.99</v>
      </c>
      <c r="AV7616">
        <v>100000.01</v>
      </c>
      <c r="AW7616">
        <v>100000.01</v>
      </c>
      <c r="AX7616">
        <v>100000.01</v>
      </c>
      <c r="BC7616">
        <v>0</v>
      </c>
      <c r="BD7616">
        <v>20201204</v>
      </c>
      <c r="BE7616">
        <v>2020</v>
      </c>
      <c r="BF7616">
        <v>20211231</v>
      </c>
      <c r="BG7616">
        <v>2021</v>
      </c>
      <c r="BH7616">
        <v>2021</v>
      </c>
      <c r="BI7616">
        <v>20211204</v>
      </c>
      <c r="BJ7616">
        <v>2021</v>
      </c>
      <c r="BK7616" s="1" t="s">
        <v>29</v>
      </c>
      <c r="BL7616" s="1" t="s">
        <v>17</v>
      </c>
      <c r="BM7616" s="1" t="s">
        <v>55369</v>
      </c>
      <c r="BN7616" s="1" t="s">
        <v>55385</v>
      </c>
      <c r="BO7616" s="1" t="s">
        <v>14341</v>
      </c>
      <c r="BP7616">
        <v>9</v>
      </c>
      <c r="BQ7616" s="1" t="e" vm="16">
        <v>#VALUE!</v>
      </c>
      <c r="BR7616">
        <v>51</v>
      </c>
      <c r="BS7616" s="1" t="s">
        <v>44766</v>
      </c>
      <c r="BT7616">
        <v>2</v>
      </c>
      <c r="BU7616" s="1" t="s">
        <v>46683</v>
      </c>
      <c r="BV7616">
        <v>929</v>
      </c>
      <c r="BW7616" s="1" t="s">
        <v>44766</v>
      </c>
      <c r="BX7616" s="1" t="s">
        <v>49124</v>
      </c>
      <c r="BY7616">
        <v>52100</v>
      </c>
      <c r="BZ7616" s="1" t="s">
        <v>44574</v>
      </c>
      <c r="CA7616">
        <v>1</v>
      </c>
    </row>
    <row r="7617" spans="1:79" x14ac:dyDescent="0.35">
      <c r="A7617" s="1" t="s">
        <v>30235</v>
      </c>
      <c r="B7617" s="1" t="s">
        <v>30236</v>
      </c>
      <c r="C7617" s="1" t="s">
        <v>30237</v>
      </c>
      <c r="D7617" s="1" t="s">
        <v>30238</v>
      </c>
      <c r="E7617" s="1" t="s">
        <v>64721</v>
      </c>
      <c r="F7617">
        <v>1</v>
      </c>
      <c r="G7617" s="1" t="s">
        <v>13</v>
      </c>
      <c r="H7617">
        <v>7</v>
      </c>
      <c r="I7617" s="1" t="s">
        <v>55376</v>
      </c>
      <c r="J7617">
        <v>99</v>
      </c>
      <c r="K7617" s="1" t="s">
        <v>55377</v>
      </c>
      <c r="L7617">
        <v>8</v>
      </c>
      <c r="M7617" s="1" t="s">
        <v>14</v>
      </c>
      <c r="N7617">
        <v>62</v>
      </c>
      <c r="O7617" s="1" t="s">
        <v>15</v>
      </c>
      <c r="P7617">
        <v>999</v>
      </c>
      <c r="Q7617" s="1" t="s">
        <v>16</v>
      </c>
      <c r="R7617">
        <v>915</v>
      </c>
      <c r="S7617" s="1" t="s">
        <v>46635</v>
      </c>
      <c r="T7617">
        <v>15200</v>
      </c>
      <c r="U7617">
        <v>15200</v>
      </c>
      <c r="W7617">
        <v>10640</v>
      </c>
      <c r="Y7617">
        <v>4560</v>
      </c>
      <c r="AC7617">
        <v>45600</v>
      </c>
      <c r="AD7617">
        <v>30400</v>
      </c>
      <c r="AE7617">
        <v>0</v>
      </c>
      <c r="AF7617">
        <v>0</v>
      </c>
      <c r="AG7617">
        <v>15200</v>
      </c>
      <c r="AH7617">
        <v>15200</v>
      </c>
      <c r="AM7617">
        <v>10640</v>
      </c>
      <c r="AP7617">
        <v>4560</v>
      </c>
      <c r="AU7617">
        <v>45600</v>
      </c>
      <c r="AV7617">
        <v>30400</v>
      </c>
      <c r="AW7617">
        <v>30400</v>
      </c>
      <c r="AX7617">
        <v>30400</v>
      </c>
      <c r="BC7617">
        <v>0</v>
      </c>
      <c r="BD7617">
        <v>20201204</v>
      </c>
      <c r="BE7617">
        <v>2020</v>
      </c>
      <c r="BF7617">
        <v>20211231</v>
      </c>
      <c r="BG7617">
        <v>2021</v>
      </c>
      <c r="BH7617">
        <v>2021</v>
      </c>
      <c r="BI7617">
        <v>20211204</v>
      </c>
      <c r="BJ7617">
        <v>2021</v>
      </c>
      <c r="BK7617" s="1" t="s">
        <v>29</v>
      </c>
      <c r="BL7617" s="1" t="s">
        <v>17</v>
      </c>
      <c r="BM7617" s="1" t="s">
        <v>55369</v>
      </c>
      <c r="BN7617" s="1" t="s">
        <v>55385</v>
      </c>
      <c r="BO7617" s="1" t="s">
        <v>30235</v>
      </c>
      <c r="BP7617">
        <v>9</v>
      </c>
      <c r="BQ7617" s="1" t="e" vm="16">
        <v>#VALUE!</v>
      </c>
      <c r="BR7617">
        <v>48</v>
      </c>
      <c r="BS7617" s="1" t="s">
        <v>46635</v>
      </c>
      <c r="BT7617">
        <v>17</v>
      </c>
      <c r="BU7617" s="1" t="s">
        <v>46636</v>
      </c>
      <c r="BV7617">
        <v>915</v>
      </c>
      <c r="BW7617" s="1" t="s">
        <v>46635</v>
      </c>
      <c r="BX7617" s="1" t="s">
        <v>49125</v>
      </c>
      <c r="BY7617">
        <v>50123</v>
      </c>
      <c r="BZ7617" s="1" t="s">
        <v>44574</v>
      </c>
      <c r="CA7617">
        <v>1</v>
      </c>
    </row>
    <row r="7618" spans="1:79" x14ac:dyDescent="0.35">
      <c r="A7618" s="1" t="s">
        <v>15238</v>
      </c>
      <c r="B7618" s="1" t="s">
        <v>15239</v>
      </c>
      <c r="C7618" s="1" t="s">
        <v>15240</v>
      </c>
      <c r="D7618" s="1" t="s">
        <v>15241</v>
      </c>
      <c r="E7618" s="1" t="s">
        <v>60416</v>
      </c>
      <c r="F7618">
        <v>1</v>
      </c>
      <c r="G7618" s="1" t="s">
        <v>13</v>
      </c>
      <c r="H7618">
        <v>7</v>
      </c>
      <c r="I7618" s="1" t="s">
        <v>55376</v>
      </c>
      <c r="J7618">
        <v>99</v>
      </c>
      <c r="K7618" s="1" t="s">
        <v>55377</v>
      </c>
      <c r="L7618">
        <v>8</v>
      </c>
      <c r="M7618" s="1" t="s">
        <v>14</v>
      </c>
      <c r="N7618">
        <v>62</v>
      </c>
      <c r="O7618" s="1" t="s">
        <v>15</v>
      </c>
      <c r="P7618">
        <v>999</v>
      </c>
      <c r="Q7618" s="1" t="s">
        <v>16</v>
      </c>
      <c r="R7618">
        <v>937</v>
      </c>
      <c r="S7618" s="1" t="s">
        <v>46861</v>
      </c>
      <c r="T7618">
        <v>49750</v>
      </c>
      <c r="U7618">
        <v>49750</v>
      </c>
      <c r="W7618">
        <v>34825</v>
      </c>
      <c r="Y7618">
        <v>14925</v>
      </c>
      <c r="AC7618">
        <v>99500</v>
      </c>
      <c r="AD7618">
        <v>99500</v>
      </c>
      <c r="AE7618">
        <v>0</v>
      </c>
      <c r="AF7618">
        <v>0</v>
      </c>
      <c r="AG7618">
        <v>49750</v>
      </c>
      <c r="AH7618">
        <v>49750</v>
      </c>
      <c r="AM7618">
        <v>34825</v>
      </c>
      <c r="AP7618">
        <v>14925</v>
      </c>
      <c r="AU7618">
        <v>99500</v>
      </c>
      <c r="AV7618">
        <v>99500</v>
      </c>
      <c r="AW7618">
        <v>99500</v>
      </c>
      <c r="AX7618">
        <v>99500</v>
      </c>
      <c r="BC7618">
        <v>0</v>
      </c>
      <c r="BD7618">
        <v>20201204</v>
      </c>
      <c r="BE7618">
        <v>2020</v>
      </c>
      <c r="BF7618">
        <v>20211231</v>
      </c>
      <c r="BG7618">
        <v>2021</v>
      </c>
      <c r="BH7618">
        <v>2021</v>
      </c>
      <c r="BI7618">
        <v>20211204</v>
      </c>
      <c r="BJ7618">
        <v>2021</v>
      </c>
      <c r="BK7618" s="1" t="s">
        <v>29</v>
      </c>
      <c r="BL7618" s="1" t="s">
        <v>17</v>
      </c>
      <c r="BM7618" s="1" t="s">
        <v>55369</v>
      </c>
      <c r="BN7618" s="1" t="s">
        <v>55385</v>
      </c>
      <c r="BO7618" s="1" t="s">
        <v>15238</v>
      </c>
      <c r="BP7618">
        <v>9</v>
      </c>
      <c r="BQ7618" s="1" t="e" vm="16">
        <v>#VALUE!</v>
      </c>
      <c r="BR7618">
        <v>52</v>
      </c>
      <c r="BS7618" s="1" t="s">
        <v>46638</v>
      </c>
      <c r="BT7618">
        <v>1</v>
      </c>
      <c r="BU7618" s="1" t="s">
        <v>46860</v>
      </c>
      <c r="BV7618">
        <v>937</v>
      </c>
      <c r="BW7618" s="1" t="s">
        <v>46861</v>
      </c>
      <c r="BX7618" s="1" t="s">
        <v>49126</v>
      </c>
      <c r="BY7618">
        <v>53021</v>
      </c>
      <c r="BZ7618" s="1" t="s">
        <v>44574</v>
      </c>
      <c r="CA7618">
        <v>1</v>
      </c>
    </row>
    <row r="7619" spans="1:79" x14ac:dyDescent="0.35">
      <c r="A7619" s="1" t="s">
        <v>31044</v>
      </c>
      <c r="B7619" s="1" t="s">
        <v>31045</v>
      </c>
      <c r="C7619" s="1" t="s">
        <v>31046</v>
      </c>
      <c r="D7619" s="1" t="s">
        <v>31047</v>
      </c>
      <c r="E7619" s="1" t="s">
        <v>64939</v>
      </c>
      <c r="F7619">
        <v>1</v>
      </c>
      <c r="G7619" s="1" t="s">
        <v>13</v>
      </c>
      <c r="H7619">
        <v>7</v>
      </c>
      <c r="I7619" s="1" t="s">
        <v>55376</v>
      </c>
      <c r="J7619">
        <v>99</v>
      </c>
      <c r="K7619" s="1" t="s">
        <v>55377</v>
      </c>
      <c r="L7619">
        <v>8</v>
      </c>
      <c r="M7619" s="1" t="s">
        <v>14</v>
      </c>
      <c r="N7619">
        <v>62</v>
      </c>
      <c r="O7619" s="1" t="s">
        <v>15</v>
      </c>
      <c r="P7619">
        <v>999</v>
      </c>
      <c r="Q7619" s="1" t="s">
        <v>16</v>
      </c>
      <c r="R7619">
        <v>902</v>
      </c>
      <c r="S7619" s="1" t="s">
        <v>46839</v>
      </c>
      <c r="T7619">
        <v>14000</v>
      </c>
      <c r="U7619">
        <v>14000</v>
      </c>
      <c r="W7619">
        <v>9800</v>
      </c>
      <c r="Y7619">
        <v>4200</v>
      </c>
      <c r="AC7619">
        <v>42000</v>
      </c>
      <c r="AD7619">
        <v>28000</v>
      </c>
      <c r="AE7619">
        <v>0</v>
      </c>
      <c r="AF7619">
        <v>0</v>
      </c>
      <c r="AG7619">
        <v>14000</v>
      </c>
      <c r="AH7619">
        <v>14000</v>
      </c>
      <c r="AM7619">
        <v>9800</v>
      </c>
      <c r="AP7619">
        <v>4200</v>
      </c>
      <c r="AU7619">
        <v>42000</v>
      </c>
      <c r="AV7619">
        <v>28000</v>
      </c>
      <c r="AW7619">
        <v>28000</v>
      </c>
      <c r="AX7619">
        <v>28000</v>
      </c>
      <c r="BC7619">
        <v>0</v>
      </c>
      <c r="BD7619">
        <v>20201204</v>
      </c>
      <c r="BE7619">
        <v>2020</v>
      </c>
      <c r="BF7619">
        <v>20211231</v>
      </c>
      <c r="BG7619">
        <v>2021</v>
      </c>
      <c r="BH7619">
        <v>2021</v>
      </c>
      <c r="BI7619">
        <v>20211204</v>
      </c>
      <c r="BJ7619">
        <v>2021</v>
      </c>
      <c r="BK7619" s="1" t="s">
        <v>29</v>
      </c>
      <c r="BL7619" s="1" t="s">
        <v>17</v>
      </c>
      <c r="BM7619" s="1" t="s">
        <v>55369</v>
      </c>
      <c r="BN7619" s="1" t="s">
        <v>55385</v>
      </c>
      <c r="BO7619" s="1" t="s">
        <v>31044</v>
      </c>
      <c r="BP7619">
        <v>9</v>
      </c>
      <c r="BQ7619" s="1" t="e" vm="16">
        <v>#VALUE!</v>
      </c>
      <c r="BR7619">
        <v>45</v>
      </c>
      <c r="BS7619" s="1" t="s">
        <v>46745</v>
      </c>
      <c r="BT7619">
        <v>11</v>
      </c>
      <c r="BU7619" s="1" t="s">
        <v>48866</v>
      </c>
      <c r="BV7619">
        <v>902</v>
      </c>
      <c r="BW7619" s="1" t="s">
        <v>46839</v>
      </c>
      <c r="BX7619" s="1" t="s">
        <v>49127</v>
      </c>
      <c r="BY7619">
        <v>54038</v>
      </c>
      <c r="BZ7619" s="1" t="s">
        <v>44574</v>
      </c>
      <c r="CA7619">
        <v>1</v>
      </c>
    </row>
    <row r="7620" spans="1:79" x14ac:dyDescent="0.35">
      <c r="A7620" s="1" t="s">
        <v>12157</v>
      </c>
      <c r="B7620" s="1" t="s">
        <v>12158</v>
      </c>
      <c r="C7620" s="1" t="s">
        <v>12159</v>
      </c>
      <c r="D7620" s="1" t="s">
        <v>12160</v>
      </c>
      <c r="E7620" s="1" t="s">
        <v>59476</v>
      </c>
      <c r="F7620">
        <v>1</v>
      </c>
      <c r="G7620" s="1" t="s">
        <v>13</v>
      </c>
      <c r="H7620">
        <v>7</v>
      </c>
      <c r="I7620" s="1" t="s">
        <v>55376</v>
      </c>
      <c r="J7620">
        <v>99</v>
      </c>
      <c r="K7620" s="1" t="s">
        <v>55377</v>
      </c>
      <c r="L7620">
        <v>8</v>
      </c>
      <c r="M7620" s="1" t="s">
        <v>14</v>
      </c>
      <c r="N7620">
        <v>62</v>
      </c>
      <c r="O7620" s="1" t="s">
        <v>15</v>
      </c>
      <c r="P7620">
        <v>999</v>
      </c>
      <c r="Q7620" s="1" t="s">
        <v>16</v>
      </c>
      <c r="R7620">
        <v>927</v>
      </c>
      <c r="S7620" s="1" t="s">
        <v>46650</v>
      </c>
      <c r="T7620">
        <v>60000</v>
      </c>
      <c r="U7620">
        <v>60000</v>
      </c>
      <c r="W7620">
        <v>42000</v>
      </c>
      <c r="Y7620">
        <v>18000</v>
      </c>
      <c r="AC7620">
        <v>80000</v>
      </c>
      <c r="AD7620">
        <v>120000</v>
      </c>
      <c r="AE7620">
        <v>0</v>
      </c>
      <c r="AF7620">
        <v>0</v>
      </c>
      <c r="AG7620">
        <v>60000</v>
      </c>
      <c r="AH7620">
        <v>60000</v>
      </c>
      <c r="AM7620">
        <v>42000</v>
      </c>
      <c r="AP7620">
        <v>18000</v>
      </c>
      <c r="AU7620">
        <v>80000</v>
      </c>
      <c r="AV7620">
        <v>120000</v>
      </c>
      <c r="AW7620">
        <v>120000</v>
      </c>
      <c r="AX7620">
        <v>120000</v>
      </c>
      <c r="BC7620">
        <v>0</v>
      </c>
      <c r="BD7620">
        <v>20201204</v>
      </c>
      <c r="BE7620">
        <v>2020</v>
      </c>
      <c r="BF7620">
        <v>20211231</v>
      </c>
      <c r="BG7620">
        <v>2021</v>
      </c>
      <c r="BH7620">
        <v>2021</v>
      </c>
      <c r="BI7620">
        <v>20211204</v>
      </c>
      <c r="BJ7620">
        <v>2021</v>
      </c>
      <c r="BK7620" s="1" t="s">
        <v>29</v>
      </c>
      <c r="BL7620" s="1" t="s">
        <v>17</v>
      </c>
      <c r="BM7620" s="1" t="s">
        <v>55369</v>
      </c>
      <c r="BN7620" s="1" t="s">
        <v>55385</v>
      </c>
      <c r="BO7620" s="1" t="s">
        <v>12157</v>
      </c>
      <c r="BP7620">
        <v>9</v>
      </c>
      <c r="BQ7620" s="1" t="e" vm="16">
        <v>#VALUE!</v>
      </c>
      <c r="BR7620">
        <v>50</v>
      </c>
      <c r="BS7620" s="1" t="s">
        <v>46645</v>
      </c>
      <c r="BT7620">
        <v>9</v>
      </c>
      <c r="BU7620" s="1" t="s">
        <v>47078</v>
      </c>
      <c r="BV7620">
        <v>927</v>
      </c>
      <c r="BW7620" s="1" t="s">
        <v>46650</v>
      </c>
      <c r="BX7620" s="1" t="s">
        <v>49128</v>
      </c>
      <c r="BY7620">
        <v>56022</v>
      </c>
      <c r="BZ7620" s="1" t="s">
        <v>44574</v>
      </c>
      <c r="CA7620">
        <v>1</v>
      </c>
    </row>
    <row r="7621" spans="1:79" x14ac:dyDescent="0.35">
      <c r="A7621" s="1" t="s">
        <v>15787</v>
      </c>
      <c r="B7621" s="1" t="s">
        <v>15788</v>
      </c>
      <c r="C7621" s="1" t="s">
        <v>15789</v>
      </c>
      <c r="D7621" s="1" t="s">
        <v>15790</v>
      </c>
      <c r="E7621" s="1" t="s">
        <v>60577</v>
      </c>
      <c r="F7621">
        <v>1</v>
      </c>
      <c r="G7621" s="1" t="s">
        <v>13</v>
      </c>
      <c r="H7621">
        <v>7</v>
      </c>
      <c r="I7621" s="1" t="s">
        <v>55376</v>
      </c>
      <c r="J7621">
        <v>99</v>
      </c>
      <c r="K7621" s="1" t="s">
        <v>55377</v>
      </c>
      <c r="L7621">
        <v>8</v>
      </c>
      <c r="M7621" s="1" t="s">
        <v>14</v>
      </c>
      <c r="N7621">
        <v>62</v>
      </c>
      <c r="O7621" s="1" t="s">
        <v>15</v>
      </c>
      <c r="P7621">
        <v>999</v>
      </c>
      <c r="Q7621" s="1" t="s">
        <v>16</v>
      </c>
      <c r="R7621">
        <v>938</v>
      </c>
      <c r="S7621" s="1" t="s">
        <v>46726</v>
      </c>
      <c r="T7621">
        <v>47684.25</v>
      </c>
      <c r="U7621">
        <v>47684.25</v>
      </c>
      <c r="W7621">
        <v>33378.97</v>
      </c>
      <c r="Y7621">
        <v>14305.27</v>
      </c>
      <c r="AC7621">
        <v>92227.13</v>
      </c>
      <c r="AD7621">
        <v>95368.49</v>
      </c>
      <c r="AE7621">
        <v>0</v>
      </c>
      <c r="AF7621">
        <v>0</v>
      </c>
      <c r="AG7621">
        <v>47684.25</v>
      </c>
      <c r="AH7621">
        <v>47684.25</v>
      </c>
      <c r="AM7621">
        <v>33378.97</v>
      </c>
      <c r="AP7621">
        <v>14305.27</v>
      </c>
      <c r="AU7621">
        <v>92227.13</v>
      </c>
      <c r="AV7621">
        <v>95368.49</v>
      </c>
      <c r="AW7621">
        <v>95368.49</v>
      </c>
      <c r="AX7621">
        <v>95368.49</v>
      </c>
      <c r="BC7621">
        <v>0</v>
      </c>
      <c r="BD7621">
        <v>20201204</v>
      </c>
      <c r="BE7621">
        <v>2020</v>
      </c>
      <c r="BF7621">
        <v>20211231</v>
      </c>
      <c r="BG7621">
        <v>2021</v>
      </c>
      <c r="BH7621">
        <v>2021</v>
      </c>
      <c r="BI7621">
        <v>20211204</v>
      </c>
      <c r="BJ7621">
        <v>2021</v>
      </c>
      <c r="BK7621" s="1" t="s">
        <v>29</v>
      </c>
      <c r="BL7621" s="1" t="s">
        <v>17</v>
      </c>
      <c r="BM7621" s="1" t="s">
        <v>55369</v>
      </c>
      <c r="BN7621" s="1" t="s">
        <v>55385</v>
      </c>
      <c r="BO7621" s="1" t="s">
        <v>15787</v>
      </c>
      <c r="BP7621">
        <v>9</v>
      </c>
      <c r="BQ7621" s="1" t="e" vm="16">
        <v>#VALUE!</v>
      </c>
      <c r="BR7621">
        <v>48</v>
      </c>
      <c r="BS7621" s="1" t="s">
        <v>46635</v>
      </c>
      <c r="BT7621">
        <v>54</v>
      </c>
      <c r="BU7621" s="1" t="s">
        <v>47140</v>
      </c>
      <c r="BV7621">
        <v>938</v>
      </c>
      <c r="BW7621" s="1" t="s">
        <v>46726</v>
      </c>
      <c r="BX7621" s="1" t="s">
        <v>49129</v>
      </c>
      <c r="BY7621">
        <v>50021</v>
      </c>
      <c r="BZ7621" s="1" t="s">
        <v>44574</v>
      </c>
      <c r="CA7621">
        <v>0</v>
      </c>
    </row>
    <row r="7622" spans="1:79" x14ac:dyDescent="0.35">
      <c r="A7622" s="1" t="s">
        <v>18485</v>
      </c>
      <c r="B7622" s="1" t="s">
        <v>18486</v>
      </c>
      <c r="C7622" s="1" t="s">
        <v>18487</v>
      </c>
      <c r="D7622" s="1" t="s">
        <v>18488</v>
      </c>
      <c r="E7622" s="1" t="s">
        <v>61402</v>
      </c>
      <c r="F7622">
        <v>1</v>
      </c>
      <c r="G7622" s="1" t="s">
        <v>13</v>
      </c>
      <c r="H7622">
        <v>7</v>
      </c>
      <c r="I7622" s="1" t="s">
        <v>55376</v>
      </c>
      <c r="J7622">
        <v>99</v>
      </c>
      <c r="K7622" s="1" t="s">
        <v>55377</v>
      </c>
      <c r="L7622">
        <v>8</v>
      </c>
      <c r="M7622" s="1" t="s">
        <v>14</v>
      </c>
      <c r="N7622">
        <v>62</v>
      </c>
      <c r="O7622" s="1" t="s">
        <v>15</v>
      </c>
      <c r="P7622">
        <v>999</v>
      </c>
      <c r="Q7622" s="1" t="s">
        <v>16</v>
      </c>
      <c r="R7622">
        <v>926</v>
      </c>
      <c r="S7622" s="1" t="s">
        <v>46714</v>
      </c>
      <c r="T7622">
        <v>40000</v>
      </c>
      <c r="U7622">
        <v>40000</v>
      </c>
      <c r="W7622">
        <v>28000</v>
      </c>
      <c r="Y7622">
        <v>12000</v>
      </c>
      <c r="AC7622">
        <v>120000</v>
      </c>
      <c r="AD7622">
        <v>80000</v>
      </c>
      <c r="AE7622">
        <v>0</v>
      </c>
      <c r="AF7622">
        <v>0</v>
      </c>
      <c r="AG7622">
        <v>40000</v>
      </c>
      <c r="AH7622">
        <v>40000</v>
      </c>
      <c r="AM7622">
        <v>28000</v>
      </c>
      <c r="AP7622">
        <v>12000</v>
      </c>
      <c r="AU7622">
        <v>120000</v>
      </c>
      <c r="AV7622">
        <v>80000</v>
      </c>
      <c r="AW7622">
        <v>80000</v>
      </c>
      <c r="AX7622">
        <v>80000</v>
      </c>
      <c r="BC7622">
        <v>0</v>
      </c>
      <c r="BD7622">
        <v>20201204</v>
      </c>
      <c r="BE7622">
        <v>2020</v>
      </c>
      <c r="BF7622">
        <v>20211231</v>
      </c>
      <c r="BG7622">
        <v>2021</v>
      </c>
      <c r="BH7622">
        <v>2021</v>
      </c>
      <c r="BI7622">
        <v>20211204</v>
      </c>
      <c r="BJ7622">
        <v>2021</v>
      </c>
      <c r="BK7622" s="1" t="s">
        <v>29</v>
      </c>
      <c r="BL7622" s="1" t="s">
        <v>17</v>
      </c>
      <c r="BM7622" s="1" t="s">
        <v>55369</v>
      </c>
      <c r="BN7622" s="1" t="s">
        <v>55385</v>
      </c>
      <c r="BO7622" s="1" t="s">
        <v>18485</v>
      </c>
      <c r="BP7622">
        <v>9</v>
      </c>
      <c r="BQ7622" s="1" t="e" vm="16">
        <v>#VALUE!</v>
      </c>
      <c r="BR7622">
        <v>50</v>
      </c>
      <c r="BS7622" s="1" t="s">
        <v>46645</v>
      </c>
      <c r="BT7622">
        <v>4</v>
      </c>
      <c r="BU7622" s="1" t="s">
        <v>47120</v>
      </c>
      <c r="BV7622">
        <v>926</v>
      </c>
      <c r="BW7622" s="1" t="s">
        <v>46714</v>
      </c>
      <c r="BX7622" s="1" t="s">
        <v>49130</v>
      </c>
      <c r="BY7622">
        <v>56012</v>
      </c>
      <c r="BZ7622" s="1" t="s">
        <v>44574</v>
      </c>
      <c r="CA7622">
        <v>1</v>
      </c>
    </row>
    <row r="7623" spans="1:79" x14ac:dyDescent="0.35">
      <c r="A7623" s="1" t="s">
        <v>10590</v>
      </c>
      <c r="B7623" s="1" t="s">
        <v>10591</v>
      </c>
      <c r="C7623" s="1" t="s">
        <v>1612</v>
      </c>
      <c r="D7623" s="1" t="s">
        <v>1612</v>
      </c>
      <c r="E7623" s="1" t="s">
        <v>58949</v>
      </c>
      <c r="F7623">
        <v>1</v>
      </c>
      <c r="G7623" s="1" t="s">
        <v>13</v>
      </c>
      <c r="H7623">
        <v>7</v>
      </c>
      <c r="I7623" s="1" t="s">
        <v>55376</v>
      </c>
      <c r="J7623">
        <v>20</v>
      </c>
      <c r="K7623" s="1" t="s">
        <v>55426</v>
      </c>
      <c r="L7623">
        <v>8</v>
      </c>
      <c r="M7623" s="1" t="s">
        <v>14</v>
      </c>
      <c r="N7623">
        <v>62</v>
      </c>
      <c r="O7623" s="1" t="s">
        <v>15</v>
      </c>
      <c r="P7623">
        <v>999</v>
      </c>
      <c r="Q7623" s="1" t="s">
        <v>16</v>
      </c>
      <c r="R7623">
        <v>1637</v>
      </c>
      <c r="S7623" s="1" t="s">
        <v>52676</v>
      </c>
      <c r="T7623">
        <v>115042.8</v>
      </c>
      <c r="U7623">
        <v>115042.8</v>
      </c>
      <c r="W7623">
        <v>28760.69</v>
      </c>
      <c r="AC7623">
        <v>143803.51</v>
      </c>
      <c r="AD7623">
        <v>143803.49</v>
      </c>
      <c r="AE7623">
        <v>0</v>
      </c>
      <c r="AF7623">
        <v>0</v>
      </c>
      <c r="AG7623">
        <v>115042.8</v>
      </c>
      <c r="AH7623">
        <v>115042.8</v>
      </c>
      <c r="AM7623">
        <v>28760.69</v>
      </c>
      <c r="AU7623">
        <v>143803.51</v>
      </c>
      <c r="AV7623">
        <v>143803.49</v>
      </c>
      <c r="AW7623">
        <v>143803.49</v>
      </c>
      <c r="AX7623">
        <v>143803.49</v>
      </c>
      <c r="BC7623">
        <v>0</v>
      </c>
      <c r="BD7623">
        <v>20180727</v>
      </c>
      <c r="BE7623">
        <v>2018</v>
      </c>
      <c r="BF7623">
        <v>20210301</v>
      </c>
      <c r="BG7623">
        <v>2021</v>
      </c>
      <c r="BK7623" s="1" t="s">
        <v>29</v>
      </c>
      <c r="BL7623" s="1" t="s">
        <v>17</v>
      </c>
      <c r="BM7623" s="1" t="s">
        <v>55369</v>
      </c>
      <c r="BN7623" s="1" t="s">
        <v>55370</v>
      </c>
      <c r="BO7623" s="1" t="s">
        <v>10590</v>
      </c>
      <c r="BP7623">
        <v>16</v>
      </c>
      <c r="BQ7623" s="1" t="e" vm="5">
        <v>#VALUE!</v>
      </c>
      <c r="BR7623">
        <v>75</v>
      </c>
      <c r="BS7623" s="1" t="s">
        <v>52632</v>
      </c>
      <c r="BT7623">
        <v>40</v>
      </c>
      <c r="BU7623" s="1" t="s">
        <v>53843</v>
      </c>
      <c r="BV7623">
        <v>1637</v>
      </c>
      <c r="BW7623" s="1" t="s">
        <v>52676</v>
      </c>
      <c r="BX7623" s="1" t="s">
        <v>53844</v>
      </c>
      <c r="BY7623">
        <v>73025</v>
      </c>
      <c r="BZ7623" s="1" t="s">
        <v>44574</v>
      </c>
      <c r="CA7623">
        <v>1</v>
      </c>
    </row>
    <row r="7624" spans="1:79" x14ac:dyDescent="0.35">
      <c r="A7624" s="1" t="s">
        <v>13497</v>
      </c>
      <c r="B7624" s="1" t="s">
        <v>13498</v>
      </c>
      <c r="C7624" s="1" t="s">
        <v>13499</v>
      </c>
      <c r="D7624" s="1" t="s">
        <v>13500</v>
      </c>
      <c r="E7624" s="1" t="s">
        <v>59913</v>
      </c>
      <c r="F7624">
        <v>1</v>
      </c>
      <c r="G7624" s="1" t="s">
        <v>13</v>
      </c>
      <c r="H7624">
        <v>7</v>
      </c>
      <c r="I7624" s="1" t="s">
        <v>55376</v>
      </c>
      <c r="J7624">
        <v>99</v>
      </c>
      <c r="K7624" s="1" t="s">
        <v>55377</v>
      </c>
      <c r="L7624">
        <v>8</v>
      </c>
      <c r="M7624" s="1" t="s">
        <v>14</v>
      </c>
      <c r="N7624">
        <v>62</v>
      </c>
      <c r="O7624" s="1" t="s">
        <v>15</v>
      </c>
      <c r="P7624">
        <v>999</v>
      </c>
      <c r="Q7624" s="1" t="s">
        <v>16</v>
      </c>
      <c r="R7624">
        <v>915</v>
      </c>
      <c r="S7624" s="1" t="s">
        <v>46635</v>
      </c>
      <c r="T7624">
        <v>53705</v>
      </c>
      <c r="U7624">
        <v>53705</v>
      </c>
      <c r="W7624">
        <v>37593.5</v>
      </c>
      <c r="Y7624">
        <v>16111.5</v>
      </c>
      <c r="AC7624">
        <v>76590</v>
      </c>
      <c r="AD7624">
        <v>107410</v>
      </c>
      <c r="AE7624">
        <v>0</v>
      </c>
      <c r="AF7624">
        <v>0</v>
      </c>
      <c r="AG7624">
        <v>53705</v>
      </c>
      <c r="AH7624">
        <v>53705</v>
      </c>
      <c r="AM7624">
        <v>37593.5</v>
      </c>
      <c r="AP7624">
        <v>16111.5</v>
      </c>
      <c r="AU7624">
        <v>76590</v>
      </c>
      <c r="AV7624">
        <v>107410</v>
      </c>
      <c r="AW7624">
        <v>107410</v>
      </c>
      <c r="AX7624">
        <v>107410</v>
      </c>
      <c r="BC7624">
        <v>0</v>
      </c>
      <c r="BD7624">
        <v>20201204</v>
      </c>
      <c r="BE7624">
        <v>2020</v>
      </c>
      <c r="BF7624">
        <v>20211231</v>
      </c>
      <c r="BG7624">
        <v>2021</v>
      </c>
      <c r="BH7624">
        <v>2021</v>
      </c>
      <c r="BI7624">
        <v>20211204</v>
      </c>
      <c r="BJ7624">
        <v>2021</v>
      </c>
      <c r="BK7624" s="1" t="s">
        <v>29</v>
      </c>
      <c r="BL7624" s="1" t="s">
        <v>17</v>
      </c>
      <c r="BM7624" s="1" t="s">
        <v>55369</v>
      </c>
      <c r="BN7624" s="1" t="s">
        <v>55385</v>
      </c>
      <c r="BO7624" s="1" t="s">
        <v>13497</v>
      </c>
      <c r="BP7624">
        <v>9</v>
      </c>
      <c r="BQ7624" s="1" t="e" vm="16">
        <v>#VALUE!</v>
      </c>
      <c r="BR7624">
        <v>48</v>
      </c>
      <c r="BS7624" s="1" t="s">
        <v>46635</v>
      </c>
      <c r="BT7624">
        <v>17</v>
      </c>
      <c r="BU7624" s="1" t="s">
        <v>46636</v>
      </c>
      <c r="BV7624">
        <v>915</v>
      </c>
      <c r="BW7624" s="1" t="s">
        <v>46635</v>
      </c>
      <c r="BX7624" s="1" t="s">
        <v>49131</v>
      </c>
      <c r="BY7624">
        <v>50124</v>
      </c>
      <c r="BZ7624" s="1" t="s">
        <v>44574</v>
      </c>
      <c r="CA7624">
        <v>1</v>
      </c>
    </row>
    <row r="7625" spans="1:79" x14ac:dyDescent="0.35">
      <c r="A7625" s="1" t="s">
        <v>10592</v>
      </c>
      <c r="B7625" s="1" t="s">
        <v>10593</v>
      </c>
      <c r="C7625" s="1" t="s">
        <v>3387</v>
      </c>
      <c r="D7625" s="1" t="s">
        <v>3387</v>
      </c>
      <c r="E7625" s="1" t="s">
        <v>58950</v>
      </c>
      <c r="F7625">
        <v>1</v>
      </c>
      <c r="G7625" s="1" t="s">
        <v>13</v>
      </c>
      <c r="H7625">
        <v>2</v>
      </c>
      <c r="I7625" s="1" t="s">
        <v>55383</v>
      </c>
      <c r="J7625">
        <v>14</v>
      </c>
      <c r="K7625" s="1" t="s">
        <v>55477</v>
      </c>
      <c r="L7625">
        <v>8</v>
      </c>
      <c r="M7625" s="1" t="s">
        <v>14</v>
      </c>
      <c r="N7625">
        <v>61</v>
      </c>
      <c r="O7625" s="1" t="s">
        <v>77</v>
      </c>
      <c r="P7625">
        <v>620</v>
      </c>
      <c r="Q7625" s="1" t="s">
        <v>78</v>
      </c>
      <c r="R7625">
        <v>1956</v>
      </c>
      <c r="S7625" s="1" t="s">
        <v>44581</v>
      </c>
      <c r="X7625">
        <v>113638</v>
      </c>
      <c r="AA7625">
        <v>30164</v>
      </c>
      <c r="AD7625">
        <v>143802</v>
      </c>
      <c r="AE7625">
        <v>0</v>
      </c>
      <c r="AF7625">
        <v>0</v>
      </c>
      <c r="AN7625">
        <v>113638</v>
      </c>
      <c r="AS7625">
        <v>30164</v>
      </c>
      <c r="AV7625">
        <v>143802</v>
      </c>
      <c r="AW7625">
        <v>143802</v>
      </c>
      <c r="AX7625">
        <v>143802</v>
      </c>
      <c r="AZ7625">
        <v>45455</v>
      </c>
      <c r="BA7625">
        <v>45455</v>
      </c>
      <c r="BB7625">
        <v>0</v>
      </c>
      <c r="BC7625">
        <v>45455</v>
      </c>
      <c r="BD7625">
        <v>20191022</v>
      </c>
      <c r="BE7625">
        <v>2019</v>
      </c>
      <c r="BF7625">
        <v>20230720</v>
      </c>
      <c r="BG7625">
        <v>2023</v>
      </c>
      <c r="BK7625" s="1" t="s">
        <v>17</v>
      </c>
      <c r="BL7625" s="1" t="s">
        <v>17</v>
      </c>
      <c r="BM7625" s="1" t="s">
        <v>55369</v>
      </c>
      <c r="BN7625" s="1" t="s">
        <v>55384</v>
      </c>
      <c r="BO7625" s="1" t="s">
        <v>10592</v>
      </c>
      <c r="BP7625">
        <v>19</v>
      </c>
      <c r="BQ7625" s="1" t="e" vm="15">
        <v>#VALUE!</v>
      </c>
      <c r="BR7625">
        <v>87</v>
      </c>
      <c r="BS7625" s="1" t="s">
        <v>44581</v>
      </c>
      <c r="BT7625">
        <v>15</v>
      </c>
      <c r="BU7625" s="1" t="s">
        <v>44582</v>
      </c>
      <c r="BV7625">
        <v>1956</v>
      </c>
      <c r="BW7625" s="1" t="s">
        <v>44581</v>
      </c>
      <c r="BX7625" s="1" t="s">
        <v>44486</v>
      </c>
      <c r="BY7625" t="s">
        <v>44486</v>
      </c>
      <c r="BZ7625" s="1" t="s">
        <v>44574</v>
      </c>
      <c r="CA7625">
        <v>2</v>
      </c>
    </row>
    <row r="7626" spans="1:79" x14ac:dyDescent="0.35">
      <c r="A7626" s="1" t="s">
        <v>18489</v>
      </c>
      <c r="B7626" s="1" t="s">
        <v>18490</v>
      </c>
      <c r="C7626" s="1" t="s">
        <v>18491</v>
      </c>
      <c r="D7626" s="1" t="s">
        <v>18492</v>
      </c>
      <c r="E7626" s="1" t="s">
        <v>61403</v>
      </c>
      <c r="F7626">
        <v>1</v>
      </c>
      <c r="G7626" s="1" t="s">
        <v>13</v>
      </c>
      <c r="H7626">
        <v>7</v>
      </c>
      <c r="I7626" s="1" t="s">
        <v>55376</v>
      </c>
      <c r="J7626">
        <v>99</v>
      </c>
      <c r="K7626" s="1" t="s">
        <v>55377</v>
      </c>
      <c r="L7626">
        <v>8</v>
      </c>
      <c r="M7626" s="1" t="s">
        <v>14</v>
      </c>
      <c r="N7626">
        <v>62</v>
      </c>
      <c r="O7626" s="1" t="s">
        <v>15</v>
      </c>
      <c r="P7626">
        <v>999</v>
      </c>
      <c r="Q7626" s="1" t="s">
        <v>16</v>
      </c>
      <c r="R7626">
        <v>943</v>
      </c>
      <c r="S7626" s="1" t="s">
        <v>46642</v>
      </c>
      <c r="T7626">
        <v>40000</v>
      </c>
      <c r="U7626">
        <v>40000</v>
      </c>
      <c r="W7626">
        <v>28000</v>
      </c>
      <c r="Y7626">
        <v>12000</v>
      </c>
      <c r="AC7626">
        <v>120000</v>
      </c>
      <c r="AD7626">
        <v>80000</v>
      </c>
      <c r="AE7626">
        <v>0</v>
      </c>
      <c r="AF7626">
        <v>0</v>
      </c>
      <c r="AG7626">
        <v>40000</v>
      </c>
      <c r="AH7626">
        <v>40000</v>
      </c>
      <c r="AM7626">
        <v>28000</v>
      </c>
      <c r="AP7626">
        <v>12000</v>
      </c>
      <c r="AU7626">
        <v>120000</v>
      </c>
      <c r="AV7626">
        <v>80000</v>
      </c>
      <c r="AW7626">
        <v>80000</v>
      </c>
      <c r="AX7626">
        <v>80000</v>
      </c>
      <c r="BC7626">
        <v>0</v>
      </c>
      <c r="BD7626">
        <v>20201204</v>
      </c>
      <c r="BE7626">
        <v>2020</v>
      </c>
      <c r="BF7626">
        <v>20211231</v>
      </c>
      <c r="BG7626">
        <v>2021</v>
      </c>
      <c r="BH7626">
        <v>2021</v>
      </c>
      <c r="BI7626">
        <v>20211204</v>
      </c>
      <c r="BJ7626">
        <v>2021</v>
      </c>
      <c r="BK7626" s="1" t="s">
        <v>29</v>
      </c>
      <c r="BL7626" s="1" t="s">
        <v>17</v>
      </c>
      <c r="BM7626" s="1" t="s">
        <v>55369</v>
      </c>
      <c r="BN7626" s="1" t="s">
        <v>55385</v>
      </c>
      <c r="BO7626" s="1" t="s">
        <v>18489</v>
      </c>
      <c r="BP7626">
        <v>9</v>
      </c>
      <c r="BQ7626" s="1" t="e" vm="16">
        <v>#VALUE!</v>
      </c>
      <c r="BR7626">
        <v>53</v>
      </c>
      <c r="BS7626" s="1" t="s">
        <v>46642</v>
      </c>
      <c r="BT7626">
        <v>6</v>
      </c>
      <c r="BU7626" s="1" t="s">
        <v>47091</v>
      </c>
      <c r="BV7626">
        <v>943</v>
      </c>
      <c r="BW7626" s="1" t="s">
        <v>46642</v>
      </c>
      <c r="BX7626" s="1" t="s">
        <v>49132</v>
      </c>
      <c r="BY7626">
        <v>58043</v>
      </c>
      <c r="BZ7626" s="1" t="s">
        <v>44574</v>
      </c>
      <c r="CA7626">
        <v>1</v>
      </c>
    </row>
    <row r="7627" spans="1:79" x14ac:dyDescent="0.35">
      <c r="A7627" s="1" t="s">
        <v>15044</v>
      </c>
      <c r="B7627" s="1" t="s">
        <v>15045</v>
      </c>
      <c r="C7627" s="1" t="s">
        <v>15046</v>
      </c>
      <c r="D7627" s="1" t="s">
        <v>15047</v>
      </c>
      <c r="E7627" s="1" t="s">
        <v>60360</v>
      </c>
      <c r="F7627">
        <v>1</v>
      </c>
      <c r="G7627" s="1" t="s">
        <v>13</v>
      </c>
      <c r="H7627">
        <v>7</v>
      </c>
      <c r="I7627" s="1" t="s">
        <v>55376</v>
      </c>
      <c r="J7627">
        <v>99</v>
      </c>
      <c r="K7627" s="1" t="s">
        <v>55377</v>
      </c>
      <c r="L7627">
        <v>8</v>
      </c>
      <c r="M7627" s="1" t="s">
        <v>14</v>
      </c>
      <c r="N7627">
        <v>62</v>
      </c>
      <c r="O7627" s="1" t="s">
        <v>15</v>
      </c>
      <c r="P7627">
        <v>999</v>
      </c>
      <c r="Q7627" s="1" t="s">
        <v>16</v>
      </c>
      <c r="R7627">
        <v>915</v>
      </c>
      <c r="S7627" s="1" t="s">
        <v>46635</v>
      </c>
      <c r="T7627">
        <v>49984.76</v>
      </c>
      <c r="U7627">
        <v>49984.76</v>
      </c>
      <c r="W7627">
        <v>34989.33</v>
      </c>
      <c r="Y7627">
        <v>14995.43</v>
      </c>
      <c r="AC7627">
        <v>98030.48</v>
      </c>
      <c r="AD7627">
        <v>99969.52</v>
      </c>
      <c r="AE7627">
        <v>0</v>
      </c>
      <c r="AF7627">
        <v>0</v>
      </c>
      <c r="AG7627">
        <v>49984.76</v>
      </c>
      <c r="AH7627">
        <v>49984.76</v>
      </c>
      <c r="AM7627">
        <v>34989.33</v>
      </c>
      <c r="AP7627">
        <v>14995.43</v>
      </c>
      <c r="AU7627">
        <v>98030.48</v>
      </c>
      <c r="AV7627">
        <v>99969.52</v>
      </c>
      <c r="AW7627">
        <v>99969.52</v>
      </c>
      <c r="AX7627">
        <v>99969.52</v>
      </c>
      <c r="BC7627">
        <v>0</v>
      </c>
      <c r="BD7627">
        <v>20201204</v>
      </c>
      <c r="BE7627">
        <v>2020</v>
      </c>
      <c r="BF7627">
        <v>20211231</v>
      </c>
      <c r="BG7627">
        <v>2021</v>
      </c>
      <c r="BH7627">
        <v>2021</v>
      </c>
      <c r="BI7627">
        <v>20211204</v>
      </c>
      <c r="BJ7627">
        <v>2021</v>
      </c>
      <c r="BK7627" s="1" t="s">
        <v>29</v>
      </c>
      <c r="BL7627" s="1" t="s">
        <v>17</v>
      </c>
      <c r="BM7627" s="1" t="s">
        <v>55369</v>
      </c>
      <c r="BN7627" s="1" t="s">
        <v>55385</v>
      </c>
      <c r="BO7627" s="1" t="s">
        <v>15044</v>
      </c>
      <c r="BP7627">
        <v>9</v>
      </c>
      <c r="BQ7627" s="1" t="e" vm="16">
        <v>#VALUE!</v>
      </c>
      <c r="BR7627">
        <v>48</v>
      </c>
      <c r="BS7627" s="1" t="s">
        <v>46635</v>
      </c>
      <c r="BT7627">
        <v>41</v>
      </c>
      <c r="BU7627" s="1" t="s">
        <v>46848</v>
      </c>
      <c r="BV7627">
        <v>915</v>
      </c>
      <c r="BW7627" s="1" t="s">
        <v>46635</v>
      </c>
      <c r="BX7627" s="1" t="s">
        <v>47131</v>
      </c>
      <c r="BY7627">
        <v>50018</v>
      </c>
      <c r="BZ7627" s="1" t="s">
        <v>44574</v>
      </c>
      <c r="CA7627">
        <v>1</v>
      </c>
    </row>
    <row r="7628" spans="1:79" x14ac:dyDescent="0.35">
      <c r="A7628" s="1" t="s">
        <v>10594</v>
      </c>
      <c r="B7628" s="1" t="s">
        <v>5998</v>
      </c>
      <c r="C7628" s="1" t="s">
        <v>5999</v>
      </c>
      <c r="D7628" s="1" t="s">
        <v>6000</v>
      </c>
      <c r="E7628" s="1" t="s">
        <v>58951</v>
      </c>
      <c r="F7628">
        <v>1</v>
      </c>
      <c r="G7628" s="1" t="s">
        <v>13</v>
      </c>
      <c r="H7628">
        <v>7</v>
      </c>
      <c r="I7628" s="1" t="s">
        <v>55376</v>
      </c>
      <c r="J7628">
        <v>99</v>
      </c>
      <c r="K7628" s="1" t="s">
        <v>55377</v>
      </c>
      <c r="L7628">
        <v>8</v>
      </c>
      <c r="M7628" s="1" t="s">
        <v>14</v>
      </c>
      <c r="N7628">
        <v>62</v>
      </c>
      <c r="O7628" s="1" t="s">
        <v>15</v>
      </c>
      <c r="P7628">
        <v>999</v>
      </c>
      <c r="Q7628" s="1" t="s">
        <v>16</v>
      </c>
      <c r="R7628">
        <v>924</v>
      </c>
      <c r="S7628" s="1" t="s">
        <v>46645</v>
      </c>
      <c r="T7628">
        <v>35948.46</v>
      </c>
      <c r="U7628">
        <v>35948.46</v>
      </c>
      <c r="W7628">
        <v>25163.919999999998</v>
      </c>
      <c r="Y7628">
        <v>10784.53</v>
      </c>
      <c r="AA7628">
        <v>71896.91</v>
      </c>
      <c r="AD7628">
        <v>143793.82</v>
      </c>
      <c r="AE7628">
        <v>0</v>
      </c>
      <c r="AF7628">
        <v>0</v>
      </c>
      <c r="AG7628">
        <v>35948.46</v>
      </c>
      <c r="AH7628">
        <v>35948.46</v>
      </c>
      <c r="AM7628">
        <v>25163.919999999998</v>
      </c>
      <c r="AP7628">
        <v>10784.53</v>
      </c>
      <c r="AS7628">
        <v>71896.91</v>
      </c>
      <c r="AV7628">
        <v>143793.82</v>
      </c>
      <c r="AW7628">
        <v>143793.82</v>
      </c>
      <c r="AX7628">
        <v>143793.82</v>
      </c>
      <c r="AZ7628">
        <v>143793.82</v>
      </c>
      <c r="BA7628">
        <v>143793.82</v>
      </c>
      <c r="BB7628">
        <v>0</v>
      </c>
      <c r="BC7628">
        <v>143793.82</v>
      </c>
      <c r="BD7628">
        <v>20180221</v>
      </c>
      <c r="BE7628">
        <v>2018</v>
      </c>
      <c r="BF7628">
        <v>20190914</v>
      </c>
      <c r="BG7628">
        <v>2019</v>
      </c>
      <c r="BH7628">
        <v>2019</v>
      </c>
      <c r="BI7628">
        <v>20190914</v>
      </c>
      <c r="BJ7628">
        <v>2019</v>
      </c>
      <c r="BK7628" s="1" t="s">
        <v>167</v>
      </c>
      <c r="BL7628" s="1" t="s">
        <v>34</v>
      </c>
      <c r="BM7628" s="1" t="s">
        <v>55381</v>
      </c>
      <c r="BN7628" s="1" t="s">
        <v>55370</v>
      </c>
      <c r="BO7628" s="1" t="s">
        <v>10594</v>
      </c>
      <c r="BP7628">
        <v>9</v>
      </c>
      <c r="BQ7628" s="1" t="e" vm="16">
        <v>#VALUE!</v>
      </c>
      <c r="BR7628">
        <v>50</v>
      </c>
      <c r="BS7628" s="1" t="s">
        <v>46645</v>
      </c>
      <c r="BT7628">
        <v>26</v>
      </c>
      <c r="BU7628" s="1" t="s">
        <v>46646</v>
      </c>
      <c r="BV7628">
        <v>924</v>
      </c>
      <c r="BW7628" s="1" t="s">
        <v>46645</v>
      </c>
      <c r="BX7628" s="1" t="s">
        <v>51521</v>
      </c>
      <c r="BY7628">
        <v>56122</v>
      </c>
      <c r="BZ7628" s="1" t="s">
        <v>44574</v>
      </c>
      <c r="CA7628">
        <v>1</v>
      </c>
    </row>
    <row r="7629" spans="1:79" x14ac:dyDescent="0.35">
      <c r="A7629" s="1" t="s">
        <v>23290</v>
      </c>
      <c r="B7629" s="1" t="s">
        <v>23291</v>
      </c>
      <c r="C7629" s="1" t="s">
        <v>23292</v>
      </c>
      <c r="D7629" s="1" t="s">
        <v>23293</v>
      </c>
      <c r="E7629" s="1" t="s">
        <v>62813</v>
      </c>
      <c r="F7629">
        <v>1</v>
      </c>
      <c r="G7629" s="1" t="s">
        <v>13</v>
      </c>
      <c r="H7629">
        <v>7</v>
      </c>
      <c r="I7629" s="1" t="s">
        <v>55376</v>
      </c>
      <c r="J7629">
        <v>99</v>
      </c>
      <c r="K7629" s="1" t="s">
        <v>55377</v>
      </c>
      <c r="L7629">
        <v>8</v>
      </c>
      <c r="M7629" s="1" t="s">
        <v>14</v>
      </c>
      <c r="N7629">
        <v>62</v>
      </c>
      <c r="O7629" s="1" t="s">
        <v>15</v>
      </c>
      <c r="P7629">
        <v>999</v>
      </c>
      <c r="Q7629" s="1" t="s">
        <v>16</v>
      </c>
      <c r="R7629">
        <v>915</v>
      </c>
      <c r="S7629" s="1" t="s">
        <v>46635</v>
      </c>
      <c r="T7629">
        <v>27507.33</v>
      </c>
      <c r="U7629">
        <v>27507.33</v>
      </c>
      <c r="W7629">
        <v>19255.13</v>
      </c>
      <c r="Y7629">
        <v>8252.19</v>
      </c>
      <c r="AC7629">
        <v>79377.350000000006</v>
      </c>
      <c r="AD7629">
        <v>55014.65</v>
      </c>
      <c r="AE7629">
        <v>0</v>
      </c>
      <c r="AF7629">
        <v>0</v>
      </c>
      <c r="AG7629">
        <v>27507.33</v>
      </c>
      <c r="AH7629">
        <v>27507.33</v>
      </c>
      <c r="AM7629">
        <v>19255.13</v>
      </c>
      <c r="AP7629">
        <v>8252.19</v>
      </c>
      <c r="AU7629">
        <v>79377.350000000006</v>
      </c>
      <c r="AV7629">
        <v>55014.65</v>
      </c>
      <c r="AW7629">
        <v>55014.65</v>
      </c>
      <c r="AX7629">
        <v>55014.65</v>
      </c>
      <c r="BC7629">
        <v>0</v>
      </c>
      <c r="BD7629">
        <v>20201204</v>
      </c>
      <c r="BE7629">
        <v>2020</v>
      </c>
      <c r="BF7629">
        <v>20211231</v>
      </c>
      <c r="BG7629">
        <v>2021</v>
      </c>
      <c r="BH7629">
        <v>2021</v>
      </c>
      <c r="BI7629">
        <v>20211204</v>
      </c>
      <c r="BJ7629">
        <v>2021</v>
      </c>
      <c r="BK7629" s="1" t="s">
        <v>29</v>
      </c>
      <c r="BL7629" s="1" t="s">
        <v>17</v>
      </c>
      <c r="BM7629" s="1" t="s">
        <v>55369</v>
      </c>
      <c r="BN7629" s="1" t="s">
        <v>55385</v>
      </c>
      <c r="BO7629" s="1" t="s">
        <v>23290</v>
      </c>
      <c r="BP7629">
        <v>9</v>
      </c>
      <c r="BQ7629" s="1" t="e" vm="16">
        <v>#VALUE!</v>
      </c>
      <c r="BR7629">
        <v>48</v>
      </c>
      <c r="BS7629" s="1" t="s">
        <v>46635</v>
      </c>
      <c r="BT7629">
        <v>6</v>
      </c>
      <c r="BU7629" s="1" t="s">
        <v>47122</v>
      </c>
      <c r="BV7629">
        <v>915</v>
      </c>
      <c r="BW7629" s="1" t="s">
        <v>46635</v>
      </c>
      <c r="BX7629" s="1" t="s">
        <v>49133</v>
      </c>
      <c r="BY7629">
        <v>50013</v>
      </c>
      <c r="BZ7629" s="1" t="s">
        <v>44574</v>
      </c>
      <c r="CA7629">
        <v>1</v>
      </c>
    </row>
    <row r="7630" spans="1:79" x14ac:dyDescent="0.35">
      <c r="A7630" s="1" t="s">
        <v>10595</v>
      </c>
      <c r="B7630" s="1" t="s">
        <v>10112</v>
      </c>
      <c r="C7630" s="1" t="s">
        <v>10113</v>
      </c>
      <c r="D7630" s="1" t="s">
        <v>10114</v>
      </c>
      <c r="E7630" s="1" t="s">
        <v>58952</v>
      </c>
      <c r="F7630">
        <v>1</v>
      </c>
      <c r="G7630" s="1" t="s">
        <v>13</v>
      </c>
      <c r="H7630">
        <v>7</v>
      </c>
      <c r="I7630" s="1" t="s">
        <v>55376</v>
      </c>
      <c r="J7630">
        <v>99</v>
      </c>
      <c r="K7630" s="1" t="s">
        <v>55377</v>
      </c>
      <c r="L7630">
        <v>8</v>
      </c>
      <c r="M7630" s="1" t="s">
        <v>14</v>
      </c>
      <c r="N7630">
        <v>62</v>
      </c>
      <c r="O7630" s="1" t="s">
        <v>15</v>
      </c>
      <c r="P7630">
        <v>999</v>
      </c>
      <c r="Q7630" s="1" t="s">
        <v>16</v>
      </c>
      <c r="R7630">
        <v>937</v>
      </c>
      <c r="S7630" s="1" t="s">
        <v>46861</v>
      </c>
      <c r="T7630">
        <v>71880.75</v>
      </c>
      <c r="U7630">
        <v>71880.75</v>
      </c>
      <c r="W7630">
        <v>50316.53</v>
      </c>
      <c r="Y7630">
        <v>21564.22</v>
      </c>
      <c r="AC7630">
        <v>185470.72</v>
      </c>
      <c r="AD7630">
        <v>143761.5</v>
      </c>
      <c r="AE7630">
        <v>0</v>
      </c>
      <c r="AF7630">
        <v>0</v>
      </c>
      <c r="AG7630">
        <v>71880.75</v>
      </c>
      <c r="AH7630">
        <v>71880.75</v>
      </c>
      <c r="AM7630">
        <v>50316.53</v>
      </c>
      <c r="AP7630">
        <v>21564.22</v>
      </c>
      <c r="AU7630">
        <v>185470.72</v>
      </c>
      <c r="AV7630">
        <v>143761.5</v>
      </c>
      <c r="AW7630">
        <v>143761.5</v>
      </c>
      <c r="AX7630">
        <v>143761.5</v>
      </c>
      <c r="AZ7630">
        <v>120543.53</v>
      </c>
      <c r="BA7630">
        <v>120543.53</v>
      </c>
      <c r="BB7630">
        <v>0</v>
      </c>
      <c r="BC7630">
        <v>267874.52</v>
      </c>
      <c r="BD7630">
        <v>20171001</v>
      </c>
      <c r="BE7630">
        <v>2017</v>
      </c>
      <c r="BF7630">
        <v>20200118</v>
      </c>
      <c r="BG7630">
        <v>2020</v>
      </c>
      <c r="BH7630">
        <v>2020</v>
      </c>
      <c r="BI7630">
        <v>20201009</v>
      </c>
      <c r="BJ7630">
        <v>2020</v>
      </c>
      <c r="BK7630" s="1" t="s">
        <v>17</v>
      </c>
      <c r="BL7630" s="1" t="s">
        <v>17</v>
      </c>
      <c r="BM7630" s="1" t="s">
        <v>55381</v>
      </c>
      <c r="BN7630" s="1" t="s">
        <v>55370</v>
      </c>
      <c r="BO7630" s="1" t="s">
        <v>10595</v>
      </c>
      <c r="BP7630">
        <v>9</v>
      </c>
      <c r="BQ7630" s="1" t="e" vm="16">
        <v>#VALUE!</v>
      </c>
      <c r="BR7630">
        <v>52</v>
      </c>
      <c r="BS7630" s="1" t="s">
        <v>46638</v>
      </c>
      <c r="BT7630">
        <v>1</v>
      </c>
      <c r="BU7630" s="1" t="s">
        <v>46860</v>
      </c>
      <c r="BV7630">
        <v>937</v>
      </c>
      <c r="BW7630" s="1" t="s">
        <v>46861</v>
      </c>
      <c r="BX7630" s="1" t="s">
        <v>51818</v>
      </c>
      <c r="BY7630">
        <v>53021</v>
      </c>
      <c r="BZ7630" s="1" t="s">
        <v>44574</v>
      </c>
      <c r="CA7630">
        <v>1</v>
      </c>
    </row>
    <row r="7631" spans="1:79" x14ac:dyDescent="0.35">
      <c r="A7631" s="1" t="s">
        <v>24534</v>
      </c>
      <c r="B7631" s="1" t="s">
        <v>24535</v>
      </c>
      <c r="C7631" s="1" t="s">
        <v>24536</v>
      </c>
      <c r="D7631" s="1" t="s">
        <v>24537</v>
      </c>
      <c r="E7631" s="1" t="s">
        <v>63178</v>
      </c>
      <c r="F7631">
        <v>1</v>
      </c>
      <c r="G7631" s="1" t="s">
        <v>13</v>
      </c>
      <c r="H7631">
        <v>7</v>
      </c>
      <c r="I7631" s="1" t="s">
        <v>55376</v>
      </c>
      <c r="J7631">
        <v>99</v>
      </c>
      <c r="K7631" s="1" t="s">
        <v>55377</v>
      </c>
      <c r="L7631">
        <v>8</v>
      </c>
      <c r="M7631" s="1" t="s">
        <v>14</v>
      </c>
      <c r="N7631">
        <v>62</v>
      </c>
      <c r="O7631" s="1" t="s">
        <v>15</v>
      </c>
      <c r="P7631">
        <v>999</v>
      </c>
      <c r="Q7631" s="1" t="s">
        <v>16</v>
      </c>
      <c r="R7631">
        <v>933</v>
      </c>
      <c r="S7631" s="1" t="s">
        <v>44788</v>
      </c>
      <c r="T7631">
        <v>25041</v>
      </c>
      <c r="U7631">
        <v>25041</v>
      </c>
      <c r="W7631">
        <v>17528.7</v>
      </c>
      <c r="Y7631">
        <v>7512.3</v>
      </c>
      <c r="AC7631">
        <v>75123</v>
      </c>
      <c r="AD7631">
        <v>50082</v>
      </c>
      <c r="AE7631">
        <v>0</v>
      </c>
      <c r="AF7631">
        <v>0</v>
      </c>
      <c r="AG7631">
        <v>25041</v>
      </c>
      <c r="AH7631">
        <v>25041</v>
      </c>
      <c r="AM7631">
        <v>17528.7</v>
      </c>
      <c r="AP7631">
        <v>7512.3</v>
      </c>
      <c r="AU7631">
        <v>75123</v>
      </c>
      <c r="AV7631">
        <v>50082</v>
      </c>
      <c r="AW7631">
        <v>50082</v>
      </c>
      <c r="AX7631">
        <v>50082</v>
      </c>
      <c r="BC7631">
        <v>0</v>
      </c>
      <c r="BD7631">
        <v>20201204</v>
      </c>
      <c r="BE7631">
        <v>2020</v>
      </c>
      <c r="BF7631">
        <v>20211231</v>
      </c>
      <c r="BG7631">
        <v>2021</v>
      </c>
      <c r="BH7631">
        <v>2021</v>
      </c>
      <c r="BI7631">
        <v>20211204</v>
      </c>
      <c r="BJ7631">
        <v>2021</v>
      </c>
      <c r="BK7631" s="1" t="s">
        <v>29</v>
      </c>
      <c r="BL7631" s="1" t="s">
        <v>17</v>
      </c>
      <c r="BM7631" s="1" t="s">
        <v>55369</v>
      </c>
      <c r="BN7631" s="1" t="s">
        <v>55385</v>
      </c>
      <c r="BO7631" s="1" t="s">
        <v>24534</v>
      </c>
      <c r="BP7631">
        <v>9</v>
      </c>
      <c r="BQ7631" s="1" t="e" vm="16">
        <v>#VALUE!</v>
      </c>
      <c r="BR7631">
        <v>51</v>
      </c>
      <c r="BS7631" s="1" t="s">
        <v>44766</v>
      </c>
      <c r="BT7631">
        <v>1</v>
      </c>
      <c r="BU7631" s="1" t="s">
        <v>46830</v>
      </c>
      <c r="BV7631">
        <v>933</v>
      </c>
      <c r="BW7631" s="1" t="s">
        <v>44788</v>
      </c>
      <c r="BX7631" s="1" t="s">
        <v>49134</v>
      </c>
      <c r="BY7631">
        <v>52031</v>
      </c>
      <c r="BZ7631" s="1" t="s">
        <v>44574</v>
      </c>
      <c r="CA7631">
        <v>1</v>
      </c>
    </row>
    <row r="7632" spans="1:79" x14ac:dyDescent="0.35">
      <c r="A7632" s="1" t="s">
        <v>15615</v>
      </c>
      <c r="B7632" s="1" t="s">
        <v>15616</v>
      </c>
      <c r="C7632" s="1" t="s">
        <v>15617</v>
      </c>
      <c r="D7632" s="1" t="s">
        <v>15618</v>
      </c>
      <c r="E7632" s="1" t="s">
        <v>60529</v>
      </c>
      <c r="F7632">
        <v>1</v>
      </c>
      <c r="G7632" s="1" t="s">
        <v>13</v>
      </c>
      <c r="H7632">
        <v>7</v>
      </c>
      <c r="I7632" s="1" t="s">
        <v>55376</v>
      </c>
      <c r="J7632">
        <v>99</v>
      </c>
      <c r="K7632" s="1" t="s">
        <v>55377</v>
      </c>
      <c r="L7632">
        <v>8</v>
      </c>
      <c r="M7632" s="1" t="s">
        <v>14</v>
      </c>
      <c r="N7632">
        <v>62</v>
      </c>
      <c r="O7632" s="1" t="s">
        <v>15</v>
      </c>
      <c r="P7632">
        <v>999</v>
      </c>
      <c r="Q7632" s="1" t="s">
        <v>16</v>
      </c>
      <c r="R7632">
        <v>923</v>
      </c>
      <c r="S7632" s="1" t="s">
        <v>46736</v>
      </c>
      <c r="T7632">
        <v>48450</v>
      </c>
      <c r="U7632">
        <v>48450</v>
      </c>
      <c r="W7632">
        <v>33915</v>
      </c>
      <c r="Y7632">
        <v>14535</v>
      </c>
      <c r="AC7632">
        <v>96900</v>
      </c>
      <c r="AD7632">
        <v>96900</v>
      </c>
      <c r="AE7632">
        <v>0</v>
      </c>
      <c r="AF7632">
        <v>0</v>
      </c>
      <c r="AG7632">
        <v>48450</v>
      </c>
      <c r="AH7632">
        <v>48450</v>
      </c>
      <c r="AM7632">
        <v>33915</v>
      </c>
      <c r="AP7632">
        <v>14535</v>
      </c>
      <c r="AU7632">
        <v>96900</v>
      </c>
      <c r="AV7632">
        <v>96900</v>
      </c>
      <c r="AW7632">
        <v>96900</v>
      </c>
      <c r="AX7632">
        <v>96900</v>
      </c>
      <c r="BC7632">
        <v>0</v>
      </c>
      <c r="BD7632">
        <v>20201204</v>
      </c>
      <c r="BE7632">
        <v>2020</v>
      </c>
      <c r="BF7632">
        <v>20211231</v>
      </c>
      <c r="BG7632">
        <v>2021</v>
      </c>
      <c r="BH7632">
        <v>2021</v>
      </c>
      <c r="BI7632">
        <v>20211204</v>
      </c>
      <c r="BJ7632">
        <v>2021</v>
      </c>
      <c r="BK7632" s="1" t="s">
        <v>29</v>
      </c>
      <c r="BL7632" s="1" t="s">
        <v>17</v>
      </c>
      <c r="BM7632" s="1" t="s">
        <v>55369</v>
      </c>
      <c r="BN7632" s="1" t="s">
        <v>55385</v>
      </c>
      <c r="BO7632" s="1" t="s">
        <v>15615</v>
      </c>
      <c r="BP7632">
        <v>9</v>
      </c>
      <c r="BQ7632" s="1" t="e" vm="16">
        <v>#VALUE!</v>
      </c>
      <c r="BR7632">
        <v>49</v>
      </c>
      <c r="BS7632" s="1" t="s">
        <v>46658</v>
      </c>
      <c r="BT7632">
        <v>17</v>
      </c>
      <c r="BU7632" s="1" t="s">
        <v>46735</v>
      </c>
      <c r="BV7632">
        <v>923</v>
      </c>
      <c r="BW7632" s="1" t="s">
        <v>46736</v>
      </c>
      <c r="BX7632" s="1" t="s">
        <v>49135</v>
      </c>
      <c r="BY7632">
        <v>57016</v>
      </c>
      <c r="BZ7632" s="1" t="s">
        <v>44574</v>
      </c>
      <c r="CA7632">
        <v>1</v>
      </c>
    </row>
    <row r="7633" spans="1:79" x14ac:dyDescent="0.35">
      <c r="A7633" s="1" t="s">
        <v>16226</v>
      </c>
      <c r="B7633" s="1" t="s">
        <v>16227</v>
      </c>
      <c r="C7633" s="1" t="s">
        <v>16228</v>
      </c>
      <c r="D7633" s="1" t="s">
        <v>16229</v>
      </c>
      <c r="E7633" s="1" t="s">
        <v>60716</v>
      </c>
      <c r="F7633">
        <v>1</v>
      </c>
      <c r="G7633" s="1" t="s">
        <v>13</v>
      </c>
      <c r="H7633">
        <v>7</v>
      </c>
      <c r="I7633" s="1" t="s">
        <v>55376</v>
      </c>
      <c r="J7633">
        <v>99</v>
      </c>
      <c r="K7633" s="1" t="s">
        <v>55377</v>
      </c>
      <c r="L7633">
        <v>8</v>
      </c>
      <c r="M7633" s="1" t="s">
        <v>14</v>
      </c>
      <c r="N7633">
        <v>62</v>
      </c>
      <c r="O7633" s="1" t="s">
        <v>15</v>
      </c>
      <c r="P7633">
        <v>999</v>
      </c>
      <c r="Q7633" s="1" t="s">
        <v>16</v>
      </c>
      <c r="R7633">
        <v>910</v>
      </c>
      <c r="S7633" s="1" t="s">
        <v>46665</v>
      </c>
      <c r="T7633">
        <v>45872.89</v>
      </c>
      <c r="U7633">
        <v>45872.89</v>
      </c>
      <c r="W7633">
        <v>32111.02</v>
      </c>
      <c r="Y7633">
        <v>13761.87</v>
      </c>
      <c r="AC7633">
        <v>71399.820000000007</v>
      </c>
      <c r="AD7633">
        <v>91745.78</v>
      </c>
      <c r="AE7633">
        <v>0</v>
      </c>
      <c r="AF7633">
        <v>0</v>
      </c>
      <c r="AG7633">
        <v>45872.89</v>
      </c>
      <c r="AH7633">
        <v>45872.89</v>
      </c>
      <c r="AM7633">
        <v>32111.02</v>
      </c>
      <c r="AP7633">
        <v>13761.87</v>
      </c>
      <c r="AU7633">
        <v>71399.820000000007</v>
      </c>
      <c r="AV7633">
        <v>91745.78</v>
      </c>
      <c r="AW7633">
        <v>91745.78</v>
      </c>
      <c r="AX7633">
        <v>91745.78</v>
      </c>
      <c r="BC7633">
        <v>0</v>
      </c>
      <c r="BD7633">
        <v>20201204</v>
      </c>
      <c r="BE7633">
        <v>2020</v>
      </c>
      <c r="BF7633">
        <v>20211231</v>
      </c>
      <c r="BG7633">
        <v>2021</v>
      </c>
      <c r="BH7633">
        <v>2021</v>
      </c>
      <c r="BI7633">
        <v>20211204</v>
      </c>
      <c r="BJ7633">
        <v>2021</v>
      </c>
      <c r="BK7633" s="1" t="s">
        <v>29</v>
      </c>
      <c r="BL7633" s="1" t="s">
        <v>17</v>
      </c>
      <c r="BM7633" s="1" t="s">
        <v>55369</v>
      </c>
      <c r="BN7633" s="1" t="s">
        <v>55385</v>
      </c>
      <c r="BO7633" s="1" t="s">
        <v>16226</v>
      </c>
      <c r="BP7633">
        <v>9</v>
      </c>
      <c r="BQ7633" s="1" t="e" vm="16">
        <v>#VALUE!</v>
      </c>
      <c r="BR7633">
        <v>47</v>
      </c>
      <c r="BS7633" s="1" t="s">
        <v>46665</v>
      </c>
      <c r="BT7633">
        <v>14</v>
      </c>
      <c r="BU7633" s="1" t="s">
        <v>46666</v>
      </c>
      <c r="BV7633">
        <v>910</v>
      </c>
      <c r="BW7633" s="1" t="s">
        <v>46665</v>
      </c>
      <c r="BX7633" s="1" t="s">
        <v>49136</v>
      </c>
      <c r="BY7633">
        <v>51100</v>
      </c>
      <c r="BZ7633" s="1" t="s">
        <v>44574</v>
      </c>
      <c r="CA7633">
        <v>1</v>
      </c>
    </row>
    <row r="7634" spans="1:79" x14ac:dyDescent="0.35">
      <c r="A7634" s="1" t="s">
        <v>10604</v>
      </c>
      <c r="B7634" s="1" t="s">
        <v>4529</v>
      </c>
      <c r="C7634" s="1" t="s">
        <v>4530</v>
      </c>
      <c r="D7634" s="1" t="s">
        <v>4531</v>
      </c>
      <c r="E7634" s="1" t="s">
        <v>58955</v>
      </c>
      <c r="F7634">
        <v>1</v>
      </c>
      <c r="G7634" s="1" t="s">
        <v>13</v>
      </c>
      <c r="H7634">
        <v>7</v>
      </c>
      <c r="I7634" s="1" t="s">
        <v>55376</v>
      </c>
      <c r="J7634">
        <v>99</v>
      </c>
      <c r="K7634" s="1" t="s">
        <v>55377</v>
      </c>
      <c r="L7634">
        <v>8</v>
      </c>
      <c r="M7634" s="1" t="s">
        <v>14</v>
      </c>
      <c r="N7634">
        <v>62</v>
      </c>
      <c r="O7634" s="1" t="s">
        <v>15</v>
      </c>
      <c r="P7634">
        <v>999</v>
      </c>
      <c r="Q7634" s="1" t="s">
        <v>16</v>
      </c>
      <c r="R7634">
        <v>929</v>
      </c>
      <c r="S7634" s="1" t="s">
        <v>44766</v>
      </c>
      <c r="T7634">
        <v>71846.8</v>
      </c>
      <c r="U7634">
        <v>71846.8</v>
      </c>
      <c r="W7634">
        <v>50292.76</v>
      </c>
      <c r="Y7634">
        <v>21554.04</v>
      </c>
      <c r="AC7634">
        <v>161069.01</v>
      </c>
      <c r="AD7634">
        <v>143693.6</v>
      </c>
      <c r="AE7634">
        <v>0</v>
      </c>
      <c r="AF7634">
        <v>0</v>
      </c>
      <c r="AG7634">
        <v>71846.8</v>
      </c>
      <c r="AH7634">
        <v>71846.8</v>
      </c>
      <c r="AM7634">
        <v>50292.76</v>
      </c>
      <c r="AP7634">
        <v>21554.04</v>
      </c>
      <c r="AU7634">
        <v>161069.01</v>
      </c>
      <c r="AV7634">
        <v>143693.6</v>
      </c>
      <c r="AW7634">
        <v>143693.6</v>
      </c>
      <c r="AX7634">
        <v>143693.6</v>
      </c>
      <c r="AZ7634">
        <v>143693.6</v>
      </c>
      <c r="BA7634">
        <v>143693.6</v>
      </c>
      <c r="BB7634">
        <v>0</v>
      </c>
      <c r="BC7634">
        <v>304762.61</v>
      </c>
      <c r="BD7634">
        <v>20171002</v>
      </c>
      <c r="BE7634">
        <v>2017</v>
      </c>
      <c r="BF7634">
        <v>20200314</v>
      </c>
      <c r="BG7634">
        <v>2020</v>
      </c>
      <c r="BH7634">
        <v>2020</v>
      </c>
      <c r="BI7634">
        <v>20200312</v>
      </c>
      <c r="BJ7634">
        <v>2020</v>
      </c>
      <c r="BK7634" s="1" t="s">
        <v>167</v>
      </c>
      <c r="BL7634" s="1" t="s">
        <v>34</v>
      </c>
      <c r="BM7634" s="1" t="s">
        <v>55381</v>
      </c>
      <c r="BN7634" s="1" t="s">
        <v>55370</v>
      </c>
      <c r="BO7634" s="1" t="s">
        <v>10604</v>
      </c>
      <c r="BP7634">
        <v>9</v>
      </c>
      <c r="BQ7634" s="1" t="e" vm="16">
        <v>#VALUE!</v>
      </c>
      <c r="BR7634">
        <v>51</v>
      </c>
      <c r="BS7634" s="1" t="s">
        <v>44766</v>
      </c>
      <c r="BT7634">
        <v>2</v>
      </c>
      <c r="BU7634" s="1" t="s">
        <v>46683</v>
      </c>
      <c r="BV7634">
        <v>929</v>
      </c>
      <c r="BW7634" s="1" t="s">
        <v>44766</v>
      </c>
      <c r="BX7634" s="1" t="s">
        <v>50479</v>
      </c>
      <c r="BY7634">
        <v>50127</v>
      </c>
      <c r="BZ7634" s="1" t="s">
        <v>44574</v>
      </c>
      <c r="CA7634">
        <v>0</v>
      </c>
    </row>
    <row r="7635" spans="1:79" x14ac:dyDescent="0.35">
      <c r="A7635" s="1" t="s">
        <v>21434</v>
      </c>
      <c r="B7635" s="1" t="s">
        <v>21435</v>
      </c>
      <c r="C7635" s="1" t="s">
        <v>21436</v>
      </c>
      <c r="D7635" s="1" t="s">
        <v>21437</v>
      </c>
      <c r="E7635" s="1" t="s">
        <v>62263</v>
      </c>
      <c r="F7635">
        <v>1</v>
      </c>
      <c r="G7635" s="1" t="s">
        <v>13</v>
      </c>
      <c r="H7635">
        <v>7</v>
      </c>
      <c r="I7635" s="1" t="s">
        <v>55376</v>
      </c>
      <c r="J7635">
        <v>99</v>
      </c>
      <c r="K7635" s="1" t="s">
        <v>55377</v>
      </c>
      <c r="L7635">
        <v>8</v>
      </c>
      <c r="M7635" s="1" t="s">
        <v>14</v>
      </c>
      <c r="N7635">
        <v>62</v>
      </c>
      <c r="O7635" s="1" t="s">
        <v>15</v>
      </c>
      <c r="P7635">
        <v>999</v>
      </c>
      <c r="Q7635" s="1" t="s">
        <v>16</v>
      </c>
      <c r="R7635">
        <v>902</v>
      </c>
      <c r="S7635" s="1" t="s">
        <v>46839</v>
      </c>
      <c r="T7635">
        <v>32340</v>
      </c>
      <c r="U7635">
        <v>32340</v>
      </c>
      <c r="W7635">
        <v>22638</v>
      </c>
      <c r="Y7635">
        <v>9702</v>
      </c>
      <c r="AC7635">
        <v>43120</v>
      </c>
      <c r="AD7635">
        <v>64680</v>
      </c>
      <c r="AE7635">
        <v>0</v>
      </c>
      <c r="AF7635">
        <v>0</v>
      </c>
      <c r="AG7635">
        <v>32340</v>
      </c>
      <c r="AH7635">
        <v>32340</v>
      </c>
      <c r="AM7635">
        <v>22638</v>
      </c>
      <c r="AP7635">
        <v>9702</v>
      </c>
      <c r="AU7635">
        <v>43120</v>
      </c>
      <c r="AV7635">
        <v>64680</v>
      </c>
      <c r="AW7635">
        <v>64680</v>
      </c>
      <c r="AX7635">
        <v>64680</v>
      </c>
      <c r="BC7635">
        <v>0</v>
      </c>
      <c r="BD7635">
        <v>20201204</v>
      </c>
      <c r="BE7635">
        <v>2020</v>
      </c>
      <c r="BF7635">
        <v>20211231</v>
      </c>
      <c r="BG7635">
        <v>2021</v>
      </c>
      <c r="BH7635">
        <v>2021</v>
      </c>
      <c r="BI7635">
        <v>20211204</v>
      </c>
      <c r="BJ7635">
        <v>2021</v>
      </c>
      <c r="BK7635" s="1" t="s">
        <v>29</v>
      </c>
      <c r="BL7635" s="1" t="s">
        <v>17</v>
      </c>
      <c r="BM7635" s="1" t="s">
        <v>55369</v>
      </c>
      <c r="BN7635" s="1" t="s">
        <v>55385</v>
      </c>
      <c r="BO7635" s="1" t="s">
        <v>21434</v>
      </c>
      <c r="BP7635">
        <v>9</v>
      </c>
      <c r="BQ7635" s="1" t="e" vm="16">
        <v>#VALUE!</v>
      </c>
      <c r="BR7635">
        <v>45</v>
      </c>
      <c r="BS7635" s="1" t="s">
        <v>46745</v>
      </c>
      <c r="BT7635">
        <v>10</v>
      </c>
      <c r="BU7635" s="1" t="s">
        <v>46838</v>
      </c>
      <c r="BV7635">
        <v>902</v>
      </c>
      <c r="BW7635" s="1" t="s">
        <v>46839</v>
      </c>
      <c r="BX7635" s="1" t="s">
        <v>48710</v>
      </c>
      <c r="BY7635">
        <v>54100</v>
      </c>
      <c r="BZ7635" s="1" t="s">
        <v>44574</v>
      </c>
      <c r="CA7635">
        <v>1</v>
      </c>
    </row>
    <row r="7636" spans="1:79" x14ac:dyDescent="0.35">
      <c r="A7636" s="1" t="s">
        <v>12161</v>
      </c>
      <c r="B7636" s="1" t="s">
        <v>12162</v>
      </c>
      <c r="C7636" s="1" t="s">
        <v>12163</v>
      </c>
      <c r="D7636" s="1" t="s">
        <v>12164</v>
      </c>
      <c r="E7636" s="1" t="s">
        <v>59477</v>
      </c>
      <c r="F7636">
        <v>1</v>
      </c>
      <c r="G7636" s="1" t="s">
        <v>13</v>
      </c>
      <c r="H7636">
        <v>7</v>
      </c>
      <c r="I7636" s="1" t="s">
        <v>55376</v>
      </c>
      <c r="J7636">
        <v>99</v>
      </c>
      <c r="K7636" s="1" t="s">
        <v>55377</v>
      </c>
      <c r="L7636">
        <v>8</v>
      </c>
      <c r="M7636" s="1" t="s">
        <v>14</v>
      </c>
      <c r="N7636">
        <v>62</v>
      </c>
      <c r="O7636" s="1" t="s">
        <v>15</v>
      </c>
      <c r="P7636">
        <v>999</v>
      </c>
      <c r="Q7636" s="1" t="s">
        <v>16</v>
      </c>
      <c r="R7636">
        <v>908</v>
      </c>
      <c r="S7636" s="1" t="s">
        <v>46675</v>
      </c>
      <c r="T7636">
        <v>60000</v>
      </c>
      <c r="U7636">
        <v>60000</v>
      </c>
      <c r="W7636">
        <v>42000</v>
      </c>
      <c r="Y7636">
        <v>18000</v>
      </c>
      <c r="AC7636">
        <v>80000</v>
      </c>
      <c r="AD7636">
        <v>120000</v>
      </c>
      <c r="AE7636">
        <v>0</v>
      </c>
      <c r="AF7636">
        <v>0</v>
      </c>
      <c r="AG7636">
        <v>60000</v>
      </c>
      <c r="AH7636">
        <v>60000</v>
      </c>
      <c r="AM7636">
        <v>42000</v>
      </c>
      <c r="AP7636">
        <v>18000</v>
      </c>
      <c r="AU7636">
        <v>80000</v>
      </c>
      <c r="AV7636">
        <v>120000</v>
      </c>
      <c r="AW7636">
        <v>120000</v>
      </c>
      <c r="AX7636">
        <v>120000</v>
      </c>
      <c r="BC7636">
        <v>0</v>
      </c>
      <c r="BD7636">
        <v>20201204</v>
      </c>
      <c r="BE7636">
        <v>2020</v>
      </c>
      <c r="BF7636">
        <v>20211231</v>
      </c>
      <c r="BG7636">
        <v>2021</v>
      </c>
      <c r="BH7636">
        <v>2021</v>
      </c>
      <c r="BI7636">
        <v>20211204</v>
      </c>
      <c r="BJ7636">
        <v>2021</v>
      </c>
      <c r="BK7636" s="1" t="s">
        <v>29</v>
      </c>
      <c r="BL7636" s="1" t="s">
        <v>17</v>
      </c>
      <c r="BM7636" s="1" t="s">
        <v>55369</v>
      </c>
      <c r="BN7636" s="1" t="s">
        <v>55385</v>
      </c>
      <c r="BO7636" s="1" t="s">
        <v>12161</v>
      </c>
      <c r="BP7636">
        <v>9</v>
      </c>
      <c r="BQ7636" s="1" t="e" vm="16">
        <v>#VALUE!</v>
      </c>
      <c r="BR7636">
        <v>46</v>
      </c>
      <c r="BS7636" s="1" t="s">
        <v>46673</v>
      </c>
      <c r="BT7636">
        <v>18</v>
      </c>
      <c r="BU7636" s="1" t="s">
        <v>48163</v>
      </c>
      <c r="BV7636">
        <v>908</v>
      </c>
      <c r="BW7636" s="1" t="s">
        <v>46675</v>
      </c>
      <c r="BX7636" s="1" t="s">
        <v>49137</v>
      </c>
      <c r="BY7636">
        <v>55054</v>
      </c>
      <c r="BZ7636" s="1" t="s">
        <v>44574</v>
      </c>
      <c r="CA7636">
        <v>1</v>
      </c>
    </row>
    <row r="7637" spans="1:79" x14ac:dyDescent="0.35">
      <c r="A7637" s="1" t="s">
        <v>19640</v>
      </c>
      <c r="B7637" s="1" t="s">
        <v>19641</v>
      </c>
      <c r="C7637" s="1" t="s">
        <v>19642</v>
      </c>
      <c r="D7637" s="1" t="s">
        <v>19643</v>
      </c>
      <c r="E7637" s="1" t="s">
        <v>61725</v>
      </c>
      <c r="F7637">
        <v>1</v>
      </c>
      <c r="G7637" s="1" t="s">
        <v>13</v>
      </c>
      <c r="H7637">
        <v>7</v>
      </c>
      <c r="I7637" s="1" t="s">
        <v>55376</v>
      </c>
      <c r="J7637">
        <v>99</v>
      </c>
      <c r="K7637" s="1" t="s">
        <v>55377</v>
      </c>
      <c r="L7637">
        <v>8</v>
      </c>
      <c r="M7637" s="1" t="s">
        <v>14</v>
      </c>
      <c r="N7637">
        <v>62</v>
      </c>
      <c r="O7637" s="1" t="s">
        <v>15</v>
      </c>
      <c r="P7637">
        <v>999</v>
      </c>
      <c r="Q7637" s="1" t="s">
        <v>16</v>
      </c>
      <c r="R7637">
        <v>929</v>
      </c>
      <c r="S7637" s="1" t="s">
        <v>44766</v>
      </c>
      <c r="T7637">
        <v>37621.449999999997</v>
      </c>
      <c r="U7637">
        <v>37621.449999999997</v>
      </c>
      <c r="W7637">
        <v>26335.02</v>
      </c>
      <c r="Y7637">
        <v>11286.43</v>
      </c>
      <c r="AC7637">
        <v>74140.100000000006</v>
      </c>
      <c r="AD7637">
        <v>75242.899999999994</v>
      </c>
      <c r="AE7637">
        <v>0</v>
      </c>
      <c r="AF7637">
        <v>0</v>
      </c>
      <c r="AG7637">
        <v>37621.449999999997</v>
      </c>
      <c r="AH7637">
        <v>37621.449999999997</v>
      </c>
      <c r="AM7637">
        <v>26335.02</v>
      </c>
      <c r="AP7637">
        <v>11286.43</v>
      </c>
      <c r="AU7637">
        <v>74140.100000000006</v>
      </c>
      <c r="AV7637">
        <v>75242.899999999994</v>
      </c>
      <c r="AW7637">
        <v>75242.899999999994</v>
      </c>
      <c r="AX7637">
        <v>75242.899999999994</v>
      </c>
      <c r="BC7637">
        <v>0</v>
      </c>
      <c r="BD7637">
        <v>20201204</v>
      </c>
      <c r="BE7637">
        <v>2020</v>
      </c>
      <c r="BF7637">
        <v>20211231</v>
      </c>
      <c r="BG7637">
        <v>2021</v>
      </c>
      <c r="BH7637">
        <v>2021</v>
      </c>
      <c r="BI7637">
        <v>20211204</v>
      </c>
      <c r="BJ7637">
        <v>2021</v>
      </c>
      <c r="BK7637" s="1" t="s">
        <v>29</v>
      </c>
      <c r="BL7637" s="1" t="s">
        <v>17</v>
      </c>
      <c r="BM7637" s="1" t="s">
        <v>55369</v>
      </c>
      <c r="BN7637" s="1" t="s">
        <v>55385</v>
      </c>
      <c r="BO7637" s="1" t="s">
        <v>19640</v>
      </c>
      <c r="BP7637">
        <v>9</v>
      </c>
      <c r="BQ7637" s="1" t="e" vm="16">
        <v>#VALUE!</v>
      </c>
      <c r="BR7637">
        <v>51</v>
      </c>
      <c r="BS7637" s="1" t="s">
        <v>44766</v>
      </c>
      <c r="BT7637">
        <v>25</v>
      </c>
      <c r="BU7637" s="1" t="s">
        <v>46782</v>
      </c>
      <c r="BV7637">
        <v>929</v>
      </c>
      <c r="BW7637" s="1" t="s">
        <v>44766</v>
      </c>
      <c r="BX7637" s="1" t="s">
        <v>49138</v>
      </c>
      <c r="BY7637">
        <v>52048</v>
      </c>
      <c r="BZ7637" s="1" t="s">
        <v>44574</v>
      </c>
      <c r="CA7637">
        <v>1</v>
      </c>
    </row>
    <row r="7638" spans="1:79" x14ac:dyDescent="0.35">
      <c r="A7638" s="1" t="s">
        <v>18493</v>
      </c>
      <c r="B7638" s="1" t="s">
        <v>18494</v>
      </c>
      <c r="C7638" s="1" t="s">
        <v>18495</v>
      </c>
      <c r="D7638" s="1" t="s">
        <v>18496</v>
      </c>
      <c r="E7638" s="1" t="s">
        <v>61404</v>
      </c>
      <c r="F7638">
        <v>1</v>
      </c>
      <c r="G7638" s="1" t="s">
        <v>13</v>
      </c>
      <c r="H7638">
        <v>7</v>
      </c>
      <c r="I7638" s="1" t="s">
        <v>55376</v>
      </c>
      <c r="J7638">
        <v>99</v>
      </c>
      <c r="K7638" s="1" t="s">
        <v>55377</v>
      </c>
      <c r="L7638">
        <v>8</v>
      </c>
      <c r="M7638" s="1" t="s">
        <v>14</v>
      </c>
      <c r="N7638">
        <v>62</v>
      </c>
      <c r="O7638" s="1" t="s">
        <v>15</v>
      </c>
      <c r="P7638">
        <v>999</v>
      </c>
      <c r="Q7638" s="1" t="s">
        <v>16</v>
      </c>
      <c r="R7638">
        <v>939</v>
      </c>
      <c r="S7638" s="1" t="s">
        <v>46638</v>
      </c>
      <c r="T7638">
        <v>40000</v>
      </c>
      <c r="U7638">
        <v>40000</v>
      </c>
      <c r="W7638">
        <v>28000</v>
      </c>
      <c r="Y7638">
        <v>12000</v>
      </c>
      <c r="AC7638">
        <v>120000</v>
      </c>
      <c r="AD7638">
        <v>80000</v>
      </c>
      <c r="AE7638">
        <v>0</v>
      </c>
      <c r="AF7638">
        <v>0</v>
      </c>
      <c r="AG7638">
        <v>40000</v>
      </c>
      <c r="AH7638">
        <v>40000</v>
      </c>
      <c r="AM7638">
        <v>28000</v>
      </c>
      <c r="AP7638">
        <v>12000</v>
      </c>
      <c r="AU7638">
        <v>120000</v>
      </c>
      <c r="AV7638">
        <v>80000</v>
      </c>
      <c r="AW7638">
        <v>80000</v>
      </c>
      <c r="AX7638">
        <v>80000</v>
      </c>
      <c r="BC7638">
        <v>0</v>
      </c>
      <c r="BD7638">
        <v>20201204</v>
      </c>
      <c r="BE7638">
        <v>2020</v>
      </c>
      <c r="BF7638">
        <v>20211231</v>
      </c>
      <c r="BG7638">
        <v>2021</v>
      </c>
      <c r="BH7638">
        <v>2021</v>
      </c>
      <c r="BI7638">
        <v>20211204</v>
      </c>
      <c r="BJ7638">
        <v>2021</v>
      </c>
      <c r="BK7638" s="1" t="s">
        <v>29</v>
      </c>
      <c r="BL7638" s="1" t="s">
        <v>17</v>
      </c>
      <c r="BM7638" s="1" t="s">
        <v>55369</v>
      </c>
      <c r="BN7638" s="1" t="s">
        <v>55385</v>
      </c>
      <c r="BO7638" s="1" t="s">
        <v>18493</v>
      </c>
      <c r="BP7638">
        <v>9</v>
      </c>
      <c r="BQ7638" s="1" t="e" vm="16">
        <v>#VALUE!</v>
      </c>
      <c r="BR7638">
        <v>52</v>
      </c>
      <c r="BS7638" s="1" t="s">
        <v>46638</v>
      </c>
      <c r="BT7638">
        <v>26</v>
      </c>
      <c r="BU7638" s="1" t="s">
        <v>48772</v>
      </c>
      <c r="BV7638">
        <v>939</v>
      </c>
      <c r="BW7638" s="1" t="s">
        <v>46638</v>
      </c>
      <c r="BX7638" s="1" t="s">
        <v>49139</v>
      </c>
      <c r="BY7638">
        <v>53040</v>
      </c>
      <c r="BZ7638" s="1" t="s">
        <v>44574</v>
      </c>
      <c r="CA7638">
        <v>1</v>
      </c>
    </row>
    <row r="7639" spans="1:79" x14ac:dyDescent="0.35">
      <c r="A7639" s="1" t="s">
        <v>10609</v>
      </c>
      <c r="B7639" s="1" t="s">
        <v>10610</v>
      </c>
      <c r="C7639" s="1" t="s">
        <v>10611</v>
      </c>
      <c r="D7639" s="1" t="s">
        <v>10612</v>
      </c>
      <c r="E7639" s="1" t="s">
        <v>58957</v>
      </c>
      <c r="F7639">
        <v>1</v>
      </c>
      <c r="G7639" s="1" t="s">
        <v>13</v>
      </c>
      <c r="H7639">
        <v>7</v>
      </c>
      <c r="I7639" s="1" t="s">
        <v>55376</v>
      </c>
      <c r="J7639">
        <v>99</v>
      </c>
      <c r="K7639" s="1" t="s">
        <v>55377</v>
      </c>
      <c r="L7639">
        <v>8</v>
      </c>
      <c r="M7639" s="1" t="s">
        <v>14</v>
      </c>
      <c r="N7639">
        <v>62</v>
      </c>
      <c r="O7639" s="1" t="s">
        <v>15</v>
      </c>
      <c r="P7639">
        <v>999</v>
      </c>
      <c r="Q7639" s="1" t="s">
        <v>16</v>
      </c>
      <c r="R7639">
        <v>910</v>
      </c>
      <c r="S7639" s="1" t="s">
        <v>46665</v>
      </c>
      <c r="T7639">
        <v>71787.740000000005</v>
      </c>
      <c r="U7639">
        <v>71787.740000000005</v>
      </c>
      <c r="W7639">
        <v>50251.41</v>
      </c>
      <c r="Y7639">
        <v>21536.32</v>
      </c>
      <c r="AC7639">
        <v>189422.55</v>
      </c>
      <c r="AD7639">
        <v>143575.47</v>
      </c>
      <c r="AE7639">
        <v>0</v>
      </c>
      <c r="AF7639">
        <v>0</v>
      </c>
      <c r="AG7639">
        <v>71787.740000000005</v>
      </c>
      <c r="AH7639">
        <v>71787.740000000005</v>
      </c>
      <c r="AM7639">
        <v>50251.41</v>
      </c>
      <c r="AP7639">
        <v>21536.32</v>
      </c>
      <c r="AU7639">
        <v>189422.55</v>
      </c>
      <c r="AV7639">
        <v>143575.47</v>
      </c>
      <c r="AW7639">
        <v>143575.47</v>
      </c>
      <c r="AX7639">
        <v>143575.47</v>
      </c>
      <c r="AZ7639">
        <v>143575.47</v>
      </c>
      <c r="BA7639">
        <v>143575.47</v>
      </c>
      <c r="BB7639">
        <v>0</v>
      </c>
      <c r="BC7639">
        <v>332998.02</v>
      </c>
      <c r="BD7639">
        <v>20150615</v>
      </c>
      <c r="BE7639">
        <v>2015</v>
      </c>
      <c r="BF7639">
        <v>20210222</v>
      </c>
      <c r="BG7639">
        <v>2021</v>
      </c>
      <c r="BH7639">
        <v>2019</v>
      </c>
      <c r="BI7639">
        <v>20190412</v>
      </c>
      <c r="BJ7639">
        <v>2019</v>
      </c>
      <c r="BK7639" s="1" t="s">
        <v>167</v>
      </c>
      <c r="BL7639" s="1" t="s">
        <v>34</v>
      </c>
      <c r="BM7639" s="1" t="s">
        <v>55381</v>
      </c>
      <c r="BN7639" s="1" t="s">
        <v>55370</v>
      </c>
      <c r="BO7639" s="1" t="s">
        <v>10609</v>
      </c>
      <c r="BP7639">
        <v>9</v>
      </c>
      <c r="BQ7639" s="1" t="e" vm="16">
        <v>#VALUE!</v>
      </c>
      <c r="BR7639">
        <v>47</v>
      </c>
      <c r="BS7639" s="1" t="s">
        <v>46665</v>
      </c>
      <c r="BT7639">
        <v>14</v>
      </c>
      <c r="BU7639" s="1" t="s">
        <v>46666</v>
      </c>
      <c r="BV7639">
        <v>910</v>
      </c>
      <c r="BW7639" s="1" t="s">
        <v>46665</v>
      </c>
      <c r="BX7639" s="1" t="s">
        <v>52002</v>
      </c>
      <c r="BY7639">
        <v>51100</v>
      </c>
      <c r="BZ7639" s="1" t="s">
        <v>44574</v>
      </c>
      <c r="CA7639">
        <v>1</v>
      </c>
    </row>
    <row r="7640" spans="1:79" x14ac:dyDescent="0.35">
      <c r="A7640" s="1" t="s">
        <v>14692</v>
      </c>
      <c r="B7640" s="1" t="s">
        <v>14693</v>
      </c>
      <c r="C7640" s="1" t="s">
        <v>14694</v>
      </c>
      <c r="D7640" s="1" t="s">
        <v>14695</v>
      </c>
      <c r="E7640" s="1" t="s">
        <v>60255</v>
      </c>
      <c r="F7640">
        <v>1</v>
      </c>
      <c r="G7640" s="1" t="s">
        <v>13</v>
      </c>
      <c r="H7640">
        <v>7</v>
      </c>
      <c r="I7640" s="1" t="s">
        <v>55376</v>
      </c>
      <c r="J7640">
        <v>99</v>
      </c>
      <c r="K7640" s="1" t="s">
        <v>55377</v>
      </c>
      <c r="L7640">
        <v>8</v>
      </c>
      <c r="M7640" s="1" t="s">
        <v>14</v>
      </c>
      <c r="N7640">
        <v>62</v>
      </c>
      <c r="O7640" s="1" t="s">
        <v>15</v>
      </c>
      <c r="P7640">
        <v>999</v>
      </c>
      <c r="Q7640" s="1" t="s">
        <v>16</v>
      </c>
      <c r="R7640">
        <v>915</v>
      </c>
      <c r="S7640" s="1" t="s">
        <v>46635</v>
      </c>
      <c r="T7640">
        <v>50000</v>
      </c>
      <c r="U7640">
        <v>50000</v>
      </c>
      <c r="W7640">
        <v>35000</v>
      </c>
      <c r="Y7640">
        <v>15000</v>
      </c>
      <c r="AC7640">
        <v>100000</v>
      </c>
      <c r="AD7640">
        <v>100000</v>
      </c>
      <c r="AE7640">
        <v>0</v>
      </c>
      <c r="AF7640">
        <v>0</v>
      </c>
      <c r="AG7640">
        <v>50000</v>
      </c>
      <c r="AH7640">
        <v>50000</v>
      </c>
      <c r="AM7640">
        <v>35000</v>
      </c>
      <c r="AP7640">
        <v>15000</v>
      </c>
      <c r="AU7640">
        <v>100000</v>
      </c>
      <c r="AV7640">
        <v>100000</v>
      </c>
      <c r="AW7640">
        <v>100000</v>
      </c>
      <c r="AX7640">
        <v>100000</v>
      </c>
      <c r="BC7640">
        <v>0</v>
      </c>
      <c r="BD7640">
        <v>20201204</v>
      </c>
      <c r="BE7640">
        <v>2020</v>
      </c>
      <c r="BF7640">
        <v>20211231</v>
      </c>
      <c r="BG7640">
        <v>2021</v>
      </c>
      <c r="BH7640">
        <v>2021</v>
      </c>
      <c r="BI7640">
        <v>20211204</v>
      </c>
      <c r="BJ7640">
        <v>2021</v>
      </c>
      <c r="BK7640" s="1" t="s">
        <v>29</v>
      </c>
      <c r="BL7640" s="1" t="s">
        <v>17</v>
      </c>
      <c r="BM7640" s="1" t="s">
        <v>55369</v>
      </c>
      <c r="BN7640" s="1" t="s">
        <v>55385</v>
      </c>
      <c r="BO7640" s="1" t="s">
        <v>14692</v>
      </c>
      <c r="BP7640">
        <v>9</v>
      </c>
      <c r="BQ7640" s="1" t="e" vm="16">
        <v>#VALUE!</v>
      </c>
      <c r="BR7640">
        <v>48</v>
      </c>
      <c r="BS7640" s="1" t="s">
        <v>46635</v>
      </c>
      <c r="BT7640">
        <v>6</v>
      </c>
      <c r="BU7640" s="1" t="s">
        <v>47122</v>
      </c>
      <c r="BV7640">
        <v>915</v>
      </c>
      <c r="BW7640" s="1" t="s">
        <v>46635</v>
      </c>
      <c r="BX7640" s="1" t="s">
        <v>49140</v>
      </c>
      <c r="BY7640">
        <v>50013</v>
      </c>
      <c r="BZ7640" s="1" t="s">
        <v>44574</v>
      </c>
      <c r="CA7640">
        <v>1</v>
      </c>
    </row>
    <row r="7641" spans="1:79" x14ac:dyDescent="0.35">
      <c r="A7641" s="1" t="s">
        <v>10613</v>
      </c>
      <c r="B7641" s="1" t="s">
        <v>10614</v>
      </c>
      <c r="C7641" s="1" t="s">
        <v>10615</v>
      </c>
      <c r="D7641" s="1" t="s">
        <v>58958</v>
      </c>
      <c r="E7641" s="1" t="s">
        <v>58959</v>
      </c>
      <c r="F7641">
        <v>1</v>
      </c>
      <c r="G7641" s="1" t="s">
        <v>13</v>
      </c>
      <c r="H7641">
        <v>7</v>
      </c>
      <c r="I7641" s="1" t="s">
        <v>55376</v>
      </c>
      <c r="J7641">
        <v>15</v>
      </c>
      <c r="K7641" s="1" t="s">
        <v>55501</v>
      </c>
      <c r="L7641">
        <v>6</v>
      </c>
      <c r="M7641" s="1" t="s">
        <v>62</v>
      </c>
      <c r="N7641">
        <v>39</v>
      </c>
      <c r="O7641" s="1" t="s">
        <v>63</v>
      </c>
      <c r="P7641">
        <v>150</v>
      </c>
      <c r="Q7641" s="1" t="s">
        <v>64</v>
      </c>
      <c r="R7641">
        <v>1836</v>
      </c>
      <c r="S7641" s="1" t="s">
        <v>53005</v>
      </c>
      <c r="T7641">
        <v>107655.02</v>
      </c>
      <c r="U7641">
        <v>107655.02</v>
      </c>
      <c r="W7641">
        <v>35885.01</v>
      </c>
      <c r="AC7641">
        <v>95693.35</v>
      </c>
      <c r="AD7641">
        <v>143540.03</v>
      </c>
      <c r="AE7641">
        <v>0</v>
      </c>
      <c r="AF7641">
        <v>0</v>
      </c>
      <c r="AG7641">
        <v>107655.02</v>
      </c>
      <c r="AH7641">
        <v>107655.02</v>
      </c>
      <c r="AM7641">
        <v>35885.01</v>
      </c>
      <c r="AU7641">
        <v>95693.35</v>
      </c>
      <c r="AV7641">
        <v>143540.03</v>
      </c>
      <c r="AW7641">
        <v>143540.03</v>
      </c>
      <c r="AX7641">
        <v>143540.03</v>
      </c>
      <c r="AZ7641">
        <v>133766.32</v>
      </c>
      <c r="BA7641">
        <v>133766.32</v>
      </c>
      <c r="BB7641">
        <v>0</v>
      </c>
      <c r="BC7641">
        <v>222943.86</v>
      </c>
      <c r="BD7641">
        <v>20180315</v>
      </c>
      <c r="BE7641">
        <v>2018</v>
      </c>
      <c r="BF7641">
        <v>20201231</v>
      </c>
      <c r="BG7641">
        <v>2020</v>
      </c>
      <c r="BH7641">
        <v>2018</v>
      </c>
      <c r="BI7641">
        <v>20180930</v>
      </c>
      <c r="BJ7641">
        <v>2018</v>
      </c>
      <c r="BK7641" s="1" t="s">
        <v>17</v>
      </c>
      <c r="BL7641" s="1" t="s">
        <v>17</v>
      </c>
      <c r="BM7641" s="1" t="s">
        <v>55381</v>
      </c>
      <c r="BN7641" s="1" t="s">
        <v>55370</v>
      </c>
      <c r="BO7641" s="1" t="s">
        <v>10613</v>
      </c>
      <c r="BP7641">
        <v>18</v>
      </c>
      <c r="BQ7641" s="1" t="e" vm="4">
        <v>#VALUE!</v>
      </c>
      <c r="BR7641">
        <v>80</v>
      </c>
      <c r="BS7641" s="1" t="s">
        <v>52610</v>
      </c>
      <c r="BT7641">
        <v>93</v>
      </c>
      <c r="BU7641" s="1" t="s">
        <v>53004</v>
      </c>
      <c r="BV7641">
        <v>1836</v>
      </c>
      <c r="BW7641" s="1" t="s">
        <v>53005</v>
      </c>
      <c r="BX7641" s="1" t="s">
        <v>44486</v>
      </c>
      <c r="BY7641">
        <v>89029</v>
      </c>
      <c r="BZ7641" s="1" t="s">
        <v>44574</v>
      </c>
      <c r="CA7641">
        <v>1</v>
      </c>
    </row>
    <row r="7642" spans="1:79" x14ac:dyDescent="0.35">
      <c r="A7642" s="1" t="s">
        <v>10616</v>
      </c>
      <c r="B7642" s="1" t="s">
        <v>10617</v>
      </c>
      <c r="C7642" s="1" t="s">
        <v>7626</v>
      </c>
      <c r="D7642" s="1" t="s">
        <v>7626</v>
      </c>
      <c r="E7642" s="1" t="s">
        <v>58960</v>
      </c>
      <c r="F7642">
        <v>1</v>
      </c>
      <c r="G7642" s="1" t="s">
        <v>13</v>
      </c>
      <c r="H7642">
        <v>2</v>
      </c>
      <c r="I7642" s="1" t="s">
        <v>55383</v>
      </c>
      <c r="J7642">
        <v>14</v>
      </c>
      <c r="K7642" s="1" t="s">
        <v>55477</v>
      </c>
      <c r="L7642">
        <v>8</v>
      </c>
      <c r="M7642" s="1" t="s">
        <v>14</v>
      </c>
      <c r="N7642">
        <v>61</v>
      </c>
      <c r="O7642" s="1" t="s">
        <v>77</v>
      </c>
      <c r="P7642">
        <v>620</v>
      </c>
      <c r="Q7642" s="1" t="s">
        <v>78</v>
      </c>
      <c r="R7642">
        <v>1517</v>
      </c>
      <c r="S7642" s="1" t="s">
        <v>52614</v>
      </c>
      <c r="X7642">
        <v>120039</v>
      </c>
      <c r="AA7642">
        <v>23500</v>
      </c>
      <c r="AD7642">
        <v>143539</v>
      </c>
      <c r="AE7642">
        <v>0</v>
      </c>
      <c r="AF7642">
        <v>0</v>
      </c>
      <c r="AN7642">
        <v>120039</v>
      </c>
      <c r="AS7642">
        <v>23500</v>
      </c>
      <c r="AV7642">
        <v>143539</v>
      </c>
      <c r="AW7642">
        <v>143539</v>
      </c>
      <c r="AX7642">
        <v>143539</v>
      </c>
      <c r="AZ7642">
        <v>48016</v>
      </c>
      <c r="BA7642">
        <v>48016</v>
      </c>
      <c r="BB7642">
        <v>0</v>
      </c>
      <c r="BC7642">
        <v>48016</v>
      </c>
      <c r="BD7642">
        <v>20190727</v>
      </c>
      <c r="BE7642">
        <v>2019</v>
      </c>
      <c r="BF7642">
        <v>20230325</v>
      </c>
      <c r="BG7642">
        <v>2023</v>
      </c>
      <c r="BK7642" s="1" t="s">
        <v>17</v>
      </c>
      <c r="BL7642" s="1" t="s">
        <v>17</v>
      </c>
      <c r="BM7642" s="1" t="s">
        <v>55369</v>
      </c>
      <c r="BN7642" s="1" t="s">
        <v>55384</v>
      </c>
      <c r="BO7642" s="1" t="s">
        <v>10616</v>
      </c>
      <c r="BP7642">
        <v>15</v>
      </c>
      <c r="BQ7642" s="1" t="e" vm="1">
        <v>#VALUE!</v>
      </c>
      <c r="BR7642">
        <v>63</v>
      </c>
      <c r="BS7642" s="1" t="s">
        <v>52614</v>
      </c>
      <c r="BT7642">
        <v>49</v>
      </c>
      <c r="BU7642" s="1" t="s">
        <v>52618</v>
      </c>
      <c r="BV7642">
        <v>1517</v>
      </c>
      <c r="BW7642" s="1" t="s">
        <v>52614</v>
      </c>
      <c r="BX7642" s="1" t="s">
        <v>44486</v>
      </c>
      <c r="BY7642" t="s">
        <v>44486</v>
      </c>
      <c r="BZ7642" s="1" t="s">
        <v>44574</v>
      </c>
      <c r="CA7642">
        <v>2</v>
      </c>
    </row>
    <row r="7643" spans="1:79" x14ac:dyDescent="0.35">
      <c r="A7643" s="1" t="s">
        <v>12896</v>
      </c>
      <c r="B7643" s="1" t="s">
        <v>12897</v>
      </c>
      <c r="C7643" s="1" t="s">
        <v>12898</v>
      </c>
      <c r="D7643" s="1" t="s">
        <v>12899</v>
      </c>
      <c r="E7643" s="1" t="s">
        <v>59722</v>
      </c>
      <c r="F7643">
        <v>1</v>
      </c>
      <c r="G7643" s="1" t="s">
        <v>13</v>
      </c>
      <c r="H7643">
        <v>7</v>
      </c>
      <c r="I7643" s="1" t="s">
        <v>55376</v>
      </c>
      <c r="J7643">
        <v>99</v>
      </c>
      <c r="K7643" s="1" t="s">
        <v>55377</v>
      </c>
      <c r="L7643">
        <v>8</v>
      </c>
      <c r="M7643" s="1" t="s">
        <v>14</v>
      </c>
      <c r="N7643">
        <v>62</v>
      </c>
      <c r="O7643" s="1" t="s">
        <v>15</v>
      </c>
      <c r="P7643">
        <v>999</v>
      </c>
      <c r="Q7643" s="1" t="s">
        <v>16</v>
      </c>
      <c r="R7643">
        <v>905</v>
      </c>
      <c r="S7643" s="1" t="s">
        <v>46941</v>
      </c>
      <c r="T7643">
        <v>56375</v>
      </c>
      <c r="U7643">
        <v>56375</v>
      </c>
      <c r="W7643">
        <v>39462.5</v>
      </c>
      <c r="Y7643">
        <v>16912.5</v>
      </c>
      <c r="AC7643">
        <v>87250</v>
      </c>
      <c r="AD7643">
        <v>112750</v>
      </c>
      <c r="AE7643">
        <v>0</v>
      </c>
      <c r="AF7643">
        <v>0</v>
      </c>
      <c r="AG7643">
        <v>56375</v>
      </c>
      <c r="AH7643">
        <v>56375</v>
      </c>
      <c r="AM7643">
        <v>39462.5</v>
      </c>
      <c r="AP7643">
        <v>16912.5</v>
      </c>
      <c r="AU7643">
        <v>87250</v>
      </c>
      <c r="AV7643">
        <v>112750</v>
      </c>
      <c r="AW7643">
        <v>112750</v>
      </c>
      <c r="AX7643">
        <v>112750</v>
      </c>
      <c r="BC7643">
        <v>0</v>
      </c>
      <c r="BD7643">
        <v>20201204</v>
      </c>
      <c r="BE7643">
        <v>2020</v>
      </c>
      <c r="BF7643">
        <v>20211231</v>
      </c>
      <c r="BG7643">
        <v>2021</v>
      </c>
      <c r="BH7643">
        <v>2021</v>
      </c>
      <c r="BI7643">
        <v>20211204</v>
      </c>
      <c r="BJ7643">
        <v>2021</v>
      </c>
      <c r="BK7643" s="1" t="s">
        <v>29</v>
      </c>
      <c r="BL7643" s="1" t="s">
        <v>17</v>
      </c>
      <c r="BM7643" s="1" t="s">
        <v>55369</v>
      </c>
      <c r="BN7643" s="1" t="s">
        <v>55385</v>
      </c>
      <c r="BO7643" s="1" t="s">
        <v>12896</v>
      </c>
      <c r="BP7643">
        <v>9</v>
      </c>
      <c r="BQ7643" s="1" t="e" vm="16">
        <v>#VALUE!</v>
      </c>
      <c r="BR7643">
        <v>46</v>
      </c>
      <c r="BS7643" s="1" t="s">
        <v>46673</v>
      </c>
      <c r="BT7643">
        <v>6</v>
      </c>
      <c r="BU7643" s="1" t="s">
        <v>47853</v>
      </c>
      <c r="BV7643">
        <v>905</v>
      </c>
      <c r="BW7643" s="1" t="s">
        <v>46941</v>
      </c>
      <c r="BX7643" s="1" t="s">
        <v>49142</v>
      </c>
      <c r="BY7643">
        <v>55031</v>
      </c>
      <c r="BZ7643" s="1" t="s">
        <v>44574</v>
      </c>
      <c r="CA7643">
        <v>1</v>
      </c>
    </row>
    <row r="7644" spans="1:79" x14ac:dyDescent="0.35">
      <c r="A7644" s="1" t="s">
        <v>25957</v>
      </c>
      <c r="B7644" s="1" t="s">
        <v>25958</v>
      </c>
      <c r="C7644" s="1" t="s">
        <v>25959</v>
      </c>
      <c r="D7644" s="1" t="s">
        <v>25960</v>
      </c>
      <c r="E7644" s="1" t="s">
        <v>63568</v>
      </c>
      <c r="F7644">
        <v>1</v>
      </c>
      <c r="G7644" s="1" t="s">
        <v>13</v>
      </c>
      <c r="H7644">
        <v>7</v>
      </c>
      <c r="I7644" s="1" t="s">
        <v>55376</v>
      </c>
      <c r="J7644">
        <v>99</v>
      </c>
      <c r="K7644" s="1" t="s">
        <v>55377</v>
      </c>
      <c r="L7644">
        <v>8</v>
      </c>
      <c r="M7644" s="1" t="s">
        <v>14</v>
      </c>
      <c r="N7644">
        <v>62</v>
      </c>
      <c r="O7644" s="1" t="s">
        <v>15</v>
      </c>
      <c r="P7644">
        <v>999</v>
      </c>
      <c r="Q7644" s="1" t="s">
        <v>16</v>
      </c>
      <c r="R7644">
        <v>943</v>
      </c>
      <c r="S7644" s="1" t="s">
        <v>46642</v>
      </c>
      <c r="T7644">
        <v>22435</v>
      </c>
      <c r="U7644">
        <v>22435</v>
      </c>
      <c r="W7644">
        <v>15704.5</v>
      </c>
      <c r="Y7644">
        <v>6730.5</v>
      </c>
      <c r="AC7644">
        <v>65030</v>
      </c>
      <c r="AD7644">
        <v>44870</v>
      </c>
      <c r="AE7644">
        <v>0</v>
      </c>
      <c r="AF7644">
        <v>0</v>
      </c>
      <c r="AG7644">
        <v>22435</v>
      </c>
      <c r="AH7644">
        <v>22435</v>
      </c>
      <c r="AM7644">
        <v>15704.5</v>
      </c>
      <c r="AP7644">
        <v>6730.5</v>
      </c>
      <c r="AU7644">
        <v>65030</v>
      </c>
      <c r="AV7644">
        <v>44870</v>
      </c>
      <c r="AW7644">
        <v>44870</v>
      </c>
      <c r="AX7644">
        <v>44870</v>
      </c>
      <c r="BC7644">
        <v>0</v>
      </c>
      <c r="BD7644">
        <v>20201204</v>
      </c>
      <c r="BE7644">
        <v>2020</v>
      </c>
      <c r="BF7644">
        <v>20211231</v>
      </c>
      <c r="BG7644">
        <v>2021</v>
      </c>
      <c r="BH7644">
        <v>2021</v>
      </c>
      <c r="BI7644">
        <v>20211204</v>
      </c>
      <c r="BJ7644">
        <v>2021</v>
      </c>
      <c r="BK7644" s="1" t="s">
        <v>29</v>
      </c>
      <c r="BL7644" s="1" t="s">
        <v>17</v>
      </c>
      <c r="BM7644" s="1" t="s">
        <v>55369</v>
      </c>
      <c r="BN7644" s="1" t="s">
        <v>55385</v>
      </c>
      <c r="BO7644" s="1" t="s">
        <v>25957</v>
      </c>
      <c r="BP7644">
        <v>9</v>
      </c>
      <c r="BQ7644" s="1" t="e" vm="16">
        <v>#VALUE!</v>
      </c>
      <c r="BR7644">
        <v>53</v>
      </c>
      <c r="BS7644" s="1" t="s">
        <v>46642</v>
      </c>
      <c r="BT7644">
        <v>21</v>
      </c>
      <c r="BU7644" s="1" t="s">
        <v>48746</v>
      </c>
      <c r="BV7644">
        <v>943</v>
      </c>
      <c r="BW7644" s="1" t="s">
        <v>46642</v>
      </c>
      <c r="BX7644" s="1" t="s">
        <v>49143</v>
      </c>
      <c r="BY7644">
        <v>58036</v>
      </c>
      <c r="BZ7644" s="1" t="s">
        <v>44574</v>
      </c>
      <c r="CA7644">
        <v>1</v>
      </c>
    </row>
    <row r="7645" spans="1:79" x14ac:dyDescent="0.35">
      <c r="A7645" s="1" t="s">
        <v>10622</v>
      </c>
      <c r="B7645" s="1" t="s">
        <v>5813</v>
      </c>
      <c r="C7645" s="1" t="s">
        <v>5814</v>
      </c>
      <c r="D7645" s="1" t="s">
        <v>5815</v>
      </c>
      <c r="E7645" s="1" t="s">
        <v>58962</v>
      </c>
      <c r="F7645">
        <v>1</v>
      </c>
      <c r="G7645" s="1" t="s">
        <v>13</v>
      </c>
      <c r="H7645">
        <v>7</v>
      </c>
      <c r="I7645" s="1" t="s">
        <v>55376</v>
      </c>
      <c r="J7645">
        <v>99</v>
      </c>
      <c r="K7645" s="1" t="s">
        <v>55377</v>
      </c>
      <c r="L7645">
        <v>8</v>
      </c>
      <c r="M7645" s="1" t="s">
        <v>14</v>
      </c>
      <c r="N7645">
        <v>62</v>
      </c>
      <c r="O7645" s="1" t="s">
        <v>15</v>
      </c>
      <c r="P7645">
        <v>999</v>
      </c>
      <c r="Q7645" s="1" t="s">
        <v>16</v>
      </c>
      <c r="R7645">
        <v>924</v>
      </c>
      <c r="S7645" s="1" t="s">
        <v>46645</v>
      </c>
      <c r="T7645">
        <v>71750</v>
      </c>
      <c r="U7645">
        <v>71750</v>
      </c>
      <c r="W7645">
        <v>50225</v>
      </c>
      <c r="Y7645">
        <v>21525</v>
      </c>
      <c r="AC7645">
        <v>143500</v>
      </c>
      <c r="AD7645">
        <v>143500</v>
      </c>
      <c r="AE7645">
        <v>0</v>
      </c>
      <c r="AF7645">
        <v>0</v>
      </c>
      <c r="AG7645">
        <v>71750</v>
      </c>
      <c r="AH7645">
        <v>71750</v>
      </c>
      <c r="AM7645">
        <v>50225</v>
      </c>
      <c r="AP7645">
        <v>21525</v>
      </c>
      <c r="AU7645">
        <v>143500</v>
      </c>
      <c r="AV7645">
        <v>143500</v>
      </c>
      <c r="AW7645">
        <v>143500</v>
      </c>
      <c r="AX7645">
        <v>143500</v>
      </c>
      <c r="AZ7645">
        <v>143500</v>
      </c>
      <c r="BA7645">
        <v>143500</v>
      </c>
      <c r="BB7645">
        <v>0</v>
      </c>
      <c r="BC7645">
        <v>177364.54</v>
      </c>
      <c r="BD7645">
        <v>20180201</v>
      </c>
      <c r="BE7645">
        <v>2018</v>
      </c>
      <c r="BF7645">
        <v>20191229</v>
      </c>
      <c r="BG7645">
        <v>2019</v>
      </c>
      <c r="BH7645">
        <v>2019</v>
      </c>
      <c r="BI7645">
        <v>20191229</v>
      </c>
      <c r="BJ7645">
        <v>2019</v>
      </c>
      <c r="BK7645" s="1" t="s">
        <v>167</v>
      </c>
      <c r="BL7645" s="1" t="s">
        <v>167</v>
      </c>
      <c r="BM7645" s="1" t="s">
        <v>55369</v>
      </c>
      <c r="BN7645" s="1" t="s">
        <v>55370</v>
      </c>
      <c r="BO7645" s="1" t="s">
        <v>10622</v>
      </c>
      <c r="BP7645">
        <v>9</v>
      </c>
      <c r="BQ7645" s="1" t="e" vm="16">
        <v>#VALUE!</v>
      </c>
      <c r="BR7645">
        <v>50</v>
      </c>
      <c r="BS7645" s="1" t="s">
        <v>46645</v>
      </c>
      <c r="BT7645">
        <v>8</v>
      </c>
      <c r="BU7645" s="1" t="s">
        <v>46722</v>
      </c>
      <c r="BV7645">
        <v>924</v>
      </c>
      <c r="BW7645" s="1" t="s">
        <v>46645</v>
      </c>
      <c r="BX7645" s="1" t="s">
        <v>49576</v>
      </c>
      <c r="BY7645">
        <v>56021</v>
      </c>
      <c r="BZ7645" s="1" t="s">
        <v>44574</v>
      </c>
      <c r="CA7645">
        <v>1</v>
      </c>
    </row>
    <row r="7646" spans="1:79" x14ac:dyDescent="0.35">
      <c r="A7646" s="1" t="s">
        <v>14696</v>
      </c>
      <c r="B7646" s="1" t="s">
        <v>14697</v>
      </c>
      <c r="C7646" s="1" t="s">
        <v>14698</v>
      </c>
      <c r="D7646" s="1" t="s">
        <v>14699</v>
      </c>
      <c r="E7646" s="1" t="s">
        <v>60256</v>
      </c>
      <c r="F7646">
        <v>1</v>
      </c>
      <c r="G7646" s="1" t="s">
        <v>13</v>
      </c>
      <c r="H7646">
        <v>7</v>
      </c>
      <c r="I7646" s="1" t="s">
        <v>55376</v>
      </c>
      <c r="J7646">
        <v>99</v>
      </c>
      <c r="K7646" s="1" t="s">
        <v>55377</v>
      </c>
      <c r="L7646">
        <v>8</v>
      </c>
      <c r="M7646" s="1" t="s">
        <v>14</v>
      </c>
      <c r="N7646">
        <v>62</v>
      </c>
      <c r="O7646" s="1" t="s">
        <v>15</v>
      </c>
      <c r="P7646">
        <v>999</v>
      </c>
      <c r="Q7646" s="1" t="s">
        <v>16</v>
      </c>
      <c r="R7646">
        <v>927</v>
      </c>
      <c r="S7646" s="1" t="s">
        <v>46650</v>
      </c>
      <c r="T7646">
        <v>50000</v>
      </c>
      <c r="U7646">
        <v>50000</v>
      </c>
      <c r="W7646">
        <v>35000</v>
      </c>
      <c r="Y7646">
        <v>15000</v>
      </c>
      <c r="AC7646">
        <v>100000</v>
      </c>
      <c r="AD7646">
        <v>100000</v>
      </c>
      <c r="AE7646">
        <v>0</v>
      </c>
      <c r="AF7646">
        <v>0</v>
      </c>
      <c r="AG7646">
        <v>50000</v>
      </c>
      <c r="AH7646">
        <v>50000</v>
      </c>
      <c r="AM7646">
        <v>35000</v>
      </c>
      <c r="AP7646">
        <v>15000</v>
      </c>
      <c r="AU7646">
        <v>100000</v>
      </c>
      <c r="AV7646">
        <v>100000</v>
      </c>
      <c r="AW7646">
        <v>100000</v>
      </c>
      <c r="AX7646">
        <v>100000</v>
      </c>
      <c r="BC7646">
        <v>0</v>
      </c>
      <c r="BD7646">
        <v>20201204</v>
      </c>
      <c r="BE7646">
        <v>2020</v>
      </c>
      <c r="BF7646">
        <v>20211231</v>
      </c>
      <c r="BG7646">
        <v>2021</v>
      </c>
      <c r="BH7646">
        <v>2021</v>
      </c>
      <c r="BI7646">
        <v>20211204</v>
      </c>
      <c r="BJ7646">
        <v>2021</v>
      </c>
      <c r="BK7646" s="1" t="s">
        <v>29</v>
      </c>
      <c r="BL7646" s="1" t="s">
        <v>17</v>
      </c>
      <c r="BM7646" s="1" t="s">
        <v>55369</v>
      </c>
      <c r="BN7646" s="1" t="s">
        <v>55385</v>
      </c>
      <c r="BO7646" s="1" t="s">
        <v>14696</v>
      </c>
      <c r="BP7646">
        <v>9</v>
      </c>
      <c r="BQ7646" s="1" t="e" vm="16">
        <v>#VALUE!</v>
      </c>
      <c r="BR7646">
        <v>50</v>
      </c>
      <c r="BS7646" s="1" t="s">
        <v>46645</v>
      </c>
      <c r="BT7646">
        <v>22</v>
      </c>
      <c r="BU7646" s="1" t="s">
        <v>47127</v>
      </c>
      <c r="BV7646">
        <v>927</v>
      </c>
      <c r="BW7646" s="1" t="s">
        <v>46650</v>
      </c>
      <c r="BX7646" s="1" t="s">
        <v>49144</v>
      </c>
      <c r="BY7646">
        <v>56020</v>
      </c>
      <c r="BZ7646" s="1" t="s">
        <v>44574</v>
      </c>
      <c r="CA7646">
        <v>1</v>
      </c>
    </row>
    <row r="7647" spans="1:79" x14ac:dyDescent="0.35">
      <c r="A7647" s="1" t="s">
        <v>15603</v>
      </c>
      <c r="B7647" s="1" t="s">
        <v>15604</v>
      </c>
      <c r="C7647" s="1" t="s">
        <v>15605</v>
      </c>
      <c r="D7647" s="1" t="s">
        <v>15606</v>
      </c>
      <c r="E7647" s="1" t="s">
        <v>60524</v>
      </c>
      <c r="F7647">
        <v>1</v>
      </c>
      <c r="G7647" s="1" t="s">
        <v>13</v>
      </c>
      <c r="H7647">
        <v>7</v>
      </c>
      <c r="I7647" s="1" t="s">
        <v>55376</v>
      </c>
      <c r="J7647">
        <v>99</v>
      </c>
      <c r="K7647" s="1" t="s">
        <v>55377</v>
      </c>
      <c r="L7647">
        <v>8</v>
      </c>
      <c r="M7647" s="1" t="s">
        <v>14</v>
      </c>
      <c r="N7647">
        <v>62</v>
      </c>
      <c r="O7647" s="1" t="s">
        <v>15</v>
      </c>
      <c r="P7647">
        <v>999</v>
      </c>
      <c r="Q7647" s="1" t="s">
        <v>16</v>
      </c>
      <c r="R7647">
        <v>926</v>
      </c>
      <c r="S7647" s="1" t="s">
        <v>46714</v>
      </c>
      <c r="T7647">
        <v>48510</v>
      </c>
      <c r="U7647">
        <v>48510</v>
      </c>
      <c r="W7647">
        <v>33957</v>
      </c>
      <c r="Y7647">
        <v>14553</v>
      </c>
      <c r="AC7647">
        <v>102980</v>
      </c>
      <c r="AD7647">
        <v>97020</v>
      </c>
      <c r="AE7647">
        <v>0</v>
      </c>
      <c r="AF7647">
        <v>0</v>
      </c>
      <c r="AG7647">
        <v>48510</v>
      </c>
      <c r="AH7647">
        <v>48510</v>
      </c>
      <c r="AM7647">
        <v>33957</v>
      </c>
      <c r="AP7647">
        <v>14553</v>
      </c>
      <c r="AU7647">
        <v>102980</v>
      </c>
      <c r="AV7647">
        <v>97020</v>
      </c>
      <c r="AW7647">
        <v>97020</v>
      </c>
      <c r="AX7647">
        <v>97020</v>
      </c>
      <c r="BC7647">
        <v>0</v>
      </c>
      <c r="BD7647">
        <v>20201204</v>
      </c>
      <c r="BE7647">
        <v>2020</v>
      </c>
      <c r="BF7647">
        <v>20211231</v>
      </c>
      <c r="BG7647">
        <v>2021</v>
      </c>
      <c r="BH7647">
        <v>2021</v>
      </c>
      <c r="BI7647">
        <v>20211204</v>
      </c>
      <c r="BJ7647">
        <v>2021</v>
      </c>
      <c r="BK7647" s="1" t="s">
        <v>29</v>
      </c>
      <c r="BL7647" s="1" t="s">
        <v>17</v>
      </c>
      <c r="BM7647" s="1" t="s">
        <v>55369</v>
      </c>
      <c r="BN7647" s="1" t="s">
        <v>55385</v>
      </c>
      <c r="BO7647" s="1" t="s">
        <v>15603</v>
      </c>
      <c r="BP7647">
        <v>9</v>
      </c>
      <c r="BQ7647" s="1" t="e" vm="16">
        <v>#VALUE!</v>
      </c>
      <c r="BR7647">
        <v>50</v>
      </c>
      <c r="BS7647" s="1" t="s">
        <v>46645</v>
      </c>
      <c r="BT7647">
        <v>41</v>
      </c>
      <c r="BU7647" s="1" t="s">
        <v>47344</v>
      </c>
      <c r="BV7647">
        <v>926</v>
      </c>
      <c r="BW7647" s="1" t="s">
        <v>46714</v>
      </c>
      <c r="BX7647" s="1" t="s">
        <v>49146</v>
      </c>
      <c r="BY7647">
        <v>56042</v>
      </c>
      <c r="BZ7647" s="1" t="s">
        <v>44574</v>
      </c>
      <c r="CA7647">
        <v>0</v>
      </c>
    </row>
    <row r="7648" spans="1:79" x14ac:dyDescent="0.35">
      <c r="A7648" s="1" t="s">
        <v>10727</v>
      </c>
      <c r="B7648" s="1" t="s">
        <v>6978</v>
      </c>
      <c r="C7648" s="1" t="s">
        <v>9316</v>
      </c>
      <c r="D7648" s="1" t="s">
        <v>6980</v>
      </c>
      <c r="E7648" s="1" t="s">
        <v>58964</v>
      </c>
      <c r="F7648">
        <v>1</v>
      </c>
      <c r="G7648" s="1" t="s">
        <v>13</v>
      </c>
      <c r="H7648">
        <v>7</v>
      </c>
      <c r="I7648" s="1" t="s">
        <v>55376</v>
      </c>
      <c r="J7648">
        <v>99</v>
      </c>
      <c r="K7648" s="1" t="s">
        <v>55377</v>
      </c>
      <c r="L7648">
        <v>8</v>
      </c>
      <c r="M7648" s="1" t="s">
        <v>14</v>
      </c>
      <c r="N7648">
        <v>62</v>
      </c>
      <c r="O7648" s="1" t="s">
        <v>15</v>
      </c>
      <c r="P7648">
        <v>999</v>
      </c>
      <c r="Q7648" s="1" t="s">
        <v>16</v>
      </c>
      <c r="R7648">
        <v>924</v>
      </c>
      <c r="S7648" s="1" t="s">
        <v>46645</v>
      </c>
      <c r="T7648">
        <v>71578.41</v>
      </c>
      <c r="U7648">
        <v>71578.41</v>
      </c>
      <c r="W7648">
        <v>50104.89</v>
      </c>
      <c r="Y7648">
        <v>21473.52</v>
      </c>
      <c r="AC7648">
        <v>143156.82</v>
      </c>
      <c r="AD7648">
        <v>143156.82</v>
      </c>
      <c r="AE7648">
        <v>3702.01</v>
      </c>
      <c r="AF7648">
        <v>1458.37</v>
      </c>
      <c r="AG7648">
        <v>70456.59</v>
      </c>
      <c r="AH7648">
        <v>71578.41</v>
      </c>
      <c r="AM7648">
        <v>50104.89</v>
      </c>
      <c r="AP7648">
        <v>21136.97</v>
      </c>
      <c r="AU7648">
        <v>143156.82</v>
      </c>
      <c r="AV7648">
        <v>141698.45000000001</v>
      </c>
      <c r="AW7648">
        <v>143156.82</v>
      </c>
      <c r="AX7648">
        <v>143156.82</v>
      </c>
      <c r="AZ7648">
        <v>114492.48</v>
      </c>
      <c r="BA7648">
        <v>114492.48</v>
      </c>
      <c r="BB7648">
        <v>0</v>
      </c>
      <c r="BC7648">
        <v>281826.36</v>
      </c>
      <c r="BD7648">
        <v>20180201</v>
      </c>
      <c r="BE7648">
        <v>2018</v>
      </c>
      <c r="BF7648">
        <v>20200314</v>
      </c>
      <c r="BG7648">
        <v>2020</v>
      </c>
      <c r="BH7648">
        <v>2020</v>
      </c>
      <c r="BI7648">
        <v>20200314</v>
      </c>
      <c r="BJ7648">
        <v>2020</v>
      </c>
      <c r="BK7648" s="1" t="s">
        <v>17</v>
      </c>
      <c r="BL7648" s="1" t="s">
        <v>17</v>
      </c>
      <c r="BM7648" s="1" t="s">
        <v>55381</v>
      </c>
      <c r="BN7648" s="1" t="s">
        <v>55370</v>
      </c>
      <c r="BO7648" s="1" t="s">
        <v>10727</v>
      </c>
      <c r="BP7648">
        <v>9</v>
      </c>
      <c r="BQ7648" s="1" t="e" vm="16">
        <v>#VALUE!</v>
      </c>
      <c r="BR7648">
        <v>50</v>
      </c>
      <c r="BS7648" s="1" t="s">
        <v>46645</v>
      </c>
      <c r="BT7648">
        <v>26</v>
      </c>
      <c r="BU7648" s="1" t="s">
        <v>46646</v>
      </c>
      <c r="BV7648">
        <v>924</v>
      </c>
      <c r="BW7648" s="1" t="s">
        <v>46645</v>
      </c>
      <c r="BX7648" s="1" t="s">
        <v>51389</v>
      </c>
      <c r="BY7648">
        <v>56126</v>
      </c>
      <c r="BZ7648" s="1" t="s">
        <v>44574</v>
      </c>
      <c r="CA7648">
        <v>1</v>
      </c>
    </row>
    <row r="7649" spans="1:79" x14ac:dyDescent="0.35">
      <c r="A7649" s="1" t="s">
        <v>18497</v>
      </c>
      <c r="B7649" s="1" t="s">
        <v>18498</v>
      </c>
      <c r="C7649" s="1" t="s">
        <v>18499</v>
      </c>
      <c r="D7649" s="1" t="s">
        <v>18500</v>
      </c>
      <c r="E7649" s="1" t="s">
        <v>61405</v>
      </c>
      <c r="F7649">
        <v>1</v>
      </c>
      <c r="G7649" s="1" t="s">
        <v>13</v>
      </c>
      <c r="H7649">
        <v>7</v>
      </c>
      <c r="I7649" s="1" t="s">
        <v>55376</v>
      </c>
      <c r="J7649">
        <v>99</v>
      </c>
      <c r="K7649" s="1" t="s">
        <v>55377</v>
      </c>
      <c r="L7649">
        <v>8</v>
      </c>
      <c r="M7649" s="1" t="s">
        <v>14</v>
      </c>
      <c r="N7649">
        <v>62</v>
      </c>
      <c r="O7649" s="1" t="s">
        <v>15</v>
      </c>
      <c r="P7649">
        <v>999</v>
      </c>
      <c r="Q7649" s="1" t="s">
        <v>16</v>
      </c>
      <c r="R7649">
        <v>938</v>
      </c>
      <c r="S7649" s="1" t="s">
        <v>46726</v>
      </c>
      <c r="T7649">
        <v>40000</v>
      </c>
      <c r="U7649">
        <v>40000</v>
      </c>
      <c r="W7649">
        <v>28000</v>
      </c>
      <c r="Y7649">
        <v>12000</v>
      </c>
      <c r="AC7649">
        <v>120000</v>
      </c>
      <c r="AD7649">
        <v>80000</v>
      </c>
      <c r="AE7649">
        <v>0</v>
      </c>
      <c r="AF7649">
        <v>0</v>
      </c>
      <c r="AG7649">
        <v>40000</v>
      </c>
      <c r="AH7649">
        <v>40000</v>
      </c>
      <c r="AM7649">
        <v>28000</v>
      </c>
      <c r="AP7649">
        <v>12000</v>
      </c>
      <c r="AU7649">
        <v>120000</v>
      </c>
      <c r="AV7649">
        <v>80000</v>
      </c>
      <c r="AW7649">
        <v>80000</v>
      </c>
      <c r="AX7649">
        <v>80000</v>
      </c>
      <c r="BC7649">
        <v>0</v>
      </c>
      <c r="BD7649">
        <v>20201204</v>
      </c>
      <c r="BE7649">
        <v>2020</v>
      </c>
      <c r="BF7649">
        <v>20211231</v>
      </c>
      <c r="BG7649">
        <v>2021</v>
      </c>
      <c r="BH7649">
        <v>2021</v>
      </c>
      <c r="BI7649">
        <v>20211204</v>
      </c>
      <c r="BJ7649">
        <v>2021</v>
      </c>
      <c r="BK7649" s="1" t="s">
        <v>29</v>
      </c>
      <c r="BL7649" s="1" t="s">
        <v>17</v>
      </c>
      <c r="BM7649" s="1" t="s">
        <v>55369</v>
      </c>
      <c r="BN7649" s="1" t="s">
        <v>55385</v>
      </c>
      <c r="BO7649" s="1" t="s">
        <v>18497</v>
      </c>
      <c r="BP7649">
        <v>9</v>
      </c>
      <c r="BQ7649" s="1" t="e" vm="16">
        <v>#VALUE!</v>
      </c>
      <c r="BR7649">
        <v>52</v>
      </c>
      <c r="BS7649" s="1" t="s">
        <v>46638</v>
      </c>
      <c r="BT7649">
        <v>5</v>
      </c>
      <c r="BU7649" s="1" t="s">
        <v>49147</v>
      </c>
      <c r="BV7649">
        <v>938</v>
      </c>
      <c r="BW7649" s="1" t="s">
        <v>46726</v>
      </c>
      <c r="BX7649" s="1" t="s">
        <v>49148</v>
      </c>
      <c r="BY7649">
        <v>53011</v>
      </c>
      <c r="BZ7649" s="1" t="s">
        <v>44574</v>
      </c>
      <c r="CA7649">
        <v>1</v>
      </c>
    </row>
    <row r="7650" spans="1:79" x14ac:dyDescent="0.35">
      <c r="A7650" s="1" t="s">
        <v>10935</v>
      </c>
      <c r="B7650" s="1" t="s">
        <v>9584</v>
      </c>
      <c r="C7650" s="1" t="s">
        <v>10936</v>
      </c>
      <c r="D7650" s="1" t="s">
        <v>9586</v>
      </c>
      <c r="E7650" s="1" t="s">
        <v>58965</v>
      </c>
      <c r="F7650">
        <v>1</v>
      </c>
      <c r="G7650" s="1" t="s">
        <v>13</v>
      </c>
      <c r="H7650">
        <v>7</v>
      </c>
      <c r="I7650" s="1" t="s">
        <v>55376</v>
      </c>
      <c r="J7650">
        <v>99</v>
      </c>
      <c r="K7650" s="1" t="s">
        <v>55377</v>
      </c>
      <c r="L7650">
        <v>8</v>
      </c>
      <c r="M7650" s="1" t="s">
        <v>14</v>
      </c>
      <c r="N7650">
        <v>62</v>
      </c>
      <c r="O7650" s="1" t="s">
        <v>15</v>
      </c>
      <c r="P7650">
        <v>999</v>
      </c>
      <c r="Q7650" s="1" t="s">
        <v>16</v>
      </c>
      <c r="R7650">
        <v>915</v>
      </c>
      <c r="S7650" s="1" t="s">
        <v>46635</v>
      </c>
      <c r="T7650">
        <v>71556.78</v>
      </c>
      <c r="U7650">
        <v>71556.78</v>
      </c>
      <c r="W7650">
        <v>50089.74</v>
      </c>
      <c r="Y7650">
        <v>21467.03</v>
      </c>
      <c r="AC7650">
        <v>174916.55</v>
      </c>
      <c r="AD7650">
        <v>143113.54999999999</v>
      </c>
      <c r="AE7650">
        <v>6384.44</v>
      </c>
      <c r="AF7650">
        <v>4422.6000000000004</v>
      </c>
      <c r="AG7650">
        <v>68154.78</v>
      </c>
      <c r="AH7650">
        <v>71556.78</v>
      </c>
      <c r="AM7650">
        <v>50089.74</v>
      </c>
      <c r="AP7650">
        <v>20446.43</v>
      </c>
      <c r="AU7650">
        <v>174916.55</v>
      </c>
      <c r="AV7650">
        <v>138690.95000000001</v>
      </c>
      <c r="AW7650">
        <v>136309.54999999999</v>
      </c>
      <c r="AX7650">
        <v>136309.54999999999</v>
      </c>
      <c r="AZ7650">
        <v>136309.54999999999</v>
      </c>
      <c r="BA7650">
        <v>136309.54999999999</v>
      </c>
      <c r="BB7650">
        <v>0</v>
      </c>
      <c r="BC7650">
        <v>309264.26</v>
      </c>
      <c r="BD7650">
        <v>20160104</v>
      </c>
      <c r="BE7650">
        <v>2016</v>
      </c>
      <c r="BF7650">
        <v>20210213</v>
      </c>
      <c r="BG7650">
        <v>2021</v>
      </c>
      <c r="BH7650">
        <v>2019</v>
      </c>
      <c r="BI7650">
        <v>20190514</v>
      </c>
      <c r="BJ7650">
        <v>2019</v>
      </c>
      <c r="BK7650" s="1" t="s">
        <v>167</v>
      </c>
      <c r="BL7650" s="1" t="s">
        <v>34</v>
      </c>
      <c r="BM7650" s="1" t="s">
        <v>55381</v>
      </c>
      <c r="BN7650" s="1" t="s">
        <v>55370</v>
      </c>
      <c r="BO7650" s="1" t="s">
        <v>10935</v>
      </c>
      <c r="BP7650">
        <v>9</v>
      </c>
      <c r="BQ7650" s="1" t="e" vm="16">
        <v>#VALUE!</v>
      </c>
      <c r="BR7650">
        <v>48</v>
      </c>
      <c r="BS7650" s="1" t="s">
        <v>46635</v>
      </c>
      <c r="BT7650">
        <v>17</v>
      </c>
      <c r="BU7650" s="1" t="s">
        <v>46636</v>
      </c>
      <c r="BV7650">
        <v>915</v>
      </c>
      <c r="BW7650" s="1" t="s">
        <v>46635</v>
      </c>
      <c r="BX7650" s="1" t="s">
        <v>52052</v>
      </c>
      <c r="BY7650">
        <v>50131</v>
      </c>
      <c r="BZ7650" s="1" t="s">
        <v>44574</v>
      </c>
      <c r="CA7650">
        <v>1</v>
      </c>
    </row>
    <row r="7651" spans="1:79" x14ac:dyDescent="0.35">
      <c r="A7651" s="1" t="s">
        <v>18501</v>
      </c>
      <c r="B7651" s="1" t="s">
        <v>18502</v>
      </c>
      <c r="C7651" s="1" t="s">
        <v>18503</v>
      </c>
      <c r="D7651" s="1" t="s">
        <v>18504</v>
      </c>
      <c r="E7651" s="1" t="s">
        <v>61406</v>
      </c>
      <c r="F7651">
        <v>1</v>
      </c>
      <c r="G7651" s="1" t="s">
        <v>13</v>
      </c>
      <c r="H7651">
        <v>7</v>
      </c>
      <c r="I7651" s="1" t="s">
        <v>55376</v>
      </c>
      <c r="J7651">
        <v>99</v>
      </c>
      <c r="K7651" s="1" t="s">
        <v>55377</v>
      </c>
      <c r="L7651">
        <v>8</v>
      </c>
      <c r="M7651" s="1" t="s">
        <v>14</v>
      </c>
      <c r="N7651">
        <v>62</v>
      </c>
      <c r="O7651" s="1" t="s">
        <v>15</v>
      </c>
      <c r="P7651">
        <v>999</v>
      </c>
      <c r="Q7651" s="1" t="s">
        <v>16</v>
      </c>
      <c r="R7651">
        <v>935</v>
      </c>
      <c r="S7651" s="1" t="s">
        <v>47086</v>
      </c>
      <c r="T7651">
        <v>40000</v>
      </c>
      <c r="U7651">
        <v>40000</v>
      </c>
      <c r="W7651">
        <v>28000</v>
      </c>
      <c r="Y7651">
        <v>12000</v>
      </c>
      <c r="AC7651">
        <v>120000</v>
      </c>
      <c r="AD7651">
        <v>80000</v>
      </c>
      <c r="AE7651">
        <v>0</v>
      </c>
      <c r="AF7651">
        <v>0</v>
      </c>
      <c r="AG7651">
        <v>40000</v>
      </c>
      <c r="AH7651">
        <v>40000</v>
      </c>
      <c r="AM7651">
        <v>28000</v>
      </c>
      <c r="AP7651">
        <v>12000</v>
      </c>
      <c r="AU7651">
        <v>120000</v>
      </c>
      <c r="AV7651">
        <v>80000</v>
      </c>
      <c r="AW7651">
        <v>80000</v>
      </c>
      <c r="AX7651">
        <v>80000</v>
      </c>
      <c r="BC7651">
        <v>0</v>
      </c>
      <c r="BD7651">
        <v>20201204</v>
      </c>
      <c r="BE7651">
        <v>2020</v>
      </c>
      <c r="BF7651">
        <v>20211231</v>
      </c>
      <c r="BG7651">
        <v>2021</v>
      </c>
      <c r="BH7651">
        <v>2021</v>
      </c>
      <c r="BI7651">
        <v>20211204</v>
      </c>
      <c r="BJ7651">
        <v>2021</v>
      </c>
      <c r="BK7651" s="1" t="s">
        <v>29</v>
      </c>
      <c r="BL7651" s="1" t="s">
        <v>17</v>
      </c>
      <c r="BM7651" s="1" t="s">
        <v>55369</v>
      </c>
      <c r="BN7651" s="1" t="s">
        <v>55385</v>
      </c>
      <c r="BO7651" s="1" t="s">
        <v>18501</v>
      </c>
      <c r="BP7651">
        <v>9</v>
      </c>
      <c r="BQ7651" s="1" t="e" vm="16">
        <v>#VALUE!</v>
      </c>
      <c r="BR7651">
        <v>52</v>
      </c>
      <c r="BS7651" s="1" t="s">
        <v>46638</v>
      </c>
      <c r="BT7651">
        <v>30</v>
      </c>
      <c r="BU7651" s="1" t="s">
        <v>48890</v>
      </c>
      <c r="BV7651">
        <v>935</v>
      </c>
      <c r="BW7651" s="1" t="s">
        <v>47086</v>
      </c>
      <c r="BX7651" s="1" t="s">
        <v>49149</v>
      </c>
      <c r="BY7651">
        <v>53027</v>
      </c>
      <c r="BZ7651" s="1" t="s">
        <v>44574</v>
      </c>
      <c r="CA7651">
        <v>1</v>
      </c>
    </row>
    <row r="7652" spans="1:79" x14ac:dyDescent="0.35">
      <c r="A7652" s="1" t="s">
        <v>14700</v>
      </c>
      <c r="B7652" s="1" t="s">
        <v>14701</v>
      </c>
      <c r="C7652" s="1" t="s">
        <v>14702</v>
      </c>
      <c r="D7652" s="1" t="s">
        <v>14703</v>
      </c>
      <c r="E7652" s="1" t="s">
        <v>60257</v>
      </c>
      <c r="F7652">
        <v>1</v>
      </c>
      <c r="G7652" s="1" t="s">
        <v>13</v>
      </c>
      <c r="H7652">
        <v>7</v>
      </c>
      <c r="I7652" s="1" t="s">
        <v>55376</v>
      </c>
      <c r="J7652">
        <v>99</v>
      </c>
      <c r="K7652" s="1" t="s">
        <v>55377</v>
      </c>
      <c r="L7652">
        <v>8</v>
      </c>
      <c r="M7652" s="1" t="s">
        <v>14</v>
      </c>
      <c r="N7652">
        <v>62</v>
      </c>
      <c r="O7652" s="1" t="s">
        <v>15</v>
      </c>
      <c r="P7652">
        <v>999</v>
      </c>
      <c r="Q7652" s="1" t="s">
        <v>16</v>
      </c>
      <c r="R7652">
        <v>912</v>
      </c>
      <c r="S7652" s="1" t="s">
        <v>46827</v>
      </c>
      <c r="T7652">
        <v>50000</v>
      </c>
      <c r="U7652">
        <v>50000</v>
      </c>
      <c r="W7652">
        <v>35000</v>
      </c>
      <c r="Y7652">
        <v>15000</v>
      </c>
      <c r="AC7652">
        <v>100000</v>
      </c>
      <c r="AD7652">
        <v>100000</v>
      </c>
      <c r="AE7652">
        <v>0</v>
      </c>
      <c r="AF7652">
        <v>0</v>
      </c>
      <c r="AG7652">
        <v>50000</v>
      </c>
      <c r="AH7652">
        <v>50000</v>
      </c>
      <c r="AM7652">
        <v>35000</v>
      </c>
      <c r="AP7652">
        <v>15000</v>
      </c>
      <c r="AU7652">
        <v>100000</v>
      </c>
      <c r="AV7652">
        <v>100000</v>
      </c>
      <c r="AW7652">
        <v>100000</v>
      </c>
      <c r="AX7652">
        <v>100000</v>
      </c>
      <c r="BC7652">
        <v>0</v>
      </c>
      <c r="BD7652">
        <v>20201204</v>
      </c>
      <c r="BE7652">
        <v>2020</v>
      </c>
      <c r="BF7652">
        <v>20211231</v>
      </c>
      <c r="BG7652">
        <v>2021</v>
      </c>
      <c r="BH7652">
        <v>2021</v>
      </c>
      <c r="BI7652">
        <v>20211204</v>
      </c>
      <c r="BJ7652">
        <v>2021</v>
      </c>
      <c r="BK7652" s="1" t="s">
        <v>29</v>
      </c>
      <c r="BL7652" s="1" t="s">
        <v>17</v>
      </c>
      <c r="BM7652" s="1" t="s">
        <v>55369</v>
      </c>
      <c r="BN7652" s="1" t="s">
        <v>55385</v>
      </c>
      <c r="BO7652" s="1" t="s">
        <v>14700</v>
      </c>
      <c r="BP7652">
        <v>9</v>
      </c>
      <c r="BQ7652" s="1" t="e" vm="16">
        <v>#VALUE!</v>
      </c>
      <c r="BR7652">
        <v>48</v>
      </c>
      <c r="BS7652" s="1" t="s">
        <v>46635</v>
      </c>
      <c r="BT7652">
        <v>53</v>
      </c>
      <c r="BU7652" s="1" t="s">
        <v>47112</v>
      </c>
      <c r="BV7652">
        <v>912</v>
      </c>
      <c r="BW7652" s="1" t="s">
        <v>46827</v>
      </c>
      <c r="BX7652" s="1" t="s">
        <v>49150</v>
      </c>
      <c r="BY7652">
        <v>50038</v>
      </c>
      <c r="BZ7652" s="1" t="s">
        <v>44574</v>
      </c>
      <c r="CA7652">
        <v>0</v>
      </c>
    </row>
    <row r="7653" spans="1:79" x14ac:dyDescent="0.35">
      <c r="A7653" s="1" t="s">
        <v>10626</v>
      </c>
      <c r="B7653" s="1" t="s">
        <v>10627</v>
      </c>
      <c r="C7653" s="1" t="s">
        <v>10628</v>
      </c>
      <c r="D7653" s="1" t="s">
        <v>10628</v>
      </c>
      <c r="E7653" s="1" t="s">
        <v>58966</v>
      </c>
      <c r="F7653">
        <v>1</v>
      </c>
      <c r="G7653" s="1" t="s">
        <v>13</v>
      </c>
      <c r="H7653">
        <v>7</v>
      </c>
      <c r="I7653" s="1" t="s">
        <v>55376</v>
      </c>
      <c r="J7653">
        <v>15</v>
      </c>
      <c r="K7653" s="1" t="s">
        <v>55501</v>
      </c>
      <c r="L7653">
        <v>6</v>
      </c>
      <c r="M7653" s="1" t="s">
        <v>62</v>
      </c>
      <c r="N7653">
        <v>39</v>
      </c>
      <c r="O7653" s="1" t="s">
        <v>63</v>
      </c>
      <c r="P7653">
        <v>150</v>
      </c>
      <c r="Q7653" s="1" t="s">
        <v>64</v>
      </c>
      <c r="R7653">
        <v>1817</v>
      </c>
      <c r="S7653" s="1" t="s">
        <v>52644</v>
      </c>
      <c r="AA7653">
        <v>143000</v>
      </c>
      <c r="AC7653">
        <v>117000</v>
      </c>
      <c r="AD7653">
        <v>143000</v>
      </c>
      <c r="AE7653">
        <v>0</v>
      </c>
      <c r="AF7653">
        <v>0</v>
      </c>
      <c r="AS7653">
        <v>143000</v>
      </c>
      <c r="AU7653">
        <v>117000</v>
      </c>
      <c r="AV7653">
        <v>143000</v>
      </c>
      <c r="AW7653">
        <v>143000</v>
      </c>
      <c r="AX7653">
        <v>143000</v>
      </c>
      <c r="BC7653">
        <v>0</v>
      </c>
      <c r="BD7653">
        <v>20180419</v>
      </c>
      <c r="BE7653">
        <v>2018</v>
      </c>
      <c r="BF7653">
        <v>20201231</v>
      </c>
      <c r="BG7653">
        <v>2020</v>
      </c>
      <c r="BK7653" s="1" t="s">
        <v>29</v>
      </c>
      <c r="BL7653" s="1" t="s">
        <v>17</v>
      </c>
      <c r="BM7653" s="1" t="s">
        <v>55369</v>
      </c>
      <c r="BN7653" s="1" t="s">
        <v>55370</v>
      </c>
      <c r="BO7653" s="1" t="s">
        <v>10626</v>
      </c>
      <c r="BP7653">
        <v>18</v>
      </c>
      <c r="BQ7653" s="1" t="e" vm="4">
        <v>#VALUE!</v>
      </c>
      <c r="BR7653">
        <v>79</v>
      </c>
      <c r="BS7653" s="1" t="s">
        <v>52644</v>
      </c>
      <c r="BT7653">
        <v>17</v>
      </c>
      <c r="BU7653" s="1" t="s">
        <v>52979</v>
      </c>
      <c r="BV7653">
        <v>1817</v>
      </c>
      <c r="BW7653" s="1" t="s">
        <v>52644</v>
      </c>
      <c r="BX7653" s="1" t="s">
        <v>44486</v>
      </c>
      <c r="BY7653">
        <v>88050</v>
      </c>
      <c r="BZ7653" s="1" t="s">
        <v>44574</v>
      </c>
      <c r="CA7653">
        <v>1</v>
      </c>
    </row>
    <row r="7654" spans="1:79" x14ac:dyDescent="0.35">
      <c r="A7654" s="1" t="s">
        <v>14202</v>
      </c>
      <c r="B7654" s="1" t="s">
        <v>14203</v>
      </c>
      <c r="C7654" s="1" t="s">
        <v>14204</v>
      </c>
      <c r="D7654" s="1" t="s">
        <v>14205</v>
      </c>
      <c r="E7654" s="1" t="s">
        <v>60124</v>
      </c>
      <c r="F7654">
        <v>1</v>
      </c>
      <c r="G7654" s="1" t="s">
        <v>13</v>
      </c>
      <c r="H7654">
        <v>7</v>
      </c>
      <c r="I7654" s="1" t="s">
        <v>55376</v>
      </c>
      <c r="J7654">
        <v>99</v>
      </c>
      <c r="K7654" s="1" t="s">
        <v>55377</v>
      </c>
      <c r="L7654">
        <v>8</v>
      </c>
      <c r="M7654" s="1" t="s">
        <v>14</v>
      </c>
      <c r="N7654">
        <v>62</v>
      </c>
      <c r="O7654" s="1" t="s">
        <v>15</v>
      </c>
      <c r="P7654">
        <v>999</v>
      </c>
      <c r="Q7654" s="1" t="s">
        <v>16</v>
      </c>
      <c r="R7654">
        <v>914</v>
      </c>
      <c r="S7654" s="1" t="s">
        <v>46700</v>
      </c>
      <c r="T7654">
        <v>50284.05</v>
      </c>
      <c r="U7654">
        <v>50284.05</v>
      </c>
      <c r="W7654">
        <v>35198.839999999997</v>
      </c>
      <c r="Y7654">
        <v>15085.21</v>
      </c>
      <c r="AC7654">
        <v>99431.9</v>
      </c>
      <c r="AD7654">
        <v>100568.1</v>
      </c>
      <c r="AE7654">
        <v>0</v>
      </c>
      <c r="AF7654">
        <v>0</v>
      </c>
      <c r="AG7654">
        <v>50284.05</v>
      </c>
      <c r="AH7654">
        <v>50284.05</v>
      </c>
      <c r="AM7654">
        <v>35198.839999999997</v>
      </c>
      <c r="AP7654">
        <v>15085.21</v>
      </c>
      <c r="AU7654">
        <v>99431.9</v>
      </c>
      <c r="AV7654">
        <v>100568.1</v>
      </c>
      <c r="AW7654">
        <v>100568.1</v>
      </c>
      <c r="AX7654">
        <v>100568.1</v>
      </c>
      <c r="BC7654">
        <v>0</v>
      </c>
      <c r="BD7654">
        <v>20201204</v>
      </c>
      <c r="BE7654">
        <v>2020</v>
      </c>
      <c r="BF7654">
        <v>20211231</v>
      </c>
      <c r="BG7654">
        <v>2021</v>
      </c>
      <c r="BH7654">
        <v>2021</v>
      </c>
      <c r="BI7654">
        <v>20211204</v>
      </c>
      <c r="BJ7654">
        <v>2021</v>
      </c>
      <c r="BK7654" s="1" t="s">
        <v>29</v>
      </c>
      <c r="BL7654" s="1" t="s">
        <v>17</v>
      </c>
      <c r="BM7654" s="1" t="s">
        <v>55369</v>
      </c>
      <c r="BN7654" s="1" t="s">
        <v>55385</v>
      </c>
      <c r="BO7654" s="1" t="s">
        <v>14202</v>
      </c>
      <c r="BP7654">
        <v>9</v>
      </c>
      <c r="BQ7654" s="1" t="e" vm="16">
        <v>#VALUE!</v>
      </c>
      <c r="BR7654">
        <v>48</v>
      </c>
      <c r="BS7654" s="1" t="s">
        <v>46635</v>
      </c>
      <c r="BT7654">
        <v>50</v>
      </c>
      <c r="BU7654" s="1" t="s">
        <v>47311</v>
      </c>
      <c r="BV7654">
        <v>914</v>
      </c>
      <c r="BW7654" s="1" t="s">
        <v>46700</v>
      </c>
      <c r="BX7654" s="1" t="s">
        <v>49151</v>
      </c>
      <c r="BY7654">
        <v>50059</v>
      </c>
      <c r="BZ7654" s="1" t="s">
        <v>44574</v>
      </c>
      <c r="CA7654">
        <v>1</v>
      </c>
    </row>
    <row r="7655" spans="1:79" x14ac:dyDescent="0.35">
      <c r="A7655" s="1" t="s">
        <v>10629</v>
      </c>
      <c r="B7655" s="1" t="s">
        <v>10630</v>
      </c>
      <c r="C7655" s="1" t="s">
        <v>10631</v>
      </c>
      <c r="D7655" s="1" t="s">
        <v>10631</v>
      </c>
      <c r="E7655" s="1" t="s">
        <v>58967</v>
      </c>
      <c r="F7655">
        <v>1</v>
      </c>
      <c r="G7655" s="1" t="s">
        <v>13</v>
      </c>
      <c r="H7655">
        <v>2</v>
      </c>
      <c r="I7655" s="1" t="s">
        <v>55383</v>
      </c>
      <c r="J7655">
        <v>14</v>
      </c>
      <c r="K7655" s="1" t="s">
        <v>55477</v>
      </c>
      <c r="L7655">
        <v>8</v>
      </c>
      <c r="M7655" s="1" t="s">
        <v>14</v>
      </c>
      <c r="N7655">
        <v>61</v>
      </c>
      <c r="O7655" s="1" t="s">
        <v>77</v>
      </c>
      <c r="P7655">
        <v>620</v>
      </c>
      <c r="Q7655" s="1" t="s">
        <v>78</v>
      </c>
      <c r="R7655">
        <v>1612</v>
      </c>
      <c r="S7655" s="1" t="s">
        <v>52615</v>
      </c>
      <c r="X7655">
        <v>93000</v>
      </c>
      <c r="AA7655">
        <v>50000</v>
      </c>
      <c r="AD7655">
        <v>143000</v>
      </c>
      <c r="AE7655">
        <v>0</v>
      </c>
      <c r="AF7655">
        <v>0</v>
      </c>
      <c r="AN7655">
        <v>93000</v>
      </c>
      <c r="AS7655">
        <v>50000</v>
      </c>
      <c r="AV7655">
        <v>143000</v>
      </c>
      <c r="AW7655">
        <v>143000</v>
      </c>
      <c r="AX7655">
        <v>143000</v>
      </c>
      <c r="AZ7655">
        <v>37200</v>
      </c>
      <c r="BA7655">
        <v>37200</v>
      </c>
      <c r="BB7655">
        <v>0</v>
      </c>
      <c r="BC7655">
        <v>37200</v>
      </c>
      <c r="BD7655">
        <v>20191029</v>
      </c>
      <c r="BE7655">
        <v>2019</v>
      </c>
      <c r="BF7655">
        <v>20230727</v>
      </c>
      <c r="BG7655">
        <v>2023</v>
      </c>
      <c r="BK7655" s="1" t="s">
        <v>17</v>
      </c>
      <c r="BL7655" s="1" t="s">
        <v>17</v>
      </c>
      <c r="BM7655" s="1" t="s">
        <v>55369</v>
      </c>
      <c r="BN7655" s="1" t="s">
        <v>55384</v>
      </c>
      <c r="BO7655" s="1" t="s">
        <v>10629</v>
      </c>
      <c r="BP7655">
        <v>16</v>
      </c>
      <c r="BQ7655" s="1" t="e" vm="5">
        <v>#VALUE!</v>
      </c>
      <c r="BR7655">
        <v>72</v>
      </c>
      <c r="BS7655" s="1" t="s">
        <v>52615</v>
      </c>
      <c r="BT7655">
        <v>6</v>
      </c>
      <c r="BU7655" s="1" t="s">
        <v>52693</v>
      </c>
      <c r="BV7655">
        <v>1612</v>
      </c>
      <c r="BW7655" s="1" t="s">
        <v>52615</v>
      </c>
      <c r="BX7655" s="1" t="s">
        <v>44486</v>
      </c>
      <c r="BY7655" t="s">
        <v>44486</v>
      </c>
      <c r="BZ7655" s="1" t="s">
        <v>44574</v>
      </c>
      <c r="CA7655">
        <v>2</v>
      </c>
    </row>
    <row r="7656" spans="1:79" x14ac:dyDescent="0.35">
      <c r="A7656" s="1" t="s">
        <v>15242</v>
      </c>
      <c r="B7656" s="1" t="s">
        <v>15243</v>
      </c>
      <c r="C7656" s="1" t="s">
        <v>15244</v>
      </c>
      <c r="D7656" s="1" t="s">
        <v>15245</v>
      </c>
      <c r="E7656" s="1" t="s">
        <v>60417</v>
      </c>
      <c r="F7656">
        <v>1</v>
      </c>
      <c r="G7656" s="1" t="s">
        <v>13</v>
      </c>
      <c r="H7656">
        <v>7</v>
      </c>
      <c r="I7656" s="1" t="s">
        <v>55376</v>
      </c>
      <c r="J7656">
        <v>99</v>
      </c>
      <c r="K7656" s="1" t="s">
        <v>55377</v>
      </c>
      <c r="L7656">
        <v>8</v>
      </c>
      <c r="M7656" s="1" t="s">
        <v>14</v>
      </c>
      <c r="N7656">
        <v>62</v>
      </c>
      <c r="O7656" s="1" t="s">
        <v>15</v>
      </c>
      <c r="P7656">
        <v>999</v>
      </c>
      <c r="Q7656" s="1" t="s">
        <v>16</v>
      </c>
      <c r="R7656">
        <v>938</v>
      </c>
      <c r="S7656" s="1" t="s">
        <v>46726</v>
      </c>
      <c r="T7656">
        <v>49750</v>
      </c>
      <c r="U7656">
        <v>49750</v>
      </c>
      <c r="W7656">
        <v>34825</v>
      </c>
      <c r="Y7656">
        <v>14925</v>
      </c>
      <c r="AC7656">
        <v>99500</v>
      </c>
      <c r="AD7656">
        <v>99500</v>
      </c>
      <c r="AE7656">
        <v>0</v>
      </c>
      <c r="AF7656">
        <v>0</v>
      </c>
      <c r="AG7656">
        <v>49750</v>
      </c>
      <c r="AH7656">
        <v>49750</v>
      </c>
      <c r="AM7656">
        <v>34825</v>
      </c>
      <c r="AP7656">
        <v>14925</v>
      </c>
      <c r="AU7656">
        <v>99500</v>
      </c>
      <c r="AV7656">
        <v>99500</v>
      </c>
      <c r="AW7656">
        <v>99500</v>
      </c>
      <c r="AX7656">
        <v>99500</v>
      </c>
      <c r="BC7656">
        <v>0</v>
      </c>
      <c r="BD7656">
        <v>20201204</v>
      </c>
      <c r="BE7656">
        <v>2020</v>
      </c>
      <c r="BF7656">
        <v>20211231</v>
      </c>
      <c r="BG7656">
        <v>2021</v>
      </c>
      <c r="BH7656">
        <v>2021</v>
      </c>
      <c r="BI7656">
        <v>20211204</v>
      </c>
      <c r="BJ7656">
        <v>2021</v>
      </c>
      <c r="BK7656" s="1" t="s">
        <v>29</v>
      </c>
      <c r="BL7656" s="1" t="s">
        <v>17</v>
      </c>
      <c r="BM7656" s="1" t="s">
        <v>55369</v>
      </c>
      <c r="BN7656" s="1" t="s">
        <v>55385</v>
      </c>
      <c r="BO7656" s="1" t="s">
        <v>15242</v>
      </c>
      <c r="BP7656">
        <v>9</v>
      </c>
      <c r="BQ7656" s="1" t="e" vm="16">
        <v>#VALUE!</v>
      </c>
      <c r="BR7656">
        <v>52</v>
      </c>
      <c r="BS7656" s="1" t="s">
        <v>46638</v>
      </c>
      <c r="BT7656">
        <v>22</v>
      </c>
      <c r="BU7656" s="1" t="s">
        <v>46725</v>
      </c>
      <c r="BV7656">
        <v>938</v>
      </c>
      <c r="BW7656" s="1" t="s">
        <v>46726</v>
      </c>
      <c r="BX7656" s="1" t="s">
        <v>49152</v>
      </c>
      <c r="BY7656">
        <v>53036</v>
      </c>
      <c r="BZ7656" s="1" t="s">
        <v>44574</v>
      </c>
      <c r="CA7656">
        <v>1</v>
      </c>
    </row>
    <row r="7657" spans="1:79" x14ac:dyDescent="0.35">
      <c r="A7657" s="1" t="s">
        <v>10632</v>
      </c>
      <c r="B7657" s="1" t="s">
        <v>10633</v>
      </c>
      <c r="C7657" s="1" t="s">
        <v>9349</v>
      </c>
      <c r="D7657" s="1" t="s">
        <v>9349</v>
      </c>
      <c r="E7657" s="1" t="s">
        <v>58968</v>
      </c>
      <c r="F7657">
        <v>1</v>
      </c>
      <c r="G7657" s="1" t="s">
        <v>13</v>
      </c>
      <c r="H7657">
        <v>2</v>
      </c>
      <c r="I7657" s="1" t="s">
        <v>55383</v>
      </c>
      <c r="J7657">
        <v>14</v>
      </c>
      <c r="K7657" s="1" t="s">
        <v>55477</v>
      </c>
      <c r="L7657">
        <v>8</v>
      </c>
      <c r="M7657" s="1" t="s">
        <v>14</v>
      </c>
      <c r="N7657">
        <v>61</v>
      </c>
      <c r="O7657" s="1" t="s">
        <v>77</v>
      </c>
      <c r="P7657">
        <v>620</v>
      </c>
      <c r="Q7657" s="1" t="s">
        <v>78</v>
      </c>
      <c r="R7657">
        <v>1501</v>
      </c>
      <c r="S7657" s="1" t="s">
        <v>52795</v>
      </c>
      <c r="X7657">
        <v>93000</v>
      </c>
      <c r="AA7657">
        <v>50000</v>
      </c>
      <c r="AD7657">
        <v>143000</v>
      </c>
      <c r="AE7657">
        <v>0</v>
      </c>
      <c r="AF7657">
        <v>0</v>
      </c>
      <c r="AN7657">
        <v>93000</v>
      </c>
      <c r="AS7657">
        <v>50000</v>
      </c>
      <c r="AV7657">
        <v>143000</v>
      </c>
      <c r="AW7657">
        <v>143000</v>
      </c>
      <c r="AX7657">
        <v>143000</v>
      </c>
      <c r="AZ7657">
        <v>37200</v>
      </c>
      <c r="BA7657">
        <v>37200</v>
      </c>
      <c r="BB7657">
        <v>0</v>
      </c>
      <c r="BC7657">
        <v>37200</v>
      </c>
      <c r="BD7657">
        <v>20191029</v>
      </c>
      <c r="BE7657">
        <v>2019</v>
      </c>
      <c r="BF7657">
        <v>20230727</v>
      </c>
      <c r="BG7657">
        <v>2023</v>
      </c>
      <c r="BK7657" s="1" t="s">
        <v>17</v>
      </c>
      <c r="BL7657" s="1" t="s">
        <v>17</v>
      </c>
      <c r="BM7657" s="1" t="s">
        <v>55369</v>
      </c>
      <c r="BN7657" s="1" t="s">
        <v>55384</v>
      </c>
      <c r="BO7657" s="1" t="s">
        <v>10632</v>
      </c>
      <c r="BP7657">
        <v>15</v>
      </c>
      <c r="BQ7657" s="1" t="e" vm="1">
        <v>#VALUE!</v>
      </c>
      <c r="BR7657">
        <v>61</v>
      </c>
      <c r="BS7657" s="1" t="s">
        <v>52795</v>
      </c>
      <c r="BT7657">
        <v>22</v>
      </c>
      <c r="BU7657" s="1" t="s">
        <v>53315</v>
      </c>
      <c r="BV7657">
        <v>1501</v>
      </c>
      <c r="BW7657" s="1" t="s">
        <v>52795</v>
      </c>
      <c r="BX7657" s="1" t="s">
        <v>44486</v>
      </c>
      <c r="BY7657" t="s">
        <v>44486</v>
      </c>
      <c r="BZ7657" s="1" t="s">
        <v>44574</v>
      </c>
      <c r="CA7657">
        <v>2</v>
      </c>
    </row>
    <row r="7658" spans="1:79" x14ac:dyDescent="0.35">
      <c r="A7658" s="1" t="s">
        <v>12165</v>
      </c>
      <c r="B7658" s="1" t="s">
        <v>12166</v>
      </c>
      <c r="C7658" s="1" t="s">
        <v>12167</v>
      </c>
      <c r="D7658" s="1" t="s">
        <v>12168</v>
      </c>
      <c r="E7658" s="1" t="s">
        <v>59478</v>
      </c>
      <c r="F7658">
        <v>1</v>
      </c>
      <c r="G7658" s="1" t="s">
        <v>13</v>
      </c>
      <c r="H7658">
        <v>7</v>
      </c>
      <c r="I7658" s="1" t="s">
        <v>55376</v>
      </c>
      <c r="J7658">
        <v>99</v>
      </c>
      <c r="K7658" s="1" t="s">
        <v>55377</v>
      </c>
      <c r="L7658">
        <v>8</v>
      </c>
      <c r="M7658" s="1" t="s">
        <v>14</v>
      </c>
      <c r="N7658">
        <v>62</v>
      </c>
      <c r="O7658" s="1" t="s">
        <v>15</v>
      </c>
      <c r="P7658">
        <v>999</v>
      </c>
      <c r="Q7658" s="1" t="s">
        <v>16</v>
      </c>
      <c r="R7658">
        <v>927</v>
      </c>
      <c r="S7658" s="1" t="s">
        <v>46650</v>
      </c>
      <c r="T7658">
        <v>60000</v>
      </c>
      <c r="U7658">
        <v>60000</v>
      </c>
      <c r="W7658">
        <v>42000</v>
      </c>
      <c r="Y7658">
        <v>18000</v>
      </c>
      <c r="AC7658">
        <v>80000</v>
      </c>
      <c r="AD7658">
        <v>120000</v>
      </c>
      <c r="AE7658">
        <v>0</v>
      </c>
      <c r="AF7658">
        <v>0</v>
      </c>
      <c r="AG7658">
        <v>60000</v>
      </c>
      <c r="AH7658">
        <v>60000</v>
      </c>
      <c r="AM7658">
        <v>42000</v>
      </c>
      <c r="AP7658">
        <v>18000</v>
      </c>
      <c r="AU7658">
        <v>80000</v>
      </c>
      <c r="AV7658">
        <v>120000</v>
      </c>
      <c r="AW7658">
        <v>120000</v>
      </c>
      <c r="AX7658">
        <v>120000</v>
      </c>
      <c r="BC7658">
        <v>0</v>
      </c>
      <c r="BD7658">
        <v>20201204</v>
      </c>
      <c r="BE7658">
        <v>2020</v>
      </c>
      <c r="BF7658">
        <v>20211231</v>
      </c>
      <c r="BG7658">
        <v>2021</v>
      </c>
      <c r="BH7658">
        <v>2021</v>
      </c>
      <c r="BI7658">
        <v>20211204</v>
      </c>
      <c r="BJ7658">
        <v>2021</v>
      </c>
      <c r="BK7658" s="1" t="s">
        <v>29</v>
      </c>
      <c r="BL7658" s="1" t="s">
        <v>17</v>
      </c>
      <c r="BM7658" s="1" t="s">
        <v>55369</v>
      </c>
      <c r="BN7658" s="1" t="s">
        <v>55385</v>
      </c>
      <c r="BO7658" s="1" t="s">
        <v>12165</v>
      </c>
      <c r="BP7658">
        <v>9</v>
      </c>
      <c r="BQ7658" s="1" t="e" vm="16">
        <v>#VALUE!</v>
      </c>
      <c r="BR7658">
        <v>50</v>
      </c>
      <c r="BS7658" s="1" t="s">
        <v>46645</v>
      </c>
      <c r="BT7658">
        <v>33</v>
      </c>
      <c r="BU7658" s="1" t="s">
        <v>46649</v>
      </c>
      <c r="BV7658">
        <v>927</v>
      </c>
      <c r="BW7658" s="1" t="s">
        <v>46650</v>
      </c>
      <c r="BX7658" s="1" t="s">
        <v>49153</v>
      </c>
      <c r="BY7658">
        <v>56029</v>
      </c>
      <c r="BZ7658" s="1" t="s">
        <v>44574</v>
      </c>
      <c r="CA7658">
        <v>1</v>
      </c>
    </row>
    <row r="7659" spans="1:79" x14ac:dyDescent="0.35">
      <c r="A7659" s="1" t="s">
        <v>10634</v>
      </c>
      <c r="B7659" s="1" t="s">
        <v>10635</v>
      </c>
      <c r="C7659" s="1" t="s">
        <v>10636</v>
      </c>
      <c r="D7659" s="1" t="s">
        <v>10636</v>
      </c>
      <c r="E7659" s="1" t="s">
        <v>58969</v>
      </c>
      <c r="F7659">
        <v>1</v>
      </c>
      <c r="G7659" s="1" t="s">
        <v>13</v>
      </c>
      <c r="H7659">
        <v>2</v>
      </c>
      <c r="I7659" s="1" t="s">
        <v>55383</v>
      </c>
      <c r="J7659">
        <v>14</v>
      </c>
      <c r="K7659" s="1" t="s">
        <v>55477</v>
      </c>
      <c r="L7659">
        <v>8</v>
      </c>
      <c r="M7659" s="1" t="s">
        <v>14</v>
      </c>
      <c r="N7659">
        <v>61</v>
      </c>
      <c r="O7659" s="1" t="s">
        <v>77</v>
      </c>
      <c r="P7659">
        <v>620</v>
      </c>
      <c r="Q7659" s="1" t="s">
        <v>78</v>
      </c>
      <c r="R7659">
        <v>1309</v>
      </c>
      <c r="S7659" s="1" t="s">
        <v>52604</v>
      </c>
      <c r="X7659">
        <v>93000</v>
      </c>
      <c r="AA7659">
        <v>50000</v>
      </c>
      <c r="AD7659">
        <v>143000</v>
      </c>
      <c r="AE7659">
        <v>0</v>
      </c>
      <c r="AF7659">
        <v>0</v>
      </c>
      <c r="AN7659">
        <v>93000</v>
      </c>
      <c r="AS7659">
        <v>50000</v>
      </c>
      <c r="AV7659">
        <v>143000</v>
      </c>
      <c r="AW7659">
        <v>143000</v>
      </c>
      <c r="AX7659">
        <v>143000</v>
      </c>
      <c r="AZ7659">
        <v>37200</v>
      </c>
      <c r="BA7659">
        <v>37200</v>
      </c>
      <c r="BB7659">
        <v>0</v>
      </c>
      <c r="BC7659">
        <v>37200</v>
      </c>
      <c r="BD7659">
        <v>20191029</v>
      </c>
      <c r="BE7659">
        <v>2019</v>
      </c>
      <c r="BF7659">
        <v>20230727</v>
      </c>
      <c r="BG7659">
        <v>2023</v>
      </c>
      <c r="BK7659" s="1" t="s">
        <v>17</v>
      </c>
      <c r="BL7659" s="1" t="s">
        <v>17</v>
      </c>
      <c r="BM7659" s="1" t="s">
        <v>55369</v>
      </c>
      <c r="BN7659" s="1" t="s">
        <v>55384</v>
      </c>
      <c r="BO7659" s="1" t="s">
        <v>10634</v>
      </c>
      <c r="BP7659">
        <v>13</v>
      </c>
      <c r="BQ7659" s="1" t="e" vm="2">
        <v>#VALUE!</v>
      </c>
      <c r="BR7659">
        <v>67</v>
      </c>
      <c r="BS7659" s="1" t="s">
        <v>52604</v>
      </c>
      <c r="BT7659">
        <v>41</v>
      </c>
      <c r="BU7659" s="1" t="s">
        <v>53316</v>
      </c>
      <c r="BV7659">
        <v>1309</v>
      </c>
      <c r="BW7659" s="1" t="s">
        <v>52604</v>
      </c>
      <c r="BX7659" s="1" t="s">
        <v>44486</v>
      </c>
      <c r="BY7659" t="s">
        <v>44486</v>
      </c>
      <c r="BZ7659" s="1" t="s">
        <v>44574</v>
      </c>
      <c r="CA7659">
        <v>2</v>
      </c>
    </row>
    <row r="7660" spans="1:79" x14ac:dyDescent="0.35">
      <c r="A7660" s="1" t="s">
        <v>14704</v>
      </c>
      <c r="B7660" s="1" t="s">
        <v>14705</v>
      </c>
      <c r="C7660" s="1" t="s">
        <v>14706</v>
      </c>
      <c r="D7660" s="1" t="s">
        <v>14707</v>
      </c>
      <c r="E7660" s="1" t="s">
        <v>60258</v>
      </c>
      <c r="F7660">
        <v>1</v>
      </c>
      <c r="G7660" s="1" t="s">
        <v>13</v>
      </c>
      <c r="H7660">
        <v>7</v>
      </c>
      <c r="I7660" s="1" t="s">
        <v>55376</v>
      </c>
      <c r="J7660">
        <v>99</v>
      </c>
      <c r="K7660" s="1" t="s">
        <v>55377</v>
      </c>
      <c r="L7660">
        <v>8</v>
      </c>
      <c r="M7660" s="1" t="s">
        <v>14</v>
      </c>
      <c r="N7660">
        <v>62</v>
      </c>
      <c r="O7660" s="1" t="s">
        <v>15</v>
      </c>
      <c r="P7660">
        <v>999</v>
      </c>
      <c r="Q7660" s="1" t="s">
        <v>16</v>
      </c>
      <c r="R7660">
        <v>923</v>
      </c>
      <c r="S7660" s="1" t="s">
        <v>46736</v>
      </c>
      <c r="T7660">
        <v>50000</v>
      </c>
      <c r="U7660">
        <v>50000</v>
      </c>
      <c r="W7660">
        <v>35000</v>
      </c>
      <c r="Y7660">
        <v>15000</v>
      </c>
      <c r="AC7660">
        <v>100000</v>
      </c>
      <c r="AD7660">
        <v>100000</v>
      </c>
      <c r="AE7660">
        <v>0</v>
      </c>
      <c r="AF7660">
        <v>0</v>
      </c>
      <c r="AG7660">
        <v>50000</v>
      </c>
      <c r="AH7660">
        <v>50000</v>
      </c>
      <c r="AM7660">
        <v>35000</v>
      </c>
      <c r="AP7660">
        <v>15000</v>
      </c>
      <c r="AU7660">
        <v>100000</v>
      </c>
      <c r="AV7660">
        <v>100000</v>
      </c>
      <c r="AW7660">
        <v>100000</v>
      </c>
      <c r="AX7660">
        <v>100000</v>
      </c>
      <c r="BC7660">
        <v>0</v>
      </c>
      <c r="BD7660">
        <v>20201204</v>
      </c>
      <c r="BE7660">
        <v>2020</v>
      </c>
      <c r="BF7660">
        <v>20211231</v>
      </c>
      <c r="BG7660">
        <v>2021</v>
      </c>
      <c r="BH7660">
        <v>2021</v>
      </c>
      <c r="BI7660">
        <v>20211204</v>
      </c>
      <c r="BJ7660">
        <v>2021</v>
      </c>
      <c r="BK7660" s="1" t="s">
        <v>29</v>
      </c>
      <c r="BL7660" s="1" t="s">
        <v>17</v>
      </c>
      <c r="BM7660" s="1" t="s">
        <v>55369</v>
      </c>
      <c r="BN7660" s="1" t="s">
        <v>55385</v>
      </c>
      <c r="BO7660" s="1" t="s">
        <v>14704</v>
      </c>
      <c r="BP7660">
        <v>9</v>
      </c>
      <c r="BQ7660" s="1" t="e" vm="16">
        <v>#VALUE!</v>
      </c>
      <c r="BR7660">
        <v>50</v>
      </c>
      <c r="BS7660" s="1" t="s">
        <v>46645</v>
      </c>
      <c r="BT7660">
        <v>23</v>
      </c>
      <c r="BU7660" s="1" t="s">
        <v>48978</v>
      </c>
      <c r="BV7660">
        <v>923</v>
      </c>
      <c r="BW7660" s="1" t="s">
        <v>46736</v>
      </c>
      <c r="BX7660" s="1" t="s">
        <v>49154</v>
      </c>
      <c r="BY7660">
        <v>56040</v>
      </c>
      <c r="BZ7660" s="1" t="s">
        <v>44574</v>
      </c>
      <c r="CA7660">
        <v>1</v>
      </c>
    </row>
    <row r="7661" spans="1:79" x14ac:dyDescent="0.35">
      <c r="A7661" s="1" t="s">
        <v>18505</v>
      </c>
      <c r="B7661" s="1" t="s">
        <v>18506</v>
      </c>
      <c r="C7661" s="1" t="s">
        <v>18507</v>
      </c>
      <c r="D7661" s="1" t="s">
        <v>18508</v>
      </c>
      <c r="E7661" s="1" t="s">
        <v>61407</v>
      </c>
      <c r="F7661">
        <v>1</v>
      </c>
      <c r="G7661" s="1" t="s">
        <v>13</v>
      </c>
      <c r="H7661">
        <v>7</v>
      </c>
      <c r="I7661" s="1" t="s">
        <v>55376</v>
      </c>
      <c r="J7661">
        <v>99</v>
      </c>
      <c r="K7661" s="1" t="s">
        <v>55377</v>
      </c>
      <c r="L7661">
        <v>8</v>
      </c>
      <c r="M7661" s="1" t="s">
        <v>14</v>
      </c>
      <c r="N7661">
        <v>62</v>
      </c>
      <c r="O7661" s="1" t="s">
        <v>15</v>
      </c>
      <c r="P7661">
        <v>999</v>
      </c>
      <c r="Q7661" s="1" t="s">
        <v>16</v>
      </c>
      <c r="R7661">
        <v>915</v>
      </c>
      <c r="S7661" s="1" t="s">
        <v>46635</v>
      </c>
      <c r="T7661">
        <v>40000</v>
      </c>
      <c r="U7661">
        <v>40000</v>
      </c>
      <c r="W7661">
        <v>28000</v>
      </c>
      <c r="Y7661">
        <v>12000</v>
      </c>
      <c r="AC7661">
        <v>120000</v>
      </c>
      <c r="AD7661">
        <v>80000</v>
      </c>
      <c r="AE7661">
        <v>0</v>
      </c>
      <c r="AF7661">
        <v>0</v>
      </c>
      <c r="AG7661">
        <v>40000</v>
      </c>
      <c r="AH7661">
        <v>40000</v>
      </c>
      <c r="AM7661">
        <v>28000</v>
      </c>
      <c r="AP7661">
        <v>12000</v>
      </c>
      <c r="AU7661">
        <v>120000</v>
      </c>
      <c r="AV7661">
        <v>80000</v>
      </c>
      <c r="AW7661">
        <v>80000</v>
      </c>
      <c r="AX7661">
        <v>80000</v>
      </c>
      <c r="BC7661">
        <v>0</v>
      </c>
      <c r="BD7661">
        <v>20201204</v>
      </c>
      <c r="BE7661">
        <v>2020</v>
      </c>
      <c r="BF7661">
        <v>20211231</v>
      </c>
      <c r="BG7661">
        <v>2021</v>
      </c>
      <c r="BH7661">
        <v>2021</v>
      </c>
      <c r="BI7661">
        <v>20211204</v>
      </c>
      <c r="BJ7661">
        <v>2021</v>
      </c>
      <c r="BK7661" s="1" t="s">
        <v>29</v>
      </c>
      <c r="BL7661" s="1" t="s">
        <v>17</v>
      </c>
      <c r="BM7661" s="1" t="s">
        <v>55369</v>
      </c>
      <c r="BN7661" s="1" t="s">
        <v>55385</v>
      </c>
      <c r="BO7661" s="1" t="s">
        <v>18505</v>
      </c>
      <c r="BP7661">
        <v>9</v>
      </c>
      <c r="BQ7661" s="1" t="e" vm="16">
        <v>#VALUE!</v>
      </c>
      <c r="BR7661">
        <v>48</v>
      </c>
      <c r="BS7661" s="1" t="s">
        <v>46635</v>
      </c>
      <c r="BT7661">
        <v>41</v>
      </c>
      <c r="BU7661" s="1" t="s">
        <v>46848</v>
      </c>
      <c r="BV7661">
        <v>915</v>
      </c>
      <c r="BW7661" s="1" t="s">
        <v>46635</v>
      </c>
      <c r="BX7661" s="1" t="s">
        <v>49155</v>
      </c>
      <c r="BY7661">
        <v>50018</v>
      </c>
      <c r="BZ7661" s="1" t="s">
        <v>44574</v>
      </c>
      <c r="CA7661">
        <v>1</v>
      </c>
    </row>
    <row r="7662" spans="1:79" x14ac:dyDescent="0.35">
      <c r="A7662" s="1" t="s">
        <v>19127</v>
      </c>
      <c r="B7662" s="1" t="s">
        <v>19128</v>
      </c>
      <c r="C7662" s="1" t="s">
        <v>19129</v>
      </c>
      <c r="D7662" s="1" t="s">
        <v>19130</v>
      </c>
      <c r="E7662" s="1" t="s">
        <v>61572</v>
      </c>
      <c r="F7662">
        <v>1</v>
      </c>
      <c r="G7662" s="1" t="s">
        <v>13</v>
      </c>
      <c r="H7662">
        <v>7</v>
      </c>
      <c r="I7662" s="1" t="s">
        <v>55376</v>
      </c>
      <c r="J7662">
        <v>99</v>
      </c>
      <c r="K7662" s="1" t="s">
        <v>55377</v>
      </c>
      <c r="L7662">
        <v>8</v>
      </c>
      <c r="M7662" s="1" t="s">
        <v>14</v>
      </c>
      <c r="N7662">
        <v>62</v>
      </c>
      <c r="O7662" s="1" t="s">
        <v>15</v>
      </c>
      <c r="P7662">
        <v>999</v>
      </c>
      <c r="Q7662" s="1" t="s">
        <v>16</v>
      </c>
      <c r="R7662">
        <v>915</v>
      </c>
      <c r="S7662" s="1" t="s">
        <v>46635</v>
      </c>
      <c r="T7662">
        <v>39250</v>
      </c>
      <c r="U7662">
        <v>39250</v>
      </c>
      <c r="W7662">
        <v>27475</v>
      </c>
      <c r="Y7662">
        <v>11775</v>
      </c>
      <c r="AC7662">
        <v>103500</v>
      </c>
      <c r="AD7662">
        <v>78500</v>
      </c>
      <c r="AE7662">
        <v>0</v>
      </c>
      <c r="AF7662">
        <v>0</v>
      </c>
      <c r="AG7662">
        <v>39250</v>
      </c>
      <c r="AH7662">
        <v>39250</v>
      </c>
      <c r="AM7662">
        <v>27475</v>
      </c>
      <c r="AP7662">
        <v>11775</v>
      </c>
      <c r="AU7662">
        <v>103500</v>
      </c>
      <c r="AV7662">
        <v>78500</v>
      </c>
      <c r="AW7662">
        <v>78500</v>
      </c>
      <c r="AX7662">
        <v>78500</v>
      </c>
      <c r="BC7662">
        <v>0</v>
      </c>
      <c r="BD7662">
        <v>20201204</v>
      </c>
      <c r="BE7662">
        <v>2020</v>
      </c>
      <c r="BF7662">
        <v>20211231</v>
      </c>
      <c r="BG7662">
        <v>2021</v>
      </c>
      <c r="BH7662">
        <v>2021</v>
      </c>
      <c r="BI7662">
        <v>20211204</v>
      </c>
      <c r="BJ7662">
        <v>2021</v>
      </c>
      <c r="BK7662" s="1" t="s">
        <v>29</v>
      </c>
      <c r="BL7662" s="1" t="s">
        <v>17</v>
      </c>
      <c r="BM7662" s="1" t="s">
        <v>55369</v>
      </c>
      <c r="BN7662" s="1" t="s">
        <v>55385</v>
      </c>
      <c r="BO7662" s="1" t="s">
        <v>19127</v>
      </c>
      <c r="BP7662">
        <v>9</v>
      </c>
      <c r="BQ7662" s="1" t="e" vm="16">
        <v>#VALUE!</v>
      </c>
      <c r="BR7662">
        <v>48</v>
      </c>
      <c r="BS7662" s="1" t="s">
        <v>46635</v>
      </c>
      <c r="BT7662">
        <v>17</v>
      </c>
      <c r="BU7662" s="1" t="s">
        <v>46636</v>
      </c>
      <c r="BV7662">
        <v>915</v>
      </c>
      <c r="BW7662" s="1" t="s">
        <v>46635</v>
      </c>
      <c r="BX7662" s="1" t="s">
        <v>49156</v>
      </c>
      <c r="BY7662">
        <v>50127</v>
      </c>
      <c r="BZ7662" s="1" t="s">
        <v>44574</v>
      </c>
      <c r="CA7662">
        <v>1</v>
      </c>
    </row>
    <row r="7663" spans="1:79" x14ac:dyDescent="0.35">
      <c r="A7663" s="1" t="s">
        <v>10640</v>
      </c>
      <c r="B7663" s="1" t="s">
        <v>4563</v>
      </c>
      <c r="C7663" s="1" t="s">
        <v>10641</v>
      </c>
      <c r="D7663" s="1" t="s">
        <v>4565</v>
      </c>
      <c r="E7663" s="1" t="s">
        <v>58971</v>
      </c>
      <c r="F7663">
        <v>1</v>
      </c>
      <c r="G7663" s="1" t="s">
        <v>13</v>
      </c>
      <c r="H7663">
        <v>7</v>
      </c>
      <c r="I7663" s="1" t="s">
        <v>55376</v>
      </c>
      <c r="J7663">
        <v>99</v>
      </c>
      <c r="K7663" s="1" t="s">
        <v>55377</v>
      </c>
      <c r="L7663">
        <v>8</v>
      </c>
      <c r="M7663" s="1" t="s">
        <v>14</v>
      </c>
      <c r="N7663">
        <v>62</v>
      </c>
      <c r="O7663" s="1" t="s">
        <v>15</v>
      </c>
      <c r="P7663">
        <v>999</v>
      </c>
      <c r="Q7663" s="1" t="s">
        <v>16</v>
      </c>
      <c r="R7663">
        <v>915</v>
      </c>
      <c r="S7663" s="1" t="s">
        <v>46635</v>
      </c>
      <c r="T7663">
        <v>71443.13</v>
      </c>
      <c r="U7663">
        <v>71443.13</v>
      </c>
      <c r="W7663">
        <v>50010.19</v>
      </c>
      <c r="Y7663">
        <v>21432.93</v>
      </c>
      <c r="AC7663">
        <v>204796.94</v>
      </c>
      <c r="AD7663">
        <v>142886.25</v>
      </c>
      <c r="AE7663">
        <v>0</v>
      </c>
      <c r="AF7663">
        <v>0</v>
      </c>
      <c r="AG7663">
        <v>71443.13</v>
      </c>
      <c r="AH7663">
        <v>71443.13</v>
      </c>
      <c r="AM7663">
        <v>50010.19</v>
      </c>
      <c r="AP7663">
        <v>21432.93</v>
      </c>
      <c r="AU7663">
        <v>204796.94</v>
      </c>
      <c r="AV7663">
        <v>142886.25</v>
      </c>
      <c r="AW7663">
        <v>142886.25</v>
      </c>
      <c r="AX7663">
        <v>142886.25</v>
      </c>
      <c r="AZ7663">
        <v>142886.25</v>
      </c>
      <c r="BA7663">
        <v>142886.25</v>
      </c>
      <c r="BB7663">
        <v>0</v>
      </c>
      <c r="BC7663">
        <v>347683.19</v>
      </c>
      <c r="BD7663">
        <v>20161207</v>
      </c>
      <c r="BE7663">
        <v>2016</v>
      </c>
      <c r="BF7663">
        <v>20210212</v>
      </c>
      <c r="BG7663">
        <v>2021</v>
      </c>
      <c r="BH7663">
        <v>2019</v>
      </c>
      <c r="BI7663">
        <v>20190605</v>
      </c>
      <c r="BJ7663">
        <v>2019</v>
      </c>
      <c r="BK7663" s="1" t="s">
        <v>167</v>
      </c>
      <c r="BL7663" s="1" t="s">
        <v>34</v>
      </c>
      <c r="BM7663" s="1" t="s">
        <v>55381</v>
      </c>
      <c r="BN7663" s="1" t="s">
        <v>55370</v>
      </c>
      <c r="BO7663" s="1" t="s">
        <v>10640</v>
      </c>
      <c r="BP7663">
        <v>9</v>
      </c>
      <c r="BQ7663" s="1" t="e" vm="16">
        <v>#VALUE!</v>
      </c>
      <c r="BR7663">
        <v>48</v>
      </c>
      <c r="BS7663" s="1" t="s">
        <v>46635</v>
      </c>
      <c r="BT7663">
        <v>17</v>
      </c>
      <c r="BU7663" s="1" t="s">
        <v>46636</v>
      </c>
      <c r="BV7663">
        <v>915</v>
      </c>
      <c r="BW7663" s="1" t="s">
        <v>46635</v>
      </c>
      <c r="BX7663" s="1" t="s">
        <v>48977</v>
      </c>
      <c r="BY7663">
        <v>50127</v>
      </c>
      <c r="BZ7663" s="1" t="s">
        <v>44574</v>
      </c>
      <c r="CA7663">
        <v>1</v>
      </c>
    </row>
    <row r="7664" spans="1:79" x14ac:dyDescent="0.35">
      <c r="A7664" s="1" t="s">
        <v>10642</v>
      </c>
      <c r="B7664" s="1" t="s">
        <v>10643</v>
      </c>
      <c r="C7664" s="1" t="s">
        <v>10644</v>
      </c>
      <c r="D7664" s="1" t="s">
        <v>10645</v>
      </c>
      <c r="E7664" s="1" t="s">
        <v>58972</v>
      </c>
      <c r="F7664">
        <v>1</v>
      </c>
      <c r="G7664" s="1" t="s">
        <v>13</v>
      </c>
      <c r="H7664">
        <v>7</v>
      </c>
      <c r="I7664" s="1" t="s">
        <v>55376</v>
      </c>
      <c r="J7664">
        <v>15</v>
      </c>
      <c r="K7664" s="1" t="s">
        <v>55501</v>
      </c>
      <c r="L7664">
        <v>6</v>
      </c>
      <c r="M7664" s="1" t="s">
        <v>62</v>
      </c>
      <c r="N7664">
        <v>39</v>
      </c>
      <c r="O7664" s="1" t="s">
        <v>63</v>
      </c>
      <c r="P7664">
        <v>150</v>
      </c>
      <c r="Q7664" s="1" t="s">
        <v>64</v>
      </c>
      <c r="R7664">
        <v>1831</v>
      </c>
      <c r="S7664" s="1" t="s">
        <v>52610</v>
      </c>
      <c r="AA7664">
        <v>142884</v>
      </c>
      <c r="AC7664">
        <v>61236</v>
      </c>
      <c r="AD7664">
        <v>142884</v>
      </c>
      <c r="AE7664">
        <v>0</v>
      </c>
      <c r="AF7664">
        <v>0</v>
      </c>
      <c r="AS7664">
        <v>142884</v>
      </c>
      <c r="AU7664">
        <v>61236</v>
      </c>
      <c r="AV7664">
        <v>142884</v>
      </c>
      <c r="AW7664">
        <v>142884</v>
      </c>
      <c r="AX7664">
        <v>142884</v>
      </c>
      <c r="AZ7664">
        <v>136568.51999999999</v>
      </c>
      <c r="BA7664">
        <v>136568.51999999999</v>
      </c>
      <c r="BB7664">
        <v>0</v>
      </c>
      <c r="BC7664">
        <v>195097.89</v>
      </c>
      <c r="BD7664">
        <v>20180419</v>
      </c>
      <c r="BE7664">
        <v>2018</v>
      </c>
      <c r="BF7664">
        <v>20201231</v>
      </c>
      <c r="BG7664">
        <v>2020</v>
      </c>
      <c r="BK7664" s="1" t="s">
        <v>167</v>
      </c>
      <c r="BL7664" s="1" t="s">
        <v>167</v>
      </c>
      <c r="BM7664" s="1" t="s">
        <v>55369</v>
      </c>
      <c r="BN7664" s="1" t="s">
        <v>55370</v>
      </c>
      <c r="BO7664" s="1" t="s">
        <v>10642</v>
      </c>
      <c r="BP7664">
        <v>18</v>
      </c>
      <c r="BQ7664" s="1" t="e" vm="4">
        <v>#VALUE!</v>
      </c>
      <c r="BR7664">
        <v>80</v>
      </c>
      <c r="BS7664" s="1" t="s">
        <v>52610</v>
      </c>
      <c r="BT7664">
        <v>63</v>
      </c>
      <c r="BU7664" s="1" t="s">
        <v>52621</v>
      </c>
      <c r="BV7664">
        <v>1831</v>
      </c>
      <c r="BW7664" s="1" t="s">
        <v>52610</v>
      </c>
      <c r="BX7664" s="1" t="s">
        <v>44486</v>
      </c>
      <c r="BY7664">
        <v>89100</v>
      </c>
      <c r="BZ7664" s="1" t="s">
        <v>44574</v>
      </c>
      <c r="CA7664">
        <v>1</v>
      </c>
    </row>
    <row r="7665" spans="1:79" x14ac:dyDescent="0.35">
      <c r="A7665" s="1" t="s">
        <v>15377</v>
      </c>
      <c r="B7665" s="1" t="s">
        <v>15378</v>
      </c>
      <c r="C7665" s="1" t="s">
        <v>15379</v>
      </c>
      <c r="D7665" s="1" t="s">
        <v>15380</v>
      </c>
      <c r="E7665" s="1" t="s">
        <v>60456</v>
      </c>
      <c r="F7665">
        <v>1</v>
      </c>
      <c r="G7665" s="1" t="s">
        <v>13</v>
      </c>
      <c r="H7665">
        <v>7</v>
      </c>
      <c r="I7665" s="1" t="s">
        <v>55376</v>
      </c>
      <c r="J7665">
        <v>99</v>
      </c>
      <c r="K7665" s="1" t="s">
        <v>55377</v>
      </c>
      <c r="L7665">
        <v>8</v>
      </c>
      <c r="M7665" s="1" t="s">
        <v>14</v>
      </c>
      <c r="N7665">
        <v>62</v>
      </c>
      <c r="O7665" s="1" t="s">
        <v>15</v>
      </c>
      <c r="P7665">
        <v>999</v>
      </c>
      <c r="Q7665" s="1" t="s">
        <v>16</v>
      </c>
      <c r="R7665">
        <v>909</v>
      </c>
      <c r="S7665" s="1" t="s">
        <v>46703</v>
      </c>
      <c r="T7665">
        <v>49500</v>
      </c>
      <c r="U7665">
        <v>49500</v>
      </c>
      <c r="W7665">
        <v>34650</v>
      </c>
      <c r="Y7665">
        <v>14850</v>
      </c>
      <c r="AC7665">
        <v>99000</v>
      </c>
      <c r="AD7665">
        <v>99000</v>
      </c>
      <c r="AE7665">
        <v>0</v>
      </c>
      <c r="AF7665">
        <v>0</v>
      </c>
      <c r="AG7665">
        <v>49500</v>
      </c>
      <c r="AH7665">
        <v>49500</v>
      </c>
      <c r="AM7665">
        <v>34650</v>
      </c>
      <c r="AP7665">
        <v>14850</v>
      </c>
      <c r="AU7665">
        <v>99000</v>
      </c>
      <c r="AV7665">
        <v>99000</v>
      </c>
      <c r="AW7665">
        <v>99000</v>
      </c>
      <c r="AX7665">
        <v>99000</v>
      </c>
      <c r="BC7665">
        <v>0</v>
      </c>
      <c r="BD7665">
        <v>20201204</v>
      </c>
      <c r="BE7665">
        <v>2020</v>
      </c>
      <c r="BF7665">
        <v>20211231</v>
      </c>
      <c r="BG7665">
        <v>2021</v>
      </c>
      <c r="BH7665">
        <v>2021</v>
      </c>
      <c r="BI7665">
        <v>20211204</v>
      </c>
      <c r="BJ7665">
        <v>2021</v>
      </c>
      <c r="BK7665" s="1" t="s">
        <v>29</v>
      </c>
      <c r="BL7665" s="1" t="s">
        <v>17</v>
      </c>
      <c r="BM7665" s="1" t="s">
        <v>55369</v>
      </c>
      <c r="BN7665" s="1" t="s">
        <v>55385</v>
      </c>
      <c r="BO7665" s="1" t="s">
        <v>15377</v>
      </c>
      <c r="BP7665">
        <v>9</v>
      </c>
      <c r="BQ7665" s="1" t="e" vm="16">
        <v>#VALUE!</v>
      </c>
      <c r="BR7665">
        <v>47</v>
      </c>
      <c r="BS7665" s="1" t="s">
        <v>46665</v>
      </c>
      <c r="BT7665">
        <v>11</v>
      </c>
      <c r="BU7665" s="1" t="s">
        <v>46702</v>
      </c>
      <c r="BV7665">
        <v>909</v>
      </c>
      <c r="BW7665" s="1" t="s">
        <v>46703</v>
      </c>
      <c r="BX7665" s="1" t="s">
        <v>49159</v>
      </c>
      <c r="BY7665">
        <v>51016</v>
      </c>
      <c r="BZ7665" s="1" t="s">
        <v>44574</v>
      </c>
      <c r="CA7665">
        <v>1</v>
      </c>
    </row>
    <row r="7666" spans="1:79" x14ac:dyDescent="0.35">
      <c r="A7666" s="1" t="s">
        <v>18509</v>
      </c>
      <c r="B7666" s="1" t="s">
        <v>18510</v>
      </c>
      <c r="C7666" s="1" t="s">
        <v>18511</v>
      </c>
      <c r="D7666" s="1" t="s">
        <v>18512</v>
      </c>
      <c r="E7666" s="1" t="s">
        <v>61408</v>
      </c>
      <c r="F7666">
        <v>1</v>
      </c>
      <c r="G7666" s="1" t="s">
        <v>13</v>
      </c>
      <c r="H7666">
        <v>7</v>
      </c>
      <c r="I7666" s="1" t="s">
        <v>55376</v>
      </c>
      <c r="J7666">
        <v>99</v>
      </c>
      <c r="K7666" s="1" t="s">
        <v>55377</v>
      </c>
      <c r="L7666">
        <v>8</v>
      </c>
      <c r="M7666" s="1" t="s">
        <v>14</v>
      </c>
      <c r="N7666">
        <v>62</v>
      </c>
      <c r="O7666" s="1" t="s">
        <v>15</v>
      </c>
      <c r="P7666">
        <v>999</v>
      </c>
      <c r="Q7666" s="1" t="s">
        <v>16</v>
      </c>
      <c r="R7666">
        <v>929</v>
      </c>
      <c r="S7666" s="1" t="s">
        <v>44766</v>
      </c>
      <c r="T7666">
        <v>40000</v>
      </c>
      <c r="U7666">
        <v>40000</v>
      </c>
      <c r="W7666">
        <v>28000</v>
      </c>
      <c r="Y7666">
        <v>12000</v>
      </c>
      <c r="AC7666">
        <v>120000</v>
      </c>
      <c r="AD7666">
        <v>80000</v>
      </c>
      <c r="AE7666">
        <v>0</v>
      </c>
      <c r="AF7666">
        <v>0</v>
      </c>
      <c r="AG7666">
        <v>40000</v>
      </c>
      <c r="AH7666">
        <v>40000</v>
      </c>
      <c r="AM7666">
        <v>28000</v>
      </c>
      <c r="AP7666">
        <v>12000</v>
      </c>
      <c r="AU7666">
        <v>120000</v>
      </c>
      <c r="AV7666">
        <v>80000</v>
      </c>
      <c r="AW7666">
        <v>80000</v>
      </c>
      <c r="AX7666">
        <v>80000</v>
      </c>
      <c r="BC7666">
        <v>0</v>
      </c>
      <c r="BD7666">
        <v>20201204</v>
      </c>
      <c r="BE7666">
        <v>2020</v>
      </c>
      <c r="BF7666">
        <v>20211231</v>
      </c>
      <c r="BG7666">
        <v>2021</v>
      </c>
      <c r="BH7666">
        <v>2021</v>
      </c>
      <c r="BI7666">
        <v>20211204</v>
      </c>
      <c r="BJ7666">
        <v>2021</v>
      </c>
      <c r="BK7666" s="1" t="s">
        <v>29</v>
      </c>
      <c r="BL7666" s="1" t="s">
        <v>17</v>
      </c>
      <c r="BM7666" s="1" t="s">
        <v>55369</v>
      </c>
      <c r="BN7666" s="1" t="s">
        <v>55385</v>
      </c>
      <c r="BO7666" s="1" t="s">
        <v>18509</v>
      </c>
      <c r="BP7666">
        <v>9</v>
      </c>
      <c r="BQ7666" s="1" t="e" vm="16">
        <v>#VALUE!</v>
      </c>
      <c r="BR7666">
        <v>51</v>
      </c>
      <c r="BS7666" s="1" t="s">
        <v>44766</v>
      </c>
      <c r="BT7666">
        <v>16</v>
      </c>
      <c r="BU7666" s="1" t="s">
        <v>47158</v>
      </c>
      <c r="BV7666">
        <v>929</v>
      </c>
      <c r="BW7666" s="1" t="s">
        <v>44766</v>
      </c>
      <c r="BX7666" s="1" t="s">
        <v>49160</v>
      </c>
      <c r="BY7666">
        <v>52041</v>
      </c>
      <c r="BZ7666" s="1" t="s">
        <v>44574</v>
      </c>
      <c r="CA7666">
        <v>1</v>
      </c>
    </row>
    <row r="7667" spans="1:79" x14ac:dyDescent="0.35">
      <c r="A7667" s="1" t="s">
        <v>10649</v>
      </c>
      <c r="B7667" s="1" t="s">
        <v>10650</v>
      </c>
      <c r="C7667" s="1" t="s">
        <v>935</v>
      </c>
      <c r="D7667" s="1" t="s">
        <v>935</v>
      </c>
      <c r="E7667" s="1" t="s">
        <v>58974</v>
      </c>
      <c r="F7667">
        <v>11</v>
      </c>
      <c r="G7667" s="1" t="s">
        <v>304</v>
      </c>
      <c r="H7667">
        <v>6</v>
      </c>
      <c r="I7667" s="1" t="s">
        <v>55379</v>
      </c>
      <c r="J7667">
        <v>1</v>
      </c>
      <c r="K7667" s="1" t="s">
        <v>55458</v>
      </c>
      <c r="L7667">
        <v>8</v>
      </c>
      <c r="M7667" s="1" t="s">
        <v>14</v>
      </c>
      <c r="N7667">
        <v>61</v>
      </c>
      <c r="O7667" s="1" t="s">
        <v>77</v>
      </c>
      <c r="P7667">
        <v>620</v>
      </c>
      <c r="Q7667" s="1" t="s">
        <v>78</v>
      </c>
      <c r="R7667">
        <v>1209</v>
      </c>
      <c r="S7667" s="1" t="s">
        <v>44669</v>
      </c>
      <c r="X7667">
        <v>142704</v>
      </c>
      <c r="AD7667">
        <v>142704</v>
      </c>
      <c r="AE7667">
        <v>0</v>
      </c>
      <c r="AF7667">
        <v>0</v>
      </c>
      <c r="AN7667">
        <v>142704</v>
      </c>
      <c r="AV7667">
        <v>142704</v>
      </c>
      <c r="AW7667">
        <v>142704</v>
      </c>
      <c r="AX7667">
        <v>142704</v>
      </c>
      <c r="BC7667">
        <v>0</v>
      </c>
      <c r="BD7667">
        <v>20200826</v>
      </c>
      <c r="BE7667">
        <v>2020</v>
      </c>
      <c r="BF7667">
        <v>20241231</v>
      </c>
      <c r="BG7667">
        <v>2024</v>
      </c>
      <c r="BK7667" s="1" t="s">
        <v>29</v>
      </c>
      <c r="BL7667" s="1" t="s">
        <v>17</v>
      </c>
      <c r="BM7667" s="1" t="s">
        <v>55369</v>
      </c>
      <c r="BN7667" s="1" t="s">
        <v>55382</v>
      </c>
      <c r="BO7667" s="1" t="s">
        <v>10649</v>
      </c>
      <c r="BP7667">
        <v>12</v>
      </c>
      <c r="BQ7667" s="1" t="e" vm="8">
        <v>#VALUE!</v>
      </c>
      <c r="BR7667">
        <v>58</v>
      </c>
      <c r="BS7667" s="1" t="s">
        <v>44669</v>
      </c>
      <c r="BT7667">
        <v>91</v>
      </c>
      <c r="BU7667" s="1" t="s">
        <v>44670</v>
      </c>
      <c r="BV7667">
        <v>1209</v>
      </c>
      <c r="BW7667" s="1" t="s">
        <v>44669</v>
      </c>
      <c r="BX7667" s="1" t="s">
        <v>54864</v>
      </c>
      <c r="BY7667">
        <v>196</v>
      </c>
      <c r="BZ7667" s="1" t="s">
        <v>44574</v>
      </c>
      <c r="CA7667">
        <v>1</v>
      </c>
    </row>
    <row r="7668" spans="1:79" x14ac:dyDescent="0.35">
      <c r="A7668" s="1" t="s">
        <v>18513</v>
      </c>
      <c r="B7668" s="1" t="s">
        <v>18514</v>
      </c>
      <c r="C7668" s="1" t="s">
        <v>18515</v>
      </c>
      <c r="D7668" s="1" t="s">
        <v>18516</v>
      </c>
      <c r="E7668" s="1" t="s">
        <v>61409</v>
      </c>
      <c r="F7668">
        <v>1</v>
      </c>
      <c r="G7668" s="1" t="s">
        <v>13</v>
      </c>
      <c r="H7668">
        <v>7</v>
      </c>
      <c r="I7668" s="1" t="s">
        <v>55376</v>
      </c>
      <c r="J7668">
        <v>99</v>
      </c>
      <c r="K7668" s="1" t="s">
        <v>55377</v>
      </c>
      <c r="L7668">
        <v>8</v>
      </c>
      <c r="M7668" s="1" t="s">
        <v>14</v>
      </c>
      <c r="N7668">
        <v>62</v>
      </c>
      <c r="O7668" s="1" t="s">
        <v>15</v>
      </c>
      <c r="P7668">
        <v>999</v>
      </c>
      <c r="Q7668" s="1" t="s">
        <v>16</v>
      </c>
      <c r="R7668">
        <v>940</v>
      </c>
      <c r="S7668" s="1" t="s">
        <v>46887</v>
      </c>
      <c r="T7668">
        <v>40000</v>
      </c>
      <c r="U7668">
        <v>40000</v>
      </c>
      <c r="W7668">
        <v>28000</v>
      </c>
      <c r="Y7668">
        <v>12000</v>
      </c>
      <c r="AC7668">
        <v>120000</v>
      </c>
      <c r="AD7668">
        <v>80000</v>
      </c>
      <c r="AE7668">
        <v>0</v>
      </c>
      <c r="AF7668">
        <v>0</v>
      </c>
      <c r="AG7668">
        <v>40000</v>
      </c>
      <c r="AH7668">
        <v>40000</v>
      </c>
      <c r="AM7668">
        <v>28000</v>
      </c>
      <c r="AP7668">
        <v>12000</v>
      </c>
      <c r="AU7668">
        <v>120000</v>
      </c>
      <c r="AV7668">
        <v>80000</v>
      </c>
      <c r="AW7668">
        <v>80000</v>
      </c>
      <c r="AX7668">
        <v>80000</v>
      </c>
      <c r="BC7668">
        <v>0</v>
      </c>
      <c r="BD7668">
        <v>20201204</v>
      </c>
      <c r="BE7668">
        <v>2020</v>
      </c>
      <c r="BF7668">
        <v>20211231</v>
      </c>
      <c r="BG7668">
        <v>2021</v>
      </c>
      <c r="BH7668">
        <v>2021</v>
      </c>
      <c r="BI7668">
        <v>20211204</v>
      </c>
      <c r="BJ7668">
        <v>2021</v>
      </c>
      <c r="BK7668" s="1" t="s">
        <v>29</v>
      </c>
      <c r="BL7668" s="1" t="s">
        <v>17</v>
      </c>
      <c r="BM7668" s="1" t="s">
        <v>55369</v>
      </c>
      <c r="BN7668" s="1" t="s">
        <v>55385</v>
      </c>
      <c r="BO7668" s="1" t="s">
        <v>18513</v>
      </c>
      <c r="BP7668">
        <v>9</v>
      </c>
      <c r="BQ7668" s="1" t="e" vm="16">
        <v>#VALUE!</v>
      </c>
      <c r="BR7668">
        <v>52</v>
      </c>
      <c r="BS7668" s="1" t="s">
        <v>46638</v>
      </c>
      <c r="BT7668">
        <v>33</v>
      </c>
      <c r="BU7668" s="1" t="s">
        <v>48255</v>
      </c>
      <c r="BV7668">
        <v>940</v>
      </c>
      <c r="BW7668" s="1" t="s">
        <v>46887</v>
      </c>
      <c r="BX7668" s="1" t="s">
        <v>49162</v>
      </c>
      <c r="BY7668">
        <v>53048</v>
      </c>
      <c r="BZ7668" s="1" t="s">
        <v>44574</v>
      </c>
      <c r="CA7668">
        <v>1</v>
      </c>
    </row>
    <row r="7669" spans="1:79" x14ac:dyDescent="0.35">
      <c r="A7669" s="1" t="s">
        <v>30669</v>
      </c>
      <c r="B7669" s="1" t="s">
        <v>30670</v>
      </c>
      <c r="C7669" s="1" t="s">
        <v>30671</v>
      </c>
      <c r="D7669" s="1" t="s">
        <v>30672</v>
      </c>
      <c r="E7669" s="1" t="s">
        <v>64842</v>
      </c>
      <c r="F7669">
        <v>1</v>
      </c>
      <c r="G7669" s="1" t="s">
        <v>13</v>
      </c>
      <c r="H7669">
        <v>7</v>
      </c>
      <c r="I7669" s="1" t="s">
        <v>55376</v>
      </c>
      <c r="J7669">
        <v>99</v>
      </c>
      <c r="K7669" s="1" t="s">
        <v>55377</v>
      </c>
      <c r="L7669">
        <v>8</v>
      </c>
      <c r="M7669" s="1" t="s">
        <v>14</v>
      </c>
      <c r="N7669">
        <v>62</v>
      </c>
      <c r="O7669" s="1" t="s">
        <v>15</v>
      </c>
      <c r="P7669">
        <v>999</v>
      </c>
      <c r="Q7669" s="1" t="s">
        <v>16</v>
      </c>
      <c r="R7669">
        <v>926</v>
      </c>
      <c r="S7669" s="1" t="s">
        <v>46714</v>
      </c>
      <c r="T7669">
        <v>14600</v>
      </c>
      <c r="U7669">
        <v>14600</v>
      </c>
      <c r="W7669">
        <v>10220</v>
      </c>
      <c r="Y7669">
        <v>4380</v>
      </c>
      <c r="AC7669">
        <v>43800</v>
      </c>
      <c r="AD7669">
        <v>29200</v>
      </c>
      <c r="AE7669">
        <v>0</v>
      </c>
      <c r="AF7669">
        <v>0</v>
      </c>
      <c r="AG7669">
        <v>14600</v>
      </c>
      <c r="AH7669">
        <v>14600</v>
      </c>
      <c r="AM7669">
        <v>10220</v>
      </c>
      <c r="AP7669">
        <v>4380</v>
      </c>
      <c r="AU7669">
        <v>43800</v>
      </c>
      <c r="AV7669">
        <v>29200</v>
      </c>
      <c r="AW7669">
        <v>29200</v>
      </c>
      <c r="AX7669">
        <v>29200</v>
      </c>
      <c r="BC7669">
        <v>0</v>
      </c>
      <c r="BD7669">
        <v>20201204</v>
      </c>
      <c r="BE7669">
        <v>2020</v>
      </c>
      <c r="BF7669">
        <v>20211231</v>
      </c>
      <c r="BG7669">
        <v>2021</v>
      </c>
      <c r="BH7669">
        <v>2021</v>
      </c>
      <c r="BI7669">
        <v>20211204</v>
      </c>
      <c r="BJ7669">
        <v>2021</v>
      </c>
      <c r="BK7669" s="1" t="s">
        <v>29</v>
      </c>
      <c r="BL7669" s="1" t="s">
        <v>17</v>
      </c>
      <c r="BM7669" s="1" t="s">
        <v>55369</v>
      </c>
      <c r="BN7669" s="1" t="s">
        <v>55385</v>
      </c>
      <c r="BO7669" s="1" t="s">
        <v>30669</v>
      </c>
      <c r="BP7669">
        <v>9</v>
      </c>
      <c r="BQ7669" s="1" t="e" vm="16">
        <v>#VALUE!</v>
      </c>
      <c r="BR7669">
        <v>50</v>
      </c>
      <c r="BS7669" s="1" t="s">
        <v>46645</v>
      </c>
      <c r="BT7669">
        <v>25</v>
      </c>
      <c r="BU7669" s="1" t="s">
        <v>47386</v>
      </c>
      <c r="BV7669">
        <v>926</v>
      </c>
      <c r="BW7669" s="1" t="s">
        <v>46714</v>
      </c>
      <c r="BX7669" s="1" t="s">
        <v>49163</v>
      </c>
      <c r="BY7669">
        <v>56037</v>
      </c>
      <c r="BZ7669" s="1" t="s">
        <v>44574</v>
      </c>
      <c r="CA7669">
        <v>1</v>
      </c>
    </row>
    <row r="7670" spans="1:79" x14ac:dyDescent="0.35">
      <c r="A7670" s="1" t="s">
        <v>10655</v>
      </c>
      <c r="B7670" s="1" t="s">
        <v>10656</v>
      </c>
      <c r="C7670" s="1" t="s">
        <v>7668</v>
      </c>
      <c r="D7670" s="1" t="s">
        <v>7669</v>
      </c>
      <c r="E7670" s="1" t="s">
        <v>58976</v>
      </c>
      <c r="F7670">
        <v>1</v>
      </c>
      <c r="G7670" s="1" t="s">
        <v>13</v>
      </c>
      <c r="H7670">
        <v>2</v>
      </c>
      <c r="I7670" s="1" t="s">
        <v>55383</v>
      </c>
      <c r="J7670">
        <v>14</v>
      </c>
      <c r="K7670" s="1" t="s">
        <v>55477</v>
      </c>
      <c r="L7670">
        <v>8</v>
      </c>
      <c r="M7670" s="1" t="s">
        <v>14</v>
      </c>
      <c r="N7670">
        <v>61</v>
      </c>
      <c r="O7670" s="1" t="s">
        <v>77</v>
      </c>
      <c r="P7670">
        <v>620</v>
      </c>
      <c r="Q7670" s="1" t="s">
        <v>78</v>
      </c>
      <c r="R7670">
        <v>1517</v>
      </c>
      <c r="S7670" s="1" t="s">
        <v>52614</v>
      </c>
      <c r="X7670">
        <v>114045</v>
      </c>
      <c r="AA7670">
        <v>28524</v>
      </c>
      <c r="AD7670">
        <v>142569</v>
      </c>
      <c r="AE7670">
        <v>0</v>
      </c>
      <c r="AF7670">
        <v>0</v>
      </c>
      <c r="AN7670">
        <v>114045</v>
      </c>
      <c r="AS7670">
        <v>28524</v>
      </c>
      <c r="AV7670">
        <v>142569</v>
      </c>
      <c r="AW7670">
        <v>142569</v>
      </c>
      <c r="AX7670">
        <v>142569</v>
      </c>
      <c r="AZ7670">
        <v>79831.5</v>
      </c>
      <c r="BA7670">
        <v>79831.5</v>
      </c>
      <c r="BB7670">
        <v>0</v>
      </c>
      <c r="BC7670">
        <v>79831.5</v>
      </c>
      <c r="BD7670">
        <v>20190531</v>
      </c>
      <c r="BE7670">
        <v>2019</v>
      </c>
      <c r="BF7670">
        <v>20230228</v>
      </c>
      <c r="BG7670">
        <v>2023</v>
      </c>
      <c r="BK7670" s="1" t="s">
        <v>17</v>
      </c>
      <c r="BL7670" s="1" t="s">
        <v>17</v>
      </c>
      <c r="BM7670" s="1" t="s">
        <v>55369</v>
      </c>
      <c r="BN7670" s="1" t="s">
        <v>55384</v>
      </c>
      <c r="BO7670" s="1" t="s">
        <v>10655</v>
      </c>
      <c r="BP7670">
        <v>15</v>
      </c>
      <c r="BQ7670" s="1" t="e" vm="1">
        <v>#VALUE!</v>
      </c>
      <c r="BR7670">
        <v>63</v>
      </c>
      <c r="BS7670" s="1" t="s">
        <v>52614</v>
      </c>
      <c r="BT7670">
        <v>49</v>
      </c>
      <c r="BU7670" s="1" t="s">
        <v>52618</v>
      </c>
      <c r="BV7670">
        <v>1517</v>
      </c>
      <c r="BW7670" s="1" t="s">
        <v>52614</v>
      </c>
      <c r="BX7670" s="1" t="s">
        <v>44486</v>
      </c>
      <c r="BY7670" t="s">
        <v>44486</v>
      </c>
      <c r="BZ7670" s="1" t="s">
        <v>44574</v>
      </c>
      <c r="CA7670">
        <v>2</v>
      </c>
    </row>
    <row r="7671" spans="1:79" x14ac:dyDescent="0.35">
      <c r="A7671" s="1" t="s">
        <v>17829</v>
      </c>
      <c r="B7671" s="1" t="s">
        <v>17830</v>
      </c>
      <c r="C7671" s="1" t="s">
        <v>17831</v>
      </c>
      <c r="D7671" s="1" t="s">
        <v>17832</v>
      </c>
      <c r="E7671" s="1" t="s">
        <v>61229</v>
      </c>
      <c r="F7671">
        <v>1</v>
      </c>
      <c r="G7671" s="1" t="s">
        <v>13</v>
      </c>
      <c r="H7671">
        <v>7</v>
      </c>
      <c r="I7671" s="1" t="s">
        <v>55376</v>
      </c>
      <c r="J7671">
        <v>99</v>
      </c>
      <c r="K7671" s="1" t="s">
        <v>55377</v>
      </c>
      <c r="L7671">
        <v>8</v>
      </c>
      <c r="M7671" s="1" t="s">
        <v>14</v>
      </c>
      <c r="N7671">
        <v>62</v>
      </c>
      <c r="O7671" s="1" t="s">
        <v>15</v>
      </c>
      <c r="P7671">
        <v>999</v>
      </c>
      <c r="Q7671" s="1" t="s">
        <v>16</v>
      </c>
      <c r="R7671">
        <v>932</v>
      </c>
      <c r="S7671" s="1" t="s">
        <v>44768</v>
      </c>
      <c r="T7671">
        <v>40711.25</v>
      </c>
      <c r="U7671">
        <v>40711.25</v>
      </c>
      <c r="W7671">
        <v>28497.88</v>
      </c>
      <c r="Y7671">
        <v>12213.37</v>
      </c>
      <c r="AC7671">
        <v>82547.5</v>
      </c>
      <c r="AD7671">
        <v>81422.5</v>
      </c>
      <c r="AE7671">
        <v>0</v>
      </c>
      <c r="AF7671">
        <v>0</v>
      </c>
      <c r="AG7671">
        <v>40711.25</v>
      </c>
      <c r="AH7671">
        <v>40711.25</v>
      </c>
      <c r="AM7671">
        <v>28497.88</v>
      </c>
      <c r="AP7671">
        <v>12213.37</v>
      </c>
      <c r="AU7671">
        <v>82547.5</v>
      </c>
      <c r="AV7671">
        <v>81422.5</v>
      </c>
      <c r="AW7671">
        <v>81422.5</v>
      </c>
      <c r="AX7671">
        <v>81422.5</v>
      </c>
      <c r="BC7671">
        <v>0</v>
      </c>
      <c r="BD7671">
        <v>20201204</v>
      </c>
      <c r="BE7671">
        <v>2020</v>
      </c>
      <c r="BF7671">
        <v>20211231</v>
      </c>
      <c r="BG7671">
        <v>2021</v>
      </c>
      <c r="BH7671">
        <v>2021</v>
      </c>
      <c r="BI7671">
        <v>20211204</v>
      </c>
      <c r="BJ7671">
        <v>2021</v>
      </c>
      <c r="BK7671" s="1" t="s">
        <v>29</v>
      </c>
      <c r="BL7671" s="1" t="s">
        <v>17</v>
      </c>
      <c r="BM7671" s="1" t="s">
        <v>55369</v>
      </c>
      <c r="BN7671" s="1" t="s">
        <v>55385</v>
      </c>
      <c r="BO7671" s="1" t="s">
        <v>17829</v>
      </c>
      <c r="BP7671">
        <v>9</v>
      </c>
      <c r="BQ7671" s="1" t="e" vm="16">
        <v>#VALUE!</v>
      </c>
      <c r="BR7671">
        <v>48</v>
      </c>
      <c r="BS7671" s="1" t="s">
        <v>46635</v>
      </c>
      <c r="BT7671">
        <v>52</v>
      </c>
      <c r="BU7671" s="1" t="s">
        <v>47231</v>
      </c>
      <c r="BV7671">
        <v>932</v>
      </c>
      <c r="BW7671" s="1" t="s">
        <v>44768</v>
      </c>
      <c r="BX7671" s="1" t="s">
        <v>49164</v>
      </c>
      <c r="BY7671">
        <v>50063</v>
      </c>
      <c r="BZ7671" s="1" t="s">
        <v>44574</v>
      </c>
      <c r="CA7671">
        <v>0</v>
      </c>
    </row>
    <row r="7672" spans="1:79" x14ac:dyDescent="0.35">
      <c r="A7672" s="1" t="s">
        <v>14708</v>
      </c>
      <c r="B7672" s="1" t="s">
        <v>14709</v>
      </c>
      <c r="C7672" s="1" t="s">
        <v>14710</v>
      </c>
      <c r="D7672" s="1" t="s">
        <v>14711</v>
      </c>
      <c r="E7672" s="1" t="s">
        <v>60259</v>
      </c>
      <c r="F7672">
        <v>1</v>
      </c>
      <c r="G7672" s="1" t="s">
        <v>13</v>
      </c>
      <c r="H7672">
        <v>7</v>
      </c>
      <c r="I7672" s="1" t="s">
        <v>55376</v>
      </c>
      <c r="J7672">
        <v>99</v>
      </c>
      <c r="K7672" s="1" t="s">
        <v>55377</v>
      </c>
      <c r="L7672">
        <v>8</v>
      </c>
      <c r="M7672" s="1" t="s">
        <v>14</v>
      </c>
      <c r="N7672">
        <v>62</v>
      </c>
      <c r="O7672" s="1" t="s">
        <v>15</v>
      </c>
      <c r="P7672">
        <v>999</v>
      </c>
      <c r="Q7672" s="1" t="s">
        <v>16</v>
      </c>
      <c r="R7672">
        <v>909</v>
      </c>
      <c r="S7672" s="1" t="s">
        <v>46703</v>
      </c>
      <c r="T7672">
        <v>50000</v>
      </c>
      <c r="U7672">
        <v>50000</v>
      </c>
      <c r="W7672">
        <v>35000</v>
      </c>
      <c r="Y7672">
        <v>15000</v>
      </c>
      <c r="AC7672">
        <v>100000</v>
      </c>
      <c r="AD7672">
        <v>100000</v>
      </c>
      <c r="AE7672">
        <v>0</v>
      </c>
      <c r="AF7672">
        <v>0</v>
      </c>
      <c r="AG7672">
        <v>50000</v>
      </c>
      <c r="AH7672">
        <v>50000</v>
      </c>
      <c r="AM7672">
        <v>35000</v>
      </c>
      <c r="AP7672">
        <v>15000</v>
      </c>
      <c r="AU7672">
        <v>100000</v>
      </c>
      <c r="AV7672">
        <v>100000</v>
      </c>
      <c r="AW7672">
        <v>100000</v>
      </c>
      <c r="AX7672">
        <v>100000</v>
      </c>
      <c r="BC7672">
        <v>0</v>
      </c>
      <c r="BD7672">
        <v>20201204</v>
      </c>
      <c r="BE7672">
        <v>2020</v>
      </c>
      <c r="BF7672">
        <v>20211231</v>
      </c>
      <c r="BG7672">
        <v>2021</v>
      </c>
      <c r="BH7672">
        <v>2021</v>
      </c>
      <c r="BI7672">
        <v>20211204</v>
      </c>
      <c r="BJ7672">
        <v>2021</v>
      </c>
      <c r="BK7672" s="1" t="s">
        <v>29</v>
      </c>
      <c r="BL7672" s="1" t="s">
        <v>17</v>
      </c>
      <c r="BM7672" s="1" t="s">
        <v>55369</v>
      </c>
      <c r="BN7672" s="1" t="s">
        <v>55385</v>
      </c>
      <c r="BO7672" s="1" t="s">
        <v>14708</v>
      </c>
      <c r="BP7672">
        <v>9</v>
      </c>
      <c r="BQ7672" s="1" t="e" vm="16">
        <v>#VALUE!</v>
      </c>
      <c r="BR7672">
        <v>47</v>
      </c>
      <c r="BS7672" s="1" t="s">
        <v>46665</v>
      </c>
      <c r="BT7672">
        <v>11</v>
      </c>
      <c r="BU7672" s="1" t="s">
        <v>46702</v>
      </c>
      <c r="BV7672">
        <v>909</v>
      </c>
      <c r="BW7672" s="1" t="s">
        <v>46703</v>
      </c>
      <c r="BX7672" s="1" t="s">
        <v>49165</v>
      </c>
      <c r="BY7672">
        <v>51016</v>
      </c>
      <c r="BZ7672" s="1" t="s">
        <v>44574</v>
      </c>
      <c r="CA7672">
        <v>1</v>
      </c>
    </row>
    <row r="7673" spans="1:79" x14ac:dyDescent="0.35">
      <c r="A7673" s="1" t="s">
        <v>10661</v>
      </c>
      <c r="B7673" s="1" t="s">
        <v>10662</v>
      </c>
      <c r="C7673" s="1" t="s">
        <v>658</v>
      </c>
      <c r="D7673" s="1" t="s">
        <v>658</v>
      </c>
      <c r="E7673" s="1" t="s">
        <v>58978</v>
      </c>
      <c r="F7673">
        <v>1</v>
      </c>
      <c r="G7673" s="1" t="s">
        <v>13</v>
      </c>
      <c r="H7673">
        <v>7</v>
      </c>
      <c r="I7673" s="1" t="s">
        <v>55376</v>
      </c>
      <c r="J7673">
        <v>20</v>
      </c>
      <c r="K7673" s="1" t="s">
        <v>55426</v>
      </c>
      <c r="L7673">
        <v>8</v>
      </c>
      <c r="M7673" s="1" t="s">
        <v>14</v>
      </c>
      <c r="N7673">
        <v>62</v>
      </c>
      <c r="O7673" s="1" t="s">
        <v>15</v>
      </c>
      <c r="P7673">
        <v>999</v>
      </c>
      <c r="Q7673" s="1" t="s">
        <v>16</v>
      </c>
      <c r="R7673">
        <v>2022</v>
      </c>
      <c r="S7673" s="1" t="s">
        <v>52566</v>
      </c>
      <c r="X7673">
        <v>142500</v>
      </c>
      <c r="AC7673">
        <v>142500</v>
      </c>
      <c r="AD7673">
        <v>142500</v>
      </c>
      <c r="AE7673">
        <v>0</v>
      </c>
      <c r="AF7673">
        <v>0</v>
      </c>
      <c r="AN7673">
        <v>142500</v>
      </c>
      <c r="AU7673">
        <v>142500</v>
      </c>
      <c r="AV7673">
        <v>142500</v>
      </c>
      <c r="AW7673">
        <v>142500</v>
      </c>
      <c r="AX7673">
        <v>142500</v>
      </c>
      <c r="BC7673">
        <v>0</v>
      </c>
      <c r="BD7673">
        <v>20190101</v>
      </c>
      <c r="BE7673">
        <v>2019</v>
      </c>
      <c r="BF7673">
        <v>20210701</v>
      </c>
      <c r="BG7673">
        <v>2021</v>
      </c>
      <c r="BK7673" s="1" t="s">
        <v>29</v>
      </c>
      <c r="BL7673" s="1" t="s">
        <v>17</v>
      </c>
      <c r="BM7673" s="1" t="s">
        <v>55369</v>
      </c>
      <c r="BN7673" s="1" t="s">
        <v>55370</v>
      </c>
      <c r="BO7673" s="1" t="s">
        <v>10661</v>
      </c>
      <c r="BP7673">
        <v>20</v>
      </c>
      <c r="BQ7673" s="1" t="e" vm="12">
        <v>#VALUE!</v>
      </c>
      <c r="BR7673">
        <v>95</v>
      </c>
      <c r="BS7673" s="1" t="s">
        <v>52566</v>
      </c>
      <c r="BT7673">
        <v>38</v>
      </c>
      <c r="BU7673" s="1" t="s">
        <v>52567</v>
      </c>
      <c r="BV7673">
        <v>2022</v>
      </c>
      <c r="BW7673" s="1" t="s">
        <v>52566</v>
      </c>
      <c r="BX7673" s="1" t="s">
        <v>53696</v>
      </c>
      <c r="BY7673">
        <v>9170</v>
      </c>
      <c r="BZ7673" s="1" t="s">
        <v>44574</v>
      </c>
      <c r="CA7673">
        <v>1</v>
      </c>
    </row>
    <row r="7674" spans="1:79" x14ac:dyDescent="0.35">
      <c r="A7674" s="1" t="s">
        <v>14712</v>
      </c>
      <c r="B7674" s="1" t="s">
        <v>14713</v>
      </c>
      <c r="C7674" s="1" t="s">
        <v>14714</v>
      </c>
      <c r="D7674" s="1" t="s">
        <v>14715</v>
      </c>
      <c r="E7674" s="1" t="s">
        <v>60260</v>
      </c>
      <c r="F7674">
        <v>1</v>
      </c>
      <c r="G7674" s="1" t="s">
        <v>13</v>
      </c>
      <c r="H7674">
        <v>7</v>
      </c>
      <c r="I7674" s="1" t="s">
        <v>55376</v>
      </c>
      <c r="J7674">
        <v>99</v>
      </c>
      <c r="K7674" s="1" t="s">
        <v>55377</v>
      </c>
      <c r="L7674">
        <v>8</v>
      </c>
      <c r="M7674" s="1" t="s">
        <v>14</v>
      </c>
      <c r="N7674">
        <v>62</v>
      </c>
      <c r="O7674" s="1" t="s">
        <v>15</v>
      </c>
      <c r="P7674">
        <v>999</v>
      </c>
      <c r="Q7674" s="1" t="s">
        <v>16</v>
      </c>
      <c r="R7674">
        <v>912</v>
      </c>
      <c r="S7674" s="1" t="s">
        <v>46827</v>
      </c>
      <c r="T7674">
        <v>50000</v>
      </c>
      <c r="U7674">
        <v>50000</v>
      </c>
      <c r="W7674">
        <v>35000</v>
      </c>
      <c r="Y7674">
        <v>15000</v>
      </c>
      <c r="AC7674">
        <v>100000</v>
      </c>
      <c r="AD7674">
        <v>100000</v>
      </c>
      <c r="AE7674">
        <v>0</v>
      </c>
      <c r="AF7674">
        <v>0</v>
      </c>
      <c r="AG7674">
        <v>50000</v>
      </c>
      <c r="AH7674">
        <v>50000</v>
      </c>
      <c r="AM7674">
        <v>35000</v>
      </c>
      <c r="AP7674">
        <v>15000</v>
      </c>
      <c r="AU7674">
        <v>100000</v>
      </c>
      <c r="AV7674">
        <v>100000</v>
      </c>
      <c r="AW7674">
        <v>100000</v>
      </c>
      <c r="AX7674">
        <v>100000</v>
      </c>
      <c r="BC7674">
        <v>0</v>
      </c>
      <c r="BD7674">
        <v>20201204</v>
      </c>
      <c r="BE7674">
        <v>2020</v>
      </c>
      <c r="BF7674">
        <v>20211204</v>
      </c>
      <c r="BG7674">
        <v>2021</v>
      </c>
      <c r="BH7674">
        <v>2021</v>
      </c>
      <c r="BI7674">
        <v>20211204</v>
      </c>
      <c r="BJ7674">
        <v>2021</v>
      </c>
      <c r="BK7674" s="1" t="s">
        <v>29</v>
      </c>
      <c r="BL7674" s="1" t="s">
        <v>29</v>
      </c>
      <c r="BM7674" s="1" t="s">
        <v>29</v>
      </c>
      <c r="BN7674" s="1" t="s">
        <v>44486</v>
      </c>
      <c r="BO7674" s="1" t="s">
        <v>14712</v>
      </c>
      <c r="BP7674">
        <v>9</v>
      </c>
      <c r="BQ7674" s="1" t="e" vm="16">
        <v>#VALUE!</v>
      </c>
      <c r="BR7674">
        <v>48</v>
      </c>
      <c r="BS7674" s="1" t="s">
        <v>46635</v>
      </c>
      <c r="BT7674">
        <v>53</v>
      </c>
      <c r="BU7674" s="1" t="s">
        <v>47112</v>
      </c>
      <c r="BV7674">
        <v>912</v>
      </c>
      <c r="BW7674" s="1" t="s">
        <v>46827</v>
      </c>
      <c r="BX7674" s="1" t="s">
        <v>49166</v>
      </c>
      <c r="BY7674">
        <v>50038</v>
      </c>
      <c r="BZ7674" s="1" t="s">
        <v>44574</v>
      </c>
      <c r="CA7674">
        <v>0</v>
      </c>
    </row>
    <row r="7675" spans="1:79" x14ac:dyDescent="0.35">
      <c r="A7675" s="1" t="s">
        <v>10663</v>
      </c>
      <c r="B7675" s="1" t="s">
        <v>10664</v>
      </c>
      <c r="C7675" s="1" t="s">
        <v>695</v>
      </c>
      <c r="D7675" s="1" t="s">
        <v>695</v>
      </c>
      <c r="E7675" s="1" t="s">
        <v>58979</v>
      </c>
      <c r="F7675">
        <v>1</v>
      </c>
      <c r="G7675" s="1" t="s">
        <v>13</v>
      </c>
      <c r="H7675">
        <v>7</v>
      </c>
      <c r="I7675" s="1" t="s">
        <v>55376</v>
      </c>
      <c r="J7675">
        <v>20</v>
      </c>
      <c r="K7675" s="1" t="s">
        <v>55426</v>
      </c>
      <c r="L7675">
        <v>8</v>
      </c>
      <c r="M7675" s="1" t="s">
        <v>14</v>
      </c>
      <c r="N7675">
        <v>61</v>
      </c>
      <c r="O7675" s="1" t="s">
        <v>77</v>
      </c>
      <c r="P7675">
        <v>620</v>
      </c>
      <c r="Q7675" s="1" t="s">
        <v>78</v>
      </c>
      <c r="R7675">
        <v>1517</v>
      </c>
      <c r="S7675" s="1" t="s">
        <v>52614</v>
      </c>
      <c r="X7675">
        <v>142500</v>
      </c>
      <c r="AC7675">
        <v>142500</v>
      </c>
      <c r="AD7675">
        <v>142500</v>
      </c>
      <c r="AE7675">
        <v>0</v>
      </c>
      <c r="AF7675">
        <v>0</v>
      </c>
      <c r="AN7675">
        <v>142500</v>
      </c>
      <c r="AU7675">
        <v>142500</v>
      </c>
      <c r="AV7675">
        <v>142500</v>
      </c>
      <c r="AW7675">
        <v>142500</v>
      </c>
      <c r="AX7675">
        <v>142500</v>
      </c>
      <c r="BC7675">
        <v>0</v>
      </c>
      <c r="BD7675">
        <v>20180401</v>
      </c>
      <c r="BE7675">
        <v>2018</v>
      </c>
      <c r="BF7675">
        <v>20201001</v>
      </c>
      <c r="BG7675">
        <v>2020</v>
      </c>
      <c r="BK7675" s="1" t="s">
        <v>29</v>
      </c>
      <c r="BL7675" s="1" t="s">
        <v>17</v>
      </c>
      <c r="BM7675" s="1" t="s">
        <v>55369</v>
      </c>
      <c r="BN7675" s="1" t="s">
        <v>55370</v>
      </c>
      <c r="BO7675" s="1" t="s">
        <v>10663</v>
      </c>
      <c r="BP7675">
        <v>15</v>
      </c>
      <c r="BQ7675" s="1" t="e" vm="1">
        <v>#VALUE!</v>
      </c>
      <c r="BR7675">
        <v>63</v>
      </c>
      <c r="BS7675" s="1" t="s">
        <v>52614</v>
      </c>
      <c r="BT7675">
        <v>49</v>
      </c>
      <c r="BU7675" s="1" t="s">
        <v>52618</v>
      </c>
      <c r="BV7675">
        <v>1517</v>
      </c>
      <c r="BW7675" s="1" t="s">
        <v>52614</v>
      </c>
      <c r="BX7675" s="1" t="s">
        <v>54660</v>
      </c>
      <c r="BY7675">
        <v>80133</v>
      </c>
      <c r="BZ7675" s="1" t="s">
        <v>44574</v>
      </c>
      <c r="CA7675">
        <v>1</v>
      </c>
    </row>
    <row r="7676" spans="1:79" x14ac:dyDescent="0.35">
      <c r="A7676" s="1" t="s">
        <v>14716</v>
      </c>
      <c r="B7676" s="1" t="s">
        <v>14717</v>
      </c>
      <c r="C7676" s="1" t="s">
        <v>14718</v>
      </c>
      <c r="D7676" s="1" t="s">
        <v>14719</v>
      </c>
      <c r="E7676" s="1" t="s">
        <v>60261</v>
      </c>
      <c r="F7676">
        <v>1</v>
      </c>
      <c r="G7676" s="1" t="s">
        <v>13</v>
      </c>
      <c r="H7676">
        <v>7</v>
      </c>
      <c r="I7676" s="1" t="s">
        <v>55376</v>
      </c>
      <c r="J7676">
        <v>99</v>
      </c>
      <c r="K7676" s="1" t="s">
        <v>55377</v>
      </c>
      <c r="L7676">
        <v>8</v>
      </c>
      <c r="M7676" s="1" t="s">
        <v>14</v>
      </c>
      <c r="N7676">
        <v>62</v>
      </c>
      <c r="O7676" s="1" t="s">
        <v>15</v>
      </c>
      <c r="P7676">
        <v>999</v>
      </c>
      <c r="Q7676" s="1" t="s">
        <v>16</v>
      </c>
      <c r="R7676">
        <v>906</v>
      </c>
      <c r="S7676" s="1" t="s">
        <v>46673</v>
      </c>
      <c r="T7676">
        <v>50000</v>
      </c>
      <c r="U7676">
        <v>50000</v>
      </c>
      <c r="W7676">
        <v>35000</v>
      </c>
      <c r="Y7676">
        <v>15000</v>
      </c>
      <c r="AC7676">
        <v>100000</v>
      </c>
      <c r="AD7676">
        <v>100000</v>
      </c>
      <c r="AE7676">
        <v>0</v>
      </c>
      <c r="AF7676">
        <v>0</v>
      </c>
      <c r="AG7676">
        <v>50000</v>
      </c>
      <c r="AH7676">
        <v>50000</v>
      </c>
      <c r="AM7676">
        <v>35000</v>
      </c>
      <c r="AP7676">
        <v>15000</v>
      </c>
      <c r="AU7676">
        <v>100000</v>
      </c>
      <c r="AV7676">
        <v>100000</v>
      </c>
      <c r="AW7676">
        <v>100000</v>
      </c>
      <c r="AX7676">
        <v>100000</v>
      </c>
      <c r="BC7676">
        <v>0</v>
      </c>
      <c r="BD7676">
        <v>20201204</v>
      </c>
      <c r="BE7676">
        <v>2020</v>
      </c>
      <c r="BF7676">
        <v>20211231</v>
      </c>
      <c r="BG7676">
        <v>2021</v>
      </c>
      <c r="BH7676">
        <v>2021</v>
      </c>
      <c r="BI7676">
        <v>20211204</v>
      </c>
      <c r="BJ7676">
        <v>2021</v>
      </c>
      <c r="BK7676" s="1" t="s">
        <v>29</v>
      </c>
      <c r="BL7676" s="1" t="s">
        <v>17</v>
      </c>
      <c r="BM7676" s="1" t="s">
        <v>55369</v>
      </c>
      <c r="BN7676" s="1" t="s">
        <v>55385</v>
      </c>
      <c r="BO7676" s="1" t="s">
        <v>14716</v>
      </c>
      <c r="BP7676">
        <v>9</v>
      </c>
      <c r="BQ7676" s="1" t="e" vm="16">
        <v>#VALUE!</v>
      </c>
      <c r="BR7676">
        <v>46</v>
      </c>
      <c r="BS7676" s="1" t="s">
        <v>46673</v>
      </c>
      <c r="BT7676">
        <v>17</v>
      </c>
      <c r="BU7676" s="1" t="s">
        <v>46692</v>
      </c>
      <c r="BV7676">
        <v>906</v>
      </c>
      <c r="BW7676" s="1" t="s">
        <v>46673</v>
      </c>
      <c r="BX7676" s="1" t="s">
        <v>49167</v>
      </c>
      <c r="BY7676">
        <v>55100</v>
      </c>
      <c r="BZ7676" s="1" t="s">
        <v>44574</v>
      </c>
      <c r="CA7676">
        <v>1</v>
      </c>
    </row>
    <row r="7677" spans="1:79" x14ac:dyDescent="0.35">
      <c r="A7677" s="1" t="s">
        <v>10665</v>
      </c>
      <c r="B7677" s="1" t="s">
        <v>10666</v>
      </c>
      <c r="C7677" s="1" t="s">
        <v>695</v>
      </c>
      <c r="D7677" s="1" t="s">
        <v>695</v>
      </c>
      <c r="E7677" s="1" t="s">
        <v>58980</v>
      </c>
      <c r="F7677">
        <v>1</v>
      </c>
      <c r="G7677" s="1" t="s">
        <v>13</v>
      </c>
      <c r="H7677">
        <v>7</v>
      </c>
      <c r="I7677" s="1" t="s">
        <v>55376</v>
      </c>
      <c r="J7677">
        <v>20</v>
      </c>
      <c r="K7677" s="1" t="s">
        <v>55426</v>
      </c>
      <c r="L7677">
        <v>8</v>
      </c>
      <c r="M7677" s="1" t="s">
        <v>14</v>
      </c>
      <c r="N7677">
        <v>62</v>
      </c>
      <c r="O7677" s="1" t="s">
        <v>15</v>
      </c>
      <c r="P7677">
        <v>999</v>
      </c>
      <c r="Q7677" s="1" t="s">
        <v>16</v>
      </c>
      <c r="R7677">
        <v>1512</v>
      </c>
      <c r="S7677" s="1" t="s">
        <v>52770</v>
      </c>
      <c r="X7677">
        <v>142500</v>
      </c>
      <c r="AC7677">
        <v>142500</v>
      </c>
      <c r="AD7677">
        <v>142500</v>
      </c>
      <c r="AE7677">
        <v>0</v>
      </c>
      <c r="AF7677">
        <v>0</v>
      </c>
      <c r="AN7677">
        <v>142500</v>
      </c>
      <c r="AU7677">
        <v>142500</v>
      </c>
      <c r="AV7677">
        <v>142500</v>
      </c>
      <c r="AW7677">
        <v>142500</v>
      </c>
      <c r="AX7677">
        <v>142500</v>
      </c>
      <c r="BC7677">
        <v>0</v>
      </c>
      <c r="BD7677">
        <v>20180401</v>
      </c>
      <c r="BE7677">
        <v>2018</v>
      </c>
      <c r="BF7677">
        <v>20201001</v>
      </c>
      <c r="BG7677">
        <v>2020</v>
      </c>
      <c r="BK7677" s="1" t="s">
        <v>29</v>
      </c>
      <c r="BL7677" s="1" t="s">
        <v>17</v>
      </c>
      <c r="BM7677" s="1" t="s">
        <v>55369</v>
      </c>
      <c r="BN7677" s="1" t="s">
        <v>55370</v>
      </c>
      <c r="BO7677" s="1" t="s">
        <v>10665</v>
      </c>
      <c r="BP7677">
        <v>15</v>
      </c>
      <c r="BQ7677" s="1" t="e" vm="1">
        <v>#VALUE!</v>
      </c>
      <c r="BR7677">
        <v>62</v>
      </c>
      <c r="BS7677" s="1" t="s">
        <v>52685</v>
      </c>
      <c r="BT7677">
        <v>68</v>
      </c>
      <c r="BU7677" s="1" t="s">
        <v>54665</v>
      </c>
      <c r="BV7677">
        <v>1512</v>
      </c>
      <c r="BW7677" s="1" t="s">
        <v>52770</v>
      </c>
      <c r="BX7677" s="1" t="s">
        <v>54668</v>
      </c>
      <c r="BY7677">
        <v>82030</v>
      </c>
      <c r="BZ7677" s="1" t="s">
        <v>44574</v>
      </c>
      <c r="CA7677">
        <v>1</v>
      </c>
    </row>
    <row r="7678" spans="1:79" x14ac:dyDescent="0.35">
      <c r="A7678" s="1" t="s">
        <v>18517</v>
      </c>
      <c r="B7678" s="1" t="s">
        <v>18518</v>
      </c>
      <c r="C7678" s="1" t="s">
        <v>18519</v>
      </c>
      <c r="D7678" s="1" t="s">
        <v>18520</v>
      </c>
      <c r="E7678" s="1" t="s">
        <v>61410</v>
      </c>
      <c r="F7678">
        <v>1</v>
      </c>
      <c r="G7678" s="1" t="s">
        <v>13</v>
      </c>
      <c r="H7678">
        <v>7</v>
      </c>
      <c r="I7678" s="1" t="s">
        <v>55376</v>
      </c>
      <c r="J7678">
        <v>99</v>
      </c>
      <c r="K7678" s="1" t="s">
        <v>55377</v>
      </c>
      <c r="L7678">
        <v>8</v>
      </c>
      <c r="M7678" s="1" t="s">
        <v>14</v>
      </c>
      <c r="N7678">
        <v>62</v>
      </c>
      <c r="O7678" s="1" t="s">
        <v>15</v>
      </c>
      <c r="P7678">
        <v>999</v>
      </c>
      <c r="Q7678" s="1" t="s">
        <v>16</v>
      </c>
      <c r="R7678">
        <v>913</v>
      </c>
      <c r="S7678" s="1" t="s">
        <v>47275</v>
      </c>
      <c r="T7678">
        <v>40000</v>
      </c>
      <c r="U7678">
        <v>40000</v>
      </c>
      <c r="W7678">
        <v>28000</v>
      </c>
      <c r="Y7678">
        <v>12000</v>
      </c>
      <c r="AC7678">
        <v>120000</v>
      </c>
      <c r="AD7678">
        <v>80000</v>
      </c>
      <c r="AE7678">
        <v>0</v>
      </c>
      <c r="AF7678">
        <v>0</v>
      </c>
      <c r="AG7678">
        <v>40000</v>
      </c>
      <c r="AH7678">
        <v>40000</v>
      </c>
      <c r="AM7678">
        <v>28000</v>
      </c>
      <c r="AP7678">
        <v>12000</v>
      </c>
      <c r="AU7678">
        <v>120000</v>
      </c>
      <c r="AV7678">
        <v>80000</v>
      </c>
      <c r="AW7678">
        <v>80000</v>
      </c>
      <c r="AX7678">
        <v>80000</v>
      </c>
      <c r="BC7678">
        <v>0</v>
      </c>
      <c r="BD7678">
        <v>20201204</v>
      </c>
      <c r="BE7678">
        <v>2020</v>
      </c>
      <c r="BF7678">
        <v>20211231</v>
      </c>
      <c r="BG7678">
        <v>2021</v>
      </c>
      <c r="BH7678">
        <v>2021</v>
      </c>
      <c r="BI7678">
        <v>20211204</v>
      </c>
      <c r="BJ7678">
        <v>2021</v>
      </c>
      <c r="BK7678" s="1" t="s">
        <v>29</v>
      </c>
      <c r="BL7678" s="1" t="s">
        <v>17</v>
      </c>
      <c r="BM7678" s="1" t="s">
        <v>55369</v>
      </c>
      <c r="BN7678" s="1" t="s">
        <v>55385</v>
      </c>
      <c r="BO7678" s="1" t="s">
        <v>18517</v>
      </c>
      <c r="BP7678">
        <v>9</v>
      </c>
      <c r="BQ7678" s="1" t="e" vm="16">
        <v>#VALUE!</v>
      </c>
      <c r="BR7678">
        <v>48</v>
      </c>
      <c r="BS7678" s="1" t="s">
        <v>46635</v>
      </c>
      <c r="BT7678">
        <v>10</v>
      </c>
      <c r="BU7678" s="1" t="s">
        <v>47274</v>
      </c>
      <c r="BV7678">
        <v>913</v>
      </c>
      <c r="BW7678" s="1" t="s">
        <v>47275</v>
      </c>
      <c r="BX7678" s="1" t="s">
        <v>49168</v>
      </c>
      <c r="BY7678">
        <v>50051</v>
      </c>
      <c r="BZ7678" s="1" t="s">
        <v>44574</v>
      </c>
      <c r="CA7678">
        <v>1</v>
      </c>
    </row>
    <row r="7679" spans="1:79" x14ac:dyDescent="0.35">
      <c r="A7679" s="1" t="s">
        <v>15480</v>
      </c>
      <c r="B7679" s="1" t="s">
        <v>15481</v>
      </c>
      <c r="C7679" s="1" t="s">
        <v>15482</v>
      </c>
      <c r="D7679" s="1" t="s">
        <v>15483</v>
      </c>
      <c r="E7679" s="1" t="s">
        <v>60486</v>
      </c>
      <c r="F7679">
        <v>1</v>
      </c>
      <c r="G7679" s="1" t="s">
        <v>13</v>
      </c>
      <c r="H7679">
        <v>7</v>
      </c>
      <c r="I7679" s="1" t="s">
        <v>55376</v>
      </c>
      <c r="J7679">
        <v>99</v>
      </c>
      <c r="K7679" s="1" t="s">
        <v>55377</v>
      </c>
      <c r="L7679">
        <v>8</v>
      </c>
      <c r="M7679" s="1" t="s">
        <v>14</v>
      </c>
      <c r="N7679">
        <v>62</v>
      </c>
      <c r="O7679" s="1" t="s">
        <v>15</v>
      </c>
      <c r="P7679">
        <v>999</v>
      </c>
      <c r="Q7679" s="1" t="s">
        <v>16</v>
      </c>
      <c r="R7679">
        <v>901</v>
      </c>
      <c r="S7679" s="1" t="s">
        <v>46747</v>
      </c>
      <c r="T7679">
        <v>49050</v>
      </c>
      <c r="U7679">
        <v>49050</v>
      </c>
      <c r="W7679">
        <v>34335</v>
      </c>
      <c r="Y7679">
        <v>14715</v>
      </c>
      <c r="AC7679">
        <v>101900</v>
      </c>
      <c r="AD7679">
        <v>98100</v>
      </c>
      <c r="AE7679">
        <v>0</v>
      </c>
      <c r="AF7679">
        <v>0</v>
      </c>
      <c r="AG7679">
        <v>49050</v>
      </c>
      <c r="AH7679">
        <v>49050</v>
      </c>
      <c r="AM7679">
        <v>34335</v>
      </c>
      <c r="AP7679">
        <v>14715</v>
      </c>
      <c r="AU7679">
        <v>101900</v>
      </c>
      <c r="AV7679">
        <v>98100</v>
      </c>
      <c r="AW7679">
        <v>98100</v>
      </c>
      <c r="AX7679">
        <v>98100</v>
      </c>
      <c r="BC7679">
        <v>0</v>
      </c>
      <c r="BD7679">
        <v>20201204</v>
      </c>
      <c r="BE7679">
        <v>2020</v>
      </c>
      <c r="BF7679">
        <v>20211231</v>
      </c>
      <c r="BG7679">
        <v>2021</v>
      </c>
      <c r="BH7679">
        <v>2021</v>
      </c>
      <c r="BI7679">
        <v>20211204</v>
      </c>
      <c r="BJ7679">
        <v>2021</v>
      </c>
      <c r="BK7679" s="1" t="s">
        <v>29</v>
      </c>
      <c r="BL7679" s="1" t="s">
        <v>17</v>
      </c>
      <c r="BM7679" s="1" t="s">
        <v>55369</v>
      </c>
      <c r="BN7679" s="1" t="s">
        <v>55385</v>
      </c>
      <c r="BO7679" s="1" t="s">
        <v>15480</v>
      </c>
      <c r="BP7679">
        <v>9</v>
      </c>
      <c r="BQ7679" s="1" t="e" vm="16">
        <v>#VALUE!</v>
      </c>
      <c r="BR7679">
        <v>45</v>
      </c>
      <c r="BS7679" s="1" t="s">
        <v>46745</v>
      </c>
      <c r="BT7679">
        <v>3</v>
      </c>
      <c r="BU7679" s="1" t="s">
        <v>46746</v>
      </c>
      <c r="BV7679">
        <v>901</v>
      </c>
      <c r="BW7679" s="1" t="s">
        <v>46747</v>
      </c>
      <c r="BX7679" s="1" t="s">
        <v>49169</v>
      </c>
      <c r="BY7679">
        <v>54033</v>
      </c>
      <c r="BZ7679" s="1" t="s">
        <v>44574</v>
      </c>
      <c r="CA7679">
        <v>1</v>
      </c>
    </row>
    <row r="7680" spans="1:79" x14ac:dyDescent="0.35">
      <c r="A7680" s="1" t="s">
        <v>10667</v>
      </c>
      <c r="B7680" s="1" t="s">
        <v>10668</v>
      </c>
      <c r="C7680" s="1" t="s">
        <v>821</v>
      </c>
      <c r="D7680" s="1" t="s">
        <v>821</v>
      </c>
      <c r="E7680" s="1" t="s">
        <v>58981</v>
      </c>
      <c r="F7680">
        <v>1</v>
      </c>
      <c r="G7680" s="1" t="s">
        <v>13</v>
      </c>
      <c r="H7680">
        <v>7</v>
      </c>
      <c r="I7680" s="1" t="s">
        <v>55376</v>
      </c>
      <c r="J7680">
        <v>20</v>
      </c>
      <c r="K7680" s="1" t="s">
        <v>55426</v>
      </c>
      <c r="L7680">
        <v>8</v>
      </c>
      <c r="M7680" s="1" t="s">
        <v>14</v>
      </c>
      <c r="N7680">
        <v>61</v>
      </c>
      <c r="O7680" s="1" t="s">
        <v>77</v>
      </c>
      <c r="P7680">
        <v>620</v>
      </c>
      <c r="Q7680" s="1" t="s">
        <v>78</v>
      </c>
      <c r="R7680">
        <v>1636</v>
      </c>
      <c r="S7680" s="1" t="s">
        <v>52632</v>
      </c>
      <c r="X7680">
        <v>142489.73000000001</v>
      </c>
      <c r="AC7680">
        <v>464922.21</v>
      </c>
      <c r="AD7680">
        <v>142489.73000000001</v>
      </c>
      <c r="AE7680">
        <v>0</v>
      </c>
      <c r="AF7680">
        <v>0</v>
      </c>
      <c r="AN7680">
        <v>142489.73000000001</v>
      </c>
      <c r="AU7680">
        <v>464922.21</v>
      </c>
      <c r="AV7680">
        <v>142489.73000000001</v>
      </c>
      <c r="AW7680">
        <v>142489.73000000001</v>
      </c>
      <c r="AX7680">
        <v>142489.73000000001</v>
      </c>
      <c r="BC7680">
        <v>0</v>
      </c>
      <c r="BD7680">
        <v>20180401</v>
      </c>
      <c r="BE7680">
        <v>2018</v>
      </c>
      <c r="BF7680">
        <v>20201001</v>
      </c>
      <c r="BG7680">
        <v>2020</v>
      </c>
      <c r="BK7680" s="1" t="s">
        <v>29</v>
      </c>
      <c r="BL7680" s="1" t="s">
        <v>17</v>
      </c>
      <c r="BM7680" s="1" t="s">
        <v>55369</v>
      </c>
      <c r="BN7680" s="1" t="s">
        <v>55370</v>
      </c>
      <c r="BO7680" s="1" t="s">
        <v>10667</v>
      </c>
      <c r="BP7680">
        <v>16</v>
      </c>
      <c r="BQ7680" s="1" t="e" vm="5">
        <v>#VALUE!</v>
      </c>
      <c r="BR7680">
        <v>75</v>
      </c>
      <c r="BS7680" s="1" t="s">
        <v>52632</v>
      </c>
      <c r="BT7680">
        <v>35</v>
      </c>
      <c r="BU7680" s="1" t="s">
        <v>52714</v>
      </c>
      <c r="BV7680">
        <v>1636</v>
      </c>
      <c r="BW7680" s="1" t="s">
        <v>52632</v>
      </c>
      <c r="BX7680" s="1" t="s">
        <v>54607</v>
      </c>
      <c r="BY7680">
        <v>73100</v>
      </c>
      <c r="BZ7680" s="1" t="s">
        <v>44574</v>
      </c>
      <c r="CA7680">
        <v>1</v>
      </c>
    </row>
    <row r="7681" spans="1:79" x14ac:dyDescent="0.35">
      <c r="A7681" s="1" t="s">
        <v>14720</v>
      </c>
      <c r="B7681" s="1" t="s">
        <v>14721</v>
      </c>
      <c r="C7681" s="1" t="s">
        <v>14722</v>
      </c>
      <c r="D7681" s="1" t="s">
        <v>14723</v>
      </c>
      <c r="E7681" s="1" t="s">
        <v>60262</v>
      </c>
      <c r="F7681">
        <v>1</v>
      </c>
      <c r="G7681" s="1" t="s">
        <v>13</v>
      </c>
      <c r="H7681">
        <v>7</v>
      </c>
      <c r="I7681" s="1" t="s">
        <v>55376</v>
      </c>
      <c r="J7681">
        <v>99</v>
      </c>
      <c r="K7681" s="1" t="s">
        <v>55377</v>
      </c>
      <c r="L7681">
        <v>8</v>
      </c>
      <c r="M7681" s="1" t="s">
        <v>14</v>
      </c>
      <c r="N7681">
        <v>62</v>
      </c>
      <c r="O7681" s="1" t="s">
        <v>15</v>
      </c>
      <c r="P7681">
        <v>999</v>
      </c>
      <c r="Q7681" s="1" t="s">
        <v>16</v>
      </c>
      <c r="R7681">
        <v>907</v>
      </c>
      <c r="S7681" s="1" t="s">
        <v>46689</v>
      </c>
      <c r="T7681">
        <v>50000</v>
      </c>
      <c r="U7681">
        <v>50000</v>
      </c>
      <c r="W7681">
        <v>35000</v>
      </c>
      <c r="Y7681">
        <v>15000</v>
      </c>
      <c r="AC7681">
        <v>100000</v>
      </c>
      <c r="AD7681">
        <v>100000</v>
      </c>
      <c r="AE7681">
        <v>0</v>
      </c>
      <c r="AF7681">
        <v>0</v>
      </c>
      <c r="AG7681">
        <v>50000</v>
      </c>
      <c r="AH7681">
        <v>50000</v>
      </c>
      <c r="AM7681">
        <v>35000</v>
      </c>
      <c r="AP7681">
        <v>15000</v>
      </c>
      <c r="AU7681">
        <v>100000</v>
      </c>
      <c r="AV7681">
        <v>100000</v>
      </c>
      <c r="AW7681">
        <v>100000</v>
      </c>
      <c r="AX7681">
        <v>100000</v>
      </c>
      <c r="BC7681">
        <v>0</v>
      </c>
      <c r="BD7681">
        <v>20201204</v>
      </c>
      <c r="BE7681">
        <v>2020</v>
      </c>
      <c r="BF7681">
        <v>20211231</v>
      </c>
      <c r="BG7681">
        <v>2021</v>
      </c>
      <c r="BH7681">
        <v>2021</v>
      </c>
      <c r="BI7681">
        <v>20211204</v>
      </c>
      <c r="BJ7681">
        <v>2021</v>
      </c>
      <c r="BK7681" s="1" t="s">
        <v>29</v>
      </c>
      <c r="BL7681" s="1" t="s">
        <v>17</v>
      </c>
      <c r="BM7681" s="1" t="s">
        <v>55369</v>
      </c>
      <c r="BN7681" s="1" t="s">
        <v>55385</v>
      </c>
      <c r="BO7681" s="1" t="s">
        <v>14720</v>
      </c>
      <c r="BP7681">
        <v>9</v>
      </c>
      <c r="BQ7681" s="1" t="e" vm="16">
        <v>#VALUE!</v>
      </c>
      <c r="BR7681">
        <v>46</v>
      </c>
      <c r="BS7681" s="1" t="s">
        <v>46673</v>
      </c>
      <c r="BT7681">
        <v>24</v>
      </c>
      <c r="BU7681" s="1" t="s">
        <v>46688</v>
      </c>
      <c r="BV7681">
        <v>907</v>
      </c>
      <c r="BW7681" s="1" t="s">
        <v>46689</v>
      </c>
      <c r="BX7681" s="1" t="s">
        <v>49170</v>
      </c>
      <c r="BY7681">
        <v>55045</v>
      </c>
      <c r="BZ7681" s="1" t="s">
        <v>44574</v>
      </c>
      <c r="CA7681">
        <v>1</v>
      </c>
    </row>
    <row r="7682" spans="1:79" x14ac:dyDescent="0.35">
      <c r="A7682" s="1" t="s">
        <v>15161</v>
      </c>
      <c r="B7682" s="1" t="s">
        <v>15162</v>
      </c>
      <c r="C7682" s="1" t="s">
        <v>15163</v>
      </c>
      <c r="D7682" s="1" t="s">
        <v>15164</v>
      </c>
      <c r="E7682" s="1" t="s">
        <v>60394</v>
      </c>
      <c r="F7682">
        <v>1</v>
      </c>
      <c r="G7682" s="1" t="s">
        <v>13</v>
      </c>
      <c r="H7682">
        <v>7</v>
      </c>
      <c r="I7682" s="1" t="s">
        <v>55376</v>
      </c>
      <c r="J7682">
        <v>99</v>
      </c>
      <c r="K7682" s="1" t="s">
        <v>55377</v>
      </c>
      <c r="L7682">
        <v>8</v>
      </c>
      <c r="M7682" s="1" t="s">
        <v>14</v>
      </c>
      <c r="N7682">
        <v>62</v>
      </c>
      <c r="O7682" s="1" t="s">
        <v>15</v>
      </c>
      <c r="P7682">
        <v>999</v>
      </c>
      <c r="Q7682" s="1" t="s">
        <v>16</v>
      </c>
      <c r="R7682">
        <v>906</v>
      </c>
      <c r="S7682" s="1" t="s">
        <v>46673</v>
      </c>
      <c r="T7682">
        <v>49875</v>
      </c>
      <c r="U7682">
        <v>49875</v>
      </c>
      <c r="W7682">
        <v>34912.5</v>
      </c>
      <c r="Y7682">
        <v>14962.5</v>
      </c>
      <c r="AC7682">
        <v>99750</v>
      </c>
      <c r="AD7682">
        <v>99750</v>
      </c>
      <c r="AE7682">
        <v>0</v>
      </c>
      <c r="AF7682">
        <v>0</v>
      </c>
      <c r="AG7682">
        <v>49875</v>
      </c>
      <c r="AH7682">
        <v>49875</v>
      </c>
      <c r="AM7682">
        <v>34912.5</v>
      </c>
      <c r="AP7682">
        <v>14962.5</v>
      </c>
      <c r="AU7682">
        <v>99750</v>
      </c>
      <c r="AV7682">
        <v>99750</v>
      </c>
      <c r="AW7682">
        <v>99750</v>
      </c>
      <c r="AX7682">
        <v>99750</v>
      </c>
      <c r="BC7682">
        <v>0</v>
      </c>
      <c r="BD7682">
        <v>20201204</v>
      </c>
      <c r="BE7682">
        <v>2020</v>
      </c>
      <c r="BF7682">
        <v>20211231</v>
      </c>
      <c r="BG7682">
        <v>2021</v>
      </c>
      <c r="BH7682">
        <v>2021</v>
      </c>
      <c r="BI7682">
        <v>20211204</v>
      </c>
      <c r="BJ7682">
        <v>2021</v>
      </c>
      <c r="BK7682" s="1" t="s">
        <v>29</v>
      </c>
      <c r="BL7682" s="1" t="s">
        <v>17</v>
      </c>
      <c r="BM7682" s="1" t="s">
        <v>55369</v>
      </c>
      <c r="BN7682" s="1" t="s">
        <v>55385</v>
      </c>
      <c r="BO7682" s="1" t="s">
        <v>15161</v>
      </c>
      <c r="BP7682">
        <v>9</v>
      </c>
      <c r="BQ7682" s="1" t="e" vm="16">
        <v>#VALUE!</v>
      </c>
      <c r="BR7682">
        <v>46</v>
      </c>
      <c r="BS7682" s="1" t="s">
        <v>46673</v>
      </c>
      <c r="BT7682">
        <v>17</v>
      </c>
      <c r="BU7682" s="1" t="s">
        <v>46692</v>
      </c>
      <c r="BV7682">
        <v>906</v>
      </c>
      <c r="BW7682" s="1" t="s">
        <v>46673</v>
      </c>
      <c r="BX7682" s="1" t="s">
        <v>49171</v>
      </c>
      <c r="BY7682">
        <v>55100</v>
      </c>
      <c r="BZ7682" s="1" t="s">
        <v>44574</v>
      </c>
      <c r="CA7682">
        <v>1</v>
      </c>
    </row>
    <row r="7683" spans="1:79" x14ac:dyDescent="0.35">
      <c r="A7683" s="1" t="s">
        <v>11460</v>
      </c>
      <c r="B7683" s="1" t="s">
        <v>11461</v>
      </c>
      <c r="C7683" s="1" t="s">
        <v>11462</v>
      </c>
      <c r="D7683" s="1" t="s">
        <v>11463</v>
      </c>
      <c r="E7683" s="1" t="s">
        <v>58983</v>
      </c>
      <c r="F7683">
        <v>1</v>
      </c>
      <c r="G7683" s="1" t="s">
        <v>13</v>
      </c>
      <c r="H7683">
        <v>7</v>
      </c>
      <c r="I7683" s="1" t="s">
        <v>55376</v>
      </c>
      <c r="J7683">
        <v>99</v>
      </c>
      <c r="K7683" s="1" t="s">
        <v>55377</v>
      </c>
      <c r="L7683">
        <v>8</v>
      </c>
      <c r="M7683" s="1" t="s">
        <v>14</v>
      </c>
      <c r="N7683">
        <v>62</v>
      </c>
      <c r="O7683" s="1" t="s">
        <v>15</v>
      </c>
      <c r="P7683">
        <v>999</v>
      </c>
      <c r="Q7683" s="1" t="s">
        <v>16</v>
      </c>
      <c r="R7683">
        <v>924</v>
      </c>
      <c r="S7683" s="1" t="s">
        <v>46645</v>
      </c>
      <c r="T7683">
        <v>71231.16</v>
      </c>
      <c r="U7683">
        <v>71231.16</v>
      </c>
      <c r="W7683">
        <v>49861.81</v>
      </c>
      <c r="Y7683">
        <v>21369.34</v>
      </c>
      <c r="AC7683">
        <v>174120.59</v>
      </c>
      <c r="AD7683">
        <v>142462.31</v>
      </c>
      <c r="AE7683">
        <v>38616.86</v>
      </c>
      <c r="AF7683">
        <v>13407.04</v>
      </c>
      <c r="AG7683">
        <v>60918.05</v>
      </c>
      <c r="AH7683">
        <v>71231.16</v>
      </c>
      <c r="AM7683">
        <v>49861.81</v>
      </c>
      <c r="AP7683">
        <v>18275.41</v>
      </c>
      <c r="AU7683">
        <v>174120.59</v>
      </c>
      <c r="AV7683">
        <v>129055.27</v>
      </c>
      <c r="AW7683">
        <v>121836.09</v>
      </c>
      <c r="AX7683">
        <v>121836.09</v>
      </c>
      <c r="AZ7683">
        <v>121836.09</v>
      </c>
      <c r="BA7683">
        <v>121836.09</v>
      </c>
      <c r="BB7683">
        <v>0</v>
      </c>
      <c r="BC7683">
        <v>270746.86</v>
      </c>
      <c r="BD7683">
        <v>20151001</v>
      </c>
      <c r="BE7683">
        <v>2015</v>
      </c>
      <c r="BF7683">
        <v>20210206</v>
      </c>
      <c r="BG7683">
        <v>2021</v>
      </c>
      <c r="BH7683">
        <v>2018</v>
      </c>
      <c r="BI7683">
        <v>20181228</v>
      </c>
      <c r="BJ7683">
        <v>2018</v>
      </c>
      <c r="BK7683" s="1" t="s">
        <v>17</v>
      </c>
      <c r="BL7683" s="1" t="s">
        <v>17</v>
      </c>
      <c r="BM7683" s="1" t="s">
        <v>55381</v>
      </c>
      <c r="BN7683" s="1" t="s">
        <v>55370</v>
      </c>
      <c r="BO7683" s="1" t="s">
        <v>11460</v>
      </c>
      <c r="BP7683">
        <v>9</v>
      </c>
      <c r="BQ7683" s="1" t="e" vm="16">
        <v>#VALUE!</v>
      </c>
      <c r="BR7683">
        <v>50</v>
      </c>
      <c r="BS7683" s="1" t="s">
        <v>46645</v>
      </c>
      <c r="BT7683">
        <v>26</v>
      </c>
      <c r="BU7683" s="1" t="s">
        <v>46646</v>
      </c>
      <c r="BV7683">
        <v>924</v>
      </c>
      <c r="BW7683" s="1" t="s">
        <v>46645</v>
      </c>
      <c r="BX7683" s="1" t="s">
        <v>51696</v>
      </c>
      <c r="BY7683">
        <v>56123</v>
      </c>
      <c r="BZ7683" s="1" t="s">
        <v>44574</v>
      </c>
      <c r="CA7683">
        <v>1</v>
      </c>
    </row>
    <row r="7684" spans="1:79" x14ac:dyDescent="0.35">
      <c r="A7684" s="1" t="s">
        <v>26842</v>
      </c>
      <c r="B7684" s="1" t="s">
        <v>26843</v>
      </c>
      <c r="C7684" s="1" t="s">
        <v>26844</v>
      </c>
      <c r="D7684" s="1" t="s">
        <v>26845</v>
      </c>
      <c r="E7684" s="1" t="s">
        <v>63796</v>
      </c>
      <c r="F7684">
        <v>1</v>
      </c>
      <c r="G7684" s="1" t="s">
        <v>13</v>
      </c>
      <c r="H7684">
        <v>7</v>
      </c>
      <c r="I7684" s="1" t="s">
        <v>55376</v>
      </c>
      <c r="J7684">
        <v>99</v>
      </c>
      <c r="K7684" s="1" t="s">
        <v>55377</v>
      </c>
      <c r="L7684">
        <v>8</v>
      </c>
      <c r="M7684" s="1" t="s">
        <v>14</v>
      </c>
      <c r="N7684">
        <v>62</v>
      </c>
      <c r="O7684" s="1" t="s">
        <v>15</v>
      </c>
      <c r="P7684">
        <v>999</v>
      </c>
      <c r="Q7684" s="1" t="s">
        <v>16</v>
      </c>
      <c r="R7684">
        <v>901</v>
      </c>
      <c r="S7684" s="1" t="s">
        <v>46747</v>
      </c>
      <c r="T7684">
        <v>20870.830000000002</v>
      </c>
      <c r="U7684">
        <v>20870.830000000002</v>
      </c>
      <c r="W7684">
        <v>14609.58</v>
      </c>
      <c r="Y7684">
        <v>6261.25</v>
      </c>
      <c r="AC7684">
        <v>32060.89</v>
      </c>
      <c r="AD7684">
        <v>41741.660000000003</v>
      </c>
      <c r="AE7684">
        <v>0</v>
      </c>
      <c r="AF7684">
        <v>0</v>
      </c>
      <c r="AG7684">
        <v>20870.830000000002</v>
      </c>
      <c r="AH7684">
        <v>20870.830000000002</v>
      </c>
      <c r="AM7684">
        <v>14609.58</v>
      </c>
      <c r="AP7684">
        <v>6261.25</v>
      </c>
      <c r="AU7684">
        <v>32060.89</v>
      </c>
      <c r="AV7684">
        <v>41741.660000000003</v>
      </c>
      <c r="AW7684">
        <v>41741.660000000003</v>
      </c>
      <c r="AX7684">
        <v>41741.660000000003</v>
      </c>
      <c r="BC7684">
        <v>0</v>
      </c>
      <c r="BD7684">
        <v>20201204</v>
      </c>
      <c r="BE7684">
        <v>2020</v>
      </c>
      <c r="BF7684">
        <v>20211231</v>
      </c>
      <c r="BG7684">
        <v>2021</v>
      </c>
      <c r="BH7684">
        <v>2021</v>
      </c>
      <c r="BI7684">
        <v>20211204</v>
      </c>
      <c r="BJ7684">
        <v>2021</v>
      </c>
      <c r="BK7684" s="1" t="s">
        <v>29</v>
      </c>
      <c r="BL7684" s="1" t="s">
        <v>17</v>
      </c>
      <c r="BM7684" s="1" t="s">
        <v>55369</v>
      </c>
      <c r="BN7684" s="1" t="s">
        <v>55385</v>
      </c>
      <c r="BO7684" s="1" t="s">
        <v>26842</v>
      </c>
      <c r="BP7684">
        <v>9</v>
      </c>
      <c r="BQ7684" s="1" t="e" vm="16">
        <v>#VALUE!</v>
      </c>
      <c r="BR7684">
        <v>45</v>
      </c>
      <c r="BS7684" s="1" t="s">
        <v>46745</v>
      </c>
      <c r="BT7684">
        <v>3</v>
      </c>
      <c r="BU7684" s="1" t="s">
        <v>46746</v>
      </c>
      <c r="BV7684">
        <v>901</v>
      </c>
      <c r="BW7684" s="1" t="s">
        <v>46747</v>
      </c>
      <c r="BX7684" s="1" t="s">
        <v>49172</v>
      </c>
      <c r="BY7684">
        <v>54033</v>
      </c>
      <c r="BZ7684" s="1" t="s">
        <v>44574</v>
      </c>
      <c r="CA7684">
        <v>1</v>
      </c>
    </row>
    <row r="7685" spans="1:79" x14ac:dyDescent="0.35">
      <c r="A7685" s="1" t="s">
        <v>33227</v>
      </c>
      <c r="B7685" s="1" t="s">
        <v>33228</v>
      </c>
      <c r="C7685" s="1" t="s">
        <v>33229</v>
      </c>
      <c r="D7685" s="1" t="s">
        <v>33230</v>
      </c>
      <c r="E7685" s="1" t="s">
        <v>65556</v>
      </c>
      <c r="F7685">
        <v>1</v>
      </c>
      <c r="G7685" s="1" t="s">
        <v>13</v>
      </c>
      <c r="H7685">
        <v>7</v>
      </c>
      <c r="I7685" s="1" t="s">
        <v>55376</v>
      </c>
      <c r="J7685">
        <v>99</v>
      </c>
      <c r="K7685" s="1" t="s">
        <v>55377</v>
      </c>
      <c r="L7685">
        <v>8</v>
      </c>
      <c r="M7685" s="1" t="s">
        <v>14</v>
      </c>
      <c r="N7685">
        <v>62</v>
      </c>
      <c r="O7685" s="1" t="s">
        <v>15</v>
      </c>
      <c r="P7685">
        <v>999</v>
      </c>
      <c r="Q7685" s="1" t="s">
        <v>16</v>
      </c>
      <c r="R7685">
        <v>932</v>
      </c>
      <c r="S7685" s="1" t="s">
        <v>44768</v>
      </c>
      <c r="T7685">
        <v>11660</v>
      </c>
      <c r="U7685">
        <v>11660</v>
      </c>
      <c r="W7685">
        <v>8162</v>
      </c>
      <c r="Y7685">
        <v>3498</v>
      </c>
      <c r="AC7685">
        <v>34980</v>
      </c>
      <c r="AD7685">
        <v>23320</v>
      </c>
      <c r="AE7685">
        <v>0</v>
      </c>
      <c r="AF7685">
        <v>0</v>
      </c>
      <c r="AG7685">
        <v>11660</v>
      </c>
      <c r="AH7685">
        <v>11660</v>
      </c>
      <c r="AM7685">
        <v>8162</v>
      </c>
      <c r="AP7685">
        <v>3498</v>
      </c>
      <c r="AU7685">
        <v>34980</v>
      </c>
      <c r="AV7685">
        <v>23320</v>
      </c>
      <c r="AW7685">
        <v>23320</v>
      </c>
      <c r="AX7685">
        <v>23320</v>
      </c>
      <c r="BC7685">
        <v>0</v>
      </c>
      <c r="BD7685">
        <v>20201204</v>
      </c>
      <c r="BE7685">
        <v>2020</v>
      </c>
      <c r="BF7685">
        <v>20211231</v>
      </c>
      <c r="BG7685">
        <v>2021</v>
      </c>
      <c r="BH7685">
        <v>2021</v>
      </c>
      <c r="BI7685">
        <v>20211204</v>
      </c>
      <c r="BJ7685">
        <v>2021</v>
      </c>
      <c r="BK7685" s="1" t="s">
        <v>29</v>
      </c>
      <c r="BL7685" s="1" t="s">
        <v>17</v>
      </c>
      <c r="BM7685" s="1" t="s">
        <v>55369</v>
      </c>
      <c r="BN7685" s="1" t="s">
        <v>55385</v>
      </c>
      <c r="BO7685" s="1" t="s">
        <v>33227</v>
      </c>
      <c r="BP7685">
        <v>9</v>
      </c>
      <c r="BQ7685" s="1" t="e" vm="16">
        <v>#VALUE!</v>
      </c>
      <c r="BR7685">
        <v>51</v>
      </c>
      <c r="BS7685" s="1" t="s">
        <v>44766</v>
      </c>
      <c r="BT7685">
        <v>39</v>
      </c>
      <c r="BU7685" s="1" t="s">
        <v>44767</v>
      </c>
      <c r="BV7685">
        <v>932</v>
      </c>
      <c r="BW7685" s="1" t="s">
        <v>44768</v>
      </c>
      <c r="BX7685" s="1" t="s">
        <v>49173</v>
      </c>
      <c r="BY7685">
        <v>52028</v>
      </c>
      <c r="BZ7685" s="1" t="s">
        <v>44574</v>
      </c>
      <c r="CA7685">
        <v>1</v>
      </c>
    </row>
    <row r="7686" spans="1:79" x14ac:dyDescent="0.35">
      <c r="A7686" s="1" t="s">
        <v>13131</v>
      </c>
      <c r="B7686" s="1" t="s">
        <v>13132</v>
      </c>
      <c r="C7686" s="1" t="s">
        <v>13133</v>
      </c>
      <c r="D7686" s="1" t="s">
        <v>13134</v>
      </c>
      <c r="E7686" s="1" t="s">
        <v>59803</v>
      </c>
      <c r="F7686">
        <v>1</v>
      </c>
      <c r="G7686" s="1" t="s">
        <v>13</v>
      </c>
      <c r="H7686">
        <v>7</v>
      </c>
      <c r="I7686" s="1" t="s">
        <v>55376</v>
      </c>
      <c r="J7686">
        <v>99</v>
      </c>
      <c r="K7686" s="1" t="s">
        <v>55377</v>
      </c>
      <c r="L7686">
        <v>8</v>
      </c>
      <c r="M7686" s="1" t="s">
        <v>14</v>
      </c>
      <c r="N7686">
        <v>62</v>
      </c>
      <c r="O7686" s="1" t="s">
        <v>15</v>
      </c>
      <c r="P7686">
        <v>999</v>
      </c>
      <c r="Q7686" s="1" t="s">
        <v>16</v>
      </c>
      <c r="R7686">
        <v>940</v>
      </c>
      <c r="S7686" s="1" t="s">
        <v>46887</v>
      </c>
      <c r="T7686">
        <v>55000</v>
      </c>
      <c r="U7686">
        <v>55000</v>
      </c>
      <c r="W7686">
        <v>38500</v>
      </c>
      <c r="Y7686">
        <v>16500</v>
      </c>
      <c r="AC7686">
        <v>90000</v>
      </c>
      <c r="AD7686">
        <v>110000</v>
      </c>
      <c r="AE7686">
        <v>0</v>
      </c>
      <c r="AF7686">
        <v>0</v>
      </c>
      <c r="AG7686">
        <v>55000</v>
      </c>
      <c r="AH7686">
        <v>55000</v>
      </c>
      <c r="AM7686">
        <v>38500</v>
      </c>
      <c r="AP7686">
        <v>16500</v>
      </c>
      <c r="AU7686">
        <v>90000</v>
      </c>
      <c r="AV7686">
        <v>110000</v>
      </c>
      <c r="AW7686">
        <v>110000</v>
      </c>
      <c r="AX7686">
        <v>110000</v>
      </c>
      <c r="BC7686">
        <v>0</v>
      </c>
      <c r="BD7686">
        <v>20201204</v>
      </c>
      <c r="BE7686">
        <v>2020</v>
      </c>
      <c r="BF7686">
        <v>20211231</v>
      </c>
      <c r="BG7686">
        <v>2021</v>
      </c>
      <c r="BH7686">
        <v>2021</v>
      </c>
      <c r="BI7686">
        <v>20211204</v>
      </c>
      <c r="BJ7686">
        <v>2021</v>
      </c>
      <c r="BK7686" s="1" t="s">
        <v>29</v>
      </c>
      <c r="BL7686" s="1" t="s">
        <v>17</v>
      </c>
      <c r="BM7686" s="1" t="s">
        <v>55369</v>
      </c>
      <c r="BN7686" s="1" t="s">
        <v>55385</v>
      </c>
      <c r="BO7686" s="1" t="s">
        <v>13131</v>
      </c>
      <c r="BP7686">
        <v>9</v>
      </c>
      <c r="BQ7686" s="1" t="e" vm="16">
        <v>#VALUE!</v>
      </c>
      <c r="BR7686">
        <v>52</v>
      </c>
      <c r="BS7686" s="1" t="s">
        <v>46638</v>
      </c>
      <c r="BT7686">
        <v>33</v>
      </c>
      <c r="BU7686" s="1" t="s">
        <v>48255</v>
      </c>
      <c r="BV7686">
        <v>940</v>
      </c>
      <c r="BW7686" s="1" t="s">
        <v>46887</v>
      </c>
      <c r="BX7686" s="1" t="s">
        <v>49174</v>
      </c>
      <c r="BY7686">
        <v>53048</v>
      </c>
      <c r="BZ7686" s="1" t="s">
        <v>44574</v>
      </c>
      <c r="CA7686">
        <v>1</v>
      </c>
    </row>
    <row r="7687" spans="1:79" x14ac:dyDescent="0.35">
      <c r="A7687" s="1" t="s">
        <v>18521</v>
      </c>
      <c r="B7687" s="1" t="s">
        <v>18522</v>
      </c>
      <c r="C7687" s="1" t="s">
        <v>18523</v>
      </c>
      <c r="D7687" s="1" t="s">
        <v>18524</v>
      </c>
      <c r="E7687" s="1" t="s">
        <v>61411</v>
      </c>
      <c r="F7687">
        <v>1</v>
      </c>
      <c r="G7687" s="1" t="s">
        <v>13</v>
      </c>
      <c r="H7687">
        <v>7</v>
      </c>
      <c r="I7687" s="1" t="s">
        <v>55376</v>
      </c>
      <c r="J7687">
        <v>99</v>
      </c>
      <c r="K7687" s="1" t="s">
        <v>55377</v>
      </c>
      <c r="L7687">
        <v>8</v>
      </c>
      <c r="M7687" s="1" t="s">
        <v>14</v>
      </c>
      <c r="N7687">
        <v>62</v>
      </c>
      <c r="O7687" s="1" t="s">
        <v>15</v>
      </c>
      <c r="P7687">
        <v>999</v>
      </c>
      <c r="Q7687" s="1" t="s">
        <v>16</v>
      </c>
      <c r="R7687">
        <v>932</v>
      </c>
      <c r="S7687" s="1" t="s">
        <v>44768</v>
      </c>
      <c r="T7687">
        <v>40000</v>
      </c>
      <c r="U7687">
        <v>40000</v>
      </c>
      <c r="W7687">
        <v>28000</v>
      </c>
      <c r="Y7687">
        <v>12000</v>
      </c>
      <c r="AC7687">
        <v>120000</v>
      </c>
      <c r="AD7687">
        <v>80000</v>
      </c>
      <c r="AE7687">
        <v>0</v>
      </c>
      <c r="AF7687">
        <v>0</v>
      </c>
      <c r="AG7687">
        <v>40000</v>
      </c>
      <c r="AH7687">
        <v>40000</v>
      </c>
      <c r="AM7687">
        <v>28000</v>
      </c>
      <c r="AP7687">
        <v>12000</v>
      </c>
      <c r="AU7687">
        <v>120000</v>
      </c>
      <c r="AV7687">
        <v>80000</v>
      </c>
      <c r="AW7687">
        <v>80000</v>
      </c>
      <c r="AX7687">
        <v>80000</v>
      </c>
      <c r="BC7687">
        <v>0</v>
      </c>
      <c r="BD7687">
        <v>20201204</v>
      </c>
      <c r="BE7687">
        <v>2020</v>
      </c>
      <c r="BF7687">
        <v>20211231</v>
      </c>
      <c r="BG7687">
        <v>2021</v>
      </c>
      <c r="BH7687">
        <v>2021</v>
      </c>
      <c r="BI7687">
        <v>20211204</v>
      </c>
      <c r="BJ7687">
        <v>2021</v>
      </c>
      <c r="BK7687" s="1" t="s">
        <v>29</v>
      </c>
      <c r="BL7687" s="1" t="s">
        <v>17</v>
      </c>
      <c r="BM7687" s="1" t="s">
        <v>55369</v>
      </c>
      <c r="BN7687" s="1" t="s">
        <v>55385</v>
      </c>
      <c r="BO7687" s="1" t="s">
        <v>18521</v>
      </c>
      <c r="BP7687">
        <v>9</v>
      </c>
      <c r="BQ7687" s="1" t="e" vm="16">
        <v>#VALUE!</v>
      </c>
      <c r="BR7687">
        <v>51</v>
      </c>
      <c r="BS7687" s="1" t="s">
        <v>44766</v>
      </c>
      <c r="BT7687">
        <v>39</v>
      </c>
      <c r="BU7687" s="1" t="s">
        <v>44767</v>
      </c>
      <c r="BV7687">
        <v>932</v>
      </c>
      <c r="BW7687" s="1" t="s">
        <v>44768</v>
      </c>
      <c r="BX7687" s="1" t="s">
        <v>49175</v>
      </c>
      <c r="BY7687">
        <v>52028</v>
      </c>
      <c r="BZ7687" s="1" t="s">
        <v>44574</v>
      </c>
      <c r="CA7687">
        <v>1</v>
      </c>
    </row>
    <row r="7688" spans="1:79" x14ac:dyDescent="0.35">
      <c r="A7688" s="1" t="s">
        <v>10688</v>
      </c>
      <c r="B7688" s="1" t="s">
        <v>10689</v>
      </c>
      <c r="C7688" s="1" t="s">
        <v>10690</v>
      </c>
      <c r="D7688" s="1" t="s">
        <v>10690</v>
      </c>
      <c r="E7688" s="1" t="s">
        <v>58987</v>
      </c>
      <c r="F7688">
        <v>1</v>
      </c>
      <c r="G7688" s="1" t="s">
        <v>13</v>
      </c>
      <c r="H7688">
        <v>7</v>
      </c>
      <c r="I7688" s="1" t="s">
        <v>55376</v>
      </c>
      <c r="J7688">
        <v>15</v>
      </c>
      <c r="K7688" s="1" t="s">
        <v>55501</v>
      </c>
      <c r="L7688">
        <v>6</v>
      </c>
      <c r="M7688" s="1" t="s">
        <v>62</v>
      </c>
      <c r="N7688">
        <v>39</v>
      </c>
      <c r="O7688" s="1" t="s">
        <v>63</v>
      </c>
      <c r="P7688">
        <v>150</v>
      </c>
      <c r="Q7688" s="1" t="s">
        <v>64</v>
      </c>
      <c r="R7688">
        <v>1836</v>
      </c>
      <c r="S7688" s="1" t="s">
        <v>53005</v>
      </c>
      <c r="AA7688">
        <v>142353.19</v>
      </c>
      <c r="AC7688">
        <v>61008.51</v>
      </c>
      <c r="AD7688">
        <v>142353.19</v>
      </c>
      <c r="AE7688">
        <v>0</v>
      </c>
      <c r="AF7688">
        <v>0</v>
      </c>
      <c r="AS7688">
        <v>142353.19</v>
      </c>
      <c r="AU7688">
        <v>61008.51</v>
      </c>
      <c r="AV7688">
        <v>142353.19</v>
      </c>
      <c r="AW7688">
        <v>142353.19</v>
      </c>
      <c r="AX7688">
        <v>142353.19</v>
      </c>
      <c r="AZ7688">
        <v>113882.56</v>
      </c>
      <c r="BA7688">
        <v>113882.56</v>
      </c>
      <c r="BB7688">
        <v>0</v>
      </c>
      <c r="BC7688">
        <v>138285.97</v>
      </c>
      <c r="BD7688">
        <v>20180419</v>
      </c>
      <c r="BE7688">
        <v>2018</v>
      </c>
      <c r="BF7688">
        <v>20201231</v>
      </c>
      <c r="BG7688">
        <v>2020</v>
      </c>
      <c r="BK7688" s="1" t="s">
        <v>17</v>
      </c>
      <c r="BL7688" s="1" t="s">
        <v>17</v>
      </c>
      <c r="BM7688" s="1" t="s">
        <v>55369</v>
      </c>
      <c r="BN7688" s="1" t="s">
        <v>55370</v>
      </c>
      <c r="BO7688" s="1" t="s">
        <v>10688</v>
      </c>
      <c r="BP7688">
        <v>18</v>
      </c>
      <c r="BQ7688" s="1" t="e" vm="4">
        <v>#VALUE!</v>
      </c>
      <c r="BR7688">
        <v>80</v>
      </c>
      <c r="BS7688" s="1" t="s">
        <v>52610</v>
      </c>
      <c r="BT7688">
        <v>51</v>
      </c>
      <c r="BU7688" s="1" t="s">
        <v>53248</v>
      </c>
      <c r="BV7688">
        <v>1836</v>
      </c>
      <c r="BW7688" s="1" t="s">
        <v>53005</v>
      </c>
      <c r="BX7688" s="1" t="s">
        <v>44486</v>
      </c>
      <c r="BY7688">
        <v>89010</v>
      </c>
      <c r="BZ7688" s="1" t="s">
        <v>44574</v>
      </c>
      <c r="CA7688">
        <v>1</v>
      </c>
    </row>
    <row r="7689" spans="1:79" x14ac:dyDescent="0.35">
      <c r="A7689" s="1" t="s">
        <v>23248</v>
      </c>
      <c r="B7689" s="1" t="s">
        <v>23249</v>
      </c>
      <c r="C7689" s="1" t="s">
        <v>23250</v>
      </c>
      <c r="D7689" s="1" t="s">
        <v>23251</v>
      </c>
      <c r="E7689" s="1" t="s">
        <v>62802</v>
      </c>
      <c r="F7689">
        <v>1</v>
      </c>
      <c r="G7689" s="1" t="s">
        <v>13</v>
      </c>
      <c r="H7689">
        <v>7</v>
      </c>
      <c r="I7689" s="1" t="s">
        <v>55376</v>
      </c>
      <c r="J7689">
        <v>99</v>
      </c>
      <c r="K7689" s="1" t="s">
        <v>55377</v>
      </c>
      <c r="L7689">
        <v>8</v>
      </c>
      <c r="M7689" s="1" t="s">
        <v>14</v>
      </c>
      <c r="N7689">
        <v>62</v>
      </c>
      <c r="O7689" s="1" t="s">
        <v>15</v>
      </c>
      <c r="P7689">
        <v>999</v>
      </c>
      <c r="Q7689" s="1" t="s">
        <v>16</v>
      </c>
      <c r="R7689">
        <v>914</v>
      </c>
      <c r="S7689" s="1" t="s">
        <v>46700</v>
      </c>
      <c r="T7689">
        <v>27600</v>
      </c>
      <c r="U7689">
        <v>27600</v>
      </c>
      <c r="W7689">
        <v>19320</v>
      </c>
      <c r="Y7689">
        <v>8280</v>
      </c>
      <c r="AC7689">
        <v>82800</v>
      </c>
      <c r="AD7689">
        <v>55200</v>
      </c>
      <c r="AE7689">
        <v>0</v>
      </c>
      <c r="AF7689">
        <v>0</v>
      </c>
      <c r="AG7689">
        <v>27600</v>
      </c>
      <c r="AH7689">
        <v>27600</v>
      </c>
      <c r="AM7689">
        <v>19320</v>
      </c>
      <c r="AP7689">
        <v>8280</v>
      </c>
      <c r="AU7689">
        <v>82800</v>
      </c>
      <c r="AV7689">
        <v>55200</v>
      </c>
      <c r="AW7689">
        <v>55200</v>
      </c>
      <c r="AX7689">
        <v>55200</v>
      </c>
      <c r="BC7689">
        <v>0</v>
      </c>
      <c r="BD7689">
        <v>20201204</v>
      </c>
      <c r="BE7689">
        <v>2020</v>
      </c>
      <c r="BF7689">
        <v>20211231</v>
      </c>
      <c r="BG7689">
        <v>2021</v>
      </c>
      <c r="BH7689">
        <v>2021</v>
      </c>
      <c r="BI7689">
        <v>20211204</v>
      </c>
      <c r="BJ7689">
        <v>2021</v>
      </c>
      <c r="BK7689" s="1" t="s">
        <v>29</v>
      </c>
      <c r="BL7689" s="1" t="s">
        <v>17</v>
      </c>
      <c r="BM7689" s="1" t="s">
        <v>55369</v>
      </c>
      <c r="BN7689" s="1" t="s">
        <v>55385</v>
      </c>
      <c r="BO7689" s="1" t="s">
        <v>23248</v>
      </c>
      <c r="BP7689">
        <v>9</v>
      </c>
      <c r="BQ7689" s="1" t="e" vm="16">
        <v>#VALUE!</v>
      </c>
      <c r="BR7689">
        <v>48</v>
      </c>
      <c r="BS7689" s="1" t="s">
        <v>46635</v>
      </c>
      <c r="BT7689">
        <v>14</v>
      </c>
      <c r="BU7689" s="1" t="s">
        <v>46699</v>
      </c>
      <c r="BV7689">
        <v>914</v>
      </c>
      <c r="BW7689" s="1" t="s">
        <v>46700</v>
      </c>
      <c r="BX7689" s="1" t="s">
        <v>49176</v>
      </c>
      <c r="BY7689">
        <v>50053</v>
      </c>
      <c r="BZ7689" s="1" t="s">
        <v>44574</v>
      </c>
      <c r="CA7689">
        <v>1</v>
      </c>
    </row>
    <row r="7690" spans="1:79" x14ac:dyDescent="0.35">
      <c r="A7690" s="1" t="s">
        <v>10691</v>
      </c>
      <c r="B7690" s="1" t="s">
        <v>10692</v>
      </c>
      <c r="C7690" s="1" t="s">
        <v>10693</v>
      </c>
      <c r="D7690" s="1" t="s">
        <v>10694</v>
      </c>
      <c r="E7690" s="1" t="s">
        <v>58988</v>
      </c>
      <c r="F7690">
        <v>1</v>
      </c>
      <c r="G7690" s="1" t="s">
        <v>13</v>
      </c>
      <c r="H7690">
        <v>7</v>
      </c>
      <c r="I7690" s="1" t="s">
        <v>55376</v>
      </c>
      <c r="J7690">
        <v>99</v>
      </c>
      <c r="K7690" s="1" t="s">
        <v>55377</v>
      </c>
      <c r="L7690">
        <v>6</v>
      </c>
      <c r="M7690" s="1" t="s">
        <v>62</v>
      </c>
      <c r="N7690">
        <v>39</v>
      </c>
      <c r="O7690" s="1" t="s">
        <v>63</v>
      </c>
      <c r="P7690">
        <v>150</v>
      </c>
      <c r="Q7690" s="1" t="s">
        <v>64</v>
      </c>
      <c r="R7690">
        <v>1831</v>
      </c>
      <c r="S7690" s="1" t="s">
        <v>52610</v>
      </c>
      <c r="AA7690">
        <v>142211.68</v>
      </c>
      <c r="AC7690">
        <v>60947.86</v>
      </c>
      <c r="AD7690">
        <v>142211.68</v>
      </c>
      <c r="AE7690">
        <v>0</v>
      </c>
      <c r="AF7690">
        <v>0</v>
      </c>
      <c r="AS7690">
        <v>142211.68</v>
      </c>
      <c r="AU7690">
        <v>60947.86</v>
      </c>
      <c r="AV7690">
        <v>142211.68</v>
      </c>
      <c r="AW7690">
        <v>142211.68</v>
      </c>
      <c r="AX7690">
        <v>142211.68</v>
      </c>
      <c r="AZ7690">
        <v>113769.34</v>
      </c>
      <c r="BA7690">
        <v>113769.34</v>
      </c>
      <c r="BB7690">
        <v>0</v>
      </c>
      <c r="BC7690">
        <v>138148.48000000001</v>
      </c>
      <c r="BD7690">
        <v>20180419</v>
      </c>
      <c r="BE7690">
        <v>2018</v>
      </c>
      <c r="BF7690">
        <v>20201231</v>
      </c>
      <c r="BG7690">
        <v>2020</v>
      </c>
      <c r="BK7690" s="1" t="s">
        <v>17</v>
      </c>
      <c r="BL7690" s="1" t="s">
        <v>17</v>
      </c>
      <c r="BM7690" s="1" t="s">
        <v>55369</v>
      </c>
      <c r="BN7690" s="1" t="s">
        <v>55370</v>
      </c>
      <c r="BO7690" s="1" t="s">
        <v>10691</v>
      </c>
      <c r="BP7690">
        <v>18</v>
      </c>
      <c r="BQ7690" s="1" t="e" vm="4">
        <v>#VALUE!</v>
      </c>
      <c r="BR7690">
        <v>80</v>
      </c>
      <c r="BS7690" s="1" t="s">
        <v>52610</v>
      </c>
      <c r="BT7690">
        <v>63</v>
      </c>
      <c r="BU7690" s="1" t="s">
        <v>52621</v>
      </c>
      <c r="BV7690">
        <v>1831</v>
      </c>
      <c r="BW7690" s="1" t="s">
        <v>52610</v>
      </c>
      <c r="BX7690" s="1" t="s">
        <v>44486</v>
      </c>
      <c r="BY7690">
        <v>89100</v>
      </c>
      <c r="BZ7690" s="1" t="s">
        <v>44574</v>
      </c>
      <c r="CA7690">
        <v>1</v>
      </c>
    </row>
    <row r="7691" spans="1:79" x14ac:dyDescent="0.35">
      <c r="A7691" s="1" t="s">
        <v>14724</v>
      </c>
      <c r="B7691" s="1" t="s">
        <v>14725</v>
      </c>
      <c r="C7691" s="1" t="s">
        <v>14726</v>
      </c>
      <c r="D7691" s="1" t="s">
        <v>14727</v>
      </c>
      <c r="E7691" s="1" t="s">
        <v>60263</v>
      </c>
      <c r="F7691">
        <v>1</v>
      </c>
      <c r="G7691" s="1" t="s">
        <v>13</v>
      </c>
      <c r="H7691">
        <v>7</v>
      </c>
      <c r="I7691" s="1" t="s">
        <v>55376</v>
      </c>
      <c r="J7691">
        <v>99</v>
      </c>
      <c r="K7691" s="1" t="s">
        <v>55377</v>
      </c>
      <c r="L7691">
        <v>8</v>
      </c>
      <c r="M7691" s="1" t="s">
        <v>14</v>
      </c>
      <c r="N7691">
        <v>62</v>
      </c>
      <c r="O7691" s="1" t="s">
        <v>15</v>
      </c>
      <c r="P7691">
        <v>999</v>
      </c>
      <c r="Q7691" s="1" t="s">
        <v>16</v>
      </c>
      <c r="R7691">
        <v>929</v>
      </c>
      <c r="S7691" s="1" t="s">
        <v>44766</v>
      </c>
      <c r="T7691">
        <v>50000</v>
      </c>
      <c r="U7691">
        <v>50000</v>
      </c>
      <c r="W7691">
        <v>35000</v>
      </c>
      <c r="Y7691">
        <v>15000</v>
      </c>
      <c r="AC7691">
        <v>100000</v>
      </c>
      <c r="AD7691">
        <v>100000</v>
      </c>
      <c r="AE7691">
        <v>0</v>
      </c>
      <c r="AF7691">
        <v>0</v>
      </c>
      <c r="AG7691">
        <v>50000</v>
      </c>
      <c r="AH7691">
        <v>50000</v>
      </c>
      <c r="AM7691">
        <v>35000</v>
      </c>
      <c r="AP7691">
        <v>15000</v>
      </c>
      <c r="AU7691">
        <v>100000</v>
      </c>
      <c r="AV7691">
        <v>100000</v>
      </c>
      <c r="AW7691">
        <v>100000</v>
      </c>
      <c r="AX7691">
        <v>100000</v>
      </c>
      <c r="BC7691">
        <v>0</v>
      </c>
      <c r="BD7691">
        <v>20201204</v>
      </c>
      <c r="BE7691">
        <v>2020</v>
      </c>
      <c r="BF7691">
        <v>20211231</v>
      </c>
      <c r="BG7691">
        <v>2021</v>
      </c>
      <c r="BH7691">
        <v>2021</v>
      </c>
      <c r="BI7691">
        <v>20211204</v>
      </c>
      <c r="BJ7691">
        <v>2021</v>
      </c>
      <c r="BK7691" s="1" t="s">
        <v>29</v>
      </c>
      <c r="BL7691" s="1" t="s">
        <v>17</v>
      </c>
      <c r="BM7691" s="1" t="s">
        <v>55369</v>
      </c>
      <c r="BN7691" s="1" t="s">
        <v>55385</v>
      </c>
      <c r="BO7691" s="1" t="s">
        <v>14724</v>
      </c>
      <c r="BP7691">
        <v>9</v>
      </c>
      <c r="BQ7691" s="1" t="e" vm="16">
        <v>#VALUE!</v>
      </c>
      <c r="BR7691">
        <v>51</v>
      </c>
      <c r="BS7691" s="1" t="s">
        <v>44766</v>
      </c>
      <c r="BT7691">
        <v>2</v>
      </c>
      <c r="BU7691" s="1" t="s">
        <v>46683</v>
      </c>
      <c r="BV7691">
        <v>929</v>
      </c>
      <c r="BW7691" s="1" t="s">
        <v>44766</v>
      </c>
      <c r="BX7691" s="1" t="s">
        <v>49177</v>
      </c>
      <c r="BY7691">
        <v>52100</v>
      </c>
      <c r="BZ7691" s="1" t="s">
        <v>44574</v>
      </c>
      <c r="CA7691">
        <v>1</v>
      </c>
    </row>
    <row r="7692" spans="1:79" x14ac:dyDescent="0.35">
      <c r="A7692" s="1" t="s">
        <v>10695</v>
      </c>
      <c r="B7692" s="1" t="s">
        <v>10696</v>
      </c>
      <c r="C7692" s="1" t="s">
        <v>10697</v>
      </c>
      <c r="D7692" s="1" t="s">
        <v>10697</v>
      </c>
      <c r="E7692" s="1" t="s">
        <v>58989</v>
      </c>
      <c r="F7692">
        <v>1</v>
      </c>
      <c r="G7692" s="1" t="s">
        <v>13</v>
      </c>
      <c r="H7692">
        <v>7</v>
      </c>
      <c r="I7692" s="1" t="s">
        <v>55376</v>
      </c>
      <c r="J7692">
        <v>15</v>
      </c>
      <c r="K7692" s="1" t="s">
        <v>55501</v>
      </c>
      <c r="L7692">
        <v>6</v>
      </c>
      <c r="M7692" s="1" t="s">
        <v>62</v>
      </c>
      <c r="N7692">
        <v>39</v>
      </c>
      <c r="O7692" s="1" t="s">
        <v>63</v>
      </c>
      <c r="P7692">
        <v>150</v>
      </c>
      <c r="Q7692" s="1" t="s">
        <v>64</v>
      </c>
      <c r="R7692">
        <v>1831</v>
      </c>
      <c r="S7692" s="1" t="s">
        <v>52610</v>
      </c>
      <c r="T7692">
        <v>106650</v>
      </c>
      <c r="U7692">
        <v>106650</v>
      </c>
      <c r="W7692">
        <v>35550</v>
      </c>
      <c r="AC7692">
        <v>94800</v>
      </c>
      <c r="AD7692">
        <v>142200</v>
      </c>
      <c r="AE7692">
        <v>0</v>
      </c>
      <c r="AF7692">
        <v>0</v>
      </c>
      <c r="AG7692">
        <v>106650</v>
      </c>
      <c r="AH7692">
        <v>106650</v>
      </c>
      <c r="AM7692">
        <v>35550</v>
      </c>
      <c r="AU7692">
        <v>94800</v>
      </c>
      <c r="AV7692">
        <v>142200</v>
      </c>
      <c r="AW7692">
        <v>142200</v>
      </c>
      <c r="AX7692">
        <v>142200</v>
      </c>
      <c r="AZ7692">
        <v>142200</v>
      </c>
      <c r="BA7692">
        <v>142200</v>
      </c>
      <c r="BB7692">
        <v>0</v>
      </c>
      <c r="BC7692">
        <v>237000</v>
      </c>
      <c r="BD7692">
        <v>20171109</v>
      </c>
      <c r="BE7692">
        <v>2017</v>
      </c>
      <c r="BF7692">
        <v>20201231</v>
      </c>
      <c r="BG7692">
        <v>2020</v>
      </c>
      <c r="BH7692">
        <v>2018</v>
      </c>
      <c r="BI7692">
        <v>20181012</v>
      </c>
      <c r="BJ7692">
        <v>2018</v>
      </c>
      <c r="BK7692" s="1" t="s">
        <v>167</v>
      </c>
      <c r="BL7692" s="1" t="s">
        <v>34</v>
      </c>
      <c r="BM7692" s="1" t="s">
        <v>55381</v>
      </c>
      <c r="BN7692" s="1" t="s">
        <v>55370</v>
      </c>
      <c r="BO7692" s="1" t="s">
        <v>10695</v>
      </c>
      <c r="BP7692">
        <v>18</v>
      </c>
      <c r="BQ7692" s="1" t="e" vm="4">
        <v>#VALUE!</v>
      </c>
      <c r="BR7692">
        <v>80</v>
      </c>
      <c r="BS7692" s="1" t="s">
        <v>52610</v>
      </c>
      <c r="BT7692">
        <v>63</v>
      </c>
      <c r="BU7692" s="1" t="s">
        <v>52621</v>
      </c>
      <c r="BV7692">
        <v>1831</v>
      </c>
      <c r="BW7692" s="1" t="s">
        <v>52610</v>
      </c>
      <c r="BX7692" s="1" t="s">
        <v>44486</v>
      </c>
      <c r="BY7692">
        <v>89100</v>
      </c>
      <c r="BZ7692" s="1" t="s">
        <v>44574</v>
      </c>
      <c r="CA7692">
        <v>1</v>
      </c>
    </row>
    <row r="7693" spans="1:79" x14ac:dyDescent="0.35">
      <c r="A7693" s="1" t="s">
        <v>10698</v>
      </c>
      <c r="B7693" s="1" t="s">
        <v>10699</v>
      </c>
      <c r="C7693" s="1" t="s">
        <v>7368</v>
      </c>
      <c r="D7693" s="1" t="s">
        <v>7368</v>
      </c>
      <c r="E7693" s="1" t="s">
        <v>58990</v>
      </c>
      <c r="F7693">
        <v>1</v>
      </c>
      <c r="G7693" s="1" t="s">
        <v>13</v>
      </c>
      <c r="H7693">
        <v>2</v>
      </c>
      <c r="I7693" s="1" t="s">
        <v>55383</v>
      </c>
      <c r="J7693">
        <v>14</v>
      </c>
      <c r="K7693" s="1" t="s">
        <v>55477</v>
      </c>
      <c r="L7693">
        <v>8</v>
      </c>
      <c r="M7693" s="1" t="s">
        <v>14</v>
      </c>
      <c r="N7693">
        <v>61</v>
      </c>
      <c r="O7693" s="1" t="s">
        <v>77</v>
      </c>
      <c r="P7693">
        <v>620</v>
      </c>
      <c r="Q7693" s="1" t="s">
        <v>78</v>
      </c>
      <c r="R7693">
        <v>1809</v>
      </c>
      <c r="S7693" s="1" t="s">
        <v>52638</v>
      </c>
      <c r="X7693">
        <v>111180</v>
      </c>
      <c r="AA7693">
        <v>30968</v>
      </c>
      <c r="AD7693">
        <v>142148</v>
      </c>
      <c r="AE7693">
        <v>0</v>
      </c>
      <c r="AF7693">
        <v>0</v>
      </c>
      <c r="AN7693">
        <v>111180</v>
      </c>
      <c r="AS7693">
        <v>30968</v>
      </c>
      <c r="AV7693">
        <v>142148</v>
      </c>
      <c r="AW7693">
        <v>142148</v>
      </c>
      <c r="AX7693">
        <v>142148</v>
      </c>
      <c r="AZ7693">
        <v>44472</v>
      </c>
      <c r="BA7693">
        <v>44472</v>
      </c>
      <c r="BB7693">
        <v>0</v>
      </c>
      <c r="BC7693">
        <v>44472</v>
      </c>
      <c r="BD7693">
        <v>20190917</v>
      </c>
      <c r="BE7693">
        <v>2019</v>
      </c>
      <c r="BF7693">
        <v>20230616</v>
      </c>
      <c r="BG7693">
        <v>2023</v>
      </c>
      <c r="BK7693" s="1" t="s">
        <v>17</v>
      </c>
      <c r="BL7693" s="1" t="s">
        <v>17</v>
      </c>
      <c r="BM7693" s="1" t="s">
        <v>55369</v>
      </c>
      <c r="BN7693" s="1" t="s">
        <v>55384</v>
      </c>
      <c r="BO7693" s="1" t="s">
        <v>10698</v>
      </c>
      <c r="BP7693">
        <v>18</v>
      </c>
      <c r="BQ7693" s="1" t="e" vm="4">
        <v>#VALUE!</v>
      </c>
      <c r="BR7693">
        <v>78</v>
      </c>
      <c r="BS7693" s="1" t="s">
        <v>52638</v>
      </c>
      <c r="BT7693">
        <v>102</v>
      </c>
      <c r="BU7693" s="1" t="s">
        <v>52980</v>
      </c>
      <c r="BV7693">
        <v>1809</v>
      </c>
      <c r="BW7693" s="1" t="s">
        <v>52638</v>
      </c>
      <c r="BX7693" s="1" t="s">
        <v>44486</v>
      </c>
      <c r="BY7693" t="s">
        <v>44486</v>
      </c>
      <c r="BZ7693" s="1" t="s">
        <v>44574</v>
      </c>
      <c r="CA7693">
        <v>2</v>
      </c>
    </row>
    <row r="7694" spans="1:79" x14ac:dyDescent="0.35">
      <c r="A7694" s="1" t="s">
        <v>20412</v>
      </c>
      <c r="B7694" s="1" t="s">
        <v>20413</v>
      </c>
      <c r="C7694" s="1" t="s">
        <v>20414</v>
      </c>
      <c r="D7694" s="1" t="s">
        <v>20415</v>
      </c>
      <c r="E7694" s="1" t="s">
        <v>61964</v>
      </c>
      <c r="F7694">
        <v>1</v>
      </c>
      <c r="G7694" s="1" t="s">
        <v>13</v>
      </c>
      <c r="H7694">
        <v>7</v>
      </c>
      <c r="I7694" s="1" t="s">
        <v>55376</v>
      </c>
      <c r="J7694">
        <v>99</v>
      </c>
      <c r="K7694" s="1" t="s">
        <v>55377</v>
      </c>
      <c r="L7694">
        <v>8</v>
      </c>
      <c r="M7694" s="1" t="s">
        <v>14</v>
      </c>
      <c r="N7694">
        <v>62</v>
      </c>
      <c r="O7694" s="1" t="s">
        <v>15</v>
      </c>
      <c r="P7694">
        <v>999</v>
      </c>
      <c r="Q7694" s="1" t="s">
        <v>16</v>
      </c>
      <c r="R7694">
        <v>929</v>
      </c>
      <c r="S7694" s="1" t="s">
        <v>44766</v>
      </c>
      <c r="T7694">
        <v>35337.5</v>
      </c>
      <c r="U7694">
        <v>35337.5</v>
      </c>
      <c r="W7694">
        <v>24736.25</v>
      </c>
      <c r="Y7694">
        <v>10601.25</v>
      </c>
      <c r="AC7694">
        <v>56125</v>
      </c>
      <c r="AD7694">
        <v>70675</v>
      </c>
      <c r="AE7694">
        <v>0</v>
      </c>
      <c r="AF7694">
        <v>0</v>
      </c>
      <c r="AG7694">
        <v>35337.5</v>
      </c>
      <c r="AH7694">
        <v>35337.5</v>
      </c>
      <c r="AM7694">
        <v>24736.25</v>
      </c>
      <c r="AP7694">
        <v>10601.25</v>
      </c>
      <c r="AU7694">
        <v>56125</v>
      </c>
      <c r="AV7694">
        <v>70675</v>
      </c>
      <c r="AW7694">
        <v>70675</v>
      </c>
      <c r="AX7694">
        <v>70675</v>
      </c>
      <c r="BC7694">
        <v>0</v>
      </c>
      <c r="BD7694">
        <v>20201204</v>
      </c>
      <c r="BE7694">
        <v>2020</v>
      </c>
      <c r="BF7694">
        <v>20211209</v>
      </c>
      <c r="BG7694">
        <v>2021</v>
      </c>
      <c r="BH7694">
        <v>2021</v>
      </c>
      <c r="BI7694">
        <v>20211204</v>
      </c>
      <c r="BJ7694">
        <v>2021</v>
      </c>
      <c r="BK7694" s="1" t="s">
        <v>29</v>
      </c>
      <c r="BL7694" s="1" t="s">
        <v>29</v>
      </c>
      <c r="BM7694" s="1" t="s">
        <v>29</v>
      </c>
      <c r="BN7694" s="1" t="s">
        <v>44486</v>
      </c>
      <c r="BO7694" s="1" t="s">
        <v>20412</v>
      </c>
      <c r="BP7694">
        <v>9</v>
      </c>
      <c r="BQ7694" s="1" t="e" vm="16">
        <v>#VALUE!</v>
      </c>
      <c r="BR7694">
        <v>51</v>
      </c>
      <c r="BS7694" s="1" t="s">
        <v>44766</v>
      </c>
      <c r="BT7694">
        <v>2</v>
      </c>
      <c r="BU7694" s="1" t="s">
        <v>46683</v>
      </c>
      <c r="BV7694">
        <v>929</v>
      </c>
      <c r="BW7694" s="1" t="s">
        <v>44766</v>
      </c>
      <c r="BX7694" s="1" t="s">
        <v>49179</v>
      </c>
      <c r="BY7694">
        <v>52100</v>
      </c>
      <c r="BZ7694" s="1" t="s">
        <v>44574</v>
      </c>
      <c r="CA7694">
        <v>1</v>
      </c>
    </row>
    <row r="7695" spans="1:79" x14ac:dyDescent="0.35">
      <c r="A7695" s="1" t="s">
        <v>18525</v>
      </c>
      <c r="B7695" s="1" t="s">
        <v>18526</v>
      </c>
      <c r="C7695" s="1" t="s">
        <v>18527</v>
      </c>
      <c r="D7695" s="1" t="s">
        <v>18528</v>
      </c>
      <c r="E7695" s="1" t="s">
        <v>61412</v>
      </c>
      <c r="F7695">
        <v>1</v>
      </c>
      <c r="G7695" s="1" t="s">
        <v>13</v>
      </c>
      <c r="H7695">
        <v>7</v>
      </c>
      <c r="I7695" s="1" t="s">
        <v>55376</v>
      </c>
      <c r="J7695">
        <v>99</v>
      </c>
      <c r="K7695" s="1" t="s">
        <v>55377</v>
      </c>
      <c r="L7695">
        <v>8</v>
      </c>
      <c r="M7695" s="1" t="s">
        <v>14</v>
      </c>
      <c r="N7695">
        <v>62</v>
      </c>
      <c r="O7695" s="1" t="s">
        <v>15</v>
      </c>
      <c r="P7695">
        <v>999</v>
      </c>
      <c r="Q7695" s="1" t="s">
        <v>16</v>
      </c>
      <c r="R7695">
        <v>930</v>
      </c>
      <c r="S7695" s="1" t="s">
        <v>47252</v>
      </c>
      <c r="T7695">
        <v>40000</v>
      </c>
      <c r="U7695">
        <v>40000</v>
      </c>
      <c r="W7695">
        <v>28000</v>
      </c>
      <c r="Y7695">
        <v>12000</v>
      </c>
      <c r="AC7695">
        <v>120000</v>
      </c>
      <c r="AD7695">
        <v>80000</v>
      </c>
      <c r="AE7695">
        <v>0</v>
      </c>
      <c r="AF7695">
        <v>0</v>
      </c>
      <c r="AG7695">
        <v>40000</v>
      </c>
      <c r="AH7695">
        <v>40000</v>
      </c>
      <c r="AM7695">
        <v>28000</v>
      </c>
      <c r="AP7695">
        <v>12000</v>
      </c>
      <c r="AU7695">
        <v>120000</v>
      </c>
      <c r="AV7695">
        <v>80000</v>
      </c>
      <c r="AW7695">
        <v>80000</v>
      </c>
      <c r="AX7695">
        <v>80000</v>
      </c>
      <c r="BC7695">
        <v>0</v>
      </c>
      <c r="BD7695">
        <v>20201204</v>
      </c>
      <c r="BE7695">
        <v>2020</v>
      </c>
      <c r="BF7695">
        <v>20211231</v>
      </c>
      <c r="BG7695">
        <v>2021</v>
      </c>
      <c r="BH7695">
        <v>2021</v>
      </c>
      <c r="BI7695">
        <v>20211204</v>
      </c>
      <c r="BJ7695">
        <v>2021</v>
      </c>
      <c r="BK7695" s="1" t="s">
        <v>29</v>
      </c>
      <c r="BL7695" s="1" t="s">
        <v>17</v>
      </c>
      <c r="BM7695" s="1" t="s">
        <v>55369</v>
      </c>
      <c r="BN7695" s="1" t="s">
        <v>55385</v>
      </c>
      <c r="BO7695" s="1" t="s">
        <v>18525</v>
      </c>
      <c r="BP7695">
        <v>9</v>
      </c>
      <c r="BQ7695" s="1" t="e" vm="16">
        <v>#VALUE!</v>
      </c>
      <c r="BR7695">
        <v>51</v>
      </c>
      <c r="BS7695" s="1" t="s">
        <v>44766</v>
      </c>
      <c r="BT7695">
        <v>4</v>
      </c>
      <c r="BU7695" s="1" t="s">
        <v>47416</v>
      </c>
      <c r="BV7695">
        <v>930</v>
      </c>
      <c r="BW7695" s="1" t="s">
        <v>47252</v>
      </c>
      <c r="BX7695" s="1" t="s">
        <v>49180</v>
      </c>
      <c r="BY7695">
        <v>52011</v>
      </c>
      <c r="BZ7695" s="1" t="s">
        <v>44574</v>
      </c>
      <c r="CA7695">
        <v>1</v>
      </c>
    </row>
    <row r="7696" spans="1:79" x14ac:dyDescent="0.35">
      <c r="A7696" s="1" t="s">
        <v>10702</v>
      </c>
      <c r="B7696" s="1" t="s">
        <v>10703</v>
      </c>
      <c r="C7696" s="1" t="s">
        <v>4808</v>
      </c>
      <c r="D7696" s="1" t="s">
        <v>10704</v>
      </c>
      <c r="E7696" s="1" t="s">
        <v>58992</v>
      </c>
      <c r="F7696">
        <v>1</v>
      </c>
      <c r="G7696" s="1" t="s">
        <v>13</v>
      </c>
      <c r="H7696">
        <v>2</v>
      </c>
      <c r="I7696" s="1" t="s">
        <v>55383</v>
      </c>
      <c r="J7696">
        <v>14</v>
      </c>
      <c r="K7696" s="1" t="s">
        <v>55477</v>
      </c>
      <c r="L7696">
        <v>8</v>
      </c>
      <c r="M7696" s="1" t="s">
        <v>14</v>
      </c>
      <c r="N7696">
        <v>61</v>
      </c>
      <c r="O7696" s="1" t="s">
        <v>77</v>
      </c>
      <c r="P7696">
        <v>614</v>
      </c>
      <c r="Q7696" s="1" t="s">
        <v>363</v>
      </c>
      <c r="R7696">
        <v>1523</v>
      </c>
      <c r="S7696" s="1" t="s">
        <v>52669</v>
      </c>
      <c r="X7696">
        <v>127000</v>
      </c>
      <c r="AA7696">
        <v>15000</v>
      </c>
      <c r="AD7696">
        <v>142000</v>
      </c>
      <c r="AE7696">
        <v>0</v>
      </c>
      <c r="AF7696">
        <v>0</v>
      </c>
      <c r="AN7696">
        <v>127000</v>
      </c>
      <c r="AS7696">
        <v>15000</v>
      </c>
      <c r="AV7696">
        <v>142000</v>
      </c>
      <c r="AW7696">
        <v>142000</v>
      </c>
      <c r="AX7696">
        <v>142000</v>
      </c>
      <c r="AZ7696">
        <v>50800</v>
      </c>
      <c r="BA7696">
        <v>50800</v>
      </c>
      <c r="BB7696">
        <v>0</v>
      </c>
      <c r="BC7696">
        <v>50800</v>
      </c>
      <c r="BD7696">
        <v>20190531</v>
      </c>
      <c r="BE7696">
        <v>2019</v>
      </c>
      <c r="BF7696">
        <v>20230228</v>
      </c>
      <c r="BG7696">
        <v>2023</v>
      </c>
      <c r="BK7696" s="1" t="s">
        <v>17</v>
      </c>
      <c r="BL7696" s="1" t="s">
        <v>17</v>
      </c>
      <c r="BM7696" s="1" t="s">
        <v>55369</v>
      </c>
      <c r="BN7696" s="1" t="s">
        <v>55384</v>
      </c>
      <c r="BO7696" s="1" t="s">
        <v>10702</v>
      </c>
      <c r="BP7696">
        <v>15</v>
      </c>
      <c r="BQ7696" s="1" t="e" vm="1">
        <v>#VALUE!</v>
      </c>
      <c r="BR7696">
        <v>64</v>
      </c>
      <c r="BS7696" s="1" t="s">
        <v>52669</v>
      </c>
      <c r="BT7696">
        <v>8</v>
      </c>
      <c r="BU7696" s="1" t="s">
        <v>52717</v>
      </c>
      <c r="BV7696">
        <v>1523</v>
      </c>
      <c r="BW7696" s="1" t="s">
        <v>52669</v>
      </c>
      <c r="BX7696" s="1" t="s">
        <v>44486</v>
      </c>
      <c r="BY7696" t="s">
        <v>44486</v>
      </c>
      <c r="BZ7696" s="1" t="s">
        <v>44574</v>
      </c>
      <c r="CA7696">
        <v>2</v>
      </c>
    </row>
    <row r="7697" spans="1:79" x14ac:dyDescent="0.35">
      <c r="A7697" s="1" t="s">
        <v>14085</v>
      </c>
      <c r="B7697" s="1" t="s">
        <v>14086</v>
      </c>
      <c r="C7697" s="1" t="s">
        <v>14087</v>
      </c>
      <c r="D7697" s="1" t="s">
        <v>14088</v>
      </c>
      <c r="E7697" s="1" t="s">
        <v>60092</v>
      </c>
      <c r="F7697">
        <v>1</v>
      </c>
      <c r="G7697" s="1" t="s">
        <v>13</v>
      </c>
      <c r="H7697">
        <v>7</v>
      </c>
      <c r="I7697" s="1" t="s">
        <v>55376</v>
      </c>
      <c r="J7697">
        <v>99</v>
      </c>
      <c r="K7697" s="1" t="s">
        <v>55377</v>
      </c>
      <c r="L7697">
        <v>8</v>
      </c>
      <c r="M7697" s="1" t="s">
        <v>14</v>
      </c>
      <c r="N7697">
        <v>62</v>
      </c>
      <c r="O7697" s="1" t="s">
        <v>15</v>
      </c>
      <c r="P7697">
        <v>999</v>
      </c>
      <c r="Q7697" s="1" t="s">
        <v>16</v>
      </c>
      <c r="R7697">
        <v>940</v>
      </c>
      <c r="S7697" s="1" t="s">
        <v>46887</v>
      </c>
      <c r="T7697">
        <v>50695.91</v>
      </c>
      <c r="U7697">
        <v>50695.91</v>
      </c>
      <c r="W7697">
        <v>35487.129999999997</v>
      </c>
      <c r="Y7697">
        <v>15208.77</v>
      </c>
      <c r="AC7697">
        <v>98191.79</v>
      </c>
      <c r="AD7697">
        <v>101391.81</v>
      </c>
      <c r="AE7697">
        <v>0</v>
      </c>
      <c r="AF7697">
        <v>0</v>
      </c>
      <c r="AG7697">
        <v>50695.91</v>
      </c>
      <c r="AH7697">
        <v>50695.91</v>
      </c>
      <c r="AM7697">
        <v>35487.129999999997</v>
      </c>
      <c r="AP7697">
        <v>15208.77</v>
      </c>
      <c r="AU7697">
        <v>98191.79</v>
      </c>
      <c r="AV7697">
        <v>101391.81</v>
      </c>
      <c r="AW7697">
        <v>101391.81</v>
      </c>
      <c r="AX7697">
        <v>101391.81</v>
      </c>
      <c r="BC7697">
        <v>0</v>
      </c>
      <c r="BD7697">
        <v>20201204</v>
      </c>
      <c r="BE7697">
        <v>2020</v>
      </c>
      <c r="BF7697">
        <v>20211231</v>
      </c>
      <c r="BG7697">
        <v>2021</v>
      </c>
      <c r="BH7697">
        <v>2021</v>
      </c>
      <c r="BI7697">
        <v>20211204</v>
      </c>
      <c r="BJ7697">
        <v>2021</v>
      </c>
      <c r="BK7697" s="1" t="s">
        <v>29</v>
      </c>
      <c r="BL7697" s="1" t="s">
        <v>17</v>
      </c>
      <c r="BM7697" s="1" t="s">
        <v>55369</v>
      </c>
      <c r="BN7697" s="1" t="s">
        <v>55385</v>
      </c>
      <c r="BO7697" s="1" t="s">
        <v>14085</v>
      </c>
      <c r="BP7697">
        <v>9</v>
      </c>
      <c r="BQ7697" s="1" t="e" vm="16">
        <v>#VALUE!</v>
      </c>
      <c r="BR7697">
        <v>52</v>
      </c>
      <c r="BS7697" s="1" t="s">
        <v>46638</v>
      </c>
      <c r="BT7697">
        <v>33</v>
      </c>
      <c r="BU7697" s="1" t="s">
        <v>48255</v>
      </c>
      <c r="BV7697">
        <v>940</v>
      </c>
      <c r="BW7697" s="1" t="s">
        <v>46887</v>
      </c>
      <c r="BX7697" s="1" t="s">
        <v>49181</v>
      </c>
      <c r="BY7697">
        <v>53048</v>
      </c>
      <c r="BZ7697" s="1" t="s">
        <v>44574</v>
      </c>
      <c r="CA7697">
        <v>1</v>
      </c>
    </row>
    <row r="7698" spans="1:79" x14ac:dyDescent="0.35">
      <c r="A7698" s="1" t="s">
        <v>10705</v>
      </c>
      <c r="B7698" s="1" t="s">
        <v>10706</v>
      </c>
      <c r="C7698" s="1" t="s">
        <v>10707</v>
      </c>
      <c r="D7698" s="1" t="s">
        <v>10708</v>
      </c>
      <c r="E7698" s="1" t="s">
        <v>58993</v>
      </c>
      <c r="F7698">
        <v>1</v>
      </c>
      <c r="G7698" s="1" t="s">
        <v>13</v>
      </c>
      <c r="H7698">
        <v>7</v>
      </c>
      <c r="I7698" s="1" t="s">
        <v>55376</v>
      </c>
      <c r="J7698">
        <v>15</v>
      </c>
      <c r="K7698" s="1" t="s">
        <v>55501</v>
      </c>
      <c r="L7698">
        <v>6</v>
      </c>
      <c r="M7698" s="1" t="s">
        <v>62</v>
      </c>
      <c r="N7698">
        <v>39</v>
      </c>
      <c r="O7698" s="1" t="s">
        <v>63</v>
      </c>
      <c r="P7698">
        <v>150</v>
      </c>
      <c r="Q7698" s="1" t="s">
        <v>64</v>
      </c>
      <c r="R7698">
        <v>1809</v>
      </c>
      <c r="S7698" s="1" t="s">
        <v>52638</v>
      </c>
      <c r="T7698">
        <v>106492.5</v>
      </c>
      <c r="U7698">
        <v>106492.5</v>
      </c>
      <c r="W7698">
        <v>35497.5</v>
      </c>
      <c r="AC7698">
        <v>94660</v>
      </c>
      <c r="AD7698">
        <v>141990</v>
      </c>
      <c r="AE7698">
        <v>0</v>
      </c>
      <c r="AF7698">
        <v>0</v>
      </c>
      <c r="AG7698">
        <v>106492.5</v>
      </c>
      <c r="AH7698">
        <v>106492.5</v>
      </c>
      <c r="AM7698">
        <v>35497.5</v>
      </c>
      <c r="AU7698">
        <v>94660</v>
      </c>
      <c r="AV7698">
        <v>141990</v>
      </c>
      <c r="AW7698">
        <v>141990</v>
      </c>
      <c r="AX7698">
        <v>141990</v>
      </c>
      <c r="AZ7698">
        <v>141990</v>
      </c>
      <c r="BA7698">
        <v>141990</v>
      </c>
      <c r="BB7698">
        <v>0</v>
      </c>
      <c r="BC7698">
        <v>236650</v>
      </c>
      <c r="BD7698">
        <v>20171019</v>
      </c>
      <c r="BE7698">
        <v>2017</v>
      </c>
      <c r="BF7698">
        <v>20201231</v>
      </c>
      <c r="BG7698">
        <v>2020</v>
      </c>
      <c r="BH7698">
        <v>2019</v>
      </c>
      <c r="BI7698">
        <v>20190612</v>
      </c>
      <c r="BJ7698">
        <v>2019</v>
      </c>
      <c r="BK7698" s="1" t="s">
        <v>167</v>
      </c>
      <c r="BL7698" s="1" t="s">
        <v>34</v>
      </c>
      <c r="BM7698" s="1" t="s">
        <v>55381</v>
      </c>
      <c r="BN7698" s="1" t="s">
        <v>55370</v>
      </c>
      <c r="BO7698" s="1" t="s">
        <v>10705</v>
      </c>
      <c r="BP7698">
        <v>18</v>
      </c>
      <c r="BQ7698" s="1" t="e" vm="4">
        <v>#VALUE!</v>
      </c>
      <c r="BR7698">
        <v>78</v>
      </c>
      <c r="BS7698" s="1" t="s">
        <v>52638</v>
      </c>
      <c r="BT7698">
        <v>17</v>
      </c>
      <c r="BU7698" s="1" t="s">
        <v>53020</v>
      </c>
      <c r="BV7698">
        <v>1809</v>
      </c>
      <c r="BW7698" s="1" t="s">
        <v>52638</v>
      </c>
      <c r="BX7698" s="1" t="s">
        <v>44486</v>
      </c>
      <c r="BY7698">
        <v>87043</v>
      </c>
      <c r="BZ7698" s="1" t="s">
        <v>44574</v>
      </c>
      <c r="CA7698">
        <v>1</v>
      </c>
    </row>
    <row r="7699" spans="1:79" x14ac:dyDescent="0.35">
      <c r="A7699" s="1" t="s">
        <v>27399</v>
      </c>
      <c r="B7699" s="1" t="s">
        <v>27400</v>
      </c>
      <c r="C7699" s="1" t="s">
        <v>27401</v>
      </c>
      <c r="D7699" s="1" t="s">
        <v>27402</v>
      </c>
      <c r="E7699" s="1" t="s">
        <v>63951</v>
      </c>
      <c r="F7699">
        <v>1</v>
      </c>
      <c r="G7699" s="1" t="s">
        <v>13</v>
      </c>
      <c r="H7699">
        <v>7</v>
      </c>
      <c r="I7699" s="1" t="s">
        <v>55376</v>
      </c>
      <c r="J7699">
        <v>99</v>
      </c>
      <c r="K7699" s="1" t="s">
        <v>55377</v>
      </c>
      <c r="L7699">
        <v>8</v>
      </c>
      <c r="M7699" s="1" t="s">
        <v>14</v>
      </c>
      <c r="N7699">
        <v>62</v>
      </c>
      <c r="O7699" s="1" t="s">
        <v>15</v>
      </c>
      <c r="P7699">
        <v>999</v>
      </c>
      <c r="Q7699" s="1" t="s">
        <v>16</v>
      </c>
      <c r="R7699">
        <v>915</v>
      </c>
      <c r="S7699" s="1" t="s">
        <v>46635</v>
      </c>
      <c r="T7699">
        <v>19775</v>
      </c>
      <c r="U7699">
        <v>19775</v>
      </c>
      <c r="W7699">
        <v>13842.5</v>
      </c>
      <c r="Y7699">
        <v>5932.5</v>
      </c>
      <c r="AC7699">
        <v>53950</v>
      </c>
      <c r="AD7699">
        <v>39550</v>
      </c>
      <c r="AE7699">
        <v>0</v>
      </c>
      <c r="AF7699">
        <v>0</v>
      </c>
      <c r="AG7699">
        <v>19775</v>
      </c>
      <c r="AH7699">
        <v>19775</v>
      </c>
      <c r="AM7699">
        <v>13842.5</v>
      </c>
      <c r="AP7699">
        <v>5932.5</v>
      </c>
      <c r="AU7699">
        <v>53950</v>
      </c>
      <c r="AV7699">
        <v>39550</v>
      </c>
      <c r="AW7699">
        <v>39550</v>
      </c>
      <c r="AX7699">
        <v>39550</v>
      </c>
      <c r="BC7699">
        <v>0</v>
      </c>
      <c r="BD7699">
        <v>20201204</v>
      </c>
      <c r="BE7699">
        <v>2020</v>
      </c>
      <c r="BF7699">
        <v>20211231</v>
      </c>
      <c r="BG7699">
        <v>2021</v>
      </c>
      <c r="BH7699">
        <v>2021</v>
      </c>
      <c r="BI7699">
        <v>20211204</v>
      </c>
      <c r="BJ7699">
        <v>2021</v>
      </c>
      <c r="BK7699" s="1" t="s">
        <v>29</v>
      </c>
      <c r="BL7699" s="1" t="s">
        <v>17</v>
      </c>
      <c r="BM7699" s="1" t="s">
        <v>55369</v>
      </c>
      <c r="BN7699" s="1" t="s">
        <v>55385</v>
      </c>
      <c r="BO7699" s="1" t="s">
        <v>27399</v>
      </c>
      <c r="BP7699">
        <v>9</v>
      </c>
      <c r="BQ7699" s="1" t="e" vm="16">
        <v>#VALUE!</v>
      </c>
      <c r="BR7699">
        <v>48</v>
      </c>
      <c r="BS7699" s="1" t="s">
        <v>46635</v>
      </c>
      <c r="BT7699">
        <v>17</v>
      </c>
      <c r="BU7699" s="1" t="s">
        <v>46636</v>
      </c>
      <c r="BV7699">
        <v>915</v>
      </c>
      <c r="BW7699" s="1" t="s">
        <v>46635</v>
      </c>
      <c r="BX7699" s="1" t="s">
        <v>49182</v>
      </c>
      <c r="BY7699">
        <v>50100</v>
      </c>
      <c r="BZ7699" s="1" t="s">
        <v>44574</v>
      </c>
      <c r="CA7699">
        <v>1</v>
      </c>
    </row>
    <row r="7700" spans="1:79" x14ac:dyDescent="0.35">
      <c r="A7700" s="1" t="s">
        <v>10709</v>
      </c>
      <c r="B7700" s="1" t="s">
        <v>10710</v>
      </c>
      <c r="C7700" s="1" t="s">
        <v>10476</v>
      </c>
      <c r="D7700" s="1" t="s">
        <v>8916</v>
      </c>
      <c r="E7700" s="1" t="s">
        <v>58994</v>
      </c>
      <c r="F7700">
        <v>1</v>
      </c>
      <c r="G7700" s="1" t="s">
        <v>13</v>
      </c>
      <c r="H7700">
        <v>2</v>
      </c>
      <c r="I7700" s="1" t="s">
        <v>55383</v>
      </c>
      <c r="J7700">
        <v>14</v>
      </c>
      <c r="K7700" s="1" t="s">
        <v>55477</v>
      </c>
      <c r="L7700">
        <v>8</v>
      </c>
      <c r="M7700" s="1" t="s">
        <v>14</v>
      </c>
      <c r="N7700">
        <v>61</v>
      </c>
      <c r="O7700" s="1" t="s">
        <v>77</v>
      </c>
      <c r="P7700">
        <v>614</v>
      </c>
      <c r="Q7700" s="1" t="s">
        <v>363</v>
      </c>
      <c r="R7700">
        <v>1314</v>
      </c>
      <c r="S7700" s="1" t="s">
        <v>52582</v>
      </c>
      <c r="X7700">
        <v>131974</v>
      </c>
      <c r="AA7700">
        <v>10000</v>
      </c>
      <c r="AD7700">
        <v>141974</v>
      </c>
      <c r="AE7700">
        <v>0</v>
      </c>
      <c r="AF7700">
        <v>0</v>
      </c>
      <c r="AN7700">
        <v>131974</v>
      </c>
      <c r="AS7700">
        <v>10000</v>
      </c>
      <c r="AV7700">
        <v>141974</v>
      </c>
      <c r="AW7700">
        <v>141974</v>
      </c>
      <c r="AX7700">
        <v>141974</v>
      </c>
      <c r="AZ7700">
        <v>92382</v>
      </c>
      <c r="BA7700">
        <v>92382</v>
      </c>
      <c r="BB7700">
        <v>0</v>
      </c>
      <c r="BC7700">
        <v>92382</v>
      </c>
      <c r="BD7700">
        <v>20190531</v>
      </c>
      <c r="BE7700">
        <v>2019</v>
      </c>
      <c r="BF7700">
        <v>20230228</v>
      </c>
      <c r="BG7700">
        <v>2023</v>
      </c>
      <c r="BK7700" s="1" t="s">
        <v>17</v>
      </c>
      <c r="BL7700" s="1" t="s">
        <v>17</v>
      </c>
      <c r="BM7700" s="1" t="s">
        <v>55369</v>
      </c>
      <c r="BN7700" s="1" t="s">
        <v>55384</v>
      </c>
      <c r="BO7700" s="1" t="s">
        <v>10709</v>
      </c>
      <c r="BP7700">
        <v>13</v>
      </c>
      <c r="BQ7700" s="1" t="e" vm="2">
        <v>#VALUE!</v>
      </c>
      <c r="BR7700">
        <v>69</v>
      </c>
      <c r="BS7700" s="1" t="s">
        <v>52582</v>
      </c>
      <c r="BT7700">
        <v>22</v>
      </c>
      <c r="BU7700" s="1" t="s">
        <v>53317</v>
      </c>
      <c r="BV7700">
        <v>1314</v>
      </c>
      <c r="BW7700" s="1" t="s">
        <v>52582</v>
      </c>
      <c r="BX7700" s="1" t="s">
        <v>44486</v>
      </c>
      <c r="BY7700" t="s">
        <v>44486</v>
      </c>
      <c r="BZ7700" s="1" t="s">
        <v>44574</v>
      </c>
      <c r="CA7700">
        <v>2</v>
      </c>
    </row>
    <row r="7701" spans="1:79" x14ac:dyDescent="0.35">
      <c r="A7701" s="1" t="s">
        <v>18529</v>
      </c>
      <c r="B7701" s="1" t="s">
        <v>18530</v>
      </c>
      <c r="C7701" s="1" t="s">
        <v>18531</v>
      </c>
      <c r="D7701" s="1" t="s">
        <v>18532</v>
      </c>
      <c r="E7701" s="1" t="s">
        <v>61413</v>
      </c>
      <c r="F7701">
        <v>1</v>
      </c>
      <c r="G7701" s="1" t="s">
        <v>13</v>
      </c>
      <c r="H7701">
        <v>7</v>
      </c>
      <c r="I7701" s="1" t="s">
        <v>55376</v>
      </c>
      <c r="J7701">
        <v>99</v>
      </c>
      <c r="K7701" s="1" t="s">
        <v>55377</v>
      </c>
      <c r="L7701">
        <v>8</v>
      </c>
      <c r="M7701" s="1" t="s">
        <v>14</v>
      </c>
      <c r="N7701">
        <v>62</v>
      </c>
      <c r="O7701" s="1" t="s">
        <v>15</v>
      </c>
      <c r="P7701">
        <v>999</v>
      </c>
      <c r="Q7701" s="1" t="s">
        <v>16</v>
      </c>
      <c r="R7701">
        <v>915</v>
      </c>
      <c r="S7701" s="1" t="s">
        <v>46635</v>
      </c>
      <c r="T7701">
        <v>40000</v>
      </c>
      <c r="U7701">
        <v>40000</v>
      </c>
      <c r="W7701">
        <v>28000</v>
      </c>
      <c r="Y7701">
        <v>12000</v>
      </c>
      <c r="AC7701">
        <v>120000</v>
      </c>
      <c r="AD7701">
        <v>80000</v>
      </c>
      <c r="AE7701">
        <v>0</v>
      </c>
      <c r="AF7701">
        <v>0</v>
      </c>
      <c r="AG7701">
        <v>40000</v>
      </c>
      <c r="AH7701">
        <v>40000</v>
      </c>
      <c r="AM7701">
        <v>28000</v>
      </c>
      <c r="AP7701">
        <v>12000</v>
      </c>
      <c r="AU7701">
        <v>120000</v>
      </c>
      <c r="AV7701">
        <v>80000</v>
      </c>
      <c r="AW7701">
        <v>80000</v>
      </c>
      <c r="AX7701">
        <v>80000</v>
      </c>
      <c r="BC7701">
        <v>0</v>
      </c>
      <c r="BD7701">
        <v>20201204</v>
      </c>
      <c r="BE7701">
        <v>2020</v>
      </c>
      <c r="BF7701">
        <v>20211231</v>
      </c>
      <c r="BG7701">
        <v>2021</v>
      </c>
      <c r="BH7701">
        <v>2021</v>
      </c>
      <c r="BI7701">
        <v>20211204</v>
      </c>
      <c r="BJ7701">
        <v>2021</v>
      </c>
      <c r="BK7701" s="1" t="s">
        <v>29</v>
      </c>
      <c r="BL7701" s="1" t="s">
        <v>17</v>
      </c>
      <c r="BM7701" s="1" t="s">
        <v>55369</v>
      </c>
      <c r="BN7701" s="1" t="s">
        <v>55385</v>
      </c>
      <c r="BO7701" s="1" t="s">
        <v>18529</v>
      </c>
      <c r="BP7701">
        <v>9</v>
      </c>
      <c r="BQ7701" s="1" t="e" vm="16">
        <v>#VALUE!</v>
      </c>
      <c r="BR7701">
        <v>48</v>
      </c>
      <c r="BS7701" s="1" t="s">
        <v>46635</v>
      </c>
      <c r="BT7701">
        <v>6</v>
      </c>
      <c r="BU7701" s="1" t="s">
        <v>47122</v>
      </c>
      <c r="BV7701">
        <v>915</v>
      </c>
      <c r="BW7701" s="1" t="s">
        <v>46635</v>
      </c>
      <c r="BX7701" s="1" t="s">
        <v>49183</v>
      </c>
      <c r="BY7701">
        <v>50013</v>
      </c>
      <c r="BZ7701" s="1" t="s">
        <v>44574</v>
      </c>
      <c r="CA7701">
        <v>1</v>
      </c>
    </row>
    <row r="7702" spans="1:79" x14ac:dyDescent="0.35">
      <c r="A7702" s="1" t="s">
        <v>13368</v>
      </c>
      <c r="B7702" s="1" t="s">
        <v>13369</v>
      </c>
      <c r="C7702" s="1" t="s">
        <v>13370</v>
      </c>
      <c r="D7702" s="1" t="s">
        <v>13371</v>
      </c>
      <c r="E7702" s="1" t="s">
        <v>59874</v>
      </c>
      <c r="F7702">
        <v>1</v>
      </c>
      <c r="G7702" s="1" t="s">
        <v>13</v>
      </c>
      <c r="H7702">
        <v>7</v>
      </c>
      <c r="I7702" s="1" t="s">
        <v>55376</v>
      </c>
      <c r="J7702">
        <v>99</v>
      </c>
      <c r="K7702" s="1" t="s">
        <v>55377</v>
      </c>
      <c r="L7702">
        <v>8</v>
      </c>
      <c r="M7702" s="1" t="s">
        <v>14</v>
      </c>
      <c r="N7702">
        <v>62</v>
      </c>
      <c r="O7702" s="1" t="s">
        <v>15</v>
      </c>
      <c r="P7702">
        <v>999</v>
      </c>
      <c r="Q7702" s="1" t="s">
        <v>16</v>
      </c>
      <c r="R7702">
        <v>927</v>
      </c>
      <c r="S7702" s="1" t="s">
        <v>46650</v>
      </c>
      <c r="T7702">
        <v>54442.84</v>
      </c>
      <c r="U7702">
        <v>54442.84</v>
      </c>
      <c r="W7702">
        <v>38109.99</v>
      </c>
      <c r="Y7702">
        <v>16332.85</v>
      </c>
      <c r="AC7702">
        <v>90451.92</v>
      </c>
      <c r="AD7702">
        <v>108885.68</v>
      </c>
      <c r="AE7702">
        <v>0</v>
      </c>
      <c r="AF7702">
        <v>0</v>
      </c>
      <c r="AG7702">
        <v>54442.84</v>
      </c>
      <c r="AH7702">
        <v>54442.84</v>
      </c>
      <c r="AM7702">
        <v>38109.99</v>
      </c>
      <c r="AP7702">
        <v>16332.85</v>
      </c>
      <c r="AU7702">
        <v>90451.92</v>
      </c>
      <c r="AV7702">
        <v>108885.68</v>
      </c>
      <c r="AW7702">
        <v>108885.68</v>
      </c>
      <c r="AX7702">
        <v>108885.68</v>
      </c>
      <c r="BC7702">
        <v>0</v>
      </c>
      <c r="BD7702">
        <v>20201204</v>
      </c>
      <c r="BE7702">
        <v>2020</v>
      </c>
      <c r="BF7702">
        <v>20211231</v>
      </c>
      <c r="BG7702">
        <v>2021</v>
      </c>
      <c r="BH7702">
        <v>2021</v>
      </c>
      <c r="BI7702">
        <v>20211204</v>
      </c>
      <c r="BJ7702">
        <v>2021</v>
      </c>
      <c r="BK7702" s="1" t="s">
        <v>29</v>
      </c>
      <c r="BL7702" s="1" t="s">
        <v>17</v>
      </c>
      <c r="BM7702" s="1" t="s">
        <v>55369</v>
      </c>
      <c r="BN7702" s="1" t="s">
        <v>55385</v>
      </c>
      <c r="BO7702" s="1" t="s">
        <v>13368</v>
      </c>
      <c r="BP7702">
        <v>9</v>
      </c>
      <c r="BQ7702" s="1" t="e" vm="16">
        <v>#VALUE!</v>
      </c>
      <c r="BR7702">
        <v>50</v>
      </c>
      <c r="BS7702" s="1" t="s">
        <v>46645</v>
      </c>
      <c r="BT7702">
        <v>32</v>
      </c>
      <c r="BU7702" s="1" t="s">
        <v>46846</v>
      </c>
      <c r="BV7702">
        <v>927</v>
      </c>
      <c r="BW7702" s="1" t="s">
        <v>46650</v>
      </c>
      <c r="BX7702" s="1" t="s">
        <v>49184</v>
      </c>
      <c r="BY7702">
        <v>56028</v>
      </c>
      <c r="BZ7702" s="1" t="s">
        <v>44574</v>
      </c>
      <c r="CA7702">
        <v>1</v>
      </c>
    </row>
    <row r="7703" spans="1:79" x14ac:dyDescent="0.35">
      <c r="A7703" s="1" t="s">
        <v>16191</v>
      </c>
      <c r="B7703" s="1" t="s">
        <v>16192</v>
      </c>
      <c r="C7703" s="1" t="s">
        <v>16193</v>
      </c>
      <c r="D7703" s="1" t="s">
        <v>16194</v>
      </c>
      <c r="E7703" s="1" t="s">
        <v>60703</v>
      </c>
      <c r="F7703">
        <v>1</v>
      </c>
      <c r="G7703" s="1" t="s">
        <v>13</v>
      </c>
      <c r="H7703">
        <v>7</v>
      </c>
      <c r="I7703" s="1" t="s">
        <v>55376</v>
      </c>
      <c r="J7703">
        <v>99</v>
      </c>
      <c r="K7703" s="1" t="s">
        <v>55377</v>
      </c>
      <c r="L7703">
        <v>8</v>
      </c>
      <c r="M7703" s="1" t="s">
        <v>14</v>
      </c>
      <c r="N7703">
        <v>62</v>
      </c>
      <c r="O7703" s="1" t="s">
        <v>15</v>
      </c>
      <c r="P7703">
        <v>999</v>
      </c>
      <c r="Q7703" s="1" t="s">
        <v>16</v>
      </c>
      <c r="R7703">
        <v>927</v>
      </c>
      <c r="S7703" s="1" t="s">
        <v>46650</v>
      </c>
      <c r="T7703">
        <v>46000</v>
      </c>
      <c r="U7703">
        <v>46000</v>
      </c>
      <c r="W7703">
        <v>32200</v>
      </c>
      <c r="Y7703">
        <v>13800</v>
      </c>
      <c r="AC7703">
        <v>108000</v>
      </c>
      <c r="AD7703">
        <v>92000</v>
      </c>
      <c r="AE7703">
        <v>0</v>
      </c>
      <c r="AF7703">
        <v>0</v>
      </c>
      <c r="AG7703">
        <v>46000</v>
      </c>
      <c r="AH7703">
        <v>46000</v>
      </c>
      <c r="AM7703">
        <v>32200</v>
      </c>
      <c r="AP7703">
        <v>13800</v>
      </c>
      <c r="AU7703">
        <v>108000</v>
      </c>
      <c r="AV7703">
        <v>92000</v>
      </c>
      <c r="AW7703">
        <v>92000</v>
      </c>
      <c r="AX7703">
        <v>92000</v>
      </c>
      <c r="BC7703">
        <v>0</v>
      </c>
      <c r="BD7703">
        <v>20201204</v>
      </c>
      <c r="BE7703">
        <v>2020</v>
      </c>
      <c r="BF7703">
        <v>20211231</v>
      </c>
      <c r="BG7703">
        <v>2021</v>
      </c>
      <c r="BH7703">
        <v>2021</v>
      </c>
      <c r="BI7703">
        <v>20211204</v>
      </c>
      <c r="BJ7703">
        <v>2021</v>
      </c>
      <c r="BK7703" s="1" t="s">
        <v>29</v>
      </c>
      <c r="BL7703" s="1" t="s">
        <v>17</v>
      </c>
      <c r="BM7703" s="1" t="s">
        <v>55369</v>
      </c>
      <c r="BN7703" s="1" t="s">
        <v>55385</v>
      </c>
      <c r="BO7703" s="1" t="s">
        <v>16191</v>
      </c>
      <c r="BP7703">
        <v>9</v>
      </c>
      <c r="BQ7703" s="1" t="e" vm="16">
        <v>#VALUE!</v>
      </c>
      <c r="BR7703">
        <v>50</v>
      </c>
      <c r="BS7703" s="1" t="s">
        <v>46645</v>
      </c>
      <c r="BT7703">
        <v>33</v>
      </c>
      <c r="BU7703" s="1" t="s">
        <v>46649</v>
      </c>
      <c r="BV7703">
        <v>927</v>
      </c>
      <c r="BW7703" s="1" t="s">
        <v>46650</v>
      </c>
      <c r="BX7703" s="1" t="s">
        <v>49187</v>
      </c>
      <c r="BY7703">
        <v>56029</v>
      </c>
      <c r="BZ7703" s="1" t="s">
        <v>44574</v>
      </c>
      <c r="CA7703">
        <v>1</v>
      </c>
    </row>
    <row r="7704" spans="1:79" x14ac:dyDescent="0.35">
      <c r="A7704" s="1" t="s">
        <v>14983</v>
      </c>
      <c r="B7704" s="1" t="s">
        <v>14984</v>
      </c>
      <c r="C7704" s="1" t="s">
        <v>14985</v>
      </c>
      <c r="D7704" s="1" t="s">
        <v>14986</v>
      </c>
      <c r="E7704" s="1" t="s">
        <v>60345</v>
      </c>
      <c r="F7704">
        <v>1</v>
      </c>
      <c r="G7704" s="1" t="s">
        <v>13</v>
      </c>
      <c r="H7704">
        <v>7</v>
      </c>
      <c r="I7704" s="1" t="s">
        <v>55376</v>
      </c>
      <c r="J7704">
        <v>99</v>
      </c>
      <c r="K7704" s="1" t="s">
        <v>55377</v>
      </c>
      <c r="L7704">
        <v>8</v>
      </c>
      <c r="M7704" s="1" t="s">
        <v>14</v>
      </c>
      <c r="N7704">
        <v>62</v>
      </c>
      <c r="O7704" s="1" t="s">
        <v>15</v>
      </c>
      <c r="P7704">
        <v>999</v>
      </c>
      <c r="Q7704" s="1" t="s">
        <v>16</v>
      </c>
      <c r="R7704">
        <v>908</v>
      </c>
      <c r="S7704" s="1" t="s">
        <v>46675</v>
      </c>
      <c r="T7704">
        <v>49997.5</v>
      </c>
      <c r="U7704">
        <v>49997.5</v>
      </c>
      <c r="W7704">
        <v>34998.25</v>
      </c>
      <c r="Y7704">
        <v>14999.25</v>
      </c>
      <c r="AC7704">
        <v>99995</v>
      </c>
      <c r="AD7704">
        <v>99995</v>
      </c>
      <c r="AE7704">
        <v>0</v>
      </c>
      <c r="AF7704">
        <v>0</v>
      </c>
      <c r="AG7704">
        <v>49997.5</v>
      </c>
      <c r="AH7704">
        <v>49997.5</v>
      </c>
      <c r="AM7704">
        <v>34998.25</v>
      </c>
      <c r="AP7704">
        <v>14999.25</v>
      </c>
      <c r="AU7704">
        <v>99995</v>
      </c>
      <c r="AV7704">
        <v>99995</v>
      </c>
      <c r="AW7704">
        <v>99995</v>
      </c>
      <c r="AX7704">
        <v>99995</v>
      </c>
      <c r="BC7704">
        <v>0</v>
      </c>
      <c r="BD7704">
        <v>20201204</v>
      </c>
      <c r="BE7704">
        <v>2020</v>
      </c>
      <c r="BF7704">
        <v>20211231</v>
      </c>
      <c r="BG7704">
        <v>2021</v>
      </c>
      <c r="BH7704">
        <v>2021</v>
      </c>
      <c r="BI7704">
        <v>20211204</v>
      </c>
      <c r="BJ7704">
        <v>2021</v>
      </c>
      <c r="BK7704" s="1" t="s">
        <v>29</v>
      </c>
      <c r="BL7704" s="1" t="s">
        <v>17</v>
      </c>
      <c r="BM7704" s="1" t="s">
        <v>55369</v>
      </c>
      <c r="BN7704" s="1" t="s">
        <v>55385</v>
      </c>
      <c r="BO7704" s="1" t="s">
        <v>14983</v>
      </c>
      <c r="BP7704">
        <v>9</v>
      </c>
      <c r="BQ7704" s="1" t="e" vm="16">
        <v>#VALUE!</v>
      </c>
      <c r="BR7704">
        <v>46</v>
      </c>
      <c r="BS7704" s="1" t="s">
        <v>46673</v>
      </c>
      <c r="BT7704">
        <v>5</v>
      </c>
      <c r="BU7704" s="1" t="s">
        <v>46870</v>
      </c>
      <c r="BV7704">
        <v>908</v>
      </c>
      <c r="BW7704" s="1" t="s">
        <v>46675</v>
      </c>
      <c r="BX7704" s="1" t="s">
        <v>49189</v>
      </c>
      <c r="BY7704">
        <v>55041</v>
      </c>
      <c r="BZ7704" s="1" t="s">
        <v>44574</v>
      </c>
      <c r="CA7704">
        <v>1</v>
      </c>
    </row>
    <row r="7705" spans="1:79" x14ac:dyDescent="0.35">
      <c r="A7705" s="1" t="s">
        <v>25837</v>
      </c>
      <c r="B7705" s="1" t="s">
        <v>25838</v>
      </c>
      <c r="C7705" s="1" t="s">
        <v>25839</v>
      </c>
      <c r="D7705" s="1" t="s">
        <v>25840</v>
      </c>
      <c r="E7705" s="1" t="s">
        <v>63536</v>
      </c>
      <c r="F7705">
        <v>1</v>
      </c>
      <c r="G7705" s="1" t="s">
        <v>13</v>
      </c>
      <c r="H7705">
        <v>7</v>
      </c>
      <c r="I7705" s="1" t="s">
        <v>55376</v>
      </c>
      <c r="J7705">
        <v>99</v>
      </c>
      <c r="K7705" s="1" t="s">
        <v>55377</v>
      </c>
      <c r="L7705">
        <v>8</v>
      </c>
      <c r="M7705" s="1" t="s">
        <v>14</v>
      </c>
      <c r="N7705">
        <v>62</v>
      </c>
      <c r="O7705" s="1" t="s">
        <v>15</v>
      </c>
      <c r="P7705">
        <v>999</v>
      </c>
      <c r="Q7705" s="1" t="s">
        <v>16</v>
      </c>
      <c r="R7705">
        <v>929</v>
      </c>
      <c r="S7705" s="1" t="s">
        <v>44766</v>
      </c>
      <c r="T7705">
        <v>22610.38</v>
      </c>
      <c r="U7705">
        <v>22610.38</v>
      </c>
      <c r="W7705">
        <v>15827.26</v>
      </c>
      <c r="Y7705">
        <v>6783.11</v>
      </c>
      <c r="AC7705">
        <v>36906.75</v>
      </c>
      <c r="AD7705">
        <v>45220.75</v>
      </c>
      <c r="AE7705">
        <v>0</v>
      </c>
      <c r="AF7705">
        <v>0</v>
      </c>
      <c r="AG7705">
        <v>22610.38</v>
      </c>
      <c r="AH7705">
        <v>22610.38</v>
      </c>
      <c r="AM7705">
        <v>15827.26</v>
      </c>
      <c r="AP7705">
        <v>6783.11</v>
      </c>
      <c r="AU7705">
        <v>36906.75</v>
      </c>
      <c r="AV7705">
        <v>45220.75</v>
      </c>
      <c r="AW7705">
        <v>45220.75</v>
      </c>
      <c r="AX7705">
        <v>45220.75</v>
      </c>
      <c r="BC7705">
        <v>0</v>
      </c>
      <c r="BD7705">
        <v>20201204</v>
      </c>
      <c r="BE7705">
        <v>2020</v>
      </c>
      <c r="BF7705">
        <v>20211231</v>
      </c>
      <c r="BG7705">
        <v>2021</v>
      </c>
      <c r="BH7705">
        <v>2021</v>
      </c>
      <c r="BI7705">
        <v>20211204</v>
      </c>
      <c r="BJ7705">
        <v>2021</v>
      </c>
      <c r="BK7705" s="1" t="s">
        <v>29</v>
      </c>
      <c r="BL7705" s="1" t="s">
        <v>17</v>
      </c>
      <c r="BM7705" s="1" t="s">
        <v>55369</v>
      </c>
      <c r="BN7705" s="1" t="s">
        <v>55385</v>
      </c>
      <c r="BO7705" s="1" t="s">
        <v>25837</v>
      </c>
      <c r="BP7705">
        <v>9</v>
      </c>
      <c r="BQ7705" s="1" t="e" vm="16">
        <v>#VALUE!</v>
      </c>
      <c r="BR7705">
        <v>51</v>
      </c>
      <c r="BS7705" s="1" t="s">
        <v>44766</v>
      </c>
      <c r="BT7705">
        <v>2</v>
      </c>
      <c r="BU7705" s="1" t="s">
        <v>46683</v>
      </c>
      <c r="BV7705">
        <v>929</v>
      </c>
      <c r="BW7705" s="1" t="s">
        <v>44766</v>
      </c>
      <c r="BX7705" s="1" t="s">
        <v>49191</v>
      </c>
      <c r="BY7705">
        <v>52100</v>
      </c>
      <c r="BZ7705" s="1" t="s">
        <v>44574</v>
      </c>
      <c r="CA7705">
        <v>1</v>
      </c>
    </row>
    <row r="7706" spans="1:79" x14ac:dyDescent="0.35">
      <c r="A7706" s="1" t="s">
        <v>17966</v>
      </c>
      <c r="B7706" s="1" t="s">
        <v>17967</v>
      </c>
      <c r="C7706" s="1" t="s">
        <v>17968</v>
      </c>
      <c r="D7706" s="1" t="s">
        <v>17969</v>
      </c>
      <c r="E7706" s="1" t="s">
        <v>61270</v>
      </c>
      <c r="F7706">
        <v>1</v>
      </c>
      <c r="G7706" s="1" t="s">
        <v>13</v>
      </c>
      <c r="H7706">
        <v>7</v>
      </c>
      <c r="I7706" s="1" t="s">
        <v>55376</v>
      </c>
      <c r="J7706">
        <v>99</v>
      </c>
      <c r="K7706" s="1" t="s">
        <v>55377</v>
      </c>
      <c r="L7706">
        <v>8</v>
      </c>
      <c r="M7706" s="1" t="s">
        <v>14</v>
      </c>
      <c r="N7706">
        <v>62</v>
      </c>
      <c r="O7706" s="1" t="s">
        <v>15</v>
      </c>
      <c r="P7706">
        <v>999</v>
      </c>
      <c r="Q7706" s="1" t="s">
        <v>16</v>
      </c>
      <c r="R7706">
        <v>938</v>
      </c>
      <c r="S7706" s="1" t="s">
        <v>46726</v>
      </c>
      <c r="T7706">
        <v>40265</v>
      </c>
      <c r="U7706">
        <v>40265</v>
      </c>
      <c r="W7706">
        <v>28185.5</v>
      </c>
      <c r="Y7706">
        <v>12079.5</v>
      </c>
      <c r="AC7706">
        <v>110170</v>
      </c>
      <c r="AD7706">
        <v>80530</v>
      </c>
      <c r="AE7706">
        <v>0</v>
      </c>
      <c r="AF7706">
        <v>0</v>
      </c>
      <c r="AG7706">
        <v>40265</v>
      </c>
      <c r="AH7706">
        <v>40265</v>
      </c>
      <c r="AM7706">
        <v>28185.5</v>
      </c>
      <c r="AP7706">
        <v>12079.5</v>
      </c>
      <c r="AU7706">
        <v>110170</v>
      </c>
      <c r="AV7706">
        <v>80530</v>
      </c>
      <c r="AW7706">
        <v>80530</v>
      </c>
      <c r="AX7706">
        <v>80530</v>
      </c>
      <c r="BC7706">
        <v>0</v>
      </c>
      <c r="BD7706">
        <v>20201204</v>
      </c>
      <c r="BE7706">
        <v>2020</v>
      </c>
      <c r="BF7706">
        <v>20211231</v>
      </c>
      <c r="BG7706">
        <v>2021</v>
      </c>
      <c r="BH7706">
        <v>2021</v>
      </c>
      <c r="BI7706">
        <v>20211204</v>
      </c>
      <c r="BJ7706">
        <v>2021</v>
      </c>
      <c r="BK7706" s="1" t="s">
        <v>29</v>
      </c>
      <c r="BL7706" s="1" t="s">
        <v>17</v>
      </c>
      <c r="BM7706" s="1" t="s">
        <v>55369</v>
      </c>
      <c r="BN7706" s="1" t="s">
        <v>55385</v>
      </c>
      <c r="BO7706" s="1" t="s">
        <v>17966</v>
      </c>
      <c r="BP7706">
        <v>9</v>
      </c>
      <c r="BQ7706" s="1" t="e" vm="16">
        <v>#VALUE!</v>
      </c>
      <c r="BR7706">
        <v>52</v>
      </c>
      <c r="BS7706" s="1" t="s">
        <v>46638</v>
      </c>
      <c r="BT7706">
        <v>22</v>
      </c>
      <c r="BU7706" s="1" t="s">
        <v>46725</v>
      </c>
      <c r="BV7706">
        <v>938</v>
      </c>
      <c r="BW7706" s="1" t="s">
        <v>46726</v>
      </c>
      <c r="BX7706" s="1" t="s">
        <v>49192</v>
      </c>
      <c r="BY7706">
        <v>53036</v>
      </c>
      <c r="BZ7706" s="1" t="s">
        <v>44574</v>
      </c>
      <c r="CA7706">
        <v>1</v>
      </c>
    </row>
    <row r="7707" spans="1:79" x14ac:dyDescent="0.35">
      <c r="A7707" s="1" t="s">
        <v>20887</v>
      </c>
      <c r="B7707" s="1" t="s">
        <v>20888</v>
      </c>
      <c r="C7707" s="1" t="s">
        <v>20889</v>
      </c>
      <c r="D7707" s="1" t="s">
        <v>20890</v>
      </c>
      <c r="E7707" s="1" t="s">
        <v>62104</v>
      </c>
      <c r="F7707">
        <v>1</v>
      </c>
      <c r="G7707" s="1" t="s">
        <v>13</v>
      </c>
      <c r="H7707">
        <v>7</v>
      </c>
      <c r="I7707" s="1" t="s">
        <v>55376</v>
      </c>
      <c r="J7707">
        <v>99</v>
      </c>
      <c r="K7707" s="1" t="s">
        <v>55377</v>
      </c>
      <c r="L7707">
        <v>8</v>
      </c>
      <c r="M7707" s="1" t="s">
        <v>14</v>
      </c>
      <c r="N7707">
        <v>62</v>
      </c>
      <c r="O7707" s="1" t="s">
        <v>15</v>
      </c>
      <c r="P7707">
        <v>999</v>
      </c>
      <c r="Q7707" s="1" t="s">
        <v>16</v>
      </c>
      <c r="R7707">
        <v>915</v>
      </c>
      <c r="S7707" s="1" t="s">
        <v>46635</v>
      </c>
      <c r="T7707">
        <v>34000</v>
      </c>
      <c r="U7707">
        <v>34000</v>
      </c>
      <c r="W7707">
        <v>23800</v>
      </c>
      <c r="Y7707">
        <v>10200</v>
      </c>
      <c r="AC7707">
        <v>77000</v>
      </c>
      <c r="AD7707">
        <v>68000</v>
      </c>
      <c r="AE7707">
        <v>0</v>
      </c>
      <c r="AF7707">
        <v>0</v>
      </c>
      <c r="AG7707">
        <v>34000</v>
      </c>
      <c r="AH7707">
        <v>34000</v>
      </c>
      <c r="AM7707">
        <v>23800</v>
      </c>
      <c r="AP7707">
        <v>10200</v>
      </c>
      <c r="AU7707">
        <v>77000</v>
      </c>
      <c r="AV7707">
        <v>68000</v>
      </c>
      <c r="AW7707">
        <v>68000</v>
      </c>
      <c r="AX7707">
        <v>68000</v>
      </c>
      <c r="BC7707">
        <v>0</v>
      </c>
      <c r="BD7707">
        <v>20201204</v>
      </c>
      <c r="BE7707">
        <v>2020</v>
      </c>
      <c r="BF7707">
        <v>20211231</v>
      </c>
      <c r="BG7707">
        <v>2021</v>
      </c>
      <c r="BH7707">
        <v>2021</v>
      </c>
      <c r="BI7707">
        <v>20211204</v>
      </c>
      <c r="BJ7707">
        <v>2021</v>
      </c>
      <c r="BK7707" s="1" t="s">
        <v>29</v>
      </c>
      <c r="BL7707" s="1" t="s">
        <v>17</v>
      </c>
      <c r="BM7707" s="1" t="s">
        <v>55369</v>
      </c>
      <c r="BN7707" s="1" t="s">
        <v>55385</v>
      </c>
      <c r="BO7707" s="1" t="s">
        <v>20887</v>
      </c>
      <c r="BP7707">
        <v>9</v>
      </c>
      <c r="BQ7707" s="1" t="e" vm="16">
        <v>#VALUE!</v>
      </c>
      <c r="BR7707">
        <v>48</v>
      </c>
      <c r="BS7707" s="1" t="s">
        <v>46635</v>
      </c>
      <c r="BT7707">
        <v>17</v>
      </c>
      <c r="BU7707" s="1" t="s">
        <v>46636</v>
      </c>
      <c r="BV7707">
        <v>915</v>
      </c>
      <c r="BW7707" s="1" t="s">
        <v>46635</v>
      </c>
      <c r="BX7707" s="1" t="s">
        <v>49193</v>
      </c>
      <c r="BY7707">
        <v>50131</v>
      </c>
      <c r="BZ7707" s="1" t="s">
        <v>44574</v>
      </c>
      <c r="CA7707">
        <v>1</v>
      </c>
    </row>
    <row r="7708" spans="1:79" x14ac:dyDescent="0.35">
      <c r="A7708" s="1" t="s">
        <v>10723</v>
      </c>
      <c r="B7708" s="1" t="s">
        <v>10724</v>
      </c>
      <c r="C7708" s="1" t="s">
        <v>10725</v>
      </c>
      <c r="D7708" s="1" t="s">
        <v>10726</v>
      </c>
      <c r="E7708" s="1" t="s">
        <v>58999</v>
      </c>
      <c r="F7708">
        <v>1</v>
      </c>
      <c r="G7708" s="1" t="s">
        <v>13</v>
      </c>
      <c r="H7708">
        <v>7</v>
      </c>
      <c r="I7708" s="1" t="s">
        <v>55376</v>
      </c>
      <c r="J7708">
        <v>15</v>
      </c>
      <c r="K7708" s="1" t="s">
        <v>55501</v>
      </c>
      <c r="L7708">
        <v>6</v>
      </c>
      <c r="M7708" s="1" t="s">
        <v>62</v>
      </c>
      <c r="N7708">
        <v>39</v>
      </c>
      <c r="O7708" s="1" t="s">
        <v>63</v>
      </c>
      <c r="P7708">
        <v>150</v>
      </c>
      <c r="Q7708" s="1" t="s">
        <v>64</v>
      </c>
      <c r="R7708">
        <v>1831</v>
      </c>
      <c r="S7708" s="1" t="s">
        <v>52610</v>
      </c>
      <c r="T7708">
        <v>106339.5</v>
      </c>
      <c r="U7708">
        <v>106339.5</v>
      </c>
      <c r="W7708">
        <v>35446.5</v>
      </c>
      <c r="AC7708">
        <v>94524</v>
      </c>
      <c r="AD7708">
        <v>141786</v>
      </c>
      <c r="AE7708">
        <v>0</v>
      </c>
      <c r="AF7708">
        <v>0</v>
      </c>
      <c r="AG7708">
        <v>106339.5</v>
      </c>
      <c r="AH7708">
        <v>106339.5</v>
      </c>
      <c r="AM7708">
        <v>35446.5</v>
      </c>
      <c r="AU7708">
        <v>94524</v>
      </c>
      <c r="AV7708">
        <v>141786</v>
      </c>
      <c r="AW7708">
        <v>141786</v>
      </c>
      <c r="AX7708">
        <v>141786</v>
      </c>
      <c r="AZ7708">
        <v>141005.4</v>
      </c>
      <c r="BA7708">
        <v>141005.4</v>
      </c>
      <c r="BB7708">
        <v>0</v>
      </c>
      <c r="BC7708">
        <v>235009</v>
      </c>
      <c r="BD7708">
        <v>20180516</v>
      </c>
      <c r="BE7708">
        <v>2018</v>
      </c>
      <c r="BF7708">
        <v>20201231</v>
      </c>
      <c r="BG7708">
        <v>2020</v>
      </c>
      <c r="BH7708">
        <v>2019</v>
      </c>
      <c r="BI7708">
        <v>20190417</v>
      </c>
      <c r="BJ7708">
        <v>2019</v>
      </c>
      <c r="BK7708" s="1" t="s">
        <v>167</v>
      </c>
      <c r="BL7708" s="1" t="s">
        <v>34</v>
      </c>
      <c r="BM7708" s="1" t="s">
        <v>55381</v>
      </c>
      <c r="BN7708" s="1" t="s">
        <v>55370</v>
      </c>
      <c r="BO7708" s="1" t="s">
        <v>10723</v>
      </c>
      <c r="BP7708">
        <v>18</v>
      </c>
      <c r="BQ7708" s="1" t="e" vm="4">
        <v>#VALUE!</v>
      </c>
      <c r="BR7708">
        <v>80</v>
      </c>
      <c r="BS7708" s="1" t="s">
        <v>52610</v>
      </c>
      <c r="BT7708">
        <v>63</v>
      </c>
      <c r="BU7708" s="1" t="s">
        <v>52621</v>
      </c>
      <c r="BV7708">
        <v>1831</v>
      </c>
      <c r="BW7708" s="1" t="s">
        <v>52610</v>
      </c>
      <c r="BX7708" s="1" t="s">
        <v>44486</v>
      </c>
      <c r="BY7708">
        <v>89100</v>
      </c>
      <c r="BZ7708" s="1" t="s">
        <v>44574</v>
      </c>
      <c r="CA7708">
        <v>1</v>
      </c>
    </row>
    <row r="7709" spans="1:79" x14ac:dyDescent="0.35">
      <c r="A7709" s="1" t="s">
        <v>18065</v>
      </c>
      <c r="B7709" s="1" t="s">
        <v>18066</v>
      </c>
      <c r="C7709" s="1" t="s">
        <v>18067</v>
      </c>
      <c r="D7709" s="1" t="s">
        <v>18068</v>
      </c>
      <c r="E7709" s="1" t="s">
        <v>61297</v>
      </c>
      <c r="F7709">
        <v>1</v>
      </c>
      <c r="G7709" s="1" t="s">
        <v>13</v>
      </c>
      <c r="H7709">
        <v>7</v>
      </c>
      <c r="I7709" s="1" t="s">
        <v>55376</v>
      </c>
      <c r="J7709">
        <v>99</v>
      </c>
      <c r="K7709" s="1" t="s">
        <v>55377</v>
      </c>
      <c r="L7709">
        <v>8</v>
      </c>
      <c r="M7709" s="1" t="s">
        <v>14</v>
      </c>
      <c r="N7709">
        <v>62</v>
      </c>
      <c r="O7709" s="1" t="s">
        <v>15</v>
      </c>
      <c r="P7709">
        <v>999</v>
      </c>
      <c r="Q7709" s="1" t="s">
        <v>16</v>
      </c>
      <c r="R7709">
        <v>901</v>
      </c>
      <c r="S7709" s="1" t="s">
        <v>46747</v>
      </c>
      <c r="T7709">
        <v>40050</v>
      </c>
      <c r="U7709">
        <v>40050</v>
      </c>
      <c r="W7709">
        <v>28035</v>
      </c>
      <c r="Y7709">
        <v>12015</v>
      </c>
      <c r="AC7709">
        <v>119900</v>
      </c>
      <c r="AD7709">
        <v>80100</v>
      </c>
      <c r="AE7709">
        <v>0</v>
      </c>
      <c r="AF7709">
        <v>0</v>
      </c>
      <c r="AG7709">
        <v>40050</v>
      </c>
      <c r="AH7709">
        <v>40050</v>
      </c>
      <c r="AM7709">
        <v>28035</v>
      </c>
      <c r="AP7709">
        <v>12015</v>
      </c>
      <c r="AU7709">
        <v>119900</v>
      </c>
      <c r="AV7709">
        <v>80100</v>
      </c>
      <c r="AW7709">
        <v>80100</v>
      </c>
      <c r="AX7709">
        <v>80100</v>
      </c>
      <c r="BC7709">
        <v>0</v>
      </c>
      <c r="BD7709">
        <v>20201204</v>
      </c>
      <c r="BE7709">
        <v>2020</v>
      </c>
      <c r="BF7709">
        <v>20211231</v>
      </c>
      <c r="BG7709">
        <v>2021</v>
      </c>
      <c r="BH7709">
        <v>2021</v>
      </c>
      <c r="BI7709">
        <v>20211204</v>
      </c>
      <c r="BJ7709">
        <v>2021</v>
      </c>
      <c r="BK7709" s="1" t="s">
        <v>29</v>
      </c>
      <c r="BL7709" s="1" t="s">
        <v>17</v>
      </c>
      <c r="BM7709" s="1" t="s">
        <v>55369</v>
      </c>
      <c r="BN7709" s="1" t="s">
        <v>55385</v>
      </c>
      <c r="BO7709" s="1" t="s">
        <v>18065</v>
      </c>
      <c r="BP7709">
        <v>9</v>
      </c>
      <c r="BQ7709" s="1" t="e" vm="16">
        <v>#VALUE!</v>
      </c>
      <c r="BR7709">
        <v>45</v>
      </c>
      <c r="BS7709" s="1" t="s">
        <v>46745</v>
      </c>
      <c r="BT7709">
        <v>3</v>
      </c>
      <c r="BU7709" s="1" t="s">
        <v>46746</v>
      </c>
      <c r="BV7709">
        <v>901</v>
      </c>
      <c r="BW7709" s="1" t="s">
        <v>46747</v>
      </c>
      <c r="BX7709" s="1" t="s">
        <v>49195</v>
      </c>
      <c r="BY7709">
        <v>54033</v>
      </c>
      <c r="BZ7709" s="1" t="s">
        <v>44574</v>
      </c>
      <c r="CA7709">
        <v>1</v>
      </c>
    </row>
    <row r="7710" spans="1:79" x14ac:dyDescent="0.35">
      <c r="A7710" s="1" t="s">
        <v>14728</v>
      </c>
      <c r="B7710" s="1" t="s">
        <v>14729</v>
      </c>
      <c r="C7710" s="1" t="s">
        <v>14730</v>
      </c>
      <c r="D7710" s="1" t="s">
        <v>14731</v>
      </c>
      <c r="E7710" s="1" t="s">
        <v>60264</v>
      </c>
      <c r="F7710">
        <v>1</v>
      </c>
      <c r="G7710" s="1" t="s">
        <v>13</v>
      </c>
      <c r="H7710">
        <v>7</v>
      </c>
      <c r="I7710" s="1" t="s">
        <v>55376</v>
      </c>
      <c r="J7710">
        <v>99</v>
      </c>
      <c r="K7710" s="1" t="s">
        <v>55377</v>
      </c>
      <c r="L7710">
        <v>8</v>
      </c>
      <c r="M7710" s="1" t="s">
        <v>14</v>
      </c>
      <c r="N7710">
        <v>62</v>
      </c>
      <c r="O7710" s="1" t="s">
        <v>15</v>
      </c>
      <c r="P7710">
        <v>999</v>
      </c>
      <c r="Q7710" s="1" t="s">
        <v>16</v>
      </c>
      <c r="R7710">
        <v>927</v>
      </c>
      <c r="S7710" s="1" t="s">
        <v>46650</v>
      </c>
      <c r="T7710">
        <v>50000</v>
      </c>
      <c r="U7710">
        <v>50000</v>
      </c>
      <c r="W7710">
        <v>35000</v>
      </c>
      <c r="Y7710">
        <v>15000</v>
      </c>
      <c r="AC7710">
        <v>100000</v>
      </c>
      <c r="AD7710">
        <v>100000</v>
      </c>
      <c r="AE7710">
        <v>0</v>
      </c>
      <c r="AF7710">
        <v>0</v>
      </c>
      <c r="AG7710">
        <v>50000</v>
      </c>
      <c r="AH7710">
        <v>50000</v>
      </c>
      <c r="AM7710">
        <v>35000</v>
      </c>
      <c r="AP7710">
        <v>15000</v>
      </c>
      <c r="AU7710">
        <v>100000</v>
      </c>
      <c r="AV7710">
        <v>100000</v>
      </c>
      <c r="AW7710">
        <v>100000</v>
      </c>
      <c r="AX7710">
        <v>100000</v>
      </c>
      <c r="BC7710">
        <v>0</v>
      </c>
      <c r="BD7710">
        <v>20201204</v>
      </c>
      <c r="BE7710">
        <v>2020</v>
      </c>
      <c r="BF7710">
        <v>20211231</v>
      </c>
      <c r="BG7710">
        <v>2021</v>
      </c>
      <c r="BH7710">
        <v>2021</v>
      </c>
      <c r="BI7710">
        <v>20211204</v>
      </c>
      <c r="BJ7710">
        <v>2021</v>
      </c>
      <c r="BK7710" s="1" t="s">
        <v>29</v>
      </c>
      <c r="BL7710" s="1" t="s">
        <v>17</v>
      </c>
      <c r="BM7710" s="1" t="s">
        <v>55369</v>
      </c>
      <c r="BN7710" s="1" t="s">
        <v>55385</v>
      </c>
      <c r="BO7710" s="1" t="s">
        <v>14728</v>
      </c>
      <c r="BP7710">
        <v>9</v>
      </c>
      <c r="BQ7710" s="1" t="e" vm="16">
        <v>#VALUE!</v>
      </c>
      <c r="BR7710">
        <v>50</v>
      </c>
      <c r="BS7710" s="1" t="s">
        <v>46645</v>
      </c>
      <c r="BT7710">
        <v>22</v>
      </c>
      <c r="BU7710" s="1" t="s">
        <v>47127</v>
      </c>
      <c r="BV7710">
        <v>927</v>
      </c>
      <c r="BW7710" s="1" t="s">
        <v>46650</v>
      </c>
      <c r="BX7710" s="1" t="s">
        <v>49196</v>
      </c>
      <c r="BY7710">
        <v>56020</v>
      </c>
      <c r="BZ7710" s="1" t="s">
        <v>44574</v>
      </c>
      <c r="CA7710">
        <v>1</v>
      </c>
    </row>
    <row r="7711" spans="1:79" x14ac:dyDescent="0.35">
      <c r="A7711" s="1" t="s">
        <v>24023</v>
      </c>
      <c r="B7711" s="1" t="s">
        <v>24024</v>
      </c>
      <c r="C7711" s="1" t="s">
        <v>24025</v>
      </c>
      <c r="D7711" s="1" t="s">
        <v>24026</v>
      </c>
      <c r="E7711" s="1" t="s">
        <v>63022</v>
      </c>
      <c r="F7711">
        <v>1</v>
      </c>
      <c r="G7711" s="1" t="s">
        <v>13</v>
      </c>
      <c r="H7711">
        <v>7</v>
      </c>
      <c r="I7711" s="1" t="s">
        <v>55376</v>
      </c>
      <c r="J7711">
        <v>99</v>
      </c>
      <c r="K7711" s="1" t="s">
        <v>55377</v>
      </c>
      <c r="L7711">
        <v>8</v>
      </c>
      <c r="M7711" s="1" t="s">
        <v>14</v>
      </c>
      <c r="N7711">
        <v>62</v>
      </c>
      <c r="O7711" s="1" t="s">
        <v>15</v>
      </c>
      <c r="P7711">
        <v>999</v>
      </c>
      <c r="Q7711" s="1" t="s">
        <v>16</v>
      </c>
      <c r="R7711">
        <v>908</v>
      </c>
      <c r="S7711" s="1" t="s">
        <v>46675</v>
      </c>
      <c r="T7711">
        <v>26000</v>
      </c>
      <c r="U7711">
        <v>26000</v>
      </c>
      <c r="W7711">
        <v>18200</v>
      </c>
      <c r="Y7711">
        <v>7800</v>
      </c>
      <c r="AC7711">
        <v>78000</v>
      </c>
      <c r="AD7711">
        <v>52000</v>
      </c>
      <c r="AE7711">
        <v>0</v>
      </c>
      <c r="AF7711">
        <v>0</v>
      </c>
      <c r="AG7711">
        <v>26000</v>
      </c>
      <c r="AH7711">
        <v>26000</v>
      </c>
      <c r="AM7711">
        <v>18200</v>
      </c>
      <c r="AP7711">
        <v>7800</v>
      </c>
      <c r="AU7711">
        <v>78000</v>
      </c>
      <c r="AV7711">
        <v>52000</v>
      </c>
      <c r="AW7711">
        <v>52000</v>
      </c>
      <c r="AX7711">
        <v>52000</v>
      </c>
      <c r="BC7711">
        <v>0</v>
      </c>
      <c r="BD7711">
        <v>20201204</v>
      </c>
      <c r="BE7711">
        <v>2020</v>
      </c>
      <c r="BF7711">
        <v>20211231</v>
      </c>
      <c r="BG7711">
        <v>2021</v>
      </c>
      <c r="BH7711">
        <v>2021</v>
      </c>
      <c r="BI7711">
        <v>20211204</v>
      </c>
      <c r="BJ7711">
        <v>2021</v>
      </c>
      <c r="BK7711" s="1" t="s">
        <v>29</v>
      </c>
      <c r="BL7711" s="1" t="s">
        <v>17</v>
      </c>
      <c r="BM7711" s="1" t="s">
        <v>55369</v>
      </c>
      <c r="BN7711" s="1" t="s">
        <v>55385</v>
      </c>
      <c r="BO7711" s="1" t="s">
        <v>24023</v>
      </c>
      <c r="BP7711">
        <v>9</v>
      </c>
      <c r="BQ7711" s="1" t="e" vm="16">
        <v>#VALUE!</v>
      </c>
      <c r="BR7711">
        <v>46</v>
      </c>
      <c r="BS7711" s="1" t="s">
        <v>46673</v>
      </c>
      <c r="BT7711">
        <v>5</v>
      </c>
      <c r="BU7711" s="1" t="s">
        <v>46870</v>
      </c>
      <c r="BV7711">
        <v>908</v>
      </c>
      <c r="BW7711" s="1" t="s">
        <v>46675</v>
      </c>
      <c r="BX7711" s="1" t="s">
        <v>49197</v>
      </c>
      <c r="BY7711">
        <v>55041</v>
      </c>
      <c r="BZ7711" s="1" t="s">
        <v>44574</v>
      </c>
      <c r="CA7711">
        <v>1</v>
      </c>
    </row>
    <row r="7712" spans="1:79" x14ac:dyDescent="0.35">
      <c r="A7712" s="1" t="s">
        <v>31160</v>
      </c>
      <c r="B7712" s="1" t="s">
        <v>31161</v>
      </c>
      <c r="C7712" s="1" t="s">
        <v>31162</v>
      </c>
      <c r="D7712" s="1" t="s">
        <v>31163</v>
      </c>
      <c r="E7712" s="1" t="s">
        <v>64972</v>
      </c>
      <c r="F7712">
        <v>1</v>
      </c>
      <c r="G7712" s="1" t="s">
        <v>13</v>
      </c>
      <c r="H7712">
        <v>7</v>
      </c>
      <c r="I7712" s="1" t="s">
        <v>55376</v>
      </c>
      <c r="J7712">
        <v>99</v>
      </c>
      <c r="K7712" s="1" t="s">
        <v>55377</v>
      </c>
      <c r="L7712">
        <v>8</v>
      </c>
      <c r="M7712" s="1" t="s">
        <v>14</v>
      </c>
      <c r="N7712">
        <v>62</v>
      </c>
      <c r="O7712" s="1" t="s">
        <v>15</v>
      </c>
      <c r="P7712">
        <v>999</v>
      </c>
      <c r="Q7712" s="1" t="s">
        <v>16</v>
      </c>
      <c r="R7712">
        <v>948</v>
      </c>
      <c r="S7712" s="1" t="s">
        <v>46654</v>
      </c>
      <c r="T7712">
        <v>13786</v>
      </c>
      <c r="U7712">
        <v>13786</v>
      </c>
      <c r="W7712">
        <v>9650.2000000000007</v>
      </c>
      <c r="Y7712">
        <v>4135.8</v>
      </c>
      <c r="AC7712">
        <v>41358</v>
      </c>
      <c r="AD7712">
        <v>27572</v>
      </c>
      <c r="AE7712">
        <v>0</v>
      </c>
      <c r="AF7712">
        <v>0</v>
      </c>
      <c r="AG7712">
        <v>13786</v>
      </c>
      <c r="AH7712">
        <v>13786</v>
      </c>
      <c r="AM7712">
        <v>9650.2000000000007</v>
      </c>
      <c r="AP7712">
        <v>4135.8</v>
      </c>
      <c r="AU7712">
        <v>41358</v>
      </c>
      <c r="AV7712">
        <v>27572</v>
      </c>
      <c r="AW7712">
        <v>27572</v>
      </c>
      <c r="AX7712">
        <v>27572</v>
      </c>
      <c r="BC7712">
        <v>0</v>
      </c>
      <c r="BD7712">
        <v>20201204</v>
      </c>
      <c r="BE7712">
        <v>2020</v>
      </c>
      <c r="BF7712">
        <v>20211231</v>
      </c>
      <c r="BG7712">
        <v>2021</v>
      </c>
      <c r="BH7712">
        <v>2021</v>
      </c>
      <c r="BI7712">
        <v>20211204</v>
      </c>
      <c r="BJ7712">
        <v>2021</v>
      </c>
      <c r="BK7712" s="1" t="s">
        <v>29</v>
      </c>
      <c r="BL7712" s="1" t="s">
        <v>17</v>
      </c>
      <c r="BM7712" s="1" t="s">
        <v>55369</v>
      </c>
      <c r="BN7712" s="1" t="s">
        <v>55385</v>
      </c>
      <c r="BO7712" s="1" t="s">
        <v>31160</v>
      </c>
      <c r="BP7712">
        <v>9</v>
      </c>
      <c r="BQ7712" s="1" t="e" vm="16">
        <v>#VALUE!</v>
      </c>
      <c r="BR7712">
        <v>100</v>
      </c>
      <c r="BS7712" s="1" t="s">
        <v>46654</v>
      </c>
      <c r="BT7712">
        <v>5</v>
      </c>
      <c r="BU7712" s="1" t="s">
        <v>46655</v>
      </c>
      <c r="BV7712">
        <v>948</v>
      </c>
      <c r="BW7712" s="1" t="s">
        <v>46654</v>
      </c>
      <c r="BX7712" s="1" t="s">
        <v>49198</v>
      </c>
      <c r="BY7712">
        <v>59100</v>
      </c>
      <c r="BZ7712" s="1" t="s">
        <v>44574</v>
      </c>
      <c r="CA7712">
        <v>1</v>
      </c>
    </row>
    <row r="7713" spans="1:79" x14ac:dyDescent="0.35">
      <c r="A7713" s="1" t="s">
        <v>10730</v>
      </c>
      <c r="B7713" s="1" t="s">
        <v>10731</v>
      </c>
      <c r="C7713" s="1" t="s">
        <v>10732</v>
      </c>
      <c r="D7713" s="1" t="s">
        <v>10732</v>
      </c>
      <c r="E7713" s="1" t="s">
        <v>59000</v>
      </c>
      <c r="F7713">
        <v>1</v>
      </c>
      <c r="G7713" s="1" t="s">
        <v>13</v>
      </c>
      <c r="H7713">
        <v>2</v>
      </c>
      <c r="I7713" s="1" t="s">
        <v>55383</v>
      </c>
      <c r="J7713">
        <v>14</v>
      </c>
      <c r="K7713" s="1" t="s">
        <v>55477</v>
      </c>
      <c r="L7713">
        <v>8</v>
      </c>
      <c r="M7713" s="1" t="s">
        <v>14</v>
      </c>
      <c r="N7713">
        <v>61</v>
      </c>
      <c r="O7713" s="1" t="s">
        <v>77</v>
      </c>
      <c r="P7713">
        <v>620</v>
      </c>
      <c r="Q7713" s="1" t="s">
        <v>78</v>
      </c>
      <c r="R7713">
        <v>1914</v>
      </c>
      <c r="S7713" s="1" t="s">
        <v>44575</v>
      </c>
      <c r="X7713">
        <v>110142</v>
      </c>
      <c r="AA7713">
        <v>31500</v>
      </c>
      <c r="AD7713">
        <v>141642</v>
      </c>
      <c r="AE7713">
        <v>0</v>
      </c>
      <c r="AF7713">
        <v>0</v>
      </c>
      <c r="AN7713">
        <v>110142</v>
      </c>
      <c r="AS7713">
        <v>31500</v>
      </c>
      <c r="AV7713">
        <v>141642</v>
      </c>
      <c r="AW7713">
        <v>141642</v>
      </c>
      <c r="AX7713">
        <v>141642</v>
      </c>
      <c r="AZ7713">
        <v>44057</v>
      </c>
      <c r="BA7713">
        <v>44057</v>
      </c>
      <c r="BB7713">
        <v>0</v>
      </c>
      <c r="BC7713">
        <v>44057</v>
      </c>
      <c r="BD7713">
        <v>20191108</v>
      </c>
      <c r="BE7713">
        <v>2019</v>
      </c>
      <c r="BF7713">
        <v>20251106</v>
      </c>
      <c r="BG7713">
        <v>2025</v>
      </c>
      <c r="BK7713" s="1" t="s">
        <v>17</v>
      </c>
      <c r="BL7713" s="1" t="s">
        <v>17</v>
      </c>
      <c r="BM7713" s="1" t="s">
        <v>55369</v>
      </c>
      <c r="BN7713" s="1" t="s">
        <v>55384</v>
      </c>
      <c r="BO7713" s="1" t="s">
        <v>10730</v>
      </c>
      <c r="BP7713">
        <v>19</v>
      </c>
      <c r="BQ7713" s="1" t="e" vm="15">
        <v>#VALUE!</v>
      </c>
      <c r="BR7713">
        <v>82</v>
      </c>
      <c r="BS7713" s="1" t="s">
        <v>44575</v>
      </c>
      <c r="BT7713">
        <v>53</v>
      </c>
      <c r="BU7713" s="1" t="s">
        <v>44576</v>
      </c>
      <c r="BV7713">
        <v>1914</v>
      </c>
      <c r="BW7713" s="1" t="s">
        <v>44575</v>
      </c>
      <c r="BX7713" s="1" t="s">
        <v>44486</v>
      </c>
      <c r="BY7713" t="s">
        <v>44486</v>
      </c>
      <c r="BZ7713" s="1" t="s">
        <v>44574</v>
      </c>
      <c r="CA7713">
        <v>2</v>
      </c>
    </row>
    <row r="7714" spans="1:79" x14ac:dyDescent="0.35">
      <c r="A7714" s="1" t="s">
        <v>18533</v>
      </c>
      <c r="B7714" s="1" t="s">
        <v>18534</v>
      </c>
      <c r="C7714" s="1" t="s">
        <v>18535</v>
      </c>
      <c r="D7714" s="1" t="s">
        <v>18536</v>
      </c>
      <c r="E7714" s="1" t="s">
        <v>61474</v>
      </c>
      <c r="F7714">
        <v>1</v>
      </c>
      <c r="G7714" s="1" t="s">
        <v>13</v>
      </c>
      <c r="H7714">
        <v>7</v>
      </c>
      <c r="I7714" s="1" t="s">
        <v>55376</v>
      </c>
      <c r="J7714">
        <v>99</v>
      </c>
      <c r="K7714" s="1" t="s">
        <v>55377</v>
      </c>
      <c r="L7714">
        <v>8</v>
      </c>
      <c r="M7714" s="1" t="s">
        <v>14</v>
      </c>
      <c r="N7714">
        <v>62</v>
      </c>
      <c r="O7714" s="1" t="s">
        <v>15</v>
      </c>
      <c r="P7714">
        <v>999</v>
      </c>
      <c r="Q7714" s="1" t="s">
        <v>16</v>
      </c>
      <c r="R7714">
        <v>922</v>
      </c>
      <c r="S7714" s="1" t="s">
        <v>46707</v>
      </c>
      <c r="T7714">
        <v>40000</v>
      </c>
      <c r="U7714">
        <v>40000</v>
      </c>
      <c r="W7714">
        <v>28000</v>
      </c>
      <c r="Y7714">
        <v>12000</v>
      </c>
      <c r="AC7714">
        <v>80000</v>
      </c>
      <c r="AD7714">
        <v>80000</v>
      </c>
      <c r="AE7714">
        <v>0</v>
      </c>
      <c r="AF7714">
        <v>0</v>
      </c>
      <c r="AG7714">
        <v>40000</v>
      </c>
      <c r="AH7714">
        <v>40000</v>
      </c>
      <c r="AM7714">
        <v>28000</v>
      </c>
      <c r="AP7714">
        <v>12000</v>
      </c>
      <c r="AU7714">
        <v>80000</v>
      </c>
      <c r="AV7714">
        <v>80000</v>
      </c>
      <c r="AW7714">
        <v>80000</v>
      </c>
      <c r="AX7714">
        <v>80000</v>
      </c>
      <c r="BC7714">
        <v>0</v>
      </c>
      <c r="BD7714">
        <v>20201204</v>
      </c>
      <c r="BE7714">
        <v>2020</v>
      </c>
      <c r="BF7714">
        <v>20211231</v>
      </c>
      <c r="BG7714">
        <v>2021</v>
      </c>
      <c r="BH7714">
        <v>2021</v>
      </c>
      <c r="BI7714">
        <v>20211204</v>
      </c>
      <c r="BJ7714">
        <v>2021</v>
      </c>
      <c r="BK7714" s="1" t="s">
        <v>29</v>
      </c>
      <c r="BL7714" s="1" t="s">
        <v>17</v>
      </c>
      <c r="BM7714" s="1" t="s">
        <v>55369</v>
      </c>
      <c r="BN7714" s="1" t="s">
        <v>55385</v>
      </c>
      <c r="BO7714" s="1" t="s">
        <v>18533</v>
      </c>
      <c r="BP7714">
        <v>9</v>
      </c>
      <c r="BQ7714" s="1" t="e" vm="16">
        <v>#VALUE!</v>
      </c>
      <c r="BR7714">
        <v>49</v>
      </c>
      <c r="BS7714" s="1" t="s">
        <v>46658</v>
      </c>
      <c r="BT7714">
        <v>14</v>
      </c>
      <c r="BU7714" s="1" t="s">
        <v>46706</v>
      </c>
      <c r="BV7714">
        <v>922</v>
      </c>
      <c r="BW7714" s="1" t="s">
        <v>46707</v>
      </c>
      <c r="BX7714" s="1" t="s">
        <v>49199</v>
      </c>
      <c r="BY7714">
        <v>57037</v>
      </c>
      <c r="BZ7714" s="1" t="s">
        <v>44574</v>
      </c>
      <c r="CA7714">
        <v>1</v>
      </c>
    </row>
    <row r="7715" spans="1:79" x14ac:dyDescent="0.35">
      <c r="A7715" s="1" t="s">
        <v>11157</v>
      </c>
      <c r="B7715" s="1" t="s">
        <v>7675</v>
      </c>
      <c r="C7715" s="1" t="s">
        <v>7676</v>
      </c>
      <c r="D7715" s="1" t="s">
        <v>7677</v>
      </c>
      <c r="E7715" s="1" t="s">
        <v>59001</v>
      </c>
      <c r="F7715">
        <v>1</v>
      </c>
      <c r="G7715" s="1" t="s">
        <v>13</v>
      </c>
      <c r="H7715">
        <v>7</v>
      </c>
      <c r="I7715" s="1" t="s">
        <v>55376</v>
      </c>
      <c r="J7715">
        <v>99</v>
      </c>
      <c r="K7715" s="1" t="s">
        <v>55377</v>
      </c>
      <c r="L7715">
        <v>8</v>
      </c>
      <c r="M7715" s="1" t="s">
        <v>14</v>
      </c>
      <c r="N7715">
        <v>62</v>
      </c>
      <c r="O7715" s="1" t="s">
        <v>15</v>
      </c>
      <c r="P7715">
        <v>999</v>
      </c>
      <c r="Q7715" s="1" t="s">
        <v>16</v>
      </c>
      <c r="R7715">
        <v>929</v>
      </c>
      <c r="S7715" s="1" t="s">
        <v>44766</v>
      </c>
      <c r="T7715">
        <v>70807.14</v>
      </c>
      <c r="U7715">
        <v>70807.14</v>
      </c>
      <c r="W7715">
        <v>49564.99</v>
      </c>
      <c r="Y7715">
        <v>21242.14</v>
      </c>
      <c r="AC7715">
        <v>141614.28</v>
      </c>
      <c r="AD7715">
        <v>141614.26999999999</v>
      </c>
      <c r="AE7715">
        <v>9754.7999999999993</v>
      </c>
      <c r="AF7715">
        <v>6530.09</v>
      </c>
      <c r="AG7715">
        <v>65783.990000000005</v>
      </c>
      <c r="AH7715">
        <v>70807.14</v>
      </c>
      <c r="AM7715">
        <v>49564.99</v>
      </c>
      <c r="AP7715">
        <v>19735.2</v>
      </c>
      <c r="AU7715">
        <v>141614.28</v>
      </c>
      <c r="AV7715">
        <v>135084.18</v>
      </c>
      <c r="AW7715">
        <v>131567.98000000001</v>
      </c>
      <c r="AX7715">
        <v>131567.98000000001</v>
      </c>
      <c r="AZ7715">
        <v>131567.98000000001</v>
      </c>
      <c r="BA7715">
        <v>131567.98000000001</v>
      </c>
      <c r="BB7715">
        <v>0</v>
      </c>
      <c r="BC7715">
        <v>269957.55</v>
      </c>
      <c r="BD7715">
        <v>20171002</v>
      </c>
      <c r="BE7715">
        <v>2017</v>
      </c>
      <c r="BF7715">
        <v>20190914</v>
      </c>
      <c r="BG7715">
        <v>2019</v>
      </c>
      <c r="BH7715">
        <v>2019</v>
      </c>
      <c r="BI7715">
        <v>20191025</v>
      </c>
      <c r="BJ7715">
        <v>2019</v>
      </c>
      <c r="BK7715" s="1" t="s">
        <v>167</v>
      </c>
      <c r="BL7715" s="1" t="s">
        <v>34</v>
      </c>
      <c r="BM7715" s="1" t="s">
        <v>55381</v>
      </c>
      <c r="BN7715" s="1" t="s">
        <v>55370</v>
      </c>
      <c r="BO7715" s="1" t="s">
        <v>11157</v>
      </c>
      <c r="BP7715">
        <v>9</v>
      </c>
      <c r="BQ7715" s="1" t="e" vm="16">
        <v>#VALUE!</v>
      </c>
      <c r="BR7715">
        <v>51</v>
      </c>
      <c r="BS7715" s="1" t="s">
        <v>44766</v>
      </c>
      <c r="BT7715">
        <v>25</v>
      </c>
      <c r="BU7715" s="1" t="s">
        <v>46782</v>
      </c>
      <c r="BV7715">
        <v>929</v>
      </c>
      <c r="BW7715" s="1" t="s">
        <v>44766</v>
      </c>
      <c r="BX7715" s="1" t="s">
        <v>51777</v>
      </c>
      <c r="BY7715">
        <v>52048</v>
      </c>
      <c r="BZ7715" s="1" t="s">
        <v>44574</v>
      </c>
      <c r="CA7715">
        <v>1</v>
      </c>
    </row>
    <row r="7716" spans="1:79" x14ac:dyDescent="0.35">
      <c r="A7716" s="1" t="s">
        <v>18809</v>
      </c>
      <c r="B7716" s="1" t="s">
        <v>18810</v>
      </c>
      <c r="C7716" s="1" t="s">
        <v>18811</v>
      </c>
      <c r="D7716" s="1" t="s">
        <v>18812</v>
      </c>
      <c r="E7716" s="1" t="s">
        <v>61485</v>
      </c>
      <c r="F7716">
        <v>1</v>
      </c>
      <c r="G7716" s="1" t="s">
        <v>13</v>
      </c>
      <c r="H7716">
        <v>7</v>
      </c>
      <c r="I7716" s="1" t="s">
        <v>55376</v>
      </c>
      <c r="J7716">
        <v>99</v>
      </c>
      <c r="K7716" s="1" t="s">
        <v>55377</v>
      </c>
      <c r="L7716">
        <v>8</v>
      </c>
      <c r="M7716" s="1" t="s">
        <v>14</v>
      </c>
      <c r="N7716">
        <v>62</v>
      </c>
      <c r="O7716" s="1" t="s">
        <v>15</v>
      </c>
      <c r="P7716">
        <v>999</v>
      </c>
      <c r="Q7716" s="1" t="s">
        <v>16</v>
      </c>
      <c r="R7716">
        <v>938</v>
      </c>
      <c r="S7716" s="1" t="s">
        <v>46726</v>
      </c>
      <c r="T7716">
        <v>39986</v>
      </c>
      <c r="U7716">
        <v>39986</v>
      </c>
      <c r="W7716">
        <v>27990.2</v>
      </c>
      <c r="Y7716">
        <v>11995.8</v>
      </c>
      <c r="AC7716">
        <v>119958</v>
      </c>
      <c r="AD7716">
        <v>79972</v>
      </c>
      <c r="AE7716">
        <v>0</v>
      </c>
      <c r="AF7716">
        <v>0</v>
      </c>
      <c r="AG7716">
        <v>39986</v>
      </c>
      <c r="AH7716">
        <v>39986</v>
      </c>
      <c r="AM7716">
        <v>27990.2</v>
      </c>
      <c r="AP7716">
        <v>11995.8</v>
      </c>
      <c r="AU7716">
        <v>119958</v>
      </c>
      <c r="AV7716">
        <v>79972</v>
      </c>
      <c r="AW7716">
        <v>79972</v>
      </c>
      <c r="AX7716">
        <v>79972</v>
      </c>
      <c r="BC7716">
        <v>0</v>
      </c>
      <c r="BD7716">
        <v>20201204</v>
      </c>
      <c r="BE7716">
        <v>2020</v>
      </c>
      <c r="BF7716">
        <v>20211231</v>
      </c>
      <c r="BG7716">
        <v>2021</v>
      </c>
      <c r="BH7716">
        <v>2021</v>
      </c>
      <c r="BI7716">
        <v>20211204</v>
      </c>
      <c r="BJ7716">
        <v>2021</v>
      </c>
      <c r="BK7716" s="1" t="s">
        <v>29</v>
      </c>
      <c r="BL7716" s="1" t="s">
        <v>17</v>
      </c>
      <c r="BM7716" s="1" t="s">
        <v>55369</v>
      </c>
      <c r="BN7716" s="1" t="s">
        <v>55385</v>
      </c>
      <c r="BO7716" s="1" t="s">
        <v>18809</v>
      </c>
      <c r="BP7716">
        <v>9</v>
      </c>
      <c r="BQ7716" s="1" t="e" vm="16">
        <v>#VALUE!</v>
      </c>
      <c r="BR7716">
        <v>52</v>
      </c>
      <c r="BS7716" s="1" t="s">
        <v>46638</v>
      </c>
      <c r="BT7716">
        <v>12</v>
      </c>
      <c r="BU7716" s="1" t="s">
        <v>46753</v>
      </c>
      <c r="BV7716">
        <v>938</v>
      </c>
      <c r="BW7716" s="1" t="s">
        <v>46726</v>
      </c>
      <c r="BX7716" s="1" t="s">
        <v>49200</v>
      </c>
      <c r="BY7716">
        <v>53034</v>
      </c>
      <c r="BZ7716" s="1" t="s">
        <v>44574</v>
      </c>
      <c r="CA7716">
        <v>1</v>
      </c>
    </row>
    <row r="7717" spans="1:79" x14ac:dyDescent="0.35">
      <c r="A7717" s="1" t="s">
        <v>10733</v>
      </c>
      <c r="B7717" s="1" t="s">
        <v>10734</v>
      </c>
      <c r="C7717" s="1" t="s">
        <v>9601</v>
      </c>
      <c r="D7717" s="1" t="s">
        <v>9601</v>
      </c>
      <c r="E7717" s="1" t="s">
        <v>59002</v>
      </c>
      <c r="F7717">
        <v>1</v>
      </c>
      <c r="G7717" s="1" t="s">
        <v>13</v>
      </c>
      <c r="H7717">
        <v>2</v>
      </c>
      <c r="I7717" s="1" t="s">
        <v>55383</v>
      </c>
      <c r="J7717">
        <v>14</v>
      </c>
      <c r="K7717" s="1" t="s">
        <v>55477</v>
      </c>
      <c r="L7717">
        <v>8</v>
      </c>
      <c r="M7717" s="1" t="s">
        <v>14</v>
      </c>
      <c r="N7717">
        <v>61</v>
      </c>
      <c r="O7717" s="1" t="s">
        <v>77</v>
      </c>
      <c r="P7717">
        <v>620</v>
      </c>
      <c r="Q7717" s="1" t="s">
        <v>78</v>
      </c>
      <c r="R7717">
        <v>1209</v>
      </c>
      <c r="S7717" s="1" t="s">
        <v>44669</v>
      </c>
      <c r="X7717">
        <v>104000</v>
      </c>
      <c r="AA7717">
        <v>37600</v>
      </c>
      <c r="AD7717">
        <v>141600</v>
      </c>
      <c r="AE7717">
        <v>0</v>
      </c>
      <c r="AF7717">
        <v>0</v>
      </c>
      <c r="AN7717">
        <v>104000</v>
      </c>
      <c r="AS7717">
        <v>37600</v>
      </c>
      <c r="AV7717">
        <v>141600</v>
      </c>
      <c r="AW7717">
        <v>141600</v>
      </c>
      <c r="AX7717">
        <v>141600</v>
      </c>
      <c r="AZ7717">
        <v>41600</v>
      </c>
      <c r="BA7717">
        <v>41600</v>
      </c>
      <c r="BB7717">
        <v>0</v>
      </c>
      <c r="BC7717">
        <v>41600</v>
      </c>
      <c r="BD7717">
        <v>20190531</v>
      </c>
      <c r="BE7717">
        <v>2019</v>
      </c>
      <c r="BF7717">
        <v>20230228</v>
      </c>
      <c r="BG7717">
        <v>2023</v>
      </c>
      <c r="BK7717" s="1" t="s">
        <v>17</v>
      </c>
      <c r="BL7717" s="1" t="s">
        <v>17</v>
      </c>
      <c r="BM7717" s="1" t="s">
        <v>55369</v>
      </c>
      <c r="BN7717" s="1" t="s">
        <v>55384</v>
      </c>
      <c r="BO7717" s="1" t="s">
        <v>10733</v>
      </c>
      <c r="BP7717">
        <v>12</v>
      </c>
      <c r="BQ7717" s="1" t="e" vm="8">
        <v>#VALUE!</v>
      </c>
      <c r="BR7717">
        <v>58</v>
      </c>
      <c r="BS7717" s="1" t="s">
        <v>44669</v>
      </c>
      <c r="BT7717">
        <v>91</v>
      </c>
      <c r="BU7717" s="1" t="s">
        <v>44670</v>
      </c>
      <c r="BV7717">
        <v>1209</v>
      </c>
      <c r="BW7717" s="1" t="s">
        <v>44669</v>
      </c>
      <c r="BX7717" s="1" t="s">
        <v>44486</v>
      </c>
      <c r="BY7717" t="s">
        <v>44486</v>
      </c>
      <c r="BZ7717" s="1" t="s">
        <v>44574</v>
      </c>
      <c r="CA7717">
        <v>2</v>
      </c>
    </row>
    <row r="7718" spans="1:79" x14ac:dyDescent="0.35">
      <c r="A7718" s="1" t="s">
        <v>10735</v>
      </c>
      <c r="B7718" s="1" t="s">
        <v>7708</v>
      </c>
      <c r="C7718" s="1" t="s">
        <v>10736</v>
      </c>
      <c r="D7718" s="1" t="s">
        <v>10737</v>
      </c>
      <c r="E7718" s="1" t="s">
        <v>59003</v>
      </c>
      <c r="F7718">
        <v>1</v>
      </c>
      <c r="G7718" s="1" t="s">
        <v>13</v>
      </c>
      <c r="H7718">
        <v>6</v>
      </c>
      <c r="I7718" s="1" t="s">
        <v>55379</v>
      </c>
      <c r="J7718">
        <v>99</v>
      </c>
      <c r="K7718" s="1" t="s">
        <v>55377</v>
      </c>
      <c r="L7718">
        <v>8</v>
      </c>
      <c r="M7718" s="1" t="s">
        <v>14</v>
      </c>
      <c r="N7718">
        <v>62</v>
      </c>
      <c r="O7718" s="1" t="s">
        <v>15</v>
      </c>
      <c r="P7718">
        <v>999</v>
      </c>
      <c r="Q7718" s="1" t="s">
        <v>16</v>
      </c>
      <c r="R7718">
        <v>915</v>
      </c>
      <c r="S7718" s="1" t="s">
        <v>46635</v>
      </c>
      <c r="T7718">
        <v>53751.54</v>
      </c>
      <c r="U7718">
        <v>53751.54</v>
      </c>
      <c r="W7718">
        <v>37626.080000000002</v>
      </c>
      <c r="Y7718">
        <v>16125.46</v>
      </c>
      <c r="AA7718">
        <v>34076.53</v>
      </c>
      <c r="AD7718">
        <v>141579.60999999999</v>
      </c>
      <c r="AE7718">
        <v>0</v>
      </c>
      <c r="AF7718">
        <v>0</v>
      </c>
      <c r="AG7718">
        <v>53751.54</v>
      </c>
      <c r="AH7718">
        <v>53751.54</v>
      </c>
      <c r="AM7718">
        <v>37626.080000000002</v>
      </c>
      <c r="AP7718">
        <v>16125.46</v>
      </c>
      <c r="AS7718">
        <v>34076.53</v>
      </c>
      <c r="AV7718">
        <v>141579.60999999999</v>
      </c>
      <c r="AW7718">
        <v>107503.08</v>
      </c>
      <c r="AX7718">
        <v>107503.08</v>
      </c>
      <c r="BC7718">
        <v>0</v>
      </c>
      <c r="BD7718">
        <v>20150123</v>
      </c>
      <c r="BE7718">
        <v>2015</v>
      </c>
      <c r="BF7718">
        <v>20201202</v>
      </c>
      <c r="BG7718">
        <v>2020</v>
      </c>
      <c r="BH7718">
        <v>2017</v>
      </c>
      <c r="BI7718">
        <v>20170123</v>
      </c>
      <c r="BJ7718">
        <v>2017</v>
      </c>
      <c r="BK7718" s="1" t="s">
        <v>29</v>
      </c>
      <c r="BL7718" s="1" t="s">
        <v>17</v>
      </c>
      <c r="BM7718" s="1" t="s">
        <v>55369</v>
      </c>
      <c r="BN7718" s="1" t="s">
        <v>55382</v>
      </c>
      <c r="BO7718" s="1" t="s">
        <v>10735</v>
      </c>
      <c r="BP7718">
        <v>9</v>
      </c>
      <c r="BQ7718" s="1" t="e" vm="16">
        <v>#VALUE!</v>
      </c>
      <c r="BR7718">
        <v>48</v>
      </c>
      <c r="BS7718" s="1" t="s">
        <v>46635</v>
      </c>
      <c r="BT7718">
        <v>43</v>
      </c>
      <c r="BU7718" s="1" t="s">
        <v>46925</v>
      </c>
      <c r="BV7718">
        <v>915</v>
      </c>
      <c r="BW7718" s="1" t="s">
        <v>46635</v>
      </c>
      <c r="BX7718" s="1" t="s">
        <v>50694</v>
      </c>
      <c r="BY7718">
        <v>50019</v>
      </c>
      <c r="BZ7718" s="1" t="s">
        <v>44574</v>
      </c>
      <c r="CA7718">
        <v>1</v>
      </c>
    </row>
    <row r="7719" spans="1:79" x14ac:dyDescent="0.35">
      <c r="A7719" s="1" t="s">
        <v>27149</v>
      </c>
      <c r="B7719" s="1" t="s">
        <v>27150</v>
      </c>
      <c r="C7719" s="1" t="s">
        <v>27151</v>
      </c>
      <c r="D7719" s="1" t="s">
        <v>27152</v>
      </c>
      <c r="E7719" s="1" t="s">
        <v>63878</v>
      </c>
      <c r="F7719">
        <v>1</v>
      </c>
      <c r="G7719" s="1" t="s">
        <v>13</v>
      </c>
      <c r="H7719">
        <v>7</v>
      </c>
      <c r="I7719" s="1" t="s">
        <v>55376</v>
      </c>
      <c r="J7719">
        <v>99</v>
      </c>
      <c r="K7719" s="1" t="s">
        <v>55377</v>
      </c>
      <c r="L7719">
        <v>8</v>
      </c>
      <c r="M7719" s="1" t="s">
        <v>14</v>
      </c>
      <c r="N7719">
        <v>62</v>
      </c>
      <c r="O7719" s="1" t="s">
        <v>15</v>
      </c>
      <c r="P7719">
        <v>999</v>
      </c>
      <c r="Q7719" s="1" t="s">
        <v>16</v>
      </c>
      <c r="R7719">
        <v>938</v>
      </c>
      <c r="S7719" s="1" t="s">
        <v>46726</v>
      </c>
      <c r="T7719">
        <v>20193.47</v>
      </c>
      <c r="U7719">
        <v>20193.47</v>
      </c>
      <c r="W7719">
        <v>14135.43</v>
      </c>
      <c r="Y7719">
        <v>6058.04</v>
      </c>
      <c r="AC7719">
        <v>60580.42</v>
      </c>
      <c r="AD7719">
        <v>40386.94</v>
      </c>
      <c r="AE7719">
        <v>0</v>
      </c>
      <c r="AF7719">
        <v>0</v>
      </c>
      <c r="AG7719">
        <v>20193.47</v>
      </c>
      <c r="AH7719">
        <v>20193.47</v>
      </c>
      <c r="AM7719">
        <v>14135.43</v>
      </c>
      <c r="AP7719">
        <v>6058.04</v>
      </c>
      <c r="AU7719">
        <v>60580.42</v>
      </c>
      <c r="AV7719">
        <v>40386.94</v>
      </c>
      <c r="AW7719">
        <v>40386.94</v>
      </c>
      <c r="AX7719">
        <v>40386.94</v>
      </c>
      <c r="BC7719">
        <v>0</v>
      </c>
      <c r="BD7719">
        <v>20201204</v>
      </c>
      <c r="BE7719">
        <v>2020</v>
      </c>
      <c r="BF7719">
        <v>20211231</v>
      </c>
      <c r="BG7719">
        <v>2021</v>
      </c>
      <c r="BH7719">
        <v>2021</v>
      </c>
      <c r="BI7719">
        <v>20211204</v>
      </c>
      <c r="BJ7719">
        <v>2021</v>
      </c>
      <c r="BK7719" s="1" t="s">
        <v>29</v>
      </c>
      <c r="BL7719" s="1" t="s">
        <v>17</v>
      </c>
      <c r="BM7719" s="1" t="s">
        <v>55369</v>
      </c>
      <c r="BN7719" s="1" t="s">
        <v>55385</v>
      </c>
      <c r="BO7719" s="1" t="s">
        <v>27149</v>
      </c>
      <c r="BP7719">
        <v>9</v>
      </c>
      <c r="BQ7719" s="1" t="e" vm="16">
        <v>#VALUE!</v>
      </c>
      <c r="BR7719">
        <v>48</v>
      </c>
      <c r="BS7719" s="1" t="s">
        <v>46635</v>
      </c>
      <c r="BT7719">
        <v>54</v>
      </c>
      <c r="BU7719" s="1" t="s">
        <v>47140</v>
      </c>
      <c r="BV7719">
        <v>938</v>
      </c>
      <c r="BW7719" s="1" t="s">
        <v>46726</v>
      </c>
      <c r="BX7719" s="1" t="s">
        <v>49203</v>
      </c>
      <c r="BY7719">
        <v>50028</v>
      </c>
      <c r="BZ7719" s="1" t="s">
        <v>44574</v>
      </c>
      <c r="CA7719">
        <v>0</v>
      </c>
    </row>
    <row r="7720" spans="1:79" x14ac:dyDescent="0.35">
      <c r="A7720" s="1" t="s">
        <v>33148</v>
      </c>
      <c r="B7720" s="1" t="s">
        <v>33149</v>
      </c>
      <c r="C7720" s="1" t="s">
        <v>33150</v>
      </c>
      <c r="D7720" s="1" t="s">
        <v>33151</v>
      </c>
      <c r="E7720" s="1" t="s">
        <v>65532</v>
      </c>
      <c r="F7720">
        <v>1</v>
      </c>
      <c r="G7720" s="1" t="s">
        <v>13</v>
      </c>
      <c r="H7720">
        <v>7</v>
      </c>
      <c r="I7720" s="1" t="s">
        <v>55376</v>
      </c>
      <c r="J7720">
        <v>99</v>
      </c>
      <c r="K7720" s="1" t="s">
        <v>55377</v>
      </c>
      <c r="L7720">
        <v>8</v>
      </c>
      <c r="M7720" s="1" t="s">
        <v>14</v>
      </c>
      <c r="N7720">
        <v>62</v>
      </c>
      <c r="O7720" s="1" t="s">
        <v>15</v>
      </c>
      <c r="P7720">
        <v>999</v>
      </c>
      <c r="Q7720" s="1" t="s">
        <v>16</v>
      </c>
      <c r="R7720">
        <v>927</v>
      </c>
      <c r="S7720" s="1" t="s">
        <v>46650</v>
      </c>
      <c r="T7720">
        <v>11728</v>
      </c>
      <c r="U7720">
        <v>11728</v>
      </c>
      <c r="W7720">
        <v>8209.6</v>
      </c>
      <c r="Y7720">
        <v>3518.4</v>
      </c>
      <c r="AC7720">
        <v>35184</v>
      </c>
      <c r="AD7720">
        <v>23456</v>
      </c>
      <c r="AE7720">
        <v>0</v>
      </c>
      <c r="AF7720">
        <v>0</v>
      </c>
      <c r="AG7720">
        <v>11728</v>
      </c>
      <c r="AH7720">
        <v>11728</v>
      </c>
      <c r="AM7720">
        <v>8209.6</v>
      </c>
      <c r="AP7720">
        <v>3518.4</v>
      </c>
      <c r="AU7720">
        <v>35184</v>
      </c>
      <c r="AV7720">
        <v>23456</v>
      </c>
      <c r="AW7720">
        <v>23456</v>
      </c>
      <c r="AX7720">
        <v>23456</v>
      </c>
      <c r="BC7720">
        <v>0</v>
      </c>
      <c r="BD7720">
        <v>20201204</v>
      </c>
      <c r="BE7720">
        <v>2020</v>
      </c>
      <c r="BF7720">
        <v>20211231</v>
      </c>
      <c r="BG7720">
        <v>2021</v>
      </c>
      <c r="BH7720">
        <v>2021</v>
      </c>
      <c r="BI7720">
        <v>20211204</v>
      </c>
      <c r="BJ7720">
        <v>2021</v>
      </c>
      <c r="BK7720" s="1" t="s">
        <v>29</v>
      </c>
      <c r="BL7720" s="1" t="s">
        <v>17</v>
      </c>
      <c r="BM7720" s="1" t="s">
        <v>55369</v>
      </c>
      <c r="BN7720" s="1" t="s">
        <v>55385</v>
      </c>
      <c r="BO7720" s="1" t="s">
        <v>33148</v>
      </c>
      <c r="BP7720">
        <v>9</v>
      </c>
      <c r="BQ7720" s="1" t="e" vm="16">
        <v>#VALUE!</v>
      </c>
      <c r="BR7720">
        <v>50</v>
      </c>
      <c r="BS7720" s="1" t="s">
        <v>46645</v>
      </c>
      <c r="BT7720">
        <v>32</v>
      </c>
      <c r="BU7720" s="1" t="s">
        <v>46846</v>
      </c>
      <c r="BV7720">
        <v>927</v>
      </c>
      <c r="BW7720" s="1" t="s">
        <v>46650</v>
      </c>
      <c r="BX7720" s="1" t="s">
        <v>49204</v>
      </c>
      <c r="BY7720">
        <v>56028</v>
      </c>
      <c r="BZ7720" s="1" t="s">
        <v>44574</v>
      </c>
      <c r="CA7720">
        <v>1</v>
      </c>
    </row>
    <row r="7721" spans="1:79" x14ac:dyDescent="0.35">
      <c r="A7721" s="1" t="s">
        <v>12169</v>
      </c>
      <c r="B7721" s="1" t="s">
        <v>12170</v>
      </c>
      <c r="C7721" s="1" t="s">
        <v>12171</v>
      </c>
      <c r="D7721" s="1" t="s">
        <v>12172</v>
      </c>
      <c r="E7721" s="1" t="s">
        <v>59479</v>
      </c>
      <c r="F7721">
        <v>1</v>
      </c>
      <c r="G7721" s="1" t="s">
        <v>13</v>
      </c>
      <c r="H7721">
        <v>7</v>
      </c>
      <c r="I7721" s="1" t="s">
        <v>55376</v>
      </c>
      <c r="J7721">
        <v>99</v>
      </c>
      <c r="K7721" s="1" t="s">
        <v>55377</v>
      </c>
      <c r="L7721">
        <v>8</v>
      </c>
      <c r="M7721" s="1" t="s">
        <v>14</v>
      </c>
      <c r="N7721">
        <v>62</v>
      </c>
      <c r="O7721" s="1" t="s">
        <v>15</v>
      </c>
      <c r="P7721">
        <v>999</v>
      </c>
      <c r="Q7721" s="1" t="s">
        <v>16</v>
      </c>
      <c r="R7721">
        <v>927</v>
      </c>
      <c r="S7721" s="1" t="s">
        <v>46650</v>
      </c>
      <c r="T7721">
        <v>60000</v>
      </c>
      <c r="U7721">
        <v>60000</v>
      </c>
      <c r="W7721">
        <v>42000</v>
      </c>
      <c r="Y7721">
        <v>18000</v>
      </c>
      <c r="AC7721">
        <v>80000</v>
      </c>
      <c r="AD7721">
        <v>120000</v>
      </c>
      <c r="AE7721">
        <v>0</v>
      </c>
      <c r="AF7721">
        <v>0</v>
      </c>
      <c r="AG7721">
        <v>60000</v>
      </c>
      <c r="AH7721">
        <v>60000</v>
      </c>
      <c r="AM7721">
        <v>42000</v>
      </c>
      <c r="AP7721">
        <v>18000</v>
      </c>
      <c r="AU7721">
        <v>80000</v>
      </c>
      <c r="AV7721">
        <v>120000</v>
      </c>
      <c r="AW7721">
        <v>120000</v>
      </c>
      <c r="AX7721">
        <v>120000</v>
      </c>
      <c r="BC7721">
        <v>0</v>
      </c>
      <c r="BD7721">
        <v>20201204</v>
      </c>
      <c r="BE7721">
        <v>2020</v>
      </c>
      <c r="BF7721">
        <v>20211231</v>
      </c>
      <c r="BG7721">
        <v>2021</v>
      </c>
      <c r="BH7721">
        <v>2021</v>
      </c>
      <c r="BI7721">
        <v>20211204</v>
      </c>
      <c r="BJ7721">
        <v>2021</v>
      </c>
      <c r="BK7721" s="1" t="s">
        <v>29</v>
      </c>
      <c r="BL7721" s="1" t="s">
        <v>17</v>
      </c>
      <c r="BM7721" s="1" t="s">
        <v>55369</v>
      </c>
      <c r="BN7721" s="1" t="s">
        <v>55385</v>
      </c>
      <c r="BO7721" s="1" t="s">
        <v>12169</v>
      </c>
      <c r="BP7721">
        <v>9</v>
      </c>
      <c r="BQ7721" s="1" t="e" vm="16">
        <v>#VALUE!</v>
      </c>
      <c r="BR7721">
        <v>50</v>
      </c>
      <c r="BS7721" s="1" t="s">
        <v>46645</v>
      </c>
      <c r="BT7721">
        <v>35</v>
      </c>
      <c r="BU7721" s="1" t="s">
        <v>47470</v>
      </c>
      <c r="BV7721">
        <v>927</v>
      </c>
      <c r="BW7721" s="1" t="s">
        <v>46650</v>
      </c>
      <c r="BX7721" s="1" t="s">
        <v>49205</v>
      </c>
      <c r="BY7721">
        <v>56020</v>
      </c>
      <c r="BZ7721" s="1" t="s">
        <v>44574</v>
      </c>
      <c r="CA7721">
        <v>1</v>
      </c>
    </row>
    <row r="7722" spans="1:79" x14ac:dyDescent="0.35">
      <c r="A7722" s="1" t="s">
        <v>10745</v>
      </c>
      <c r="B7722" s="1" t="s">
        <v>6207</v>
      </c>
      <c r="C7722" s="1" t="s">
        <v>6208</v>
      </c>
      <c r="D7722" s="1" t="s">
        <v>6209</v>
      </c>
      <c r="E7722" s="1" t="s">
        <v>59006</v>
      </c>
      <c r="F7722">
        <v>1</v>
      </c>
      <c r="G7722" s="1" t="s">
        <v>13</v>
      </c>
      <c r="H7722">
        <v>7</v>
      </c>
      <c r="I7722" s="1" t="s">
        <v>55376</v>
      </c>
      <c r="J7722">
        <v>99</v>
      </c>
      <c r="K7722" s="1" t="s">
        <v>55377</v>
      </c>
      <c r="L7722">
        <v>8</v>
      </c>
      <c r="M7722" s="1" t="s">
        <v>14</v>
      </c>
      <c r="N7722">
        <v>62</v>
      </c>
      <c r="O7722" s="1" t="s">
        <v>15</v>
      </c>
      <c r="P7722">
        <v>999</v>
      </c>
      <c r="Q7722" s="1" t="s">
        <v>16</v>
      </c>
      <c r="R7722">
        <v>927</v>
      </c>
      <c r="S7722" s="1" t="s">
        <v>46650</v>
      </c>
      <c r="T7722">
        <v>70719.460000000006</v>
      </c>
      <c r="U7722">
        <v>70719.460000000006</v>
      </c>
      <c r="W7722">
        <v>49503.62</v>
      </c>
      <c r="Y7722">
        <v>21215.83</v>
      </c>
      <c r="AC7722">
        <v>141658.9</v>
      </c>
      <c r="AD7722">
        <v>141438.91</v>
      </c>
      <c r="AE7722">
        <v>0</v>
      </c>
      <c r="AF7722">
        <v>0</v>
      </c>
      <c r="AG7722">
        <v>70719.460000000006</v>
      </c>
      <c r="AH7722">
        <v>70719.460000000006</v>
      </c>
      <c r="AM7722">
        <v>49503.62</v>
      </c>
      <c r="AP7722">
        <v>21215.83</v>
      </c>
      <c r="AU7722">
        <v>141658.9</v>
      </c>
      <c r="AV7722">
        <v>141438.91</v>
      </c>
      <c r="AW7722">
        <v>141234.91</v>
      </c>
      <c r="AX7722">
        <v>141234.91</v>
      </c>
      <c r="AZ7722">
        <v>141234.91</v>
      </c>
      <c r="BA7722">
        <v>141234.91</v>
      </c>
      <c r="BB7722">
        <v>0</v>
      </c>
      <c r="BC7722">
        <v>283097.81</v>
      </c>
      <c r="BD7722">
        <v>20180221</v>
      </c>
      <c r="BE7722">
        <v>2018</v>
      </c>
      <c r="BF7722">
        <v>20190914</v>
      </c>
      <c r="BG7722">
        <v>2019</v>
      </c>
      <c r="BH7722">
        <v>2020</v>
      </c>
      <c r="BI7722">
        <v>20201119</v>
      </c>
      <c r="BJ7722">
        <v>2020</v>
      </c>
      <c r="BK7722" s="1" t="s">
        <v>167</v>
      </c>
      <c r="BL7722" s="1" t="s">
        <v>34</v>
      </c>
      <c r="BM7722" s="1" t="s">
        <v>55381</v>
      </c>
      <c r="BN7722" s="1" t="s">
        <v>55370</v>
      </c>
      <c r="BO7722" s="1" t="s">
        <v>10745</v>
      </c>
      <c r="BP7722">
        <v>9</v>
      </c>
      <c r="BQ7722" s="1" t="e" vm="16">
        <v>#VALUE!</v>
      </c>
      <c r="BR7722">
        <v>50</v>
      </c>
      <c r="BS7722" s="1" t="s">
        <v>46645</v>
      </c>
      <c r="BT7722">
        <v>22</v>
      </c>
      <c r="BU7722" s="1" t="s">
        <v>47127</v>
      </c>
      <c r="BV7722">
        <v>927</v>
      </c>
      <c r="BW7722" s="1" t="s">
        <v>46650</v>
      </c>
      <c r="BX7722" s="1" t="s">
        <v>48242</v>
      </c>
      <c r="BY7722">
        <v>56020</v>
      </c>
      <c r="BZ7722" s="1" t="s">
        <v>44574</v>
      </c>
      <c r="CA7722">
        <v>1</v>
      </c>
    </row>
    <row r="7723" spans="1:79" x14ac:dyDescent="0.35">
      <c r="A7723" s="1" t="s">
        <v>17678</v>
      </c>
      <c r="B7723" s="1" t="s">
        <v>17679</v>
      </c>
      <c r="C7723" s="1" t="s">
        <v>17680</v>
      </c>
      <c r="D7723" s="1" t="s">
        <v>17681</v>
      </c>
      <c r="E7723" s="1" t="s">
        <v>61183</v>
      </c>
      <c r="F7723">
        <v>1</v>
      </c>
      <c r="G7723" s="1" t="s">
        <v>13</v>
      </c>
      <c r="H7723">
        <v>7</v>
      </c>
      <c r="I7723" s="1" t="s">
        <v>55376</v>
      </c>
      <c r="J7723">
        <v>99</v>
      </c>
      <c r="K7723" s="1" t="s">
        <v>55377</v>
      </c>
      <c r="L7723">
        <v>8</v>
      </c>
      <c r="M7723" s="1" t="s">
        <v>14</v>
      </c>
      <c r="N7723">
        <v>62</v>
      </c>
      <c r="O7723" s="1" t="s">
        <v>15</v>
      </c>
      <c r="P7723">
        <v>999</v>
      </c>
      <c r="Q7723" s="1" t="s">
        <v>16</v>
      </c>
      <c r="R7723">
        <v>929</v>
      </c>
      <c r="S7723" s="1" t="s">
        <v>44766</v>
      </c>
      <c r="T7723">
        <v>41250</v>
      </c>
      <c r="U7723">
        <v>41250</v>
      </c>
      <c r="W7723">
        <v>28875</v>
      </c>
      <c r="Y7723">
        <v>12375</v>
      </c>
      <c r="AC7723">
        <v>100500</v>
      </c>
      <c r="AD7723">
        <v>82500</v>
      </c>
      <c r="AE7723">
        <v>0</v>
      </c>
      <c r="AF7723">
        <v>0</v>
      </c>
      <c r="AG7723">
        <v>41250</v>
      </c>
      <c r="AH7723">
        <v>41250</v>
      </c>
      <c r="AM7723">
        <v>28875</v>
      </c>
      <c r="AP7723">
        <v>12375</v>
      </c>
      <c r="AU7723">
        <v>100500</v>
      </c>
      <c r="AV7723">
        <v>82500</v>
      </c>
      <c r="AW7723">
        <v>82500</v>
      </c>
      <c r="AX7723">
        <v>82500</v>
      </c>
      <c r="BC7723">
        <v>0</v>
      </c>
      <c r="BD7723">
        <v>20201204</v>
      </c>
      <c r="BE7723">
        <v>2020</v>
      </c>
      <c r="BF7723">
        <v>20211231</v>
      </c>
      <c r="BG7723">
        <v>2021</v>
      </c>
      <c r="BH7723">
        <v>2021</v>
      </c>
      <c r="BI7723">
        <v>20211204</v>
      </c>
      <c r="BJ7723">
        <v>2021</v>
      </c>
      <c r="BK7723" s="1" t="s">
        <v>29</v>
      </c>
      <c r="BL7723" s="1" t="s">
        <v>17</v>
      </c>
      <c r="BM7723" s="1" t="s">
        <v>55369</v>
      </c>
      <c r="BN7723" s="1" t="s">
        <v>55385</v>
      </c>
      <c r="BO7723" s="1" t="s">
        <v>17678</v>
      </c>
      <c r="BP7723">
        <v>9</v>
      </c>
      <c r="BQ7723" s="1" t="e" vm="16">
        <v>#VALUE!</v>
      </c>
      <c r="BR7723">
        <v>51</v>
      </c>
      <c r="BS7723" s="1" t="s">
        <v>44766</v>
      </c>
      <c r="BT7723">
        <v>2</v>
      </c>
      <c r="BU7723" s="1" t="s">
        <v>46683</v>
      </c>
      <c r="BV7723">
        <v>929</v>
      </c>
      <c r="BW7723" s="1" t="s">
        <v>44766</v>
      </c>
      <c r="BX7723" s="1" t="s">
        <v>49206</v>
      </c>
      <c r="BY7723">
        <v>52100</v>
      </c>
      <c r="BZ7723" s="1" t="s">
        <v>44574</v>
      </c>
      <c r="CA7723">
        <v>1</v>
      </c>
    </row>
    <row r="7724" spans="1:79" x14ac:dyDescent="0.35">
      <c r="A7724" s="1" t="s">
        <v>15165</v>
      </c>
      <c r="B7724" s="1" t="s">
        <v>15166</v>
      </c>
      <c r="C7724" s="1" t="s">
        <v>15167</v>
      </c>
      <c r="D7724" s="1" t="s">
        <v>15168</v>
      </c>
      <c r="E7724" s="1" t="s">
        <v>60395</v>
      </c>
      <c r="F7724">
        <v>1</v>
      </c>
      <c r="G7724" s="1" t="s">
        <v>13</v>
      </c>
      <c r="H7724">
        <v>7</v>
      </c>
      <c r="I7724" s="1" t="s">
        <v>55376</v>
      </c>
      <c r="J7724">
        <v>99</v>
      </c>
      <c r="K7724" s="1" t="s">
        <v>55377</v>
      </c>
      <c r="L7724">
        <v>8</v>
      </c>
      <c r="M7724" s="1" t="s">
        <v>14</v>
      </c>
      <c r="N7724">
        <v>62</v>
      </c>
      <c r="O7724" s="1" t="s">
        <v>15</v>
      </c>
      <c r="P7724">
        <v>999</v>
      </c>
      <c r="Q7724" s="1" t="s">
        <v>16</v>
      </c>
      <c r="R7724">
        <v>925</v>
      </c>
      <c r="S7724" s="1" t="s">
        <v>46869</v>
      </c>
      <c r="T7724">
        <v>49875</v>
      </c>
      <c r="U7724">
        <v>49875</v>
      </c>
      <c r="W7724">
        <v>34912.5</v>
      </c>
      <c r="Y7724">
        <v>14962.5</v>
      </c>
      <c r="AC7724">
        <v>99750</v>
      </c>
      <c r="AD7724">
        <v>99750</v>
      </c>
      <c r="AE7724">
        <v>0</v>
      </c>
      <c r="AF7724">
        <v>0</v>
      </c>
      <c r="AG7724">
        <v>49875</v>
      </c>
      <c r="AH7724">
        <v>49875</v>
      </c>
      <c r="AM7724">
        <v>34912.5</v>
      </c>
      <c r="AP7724">
        <v>14962.5</v>
      </c>
      <c r="AU7724">
        <v>99750</v>
      </c>
      <c r="AV7724">
        <v>99750</v>
      </c>
      <c r="AW7724">
        <v>99750</v>
      </c>
      <c r="AX7724">
        <v>99750</v>
      </c>
      <c r="BC7724">
        <v>0</v>
      </c>
      <c r="BD7724">
        <v>20201204</v>
      </c>
      <c r="BE7724">
        <v>2020</v>
      </c>
      <c r="BF7724">
        <v>20211231</v>
      </c>
      <c r="BG7724">
        <v>2021</v>
      </c>
      <c r="BH7724">
        <v>2021</v>
      </c>
      <c r="BI7724">
        <v>20211204</v>
      </c>
      <c r="BJ7724">
        <v>2021</v>
      </c>
      <c r="BK7724" s="1" t="s">
        <v>29</v>
      </c>
      <c r="BL7724" s="1" t="s">
        <v>17</v>
      </c>
      <c r="BM7724" s="1" t="s">
        <v>55369</v>
      </c>
      <c r="BN7724" s="1" t="s">
        <v>55385</v>
      </c>
      <c r="BO7724" s="1" t="s">
        <v>15165</v>
      </c>
      <c r="BP7724">
        <v>9</v>
      </c>
      <c r="BQ7724" s="1" t="e" vm="16">
        <v>#VALUE!</v>
      </c>
      <c r="BR7724">
        <v>50</v>
      </c>
      <c r="BS7724" s="1" t="s">
        <v>46645</v>
      </c>
      <c r="BT7724">
        <v>27</v>
      </c>
      <c r="BU7724" s="1" t="s">
        <v>47390</v>
      </c>
      <c r="BV7724">
        <v>925</v>
      </c>
      <c r="BW7724" s="1" t="s">
        <v>46869</v>
      </c>
      <c r="BX7724" s="1" t="s">
        <v>49208</v>
      </c>
      <c r="BY7724">
        <v>56045</v>
      </c>
      <c r="BZ7724" s="1" t="s">
        <v>44574</v>
      </c>
      <c r="CA7724">
        <v>1</v>
      </c>
    </row>
    <row r="7725" spans="1:79" x14ac:dyDescent="0.35">
      <c r="A7725" s="1" t="s">
        <v>30005</v>
      </c>
      <c r="B7725" s="1" t="s">
        <v>30006</v>
      </c>
      <c r="C7725" s="1" t="s">
        <v>30007</v>
      </c>
      <c r="D7725" s="1" t="s">
        <v>30008</v>
      </c>
      <c r="E7725" s="1" t="s">
        <v>64661</v>
      </c>
      <c r="F7725">
        <v>1</v>
      </c>
      <c r="G7725" s="1" t="s">
        <v>13</v>
      </c>
      <c r="H7725">
        <v>7</v>
      </c>
      <c r="I7725" s="1" t="s">
        <v>55376</v>
      </c>
      <c r="J7725">
        <v>99</v>
      </c>
      <c r="K7725" s="1" t="s">
        <v>55377</v>
      </c>
      <c r="L7725">
        <v>8</v>
      </c>
      <c r="M7725" s="1" t="s">
        <v>14</v>
      </c>
      <c r="N7725">
        <v>62</v>
      </c>
      <c r="O7725" s="1" t="s">
        <v>15</v>
      </c>
      <c r="P7725">
        <v>999</v>
      </c>
      <c r="Q7725" s="1" t="s">
        <v>16</v>
      </c>
      <c r="R7725">
        <v>919</v>
      </c>
      <c r="S7725" s="1" t="s">
        <v>46658</v>
      </c>
      <c r="T7725">
        <v>15500</v>
      </c>
      <c r="U7725">
        <v>15500</v>
      </c>
      <c r="W7725">
        <v>10850</v>
      </c>
      <c r="Y7725">
        <v>4650</v>
      </c>
      <c r="AC7725">
        <v>34000</v>
      </c>
      <c r="AD7725">
        <v>31000</v>
      </c>
      <c r="AE7725">
        <v>0</v>
      </c>
      <c r="AF7725">
        <v>0</v>
      </c>
      <c r="AG7725">
        <v>15500</v>
      </c>
      <c r="AH7725">
        <v>15500</v>
      </c>
      <c r="AM7725">
        <v>10850</v>
      </c>
      <c r="AP7725">
        <v>4650</v>
      </c>
      <c r="AU7725">
        <v>34000</v>
      </c>
      <c r="AV7725">
        <v>31000</v>
      </c>
      <c r="AW7725">
        <v>31000</v>
      </c>
      <c r="AX7725">
        <v>31000</v>
      </c>
      <c r="BC7725">
        <v>0</v>
      </c>
      <c r="BD7725">
        <v>20201204</v>
      </c>
      <c r="BE7725">
        <v>2020</v>
      </c>
      <c r="BF7725">
        <v>20211231</v>
      </c>
      <c r="BG7725">
        <v>2021</v>
      </c>
      <c r="BH7725">
        <v>2021</v>
      </c>
      <c r="BI7725">
        <v>20211204</v>
      </c>
      <c r="BJ7725">
        <v>2021</v>
      </c>
      <c r="BK7725" s="1" t="s">
        <v>29</v>
      </c>
      <c r="BL7725" s="1" t="s">
        <v>17</v>
      </c>
      <c r="BM7725" s="1" t="s">
        <v>55369</v>
      </c>
      <c r="BN7725" s="1" t="s">
        <v>55385</v>
      </c>
      <c r="BO7725" s="1" t="s">
        <v>30005</v>
      </c>
      <c r="BP7725">
        <v>9</v>
      </c>
      <c r="BQ7725" s="1" t="e" vm="16">
        <v>#VALUE!</v>
      </c>
      <c r="BR7725">
        <v>49</v>
      </c>
      <c r="BS7725" s="1" t="s">
        <v>46658</v>
      </c>
      <c r="BT7725">
        <v>9</v>
      </c>
      <c r="BU7725" s="1" t="s">
        <v>46659</v>
      </c>
      <c r="BV7725">
        <v>919</v>
      </c>
      <c r="BW7725" s="1" t="s">
        <v>46658</v>
      </c>
      <c r="BX7725" s="1" t="s">
        <v>49209</v>
      </c>
      <c r="BY7725">
        <v>57124</v>
      </c>
      <c r="BZ7725" s="1" t="s">
        <v>44574</v>
      </c>
      <c r="CA7725">
        <v>1</v>
      </c>
    </row>
    <row r="7726" spans="1:79" x14ac:dyDescent="0.35">
      <c r="A7726" s="1" t="s">
        <v>10757</v>
      </c>
      <c r="B7726" s="1" t="s">
        <v>10758</v>
      </c>
      <c r="C7726" s="1" t="s">
        <v>10476</v>
      </c>
      <c r="D7726" s="1" t="s">
        <v>8916</v>
      </c>
      <c r="E7726" s="1" t="s">
        <v>59010</v>
      </c>
      <c r="F7726">
        <v>1</v>
      </c>
      <c r="G7726" s="1" t="s">
        <v>13</v>
      </c>
      <c r="H7726">
        <v>2</v>
      </c>
      <c r="I7726" s="1" t="s">
        <v>55383</v>
      </c>
      <c r="J7726">
        <v>14</v>
      </c>
      <c r="K7726" s="1" t="s">
        <v>55477</v>
      </c>
      <c r="L7726">
        <v>8</v>
      </c>
      <c r="M7726" s="1" t="s">
        <v>14</v>
      </c>
      <c r="N7726">
        <v>61</v>
      </c>
      <c r="O7726" s="1" t="s">
        <v>77</v>
      </c>
      <c r="P7726">
        <v>614</v>
      </c>
      <c r="Q7726" s="1" t="s">
        <v>363</v>
      </c>
      <c r="R7726">
        <v>1817</v>
      </c>
      <c r="S7726" s="1" t="s">
        <v>52644</v>
      </c>
      <c r="X7726">
        <v>116477</v>
      </c>
      <c r="AA7726">
        <v>24839</v>
      </c>
      <c r="AD7726">
        <v>141316</v>
      </c>
      <c r="AE7726">
        <v>0</v>
      </c>
      <c r="AF7726">
        <v>0</v>
      </c>
      <c r="AN7726">
        <v>116477</v>
      </c>
      <c r="AS7726">
        <v>24839</v>
      </c>
      <c r="AV7726">
        <v>141316</v>
      </c>
      <c r="AW7726">
        <v>141316</v>
      </c>
      <c r="AX7726">
        <v>141316</v>
      </c>
      <c r="AZ7726">
        <v>81534</v>
      </c>
      <c r="BA7726">
        <v>81534</v>
      </c>
      <c r="BB7726">
        <v>0</v>
      </c>
      <c r="BC7726">
        <v>81534</v>
      </c>
      <c r="BD7726">
        <v>20190531</v>
      </c>
      <c r="BE7726">
        <v>2019</v>
      </c>
      <c r="BF7726">
        <v>20230228</v>
      </c>
      <c r="BG7726">
        <v>2023</v>
      </c>
      <c r="BK7726" s="1" t="s">
        <v>17</v>
      </c>
      <c r="BL7726" s="1" t="s">
        <v>17</v>
      </c>
      <c r="BM7726" s="1" t="s">
        <v>55369</v>
      </c>
      <c r="BN7726" s="1" t="s">
        <v>55384</v>
      </c>
      <c r="BO7726" s="1" t="s">
        <v>10757</v>
      </c>
      <c r="BP7726">
        <v>18</v>
      </c>
      <c r="BQ7726" s="1" t="e" vm="4">
        <v>#VALUE!</v>
      </c>
      <c r="BR7726">
        <v>79</v>
      </c>
      <c r="BS7726" s="1" t="s">
        <v>52644</v>
      </c>
      <c r="BT7726">
        <v>23</v>
      </c>
      <c r="BU7726" s="1" t="s">
        <v>52724</v>
      </c>
      <c r="BV7726">
        <v>1817</v>
      </c>
      <c r="BW7726" s="1" t="s">
        <v>52644</v>
      </c>
      <c r="BX7726" s="1" t="s">
        <v>44486</v>
      </c>
      <c r="BY7726" t="s">
        <v>44486</v>
      </c>
      <c r="BZ7726" s="1" t="s">
        <v>44574</v>
      </c>
      <c r="CA7726">
        <v>2</v>
      </c>
    </row>
    <row r="7727" spans="1:79" x14ac:dyDescent="0.35">
      <c r="A7727" s="1" t="s">
        <v>33207</v>
      </c>
      <c r="B7727" s="1" t="s">
        <v>33208</v>
      </c>
      <c r="C7727" s="1" t="s">
        <v>33209</v>
      </c>
      <c r="D7727" s="1" t="s">
        <v>33210</v>
      </c>
      <c r="E7727" s="1" t="s">
        <v>65549</v>
      </c>
      <c r="F7727">
        <v>1</v>
      </c>
      <c r="G7727" s="1" t="s">
        <v>13</v>
      </c>
      <c r="H7727">
        <v>7</v>
      </c>
      <c r="I7727" s="1" t="s">
        <v>55376</v>
      </c>
      <c r="J7727">
        <v>99</v>
      </c>
      <c r="K7727" s="1" t="s">
        <v>55377</v>
      </c>
      <c r="L7727">
        <v>8</v>
      </c>
      <c r="M7727" s="1" t="s">
        <v>14</v>
      </c>
      <c r="N7727">
        <v>62</v>
      </c>
      <c r="O7727" s="1" t="s">
        <v>15</v>
      </c>
      <c r="P7727">
        <v>999</v>
      </c>
      <c r="Q7727" s="1" t="s">
        <v>16</v>
      </c>
      <c r="R7727">
        <v>927</v>
      </c>
      <c r="S7727" s="1" t="s">
        <v>46650</v>
      </c>
      <c r="T7727">
        <v>11680</v>
      </c>
      <c r="U7727">
        <v>11680</v>
      </c>
      <c r="W7727">
        <v>8176</v>
      </c>
      <c r="Y7727">
        <v>3504</v>
      </c>
      <c r="AC7727">
        <v>35040</v>
      </c>
      <c r="AD7727">
        <v>23360</v>
      </c>
      <c r="AE7727">
        <v>0</v>
      </c>
      <c r="AF7727">
        <v>0</v>
      </c>
      <c r="AG7727">
        <v>11680</v>
      </c>
      <c r="AH7727">
        <v>11680</v>
      </c>
      <c r="AM7727">
        <v>8176</v>
      </c>
      <c r="AP7727">
        <v>3504</v>
      </c>
      <c r="AU7727">
        <v>35040</v>
      </c>
      <c r="AV7727">
        <v>23360</v>
      </c>
      <c r="AW7727">
        <v>23360</v>
      </c>
      <c r="AX7727">
        <v>23360</v>
      </c>
      <c r="BC7727">
        <v>0</v>
      </c>
      <c r="BD7727">
        <v>20201204</v>
      </c>
      <c r="BE7727">
        <v>2020</v>
      </c>
      <c r="BF7727">
        <v>20211231</v>
      </c>
      <c r="BG7727">
        <v>2021</v>
      </c>
      <c r="BH7727">
        <v>2021</v>
      </c>
      <c r="BI7727">
        <v>20211204</v>
      </c>
      <c r="BJ7727">
        <v>2021</v>
      </c>
      <c r="BK7727" s="1" t="s">
        <v>29</v>
      </c>
      <c r="BL7727" s="1" t="s">
        <v>17</v>
      </c>
      <c r="BM7727" s="1" t="s">
        <v>55369</v>
      </c>
      <c r="BN7727" s="1" t="s">
        <v>55385</v>
      </c>
      <c r="BO7727" s="1" t="s">
        <v>33207</v>
      </c>
      <c r="BP7727">
        <v>9</v>
      </c>
      <c r="BQ7727" s="1" t="e" vm="16">
        <v>#VALUE!</v>
      </c>
      <c r="BR7727">
        <v>50</v>
      </c>
      <c r="BS7727" s="1" t="s">
        <v>46645</v>
      </c>
      <c r="BT7727">
        <v>32</v>
      </c>
      <c r="BU7727" s="1" t="s">
        <v>46846</v>
      </c>
      <c r="BV7727">
        <v>927</v>
      </c>
      <c r="BW7727" s="1" t="s">
        <v>46650</v>
      </c>
      <c r="BX7727" s="1" t="s">
        <v>49210</v>
      </c>
      <c r="BY7727">
        <v>56028</v>
      </c>
      <c r="BZ7727" s="1" t="s">
        <v>44574</v>
      </c>
      <c r="CA7727">
        <v>1</v>
      </c>
    </row>
    <row r="7728" spans="1:79" x14ac:dyDescent="0.35">
      <c r="A7728" s="1" t="s">
        <v>23399</v>
      </c>
      <c r="B7728" s="1" t="s">
        <v>23400</v>
      </c>
      <c r="C7728" s="1" t="s">
        <v>23401</v>
      </c>
      <c r="D7728" s="1" t="s">
        <v>23402</v>
      </c>
      <c r="E7728" s="1" t="s">
        <v>62844</v>
      </c>
      <c r="F7728">
        <v>1</v>
      </c>
      <c r="G7728" s="1" t="s">
        <v>13</v>
      </c>
      <c r="H7728">
        <v>7</v>
      </c>
      <c r="I7728" s="1" t="s">
        <v>55376</v>
      </c>
      <c r="J7728">
        <v>99</v>
      </c>
      <c r="K7728" s="1" t="s">
        <v>55377</v>
      </c>
      <c r="L7728">
        <v>8</v>
      </c>
      <c r="M7728" s="1" t="s">
        <v>14</v>
      </c>
      <c r="N7728">
        <v>62</v>
      </c>
      <c r="O7728" s="1" t="s">
        <v>15</v>
      </c>
      <c r="P7728">
        <v>999</v>
      </c>
      <c r="Q7728" s="1" t="s">
        <v>16</v>
      </c>
      <c r="R7728">
        <v>910</v>
      </c>
      <c r="S7728" s="1" t="s">
        <v>46665</v>
      </c>
      <c r="T7728">
        <v>27255.200000000001</v>
      </c>
      <c r="U7728">
        <v>27255.200000000001</v>
      </c>
      <c r="W7728">
        <v>19078.64</v>
      </c>
      <c r="Y7728">
        <v>8176.56</v>
      </c>
      <c r="AC7728">
        <v>68515.600000000006</v>
      </c>
      <c r="AD7728">
        <v>54510.400000000001</v>
      </c>
      <c r="AE7728">
        <v>0</v>
      </c>
      <c r="AF7728">
        <v>0</v>
      </c>
      <c r="AG7728">
        <v>27255.200000000001</v>
      </c>
      <c r="AH7728">
        <v>27255.200000000001</v>
      </c>
      <c r="AM7728">
        <v>19078.64</v>
      </c>
      <c r="AP7728">
        <v>8176.56</v>
      </c>
      <c r="AU7728">
        <v>68515.600000000006</v>
      </c>
      <c r="AV7728">
        <v>54510.400000000001</v>
      </c>
      <c r="AW7728">
        <v>54510.400000000001</v>
      </c>
      <c r="AX7728">
        <v>54510.400000000001</v>
      </c>
      <c r="BC7728">
        <v>0</v>
      </c>
      <c r="BD7728">
        <v>20201204</v>
      </c>
      <c r="BE7728">
        <v>2020</v>
      </c>
      <c r="BF7728">
        <v>20211231</v>
      </c>
      <c r="BG7728">
        <v>2021</v>
      </c>
      <c r="BH7728">
        <v>2021</v>
      </c>
      <c r="BI7728">
        <v>20211204</v>
      </c>
      <c r="BJ7728">
        <v>2021</v>
      </c>
      <c r="BK7728" s="1" t="s">
        <v>29</v>
      </c>
      <c r="BL7728" s="1" t="s">
        <v>17</v>
      </c>
      <c r="BM7728" s="1" t="s">
        <v>55369</v>
      </c>
      <c r="BN7728" s="1" t="s">
        <v>55385</v>
      </c>
      <c r="BO7728" s="1" t="s">
        <v>23399</v>
      </c>
      <c r="BP7728">
        <v>9</v>
      </c>
      <c r="BQ7728" s="1" t="e" vm="16">
        <v>#VALUE!</v>
      </c>
      <c r="BR7728">
        <v>47</v>
      </c>
      <c r="BS7728" s="1" t="s">
        <v>46665</v>
      </c>
      <c r="BT7728">
        <v>14</v>
      </c>
      <c r="BU7728" s="1" t="s">
        <v>46666</v>
      </c>
      <c r="BV7728">
        <v>910</v>
      </c>
      <c r="BW7728" s="1" t="s">
        <v>46665</v>
      </c>
      <c r="BX7728" s="1" t="s">
        <v>49211</v>
      </c>
      <c r="BY7728">
        <v>51100</v>
      </c>
      <c r="BZ7728" s="1" t="s">
        <v>44574</v>
      </c>
      <c r="CA7728">
        <v>1</v>
      </c>
    </row>
    <row r="7729" spans="1:79" x14ac:dyDescent="0.35">
      <c r="A7729" s="1" t="s">
        <v>22355</v>
      </c>
      <c r="B7729" s="1" t="s">
        <v>22356</v>
      </c>
      <c r="C7729" s="1" t="s">
        <v>22357</v>
      </c>
      <c r="D7729" s="1" t="s">
        <v>22358</v>
      </c>
      <c r="E7729" s="1" t="s">
        <v>62537</v>
      </c>
      <c r="F7729">
        <v>1</v>
      </c>
      <c r="G7729" s="1" t="s">
        <v>13</v>
      </c>
      <c r="H7729">
        <v>7</v>
      </c>
      <c r="I7729" s="1" t="s">
        <v>55376</v>
      </c>
      <c r="J7729">
        <v>99</v>
      </c>
      <c r="K7729" s="1" t="s">
        <v>55377</v>
      </c>
      <c r="L7729">
        <v>8</v>
      </c>
      <c r="M7729" s="1" t="s">
        <v>14</v>
      </c>
      <c r="N7729">
        <v>62</v>
      </c>
      <c r="O7729" s="1" t="s">
        <v>15</v>
      </c>
      <c r="P7729">
        <v>999</v>
      </c>
      <c r="Q7729" s="1" t="s">
        <v>16</v>
      </c>
      <c r="R7729">
        <v>929</v>
      </c>
      <c r="S7729" s="1" t="s">
        <v>44766</v>
      </c>
      <c r="T7729">
        <v>30000</v>
      </c>
      <c r="U7729">
        <v>30000</v>
      </c>
      <c r="W7729">
        <v>21000</v>
      </c>
      <c r="Y7729">
        <v>9000</v>
      </c>
      <c r="AC7729">
        <v>90000</v>
      </c>
      <c r="AD7729">
        <v>60000</v>
      </c>
      <c r="AE7729">
        <v>0</v>
      </c>
      <c r="AF7729">
        <v>0</v>
      </c>
      <c r="AG7729">
        <v>30000</v>
      </c>
      <c r="AH7729">
        <v>30000</v>
      </c>
      <c r="AM7729">
        <v>21000</v>
      </c>
      <c r="AP7729">
        <v>9000</v>
      </c>
      <c r="AU7729">
        <v>90000</v>
      </c>
      <c r="AV7729">
        <v>60000</v>
      </c>
      <c r="AW7729">
        <v>60000</v>
      </c>
      <c r="AX7729">
        <v>60000</v>
      </c>
      <c r="BC7729">
        <v>0</v>
      </c>
      <c r="BD7729">
        <v>20201204</v>
      </c>
      <c r="BE7729">
        <v>2020</v>
      </c>
      <c r="BF7729">
        <v>20211231</v>
      </c>
      <c r="BG7729">
        <v>2021</v>
      </c>
      <c r="BH7729">
        <v>2021</v>
      </c>
      <c r="BI7729">
        <v>20211204</v>
      </c>
      <c r="BJ7729">
        <v>2021</v>
      </c>
      <c r="BK7729" s="1" t="s">
        <v>29</v>
      </c>
      <c r="BL7729" s="1" t="s">
        <v>17</v>
      </c>
      <c r="BM7729" s="1" t="s">
        <v>55369</v>
      </c>
      <c r="BN7729" s="1" t="s">
        <v>55385</v>
      </c>
      <c r="BO7729" s="1" t="s">
        <v>22355</v>
      </c>
      <c r="BP7729">
        <v>9</v>
      </c>
      <c r="BQ7729" s="1" t="e" vm="16">
        <v>#VALUE!</v>
      </c>
      <c r="BR7729">
        <v>51</v>
      </c>
      <c r="BS7729" s="1" t="s">
        <v>44766</v>
      </c>
      <c r="BT7729">
        <v>16</v>
      </c>
      <c r="BU7729" s="1" t="s">
        <v>47158</v>
      </c>
      <c r="BV7729">
        <v>929</v>
      </c>
      <c r="BW7729" s="1" t="s">
        <v>44766</v>
      </c>
      <c r="BX7729" s="1" t="s">
        <v>49212</v>
      </c>
      <c r="BY7729">
        <v>52041</v>
      </c>
      <c r="BZ7729" s="1" t="s">
        <v>44574</v>
      </c>
      <c r="CA7729">
        <v>1</v>
      </c>
    </row>
    <row r="7730" spans="1:79" x14ac:dyDescent="0.35">
      <c r="A7730" s="1" t="s">
        <v>10763</v>
      </c>
      <c r="B7730" s="1" t="s">
        <v>8328</v>
      </c>
      <c r="C7730" s="1" t="s">
        <v>10764</v>
      </c>
      <c r="D7730" s="1" t="s">
        <v>8330</v>
      </c>
      <c r="E7730" s="1" t="s">
        <v>59013</v>
      </c>
      <c r="F7730">
        <v>1</v>
      </c>
      <c r="G7730" s="1" t="s">
        <v>13</v>
      </c>
      <c r="H7730">
        <v>7</v>
      </c>
      <c r="I7730" s="1" t="s">
        <v>55376</v>
      </c>
      <c r="J7730">
        <v>99</v>
      </c>
      <c r="K7730" s="1" t="s">
        <v>55377</v>
      </c>
      <c r="L7730">
        <v>8</v>
      </c>
      <c r="M7730" s="1" t="s">
        <v>14</v>
      </c>
      <c r="N7730">
        <v>62</v>
      </c>
      <c r="O7730" s="1" t="s">
        <v>15</v>
      </c>
      <c r="P7730">
        <v>999</v>
      </c>
      <c r="Q7730" s="1" t="s">
        <v>16</v>
      </c>
      <c r="R7730">
        <v>915</v>
      </c>
      <c r="S7730" s="1" t="s">
        <v>46635</v>
      </c>
      <c r="T7730">
        <v>34470</v>
      </c>
      <c r="U7730">
        <v>34470</v>
      </c>
      <c r="W7730">
        <v>24129</v>
      </c>
      <c r="Y7730">
        <v>10341</v>
      </c>
      <c r="AA7730">
        <v>72327.850000000006</v>
      </c>
      <c r="AD7730">
        <v>141267.85</v>
      </c>
      <c r="AE7730">
        <v>0</v>
      </c>
      <c r="AF7730">
        <v>0</v>
      </c>
      <c r="AG7730">
        <v>34470</v>
      </c>
      <c r="AH7730">
        <v>34470</v>
      </c>
      <c r="AM7730">
        <v>24129</v>
      </c>
      <c r="AP7730">
        <v>10341</v>
      </c>
      <c r="AS7730">
        <v>72327.850000000006</v>
      </c>
      <c r="AV7730">
        <v>141267.85</v>
      </c>
      <c r="AW7730">
        <v>137880</v>
      </c>
      <c r="AX7730">
        <v>137880</v>
      </c>
      <c r="AZ7730">
        <v>93790.74</v>
      </c>
      <c r="BA7730">
        <v>93790.74</v>
      </c>
      <c r="BB7730">
        <v>0</v>
      </c>
      <c r="BC7730">
        <v>93790.74</v>
      </c>
      <c r="BD7730">
        <v>20170927</v>
      </c>
      <c r="BE7730">
        <v>2017</v>
      </c>
      <c r="BF7730">
        <v>20200605</v>
      </c>
      <c r="BG7730">
        <v>2020</v>
      </c>
      <c r="BH7730">
        <v>2020</v>
      </c>
      <c r="BI7730">
        <v>20200717</v>
      </c>
      <c r="BJ7730">
        <v>2020</v>
      </c>
      <c r="BK7730" s="1" t="s">
        <v>17</v>
      </c>
      <c r="BL7730" s="1" t="s">
        <v>17</v>
      </c>
      <c r="BM7730" s="1" t="s">
        <v>55381</v>
      </c>
      <c r="BN7730" s="1" t="s">
        <v>55370</v>
      </c>
      <c r="BO7730" s="1" t="s">
        <v>10763</v>
      </c>
      <c r="BP7730">
        <v>9</v>
      </c>
      <c r="BQ7730" s="1" t="e" vm="16">
        <v>#VALUE!</v>
      </c>
      <c r="BR7730">
        <v>48</v>
      </c>
      <c r="BS7730" s="1" t="s">
        <v>46635</v>
      </c>
      <c r="BT7730">
        <v>17</v>
      </c>
      <c r="BU7730" s="1" t="s">
        <v>46636</v>
      </c>
      <c r="BV7730">
        <v>915</v>
      </c>
      <c r="BW7730" s="1" t="s">
        <v>46635</v>
      </c>
      <c r="BX7730" s="1" t="s">
        <v>51695</v>
      </c>
      <c r="BY7730">
        <v>50144</v>
      </c>
      <c r="BZ7730" s="1" t="s">
        <v>44574</v>
      </c>
      <c r="CA7730">
        <v>1</v>
      </c>
    </row>
    <row r="7731" spans="1:79" x14ac:dyDescent="0.35">
      <c r="A7731" s="1" t="s">
        <v>16680</v>
      </c>
      <c r="B7731" s="1" t="s">
        <v>16681</v>
      </c>
      <c r="C7731" s="1" t="s">
        <v>16682</v>
      </c>
      <c r="D7731" s="1" t="s">
        <v>60850</v>
      </c>
      <c r="E7731" s="1" t="s">
        <v>60851</v>
      </c>
      <c r="F7731">
        <v>1</v>
      </c>
      <c r="G7731" s="1" t="s">
        <v>13</v>
      </c>
      <c r="H7731">
        <v>7</v>
      </c>
      <c r="I7731" s="1" t="s">
        <v>55376</v>
      </c>
      <c r="J7731">
        <v>99</v>
      </c>
      <c r="K7731" s="1" t="s">
        <v>55377</v>
      </c>
      <c r="L7731">
        <v>8</v>
      </c>
      <c r="M7731" s="1" t="s">
        <v>14</v>
      </c>
      <c r="N7731">
        <v>62</v>
      </c>
      <c r="O7731" s="1" t="s">
        <v>15</v>
      </c>
      <c r="P7731">
        <v>999</v>
      </c>
      <c r="Q7731" s="1" t="s">
        <v>16</v>
      </c>
      <c r="R7731">
        <v>909</v>
      </c>
      <c r="S7731" s="1" t="s">
        <v>46703</v>
      </c>
      <c r="T7731">
        <v>44475</v>
      </c>
      <c r="U7731">
        <v>44475</v>
      </c>
      <c r="W7731">
        <v>31132.5</v>
      </c>
      <c r="Y7731">
        <v>13342.5</v>
      </c>
      <c r="AC7731">
        <v>88750</v>
      </c>
      <c r="AD7731">
        <v>88950</v>
      </c>
      <c r="AE7731">
        <v>0</v>
      </c>
      <c r="AF7731">
        <v>0</v>
      </c>
      <c r="AG7731">
        <v>44475</v>
      </c>
      <c r="AH7731">
        <v>44475</v>
      </c>
      <c r="AM7731">
        <v>31132.5</v>
      </c>
      <c r="AP7731">
        <v>13342.5</v>
      </c>
      <c r="AU7731">
        <v>88750</v>
      </c>
      <c r="AV7731">
        <v>88950</v>
      </c>
      <c r="AW7731">
        <v>88950</v>
      </c>
      <c r="AX7731">
        <v>88950</v>
      </c>
      <c r="BC7731">
        <v>0</v>
      </c>
      <c r="BD7731">
        <v>20201204</v>
      </c>
      <c r="BE7731">
        <v>2020</v>
      </c>
      <c r="BF7731">
        <v>20211231</v>
      </c>
      <c r="BG7731">
        <v>2021</v>
      </c>
      <c r="BH7731">
        <v>2021</v>
      </c>
      <c r="BI7731">
        <v>20211204</v>
      </c>
      <c r="BJ7731">
        <v>2021</v>
      </c>
      <c r="BK7731" s="1" t="s">
        <v>29</v>
      </c>
      <c r="BL7731" s="1" t="s">
        <v>17</v>
      </c>
      <c r="BM7731" s="1" t="s">
        <v>55369</v>
      </c>
      <c r="BN7731" s="1" t="s">
        <v>55385</v>
      </c>
      <c r="BO7731" s="1" t="s">
        <v>16680</v>
      </c>
      <c r="BP7731">
        <v>9</v>
      </c>
      <c r="BQ7731" s="1" t="e" vm="16">
        <v>#VALUE!</v>
      </c>
      <c r="BR7731">
        <v>47</v>
      </c>
      <c r="BS7731" s="1" t="s">
        <v>46665</v>
      </c>
      <c r="BT7731">
        <v>9</v>
      </c>
      <c r="BU7731" s="1" t="s">
        <v>47559</v>
      </c>
      <c r="BV7731">
        <v>909</v>
      </c>
      <c r="BW7731" s="1" t="s">
        <v>46703</v>
      </c>
      <c r="BX7731" s="1" t="s">
        <v>49213</v>
      </c>
      <c r="BY7731">
        <v>51015</v>
      </c>
      <c r="BZ7731" s="1" t="s">
        <v>44574</v>
      </c>
      <c r="CA7731">
        <v>1</v>
      </c>
    </row>
    <row r="7732" spans="1:79" x14ac:dyDescent="0.35">
      <c r="A7732" s="1" t="s">
        <v>10765</v>
      </c>
      <c r="B7732" s="1" t="s">
        <v>6804</v>
      </c>
      <c r="C7732" s="1" t="s">
        <v>10766</v>
      </c>
      <c r="D7732" s="1" t="s">
        <v>6806</v>
      </c>
      <c r="E7732" s="1" t="s">
        <v>59014</v>
      </c>
      <c r="F7732">
        <v>1</v>
      </c>
      <c r="G7732" s="1" t="s">
        <v>13</v>
      </c>
      <c r="H7732">
        <v>7</v>
      </c>
      <c r="I7732" s="1" t="s">
        <v>55376</v>
      </c>
      <c r="J7732">
        <v>99</v>
      </c>
      <c r="K7732" s="1" t="s">
        <v>55377</v>
      </c>
      <c r="L7732">
        <v>8</v>
      </c>
      <c r="M7732" s="1" t="s">
        <v>14</v>
      </c>
      <c r="N7732">
        <v>62</v>
      </c>
      <c r="O7732" s="1" t="s">
        <v>15</v>
      </c>
      <c r="P7732">
        <v>999</v>
      </c>
      <c r="Q7732" s="1" t="s">
        <v>16</v>
      </c>
      <c r="R7732">
        <v>926</v>
      </c>
      <c r="S7732" s="1" t="s">
        <v>46714</v>
      </c>
      <c r="T7732">
        <v>70593.75</v>
      </c>
      <c r="U7732">
        <v>70593.75</v>
      </c>
      <c r="W7732">
        <v>49415.63</v>
      </c>
      <c r="Y7732">
        <v>21178.12</v>
      </c>
      <c r="AC7732">
        <v>173158.14</v>
      </c>
      <c r="AD7732">
        <v>141187.5</v>
      </c>
      <c r="AE7732">
        <v>0</v>
      </c>
      <c r="AF7732">
        <v>0</v>
      </c>
      <c r="AG7732">
        <v>70593.75</v>
      </c>
      <c r="AH7732">
        <v>70593.75</v>
      </c>
      <c r="AM7732">
        <v>49415.63</v>
      </c>
      <c r="AP7732">
        <v>21178.12</v>
      </c>
      <c r="AU7732">
        <v>173158.14</v>
      </c>
      <c r="AV7732">
        <v>141187.5</v>
      </c>
      <c r="AW7732">
        <v>139873.5</v>
      </c>
      <c r="AX7732">
        <v>139873.5</v>
      </c>
      <c r="AZ7732">
        <v>139873.5</v>
      </c>
      <c r="BA7732">
        <v>139873.5</v>
      </c>
      <c r="BB7732">
        <v>0</v>
      </c>
      <c r="BC7732">
        <v>314345.64</v>
      </c>
      <c r="BD7732">
        <v>20160930</v>
      </c>
      <c r="BE7732">
        <v>2016</v>
      </c>
      <c r="BF7732">
        <v>20210124</v>
      </c>
      <c r="BG7732">
        <v>2021</v>
      </c>
      <c r="BH7732">
        <v>2019</v>
      </c>
      <c r="BI7732">
        <v>20190606</v>
      </c>
      <c r="BJ7732">
        <v>2019</v>
      </c>
      <c r="BK7732" s="1" t="s">
        <v>167</v>
      </c>
      <c r="BL7732" s="1" t="s">
        <v>34</v>
      </c>
      <c r="BM7732" s="1" t="s">
        <v>55381</v>
      </c>
      <c r="BN7732" s="1" t="s">
        <v>55370</v>
      </c>
      <c r="BO7732" s="1" t="s">
        <v>10765</v>
      </c>
      <c r="BP7732">
        <v>9</v>
      </c>
      <c r="BQ7732" s="1" t="e" vm="16">
        <v>#VALUE!</v>
      </c>
      <c r="BR7732">
        <v>50</v>
      </c>
      <c r="BS7732" s="1" t="s">
        <v>46645</v>
      </c>
      <c r="BT7732">
        <v>28</v>
      </c>
      <c r="BU7732" s="1" t="s">
        <v>47097</v>
      </c>
      <c r="BV7732">
        <v>926</v>
      </c>
      <c r="BW7732" s="1" t="s">
        <v>46714</v>
      </c>
      <c r="BX7732" s="1" t="s">
        <v>52176</v>
      </c>
      <c r="BY7732">
        <v>56038</v>
      </c>
      <c r="BZ7732" s="1" t="s">
        <v>44574</v>
      </c>
      <c r="CA7732">
        <v>1</v>
      </c>
    </row>
    <row r="7733" spans="1:79" x14ac:dyDescent="0.35">
      <c r="A7733" s="1" t="s">
        <v>18069</v>
      </c>
      <c r="B7733" s="1" t="s">
        <v>18070</v>
      </c>
      <c r="C7733" s="1" t="s">
        <v>18071</v>
      </c>
      <c r="D7733" s="1" t="s">
        <v>18072</v>
      </c>
      <c r="E7733" s="1" t="s">
        <v>61298</v>
      </c>
      <c r="F7733">
        <v>1</v>
      </c>
      <c r="G7733" s="1" t="s">
        <v>13</v>
      </c>
      <c r="H7733">
        <v>7</v>
      </c>
      <c r="I7733" s="1" t="s">
        <v>55376</v>
      </c>
      <c r="J7733">
        <v>99</v>
      </c>
      <c r="K7733" s="1" t="s">
        <v>55377</v>
      </c>
      <c r="L7733">
        <v>8</v>
      </c>
      <c r="M7733" s="1" t="s">
        <v>14</v>
      </c>
      <c r="N7733">
        <v>62</v>
      </c>
      <c r="O7733" s="1" t="s">
        <v>15</v>
      </c>
      <c r="P7733">
        <v>999</v>
      </c>
      <c r="Q7733" s="1" t="s">
        <v>16</v>
      </c>
      <c r="R7733">
        <v>910</v>
      </c>
      <c r="S7733" s="1" t="s">
        <v>46665</v>
      </c>
      <c r="T7733">
        <v>40050</v>
      </c>
      <c r="U7733">
        <v>40050</v>
      </c>
      <c r="W7733">
        <v>28035</v>
      </c>
      <c r="Y7733">
        <v>12015</v>
      </c>
      <c r="AC7733">
        <v>119900</v>
      </c>
      <c r="AD7733">
        <v>80100</v>
      </c>
      <c r="AE7733">
        <v>0</v>
      </c>
      <c r="AF7733">
        <v>0</v>
      </c>
      <c r="AG7733">
        <v>40050</v>
      </c>
      <c r="AH7733">
        <v>40050</v>
      </c>
      <c r="AM7733">
        <v>28035</v>
      </c>
      <c r="AP7733">
        <v>12015</v>
      </c>
      <c r="AU7733">
        <v>119900</v>
      </c>
      <c r="AV7733">
        <v>80100</v>
      </c>
      <c r="AW7733">
        <v>80100</v>
      </c>
      <c r="AX7733">
        <v>80100</v>
      </c>
      <c r="BC7733">
        <v>0</v>
      </c>
      <c r="BD7733">
        <v>20201204</v>
      </c>
      <c r="BE7733">
        <v>2020</v>
      </c>
      <c r="BF7733">
        <v>20211231</v>
      </c>
      <c r="BG7733">
        <v>2021</v>
      </c>
      <c r="BH7733">
        <v>2021</v>
      </c>
      <c r="BI7733">
        <v>20211204</v>
      </c>
      <c r="BJ7733">
        <v>2021</v>
      </c>
      <c r="BK7733" s="1" t="s">
        <v>29</v>
      </c>
      <c r="BL7733" s="1" t="s">
        <v>17</v>
      </c>
      <c r="BM7733" s="1" t="s">
        <v>55369</v>
      </c>
      <c r="BN7733" s="1" t="s">
        <v>55385</v>
      </c>
      <c r="BO7733" s="1" t="s">
        <v>18069</v>
      </c>
      <c r="BP7733">
        <v>9</v>
      </c>
      <c r="BQ7733" s="1" t="e" vm="16">
        <v>#VALUE!</v>
      </c>
      <c r="BR7733">
        <v>47</v>
      </c>
      <c r="BS7733" s="1" t="s">
        <v>46665</v>
      </c>
      <c r="BT7733">
        <v>17</v>
      </c>
      <c r="BU7733" s="1" t="s">
        <v>47080</v>
      </c>
      <c r="BV7733">
        <v>910</v>
      </c>
      <c r="BW7733" s="1" t="s">
        <v>46665</v>
      </c>
      <c r="BX7733" s="1" t="s">
        <v>49214</v>
      </c>
      <c r="BY7733">
        <v>51039</v>
      </c>
      <c r="BZ7733" s="1" t="s">
        <v>44574</v>
      </c>
      <c r="CA7733">
        <v>1</v>
      </c>
    </row>
    <row r="7734" spans="1:79" x14ac:dyDescent="0.35">
      <c r="A7734" s="1" t="s">
        <v>10772</v>
      </c>
      <c r="B7734" s="1" t="s">
        <v>1662</v>
      </c>
      <c r="C7734" s="1" t="s">
        <v>10773</v>
      </c>
      <c r="D7734" s="1" t="s">
        <v>10774</v>
      </c>
      <c r="E7734" s="1" t="s">
        <v>59015</v>
      </c>
      <c r="F7734">
        <v>13</v>
      </c>
      <c r="G7734" s="1" t="s">
        <v>71</v>
      </c>
      <c r="H7734">
        <v>2</v>
      </c>
      <c r="I7734" s="1" t="s">
        <v>55383</v>
      </c>
      <c r="J7734">
        <v>99</v>
      </c>
      <c r="K7734" s="1" t="s">
        <v>55377</v>
      </c>
      <c r="L7734">
        <v>10</v>
      </c>
      <c r="M7734" s="1" t="s">
        <v>55</v>
      </c>
      <c r="N7734">
        <v>41</v>
      </c>
      <c r="O7734" s="1" t="s">
        <v>105</v>
      </c>
      <c r="P7734">
        <v>499</v>
      </c>
      <c r="Q7734" s="1" t="s">
        <v>1665</v>
      </c>
      <c r="R7734">
        <v>915</v>
      </c>
      <c r="S7734" s="1" t="s">
        <v>46635</v>
      </c>
      <c r="T7734">
        <v>70570.070000000007</v>
      </c>
      <c r="U7734">
        <v>70570.070000000007</v>
      </c>
      <c r="W7734">
        <v>49399.05</v>
      </c>
      <c r="Y7734">
        <v>21171.02</v>
      </c>
      <c r="AD7734">
        <v>141140.14000000001</v>
      </c>
      <c r="AE7734">
        <v>95.98</v>
      </c>
      <c r="AF7734">
        <v>95.98</v>
      </c>
      <c r="AG7734">
        <v>70496.240000000005</v>
      </c>
      <c r="AH7734">
        <v>70570.070000000007</v>
      </c>
      <c r="AM7734">
        <v>49399.05</v>
      </c>
      <c r="AP7734">
        <v>21148.87</v>
      </c>
      <c r="AV7734">
        <v>141044.16</v>
      </c>
      <c r="AW7734">
        <v>141140.14000000001</v>
      </c>
      <c r="AX7734">
        <v>141140.14000000001</v>
      </c>
      <c r="AZ7734">
        <v>140992.48000000001</v>
      </c>
      <c r="BA7734">
        <v>140992.48000000001</v>
      </c>
      <c r="BB7734">
        <v>0</v>
      </c>
      <c r="BC7734">
        <v>140992.48000000001</v>
      </c>
      <c r="BD7734">
        <v>20170101</v>
      </c>
      <c r="BE7734">
        <v>2017</v>
      </c>
      <c r="BF7734">
        <v>20220101</v>
      </c>
      <c r="BG7734">
        <v>2022</v>
      </c>
      <c r="BH7734">
        <v>2022</v>
      </c>
      <c r="BI7734">
        <v>20220101</v>
      </c>
      <c r="BJ7734">
        <v>2022</v>
      </c>
      <c r="BK7734" s="1" t="s">
        <v>167</v>
      </c>
      <c r="BL7734" s="1" t="s">
        <v>34</v>
      </c>
      <c r="BM7734" s="1" t="s">
        <v>55381</v>
      </c>
      <c r="BN7734" s="1" t="s">
        <v>55384</v>
      </c>
      <c r="BO7734" s="1" t="s">
        <v>10772</v>
      </c>
      <c r="BP7734">
        <v>9</v>
      </c>
      <c r="BQ7734" s="1" t="e" vm="16">
        <v>#VALUE!</v>
      </c>
      <c r="BR7734">
        <v>48</v>
      </c>
      <c r="BS7734" s="1" t="s">
        <v>46635</v>
      </c>
      <c r="BT7734">
        <v>17</v>
      </c>
      <c r="BU7734" s="1" t="s">
        <v>46636</v>
      </c>
      <c r="BV7734">
        <v>915</v>
      </c>
      <c r="BW7734" s="1" t="s">
        <v>46635</v>
      </c>
      <c r="BX7734" s="1" t="s">
        <v>52498</v>
      </c>
      <c r="BY7734">
        <v>50127</v>
      </c>
      <c r="BZ7734" s="1" t="s">
        <v>44574</v>
      </c>
      <c r="CA7734">
        <v>1</v>
      </c>
    </row>
    <row r="7735" spans="1:79" x14ac:dyDescent="0.35">
      <c r="A7735" s="1" t="s">
        <v>15952</v>
      </c>
      <c r="B7735" s="1" t="s">
        <v>15953</v>
      </c>
      <c r="C7735" s="1" t="s">
        <v>15954</v>
      </c>
      <c r="D7735" s="1" t="s">
        <v>15955</v>
      </c>
      <c r="E7735" s="1" t="s">
        <v>60627</v>
      </c>
      <c r="F7735">
        <v>1</v>
      </c>
      <c r="G7735" s="1" t="s">
        <v>13</v>
      </c>
      <c r="H7735">
        <v>7</v>
      </c>
      <c r="I7735" s="1" t="s">
        <v>55376</v>
      </c>
      <c r="J7735">
        <v>99</v>
      </c>
      <c r="K7735" s="1" t="s">
        <v>55377</v>
      </c>
      <c r="L7735">
        <v>8</v>
      </c>
      <c r="M7735" s="1" t="s">
        <v>14</v>
      </c>
      <c r="N7735">
        <v>62</v>
      </c>
      <c r="O7735" s="1" t="s">
        <v>15</v>
      </c>
      <c r="P7735">
        <v>999</v>
      </c>
      <c r="Q7735" s="1" t="s">
        <v>16</v>
      </c>
      <c r="R7735">
        <v>929</v>
      </c>
      <c r="S7735" s="1" t="s">
        <v>44766</v>
      </c>
      <c r="T7735">
        <v>47000</v>
      </c>
      <c r="U7735">
        <v>47000</v>
      </c>
      <c r="W7735">
        <v>32900</v>
      </c>
      <c r="Y7735">
        <v>14100</v>
      </c>
      <c r="AC7735">
        <v>106000</v>
      </c>
      <c r="AD7735">
        <v>94000</v>
      </c>
      <c r="AE7735">
        <v>0</v>
      </c>
      <c r="AF7735">
        <v>0</v>
      </c>
      <c r="AG7735">
        <v>47000</v>
      </c>
      <c r="AH7735">
        <v>47000</v>
      </c>
      <c r="AM7735">
        <v>32900</v>
      </c>
      <c r="AP7735">
        <v>14100</v>
      </c>
      <c r="AU7735">
        <v>106000</v>
      </c>
      <c r="AV7735">
        <v>94000</v>
      </c>
      <c r="AW7735">
        <v>94000</v>
      </c>
      <c r="AX7735">
        <v>94000</v>
      </c>
      <c r="BC7735">
        <v>0</v>
      </c>
      <c r="BD7735">
        <v>20201204</v>
      </c>
      <c r="BE7735">
        <v>2020</v>
      </c>
      <c r="BF7735">
        <v>20211231</v>
      </c>
      <c r="BG7735">
        <v>2021</v>
      </c>
      <c r="BH7735">
        <v>2021</v>
      </c>
      <c r="BI7735">
        <v>20211204</v>
      </c>
      <c r="BJ7735">
        <v>2021</v>
      </c>
      <c r="BK7735" s="1" t="s">
        <v>29</v>
      </c>
      <c r="BL7735" s="1" t="s">
        <v>17</v>
      </c>
      <c r="BM7735" s="1" t="s">
        <v>55369</v>
      </c>
      <c r="BN7735" s="1" t="s">
        <v>55385</v>
      </c>
      <c r="BO7735" s="1" t="s">
        <v>15952</v>
      </c>
      <c r="BP7735">
        <v>9</v>
      </c>
      <c r="BQ7735" s="1" t="e" vm="16">
        <v>#VALUE!</v>
      </c>
      <c r="BR7735">
        <v>51</v>
      </c>
      <c r="BS7735" s="1" t="s">
        <v>44766</v>
      </c>
      <c r="BT7735">
        <v>37</v>
      </c>
      <c r="BU7735" s="1" t="s">
        <v>47795</v>
      </c>
      <c r="BV7735">
        <v>929</v>
      </c>
      <c r="BW7735" s="1" t="s">
        <v>44766</v>
      </c>
      <c r="BX7735" s="1" t="s">
        <v>49215</v>
      </c>
      <c r="BY7735">
        <v>52010</v>
      </c>
      <c r="BZ7735" s="1" t="s">
        <v>44574</v>
      </c>
      <c r="CA7735">
        <v>1</v>
      </c>
    </row>
    <row r="7736" spans="1:79" x14ac:dyDescent="0.35">
      <c r="A7736" s="1" t="s">
        <v>10767</v>
      </c>
      <c r="B7736" s="1" t="s">
        <v>9516</v>
      </c>
      <c r="C7736" s="1" t="s">
        <v>9517</v>
      </c>
      <c r="D7736" s="1" t="s">
        <v>9518</v>
      </c>
      <c r="E7736" s="1" t="s">
        <v>59016</v>
      </c>
      <c r="F7736">
        <v>1</v>
      </c>
      <c r="G7736" s="1" t="s">
        <v>13</v>
      </c>
      <c r="H7736">
        <v>7</v>
      </c>
      <c r="I7736" s="1" t="s">
        <v>55376</v>
      </c>
      <c r="J7736">
        <v>99</v>
      </c>
      <c r="K7736" s="1" t="s">
        <v>55377</v>
      </c>
      <c r="L7736">
        <v>8</v>
      </c>
      <c r="M7736" s="1" t="s">
        <v>14</v>
      </c>
      <c r="N7736">
        <v>62</v>
      </c>
      <c r="O7736" s="1" t="s">
        <v>15</v>
      </c>
      <c r="P7736">
        <v>999</v>
      </c>
      <c r="Q7736" s="1" t="s">
        <v>16</v>
      </c>
      <c r="R7736">
        <v>915</v>
      </c>
      <c r="S7736" s="1" t="s">
        <v>46635</v>
      </c>
      <c r="T7736">
        <v>35000</v>
      </c>
      <c r="U7736">
        <v>35000</v>
      </c>
      <c r="W7736">
        <v>24500</v>
      </c>
      <c r="Y7736">
        <v>10500</v>
      </c>
      <c r="AA7736">
        <v>71120.36</v>
      </c>
      <c r="AD7736">
        <v>141120.35999999999</v>
      </c>
      <c r="AE7736">
        <v>0</v>
      </c>
      <c r="AF7736">
        <v>0</v>
      </c>
      <c r="AG7736">
        <v>35000</v>
      </c>
      <c r="AH7736">
        <v>35000</v>
      </c>
      <c r="AM7736">
        <v>24500</v>
      </c>
      <c r="AP7736">
        <v>10500</v>
      </c>
      <c r="AS7736">
        <v>71120.36</v>
      </c>
      <c r="AV7736">
        <v>141120.35999999999</v>
      </c>
      <c r="AW7736">
        <v>140000</v>
      </c>
      <c r="AX7736">
        <v>140000</v>
      </c>
      <c r="AZ7736">
        <v>48414.89</v>
      </c>
      <c r="BA7736">
        <v>48414.89</v>
      </c>
      <c r="BB7736">
        <v>0</v>
      </c>
      <c r="BC7736">
        <v>48414.89</v>
      </c>
      <c r="BD7736">
        <v>20171002</v>
      </c>
      <c r="BE7736">
        <v>2017</v>
      </c>
      <c r="BF7736">
        <v>20201009</v>
      </c>
      <c r="BG7736">
        <v>2020</v>
      </c>
      <c r="BH7736">
        <v>2020</v>
      </c>
      <c r="BI7736">
        <v>20201204</v>
      </c>
      <c r="BJ7736">
        <v>2020</v>
      </c>
      <c r="BK7736" s="1" t="s">
        <v>17</v>
      </c>
      <c r="BL7736" s="1" t="s">
        <v>17</v>
      </c>
      <c r="BM7736" s="1" t="s">
        <v>55381</v>
      </c>
      <c r="BN7736" s="1" t="s">
        <v>55370</v>
      </c>
      <c r="BO7736" s="1" t="s">
        <v>10767</v>
      </c>
      <c r="BP7736">
        <v>9</v>
      </c>
      <c r="BQ7736" s="1" t="e" vm="16">
        <v>#VALUE!</v>
      </c>
      <c r="BR7736">
        <v>48</v>
      </c>
      <c r="BS7736" s="1" t="s">
        <v>46635</v>
      </c>
      <c r="BT7736">
        <v>17</v>
      </c>
      <c r="BU7736" s="1" t="s">
        <v>46636</v>
      </c>
      <c r="BV7736">
        <v>915</v>
      </c>
      <c r="BW7736" s="1" t="s">
        <v>46635</v>
      </c>
      <c r="BX7736" s="1" t="s">
        <v>50639</v>
      </c>
      <c r="BY7736" t="s">
        <v>51342</v>
      </c>
      <c r="BZ7736" s="1" t="s">
        <v>44574</v>
      </c>
      <c r="CA7736">
        <v>1</v>
      </c>
    </row>
    <row r="7737" spans="1:79" x14ac:dyDescent="0.35">
      <c r="A7737" s="1" t="s">
        <v>20120</v>
      </c>
      <c r="B7737" s="1" t="s">
        <v>20121</v>
      </c>
      <c r="C7737" s="1" t="s">
        <v>20122</v>
      </c>
      <c r="D7737" s="1" t="s">
        <v>20123</v>
      </c>
      <c r="E7737" s="1" t="s">
        <v>61875</v>
      </c>
      <c r="F7737">
        <v>1</v>
      </c>
      <c r="G7737" s="1" t="s">
        <v>13</v>
      </c>
      <c r="H7737">
        <v>7</v>
      </c>
      <c r="I7737" s="1" t="s">
        <v>55376</v>
      </c>
      <c r="J7737">
        <v>99</v>
      </c>
      <c r="K7737" s="1" t="s">
        <v>55377</v>
      </c>
      <c r="L7737">
        <v>8</v>
      </c>
      <c r="M7737" s="1" t="s">
        <v>14</v>
      </c>
      <c r="N7737">
        <v>62</v>
      </c>
      <c r="O7737" s="1" t="s">
        <v>15</v>
      </c>
      <c r="P7737">
        <v>999</v>
      </c>
      <c r="Q7737" s="1" t="s">
        <v>16</v>
      </c>
      <c r="R7737">
        <v>938</v>
      </c>
      <c r="S7737" s="1" t="s">
        <v>46726</v>
      </c>
      <c r="T7737">
        <v>36173.599999999999</v>
      </c>
      <c r="U7737">
        <v>36173.599999999999</v>
      </c>
      <c r="W7737">
        <v>25321.52</v>
      </c>
      <c r="Y7737">
        <v>10852.08</v>
      </c>
      <c r="AC7737">
        <v>108520.8</v>
      </c>
      <c r="AD7737">
        <v>72347.199999999997</v>
      </c>
      <c r="AE7737">
        <v>0</v>
      </c>
      <c r="AF7737">
        <v>0</v>
      </c>
      <c r="AG7737">
        <v>36173.599999999999</v>
      </c>
      <c r="AH7737">
        <v>36173.599999999999</v>
      </c>
      <c r="AM7737">
        <v>25321.52</v>
      </c>
      <c r="AP7737">
        <v>10852.08</v>
      </c>
      <c r="AU7737">
        <v>108520.8</v>
      </c>
      <c r="AV7737">
        <v>72347.199999999997</v>
      </c>
      <c r="AW7737">
        <v>72347.199999999997</v>
      </c>
      <c r="AX7737">
        <v>72347.199999999997</v>
      </c>
      <c r="BC7737">
        <v>0</v>
      </c>
      <c r="BD7737">
        <v>20201204</v>
      </c>
      <c r="BE7737">
        <v>2020</v>
      </c>
      <c r="BF7737">
        <v>20211231</v>
      </c>
      <c r="BG7737">
        <v>2021</v>
      </c>
      <c r="BH7737">
        <v>2021</v>
      </c>
      <c r="BI7737">
        <v>20211204</v>
      </c>
      <c r="BJ7737">
        <v>2021</v>
      </c>
      <c r="BK7737" s="1" t="s">
        <v>29</v>
      </c>
      <c r="BL7737" s="1" t="s">
        <v>17</v>
      </c>
      <c r="BM7737" s="1" t="s">
        <v>55369</v>
      </c>
      <c r="BN7737" s="1" t="s">
        <v>55385</v>
      </c>
      <c r="BO7737" s="1" t="s">
        <v>20120</v>
      </c>
      <c r="BP7737">
        <v>9</v>
      </c>
      <c r="BQ7737" s="1" t="e" vm="16">
        <v>#VALUE!</v>
      </c>
      <c r="BR7737">
        <v>52</v>
      </c>
      <c r="BS7737" s="1" t="s">
        <v>46638</v>
      </c>
      <c r="BT7737">
        <v>28</v>
      </c>
      <c r="BU7737" s="1" t="s">
        <v>48389</v>
      </c>
      <c r="BV7737">
        <v>938</v>
      </c>
      <c r="BW7737" s="1" t="s">
        <v>46726</v>
      </c>
      <c r="BX7737" s="1" t="s">
        <v>49216</v>
      </c>
      <c r="BY7737">
        <v>53037</v>
      </c>
      <c r="BZ7737" s="1" t="s">
        <v>44574</v>
      </c>
      <c r="CA7737">
        <v>1</v>
      </c>
    </row>
    <row r="7738" spans="1:79" x14ac:dyDescent="0.35">
      <c r="A7738" s="1" t="s">
        <v>19648</v>
      </c>
      <c r="B7738" s="1" t="s">
        <v>19649</v>
      </c>
      <c r="C7738" s="1" t="s">
        <v>19650</v>
      </c>
      <c r="D7738" s="1" t="s">
        <v>19651</v>
      </c>
      <c r="E7738" s="1" t="s">
        <v>61727</v>
      </c>
      <c r="F7738">
        <v>1</v>
      </c>
      <c r="G7738" s="1" t="s">
        <v>13</v>
      </c>
      <c r="H7738">
        <v>7</v>
      </c>
      <c r="I7738" s="1" t="s">
        <v>55376</v>
      </c>
      <c r="J7738">
        <v>99</v>
      </c>
      <c r="K7738" s="1" t="s">
        <v>55377</v>
      </c>
      <c r="L7738">
        <v>8</v>
      </c>
      <c r="M7738" s="1" t="s">
        <v>14</v>
      </c>
      <c r="N7738">
        <v>62</v>
      </c>
      <c r="O7738" s="1" t="s">
        <v>15</v>
      </c>
      <c r="P7738">
        <v>999</v>
      </c>
      <c r="Q7738" s="1" t="s">
        <v>16</v>
      </c>
      <c r="R7738">
        <v>901</v>
      </c>
      <c r="S7738" s="1" t="s">
        <v>46747</v>
      </c>
      <c r="T7738">
        <v>37600</v>
      </c>
      <c r="U7738">
        <v>37600</v>
      </c>
      <c r="W7738">
        <v>26320</v>
      </c>
      <c r="Y7738">
        <v>11280</v>
      </c>
      <c r="AC7738">
        <v>112800</v>
      </c>
      <c r="AD7738">
        <v>75200</v>
      </c>
      <c r="AE7738">
        <v>0</v>
      </c>
      <c r="AF7738">
        <v>0</v>
      </c>
      <c r="AG7738">
        <v>37600</v>
      </c>
      <c r="AH7738">
        <v>37600</v>
      </c>
      <c r="AM7738">
        <v>26320</v>
      </c>
      <c r="AP7738">
        <v>11280</v>
      </c>
      <c r="AU7738">
        <v>112800</v>
      </c>
      <c r="AV7738">
        <v>75200</v>
      </c>
      <c r="AW7738">
        <v>75200</v>
      </c>
      <c r="AX7738">
        <v>75200</v>
      </c>
      <c r="BC7738">
        <v>0</v>
      </c>
      <c r="BD7738">
        <v>20201204</v>
      </c>
      <c r="BE7738">
        <v>2020</v>
      </c>
      <c r="BF7738">
        <v>20211231</v>
      </c>
      <c r="BG7738">
        <v>2021</v>
      </c>
      <c r="BH7738">
        <v>2021</v>
      </c>
      <c r="BI7738">
        <v>20211204</v>
      </c>
      <c r="BJ7738">
        <v>2021</v>
      </c>
      <c r="BK7738" s="1" t="s">
        <v>29</v>
      </c>
      <c r="BL7738" s="1" t="s">
        <v>17</v>
      </c>
      <c r="BM7738" s="1" t="s">
        <v>55369</v>
      </c>
      <c r="BN7738" s="1" t="s">
        <v>55385</v>
      </c>
      <c r="BO7738" s="1" t="s">
        <v>19648</v>
      </c>
      <c r="BP7738">
        <v>9</v>
      </c>
      <c r="BQ7738" s="1" t="e" vm="16">
        <v>#VALUE!</v>
      </c>
      <c r="BR7738">
        <v>45</v>
      </c>
      <c r="BS7738" s="1" t="s">
        <v>46745</v>
      </c>
      <c r="BT7738">
        <v>3</v>
      </c>
      <c r="BU7738" s="1" t="s">
        <v>46746</v>
      </c>
      <c r="BV7738">
        <v>901</v>
      </c>
      <c r="BW7738" s="1" t="s">
        <v>46747</v>
      </c>
      <c r="BX7738" s="1" t="s">
        <v>49217</v>
      </c>
      <c r="BY7738">
        <v>54033</v>
      </c>
      <c r="BZ7738" s="1" t="s">
        <v>44574</v>
      </c>
      <c r="CA7738">
        <v>1</v>
      </c>
    </row>
    <row r="7739" spans="1:79" x14ac:dyDescent="0.35">
      <c r="A7739" s="1" t="s">
        <v>13957</v>
      </c>
      <c r="B7739" s="1" t="s">
        <v>13958</v>
      </c>
      <c r="C7739" s="1" t="s">
        <v>13959</v>
      </c>
      <c r="D7739" s="1" t="s">
        <v>13960</v>
      </c>
      <c r="E7739" s="1" t="s">
        <v>60050</v>
      </c>
      <c r="F7739">
        <v>1</v>
      </c>
      <c r="G7739" s="1" t="s">
        <v>13</v>
      </c>
      <c r="H7739">
        <v>7</v>
      </c>
      <c r="I7739" s="1" t="s">
        <v>55376</v>
      </c>
      <c r="J7739">
        <v>99</v>
      </c>
      <c r="K7739" s="1" t="s">
        <v>55377</v>
      </c>
      <c r="L7739">
        <v>8</v>
      </c>
      <c r="M7739" s="1" t="s">
        <v>14</v>
      </c>
      <c r="N7739">
        <v>62</v>
      </c>
      <c r="O7739" s="1" t="s">
        <v>15</v>
      </c>
      <c r="P7739">
        <v>999</v>
      </c>
      <c r="Q7739" s="1" t="s">
        <v>16</v>
      </c>
      <c r="R7739">
        <v>923</v>
      </c>
      <c r="S7739" s="1" t="s">
        <v>46736</v>
      </c>
      <c r="T7739">
        <v>51250</v>
      </c>
      <c r="U7739">
        <v>51250</v>
      </c>
      <c r="W7739">
        <v>35875</v>
      </c>
      <c r="Y7739">
        <v>15375</v>
      </c>
      <c r="AC7739">
        <v>97500</v>
      </c>
      <c r="AD7739">
        <v>102500</v>
      </c>
      <c r="AE7739">
        <v>0</v>
      </c>
      <c r="AF7739">
        <v>0</v>
      </c>
      <c r="AG7739">
        <v>51250</v>
      </c>
      <c r="AH7739">
        <v>51250</v>
      </c>
      <c r="AM7739">
        <v>35875</v>
      </c>
      <c r="AP7739">
        <v>15375</v>
      </c>
      <c r="AU7739">
        <v>97500</v>
      </c>
      <c r="AV7739">
        <v>102500</v>
      </c>
      <c r="AW7739">
        <v>102500</v>
      </c>
      <c r="AX7739">
        <v>102500</v>
      </c>
      <c r="BC7739">
        <v>0</v>
      </c>
      <c r="BD7739">
        <v>20201204</v>
      </c>
      <c r="BE7739">
        <v>2020</v>
      </c>
      <c r="BF7739">
        <v>20211231</v>
      </c>
      <c r="BG7739">
        <v>2021</v>
      </c>
      <c r="BH7739">
        <v>2021</v>
      </c>
      <c r="BI7739">
        <v>20211204</v>
      </c>
      <c r="BJ7739">
        <v>2021</v>
      </c>
      <c r="BK7739" s="1" t="s">
        <v>29</v>
      </c>
      <c r="BL7739" s="1" t="s">
        <v>17</v>
      </c>
      <c r="BM7739" s="1" t="s">
        <v>55369</v>
      </c>
      <c r="BN7739" s="1" t="s">
        <v>55385</v>
      </c>
      <c r="BO7739" s="1" t="s">
        <v>13957</v>
      </c>
      <c r="BP7739">
        <v>9</v>
      </c>
      <c r="BQ7739" s="1" t="e" vm="16">
        <v>#VALUE!</v>
      </c>
      <c r="BR7739">
        <v>49</v>
      </c>
      <c r="BS7739" s="1" t="s">
        <v>46658</v>
      </c>
      <c r="BT7739">
        <v>17</v>
      </c>
      <c r="BU7739" s="1" t="s">
        <v>46735</v>
      </c>
      <c r="BV7739">
        <v>923</v>
      </c>
      <c r="BW7739" s="1" t="s">
        <v>46736</v>
      </c>
      <c r="BX7739" s="1" t="s">
        <v>49218</v>
      </c>
      <c r="BY7739">
        <v>57016</v>
      </c>
      <c r="BZ7739" s="1" t="s">
        <v>44574</v>
      </c>
      <c r="CA7739">
        <v>1</v>
      </c>
    </row>
    <row r="7740" spans="1:79" x14ac:dyDescent="0.35">
      <c r="A7740" s="1" t="s">
        <v>10775</v>
      </c>
      <c r="B7740" s="1" t="s">
        <v>10776</v>
      </c>
      <c r="C7740" s="1" t="s">
        <v>10777</v>
      </c>
      <c r="D7740" s="1" t="s">
        <v>10778</v>
      </c>
      <c r="E7740" s="1" t="s">
        <v>59018</v>
      </c>
      <c r="F7740">
        <v>1</v>
      </c>
      <c r="G7740" s="1" t="s">
        <v>13</v>
      </c>
      <c r="H7740">
        <v>7</v>
      </c>
      <c r="I7740" s="1" t="s">
        <v>55376</v>
      </c>
      <c r="J7740">
        <v>15</v>
      </c>
      <c r="K7740" s="1" t="s">
        <v>55501</v>
      </c>
      <c r="L7740">
        <v>6</v>
      </c>
      <c r="M7740" s="1" t="s">
        <v>62</v>
      </c>
      <c r="N7740">
        <v>39</v>
      </c>
      <c r="O7740" s="1" t="s">
        <v>63</v>
      </c>
      <c r="P7740">
        <v>150</v>
      </c>
      <c r="Q7740" s="1" t="s">
        <v>64</v>
      </c>
      <c r="R7740">
        <v>1817</v>
      </c>
      <c r="S7740" s="1" t="s">
        <v>52644</v>
      </c>
      <c r="AA7740">
        <v>141031.51</v>
      </c>
      <c r="AC7740">
        <v>75912.350000000006</v>
      </c>
      <c r="AD7740">
        <v>141031.51</v>
      </c>
      <c r="AE7740">
        <v>0</v>
      </c>
      <c r="AF7740">
        <v>0</v>
      </c>
      <c r="AS7740">
        <v>141031.51</v>
      </c>
      <c r="AU7740">
        <v>75912.350000000006</v>
      </c>
      <c r="AV7740">
        <v>141031.51</v>
      </c>
      <c r="AW7740">
        <v>141031.51</v>
      </c>
      <c r="AX7740">
        <v>141031.51</v>
      </c>
      <c r="AZ7740">
        <v>108820.12</v>
      </c>
      <c r="BA7740">
        <v>108820.12</v>
      </c>
      <c r="BB7740">
        <v>0</v>
      </c>
      <c r="BC7740">
        <v>167394.20000000001</v>
      </c>
      <c r="BD7740">
        <v>20180419</v>
      </c>
      <c r="BE7740">
        <v>2018</v>
      </c>
      <c r="BF7740">
        <v>20201231</v>
      </c>
      <c r="BG7740">
        <v>2020</v>
      </c>
      <c r="BK7740" s="1" t="s">
        <v>17</v>
      </c>
      <c r="BL7740" s="1" t="s">
        <v>17</v>
      </c>
      <c r="BM7740" s="1" t="s">
        <v>55369</v>
      </c>
      <c r="BN7740" s="1" t="s">
        <v>55385</v>
      </c>
      <c r="BO7740" s="1" t="s">
        <v>10775</v>
      </c>
      <c r="BP7740">
        <v>18</v>
      </c>
      <c r="BQ7740" s="1" t="e" vm="4">
        <v>#VALUE!</v>
      </c>
      <c r="BR7740">
        <v>79</v>
      </c>
      <c r="BS7740" s="1" t="s">
        <v>52644</v>
      </c>
      <c r="BT7740">
        <v>23</v>
      </c>
      <c r="BU7740" s="1" t="s">
        <v>52724</v>
      </c>
      <c r="BV7740">
        <v>1817</v>
      </c>
      <c r="BW7740" s="1" t="s">
        <v>52644</v>
      </c>
      <c r="BX7740" s="1" t="s">
        <v>44486</v>
      </c>
      <c r="BY7740">
        <v>88100</v>
      </c>
      <c r="BZ7740" s="1" t="s">
        <v>44574</v>
      </c>
      <c r="CA7740">
        <v>1</v>
      </c>
    </row>
    <row r="7741" spans="1:79" x14ac:dyDescent="0.35">
      <c r="A7741" s="1" t="s">
        <v>11445</v>
      </c>
      <c r="B7741" s="1" t="s">
        <v>11446</v>
      </c>
      <c r="C7741" s="1" t="s">
        <v>11447</v>
      </c>
      <c r="D7741" s="1" t="s">
        <v>11448</v>
      </c>
      <c r="E7741" s="1" t="s">
        <v>59020</v>
      </c>
      <c r="F7741">
        <v>1</v>
      </c>
      <c r="G7741" s="1" t="s">
        <v>13</v>
      </c>
      <c r="H7741">
        <v>7</v>
      </c>
      <c r="I7741" s="1" t="s">
        <v>55376</v>
      </c>
      <c r="J7741">
        <v>99</v>
      </c>
      <c r="K7741" s="1" t="s">
        <v>55377</v>
      </c>
      <c r="L7741">
        <v>8</v>
      </c>
      <c r="M7741" s="1" t="s">
        <v>14</v>
      </c>
      <c r="N7741">
        <v>62</v>
      </c>
      <c r="O7741" s="1" t="s">
        <v>15</v>
      </c>
      <c r="P7741">
        <v>999</v>
      </c>
      <c r="Q7741" s="1" t="s">
        <v>16</v>
      </c>
      <c r="R7741">
        <v>924</v>
      </c>
      <c r="S7741" s="1" t="s">
        <v>46645</v>
      </c>
      <c r="T7741">
        <v>31728.83</v>
      </c>
      <c r="U7741">
        <v>31728.83</v>
      </c>
      <c r="W7741">
        <v>22210.18</v>
      </c>
      <c r="Y7741">
        <v>9518.64</v>
      </c>
      <c r="AA7741">
        <v>77559.350000000006</v>
      </c>
      <c r="AD7741">
        <v>141017</v>
      </c>
      <c r="AE7741">
        <v>11917.84</v>
      </c>
      <c r="AF7741">
        <v>11917.84</v>
      </c>
      <c r="AG7741">
        <v>28546.03</v>
      </c>
      <c r="AH7741">
        <v>31728.83</v>
      </c>
      <c r="AM7741">
        <v>22210.18</v>
      </c>
      <c r="AP7741">
        <v>8563.7999999999993</v>
      </c>
      <c r="AS7741">
        <v>69779.149999999994</v>
      </c>
      <c r="AV7741">
        <v>129099.16</v>
      </c>
      <c r="AW7741">
        <v>126871.2</v>
      </c>
      <c r="AX7741">
        <v>126871.2</v>
      </c>
      <c r="AZ7741">
        <v>126871.2</v>
      </c>
      <c r="BA7741">
        <v>126871.2</v>
      </c>
      <c r="BB7741">
        <v>0</v>
      </c>
      <c r="BC7741">
        <v>126871.2</v>
      </c>
      <c r="BD7741">
        <v>20160401</v>
      </c>
      <c r="BE7741">
        <v>2016</v>
      </c>
      <c r="BF7741">
        <v>20210306</v>
      </c>
      <c r="BG7741">
        <v>2021</v>
      </c>
      <c r="BH7741">
        <v>2019</v>
      </c>
      <c r="BI7741">
        <v>20190514</v>
      </c>
      <c r="BJ7741">
        <v>2019</v>
      </c>
      <c r="BK7741" s="1" t="s">
        <v>167</v>
      </c>
      <c r="BL7741" s="1" t="s">
        <v>34</v>
      </c>
      <c r="BM7741" s="1" t="s">
        <v>55381</v>
      </c>
      <c r="BN7741" s="1" t="s">
        <v>55370</v>
      </c>
      <c r="BO7741" s="1" t="s">
        <v>11445</v>
      </c>
      <c r="BP7741">
        <v>9</v>
      </c>
      <c r="BQ7741" s="1" t="e" vm="16">
        <v>#VALUE!</v>
      </c>
      <c r="BR7741">
        <v>50</v>
      </c>
      <c r="BS7741" s="1" t="s">
        <v>46645</v>
      </c>
      <c r="BT7741">
        <v>31</v>
      </c>
      <c r="BU7741" s="1" t="s">
        <v>46784</v>
      </c>
      <c r="BV7741">
        <v>924</v>
      </c>
      <c r="BW7741" s="1" t="s">
        <v>46645</v>
      </c>
      <c r="BX7741" s="1" t="s">
        <v>52169</v>
      </c>
      <c r="BY7741">
        <v>56017</v>
      </c>
      <c r="BZ7741" s="1" t="s">
        <v>44574</v>
      </c>
      <c r="CA7741">
        <v>1</v>
      </c>
    </row>
    <row r="7742" spans="1:79" x14ac:dyDescent="0.35">
      <c r="A7742" s="1" t="s">
        <v>18537</v>
      </c>
      <c r="B7742" s="1" t="s">
        <v>18538</v>
      </c>
      <c r="C7742" s="1" t="s">
        <v>18539</v>
      </c>
      <c r="D7742" s="1" t="s">
        <v>18540</v>
      </c>
      <c r="E7742" s="1" t="s">
        <v>61414</v>
      </c>
      <c r="F7742">
        <v>1</v>
      </c>
      <c r="G7742" s="1" t="s">
        <v>13</v>
      </c>
      <c r="H7742">
        <v>7</v>
      </c>
      <c r="I7742" s="1" t="s">
        <v>55376</v>
      </c>
      <c r="J7742">
        <v>99</v>
      </c>
      <c r="K7742" s="1" t="s">
        <v>55377</v>
      </c>
      <c r="L7742">
        <v>8</v>
      </c>
      <c r="M7742" s="1" t="s">
        <v>14</v>
      </c>
      <c r="N7742">
        <v>62</v>
      </c>
      <c r="O7742" s="1" t="s">
        <v>15</v>
      </c>
      <c r="P7742">
        <v>999</v>
      </c>
      <c r="Q7742" s="1" t="s">
        <v>16</v>
      </c>
      <c r="R7742">
        <v>927</v>
      </c>
      <c r="S7742" s="1" t="s">
        <v>46650</v>
      </c>
      <c r="T7742">
        <v>40000</v>
      </c>
      <c r="U7742">
        <v>40000</v>
      </c>
      <c r="W7742">
        <v>28000</v>
      </c>
      <c r="Y7742">
        <v>12000</v>
      </c>
      <c r="AC7742">
        <v>120000</v>
      </c>
      <c r="AD7742">
        <v>80000</v>
      </c>
      <c r="AE7742">
        <v>0</v>
      </c>
      <c r="AF7742">
        <v>0</v>
      </c>
      <c r="AG7742">
        <v>40000</v>
      </c>
      <c r="AH7742">
        <v>40000</v>
      </c>
      <c r="AM7742">
        <v>28000</v>
      </c>
      <c r="AP7742">
        <v>12000</v>
      </c>
      <c r="AU7742">
        <v>120000</v>
      </c>
      <c r="AV7742">
        <v>80000</v>
      </c>
      <c r="AW7742">
        <v>80000</v>
      </c>
      <c r="AX7742">
        <v>80000</v>
      </c>
      <c r="BC7742">
        <v>0</v>
      </c>
      <c r="BD7742">
        <v>20201204</v>
      </c>
      <c r="BE7742">
        <v>2020</v>
      </c>
      <c r="BF7742">
        <v>20211231</v>
      </c>
      <c r="BG7742">
        <v>2021</v>
      </c>
      <c r="BH7742">
        <v>2021</v>
      </c>
      <c r="BI7742">
        <v>20211204</v>
      </c>
      <c r="BJ7742">
        <v>2021</v>
      </c>
      <c r="BK7742" s="1" t="s">
        <v>29</v>
      </c>
      <c r="BL7742" s="1" t="s">
        <v>17</v>
      </c>
      <c r="BM7742" s="1" t="s">
        <v>55369</v>
      </c>
      <c r="BN7742" s="1" t="s">
        <v>55385</v>
      </c>
      <c r="BO7742" s="1" t="s">
        <v>18537</v>
      </c>
      <c r="BP7742">
        <v>9</v>
      </c>
      <c r="BQ7742" s="1" t="e" vm="16">
        <v>#VALUE!</v>
      </c>
      <c r="BR7742">
        <v>50</v>
      </c>
      <c r="BS7742" s="1" t="s">
        <v>46645</v>
      </c>
      <c r="BT7742">
        <v>33</v>
      </c>
      <c r="BU7742" s="1" t="s">
        <v>46649</v>
      </c>
      <c r="BV7742">
        <v>927</v>
      </c>
      <c r="BW7742" s="1" t="s">
        <v>46650</v>
      </c>
      <c r="BX7742" s="1" t="s">
        <v>49219</v>
      </c>
      <c r="BY7742">
        <v>56029</v>
      </c>
      <c r="BZ7742" s="1" t="s">
        <v>44574</v>
      </c>
      <c r="CA7742">
        <v>1</v>
      </c>
    </row>
    <row r="7743" spans="1:79" x14ac:dyDescent="0.35">
      <c r="A7743" s="1" t="s">
        <v>10783</v>
      </c>
      <c r="B7743" s="1" t="s">
        <v>1528</v>
      </c>
      <c r="C7743" s="1" t="s">
        <v>10784</v>
      </c>
      <c r="D7743" s="1" t="s">
        <v>1530</v>
      </c>
      <c r="E7743" s="1" t="s">
        <v>59021</v>
      </c>
      <c r="F7743">
        <v>1</v>
      </c>
      <c r="G7743" s="1" t="s">
        <v>13</v>
      </c>
      <c r="H7743">
        <v>7</v>
      </c>
      <c r="I7743" s="1" t="s">
        <v>55376</v>
      </c>
      <c r="J7743">
        <v>99</v>
      </c>
      <c r="K7743" s="1" t="s">
        <v>55377</v>
      </c>
      <c r="L7743">
        <v>8</v>
      </c>
      <c r="M7743" s="1" t="s">
        <v>14</v>
      </c>
      <c r="N7743">
        <v>62</v>
      </c>
      <c r="O7743" s="1" t="s">
        <v>15</v>
      </c>
      <c r="P7743">
        <v>999</v>
      </c>
      <c r="Q7743" s="1" t="s">
        <v>16</v>
      </c>
      <c r="R7743">
        <v>919</v>
      </c>
      <c r="S7743" s="1" t="s">
        <v>46658</v>
      </c>
      <c r="T7743">
        <v>70502.41</v>
      </c>
      <c r="U7743">
        <v>70502.41</v>
      </c>
      <c r="W7743">
        <v>49351.68</v>
      </c>
      <c r="Y7743">
        <v>21150.720000000001</v>
      </c>
      <c r="AC7743">
        <v>444574.36</v>
      </c>
      <c r="AD7743">
        <v>141004.81</v>
      </c>
      <c r="AE7743">
        <v>0</v>
      </c>
      <c r="AF7743">
        <v>0</v>
      </c>
      <c r="AG7743">
        <v>70502.41</v>
      </c>
      <c r="AH7743">
        <v>70502.41</v>
      </c>
      <c r="AM7743">
        <v>49351.68</v>
      </c>
      <c r="AP7743">
        <v>21150.720000000001</v>
      </c>
      <c r="AU7743">
        <v>444574.36</v>
      </c>
      <c r="AV7743">
        <v>141004.81</v>
      </c>
      <c r="AW7743">
        <v>119486.44</v>
      </c>
      <c r="AX7743">
        <v>119486.44</v>
      </c>
      <c r="AZ7743">
        <v>119486.44</v>
      </c>
      <c r="BA7743">
        <v>119486.44</v>
      </c>
      <c r="BB7743">
        <v>0</v>
      </c>
      <c r="BC7743">
        <v>585579.17000000004</v>
      </c>
      <c r="BD7743">
        <v>20151001</v>
      </c>
      <c r="BE7743">
        <v>2015</v>
      </c>
      <c r="BF7743">
        <v>20210124</v>
      </c>
      <c r="BG7743">
        <v>2021</v>
      </c>
      <c r="BH7743">
        <v>2019</v>
      </c>
      <c r="BI7743">
        <v>20191014</v>
      </c>
      <c r="BJ7743">
        <v>2019</v>
      </c>
      <c r="BK7743" s="1" t="s">
        <v>17</v>
      </c>
      <c r="BL7743" s="1" t="s">
        <v>17</v>
      </c>
      <c r="BM7743" s="1" t="s">
        <v>55381</v>
      </c>
      <c r="BN7743" s="1" t="s">
        <v>55370</v>
      </c>
      <c r="BO7743" s="1" t="s">
        <v>10783</v>
      </c>
      <c r="BP7743">
        <v>9</v>
      </c>
      <c r="BQ7743" s="1" t="e" vm="16">
        <v>#VALUE!</v>
      </c>
      <c r="BR7743">
        <v>49</v>
      </c>
      <c r="BS7743" s="1" t="s">
        <v>46658</v>
      </c>
      <c r="BT7743">
        <v>9</v>
      </c>
      <c r="BU7743" s="1" t="s">
        <v>46659</v>
      </c>
      <c r="BV7743">
        <v>919</v>
      </c>
      <c r="BW7743" s="1" t="s">
        <v>46658</v>
      </c>
      <c r="BX7743" s="1" t="s">
        <v>51859</v>
      </c>
      <c r="BY7743">
        <v>57123</v>
      </c>
      <c r="BZ7743" s="1" t="s">
        <v>44574</v>
      </c>
      <c r="CA7743">
        <v>1</v>
      </c>
    </row>
    <row r="7744" spans="1:79" x14ac:dyDescent="0.35">
      <c r="A7744" s="1" t="s">
        <v>20905</v>
      </c>
      <c r="B7744" s="1" t="s">
        <v>20906</v>
      </c>
      <c r="C7744" s="1" t="s">
        <v>20907</v>
      </c>
      <c r="D7744" s="1" t="s">
        <v>20908</v>
      </c>
      <c r="E7744" s="1" t="s">
        <v>62108</v>
      </c>
      <c r="F7744">
        <v>1</v>
      </c>
      <c r="G7744" s="1" t="s">
        <v>13</v>
      </c>
      <c r="H7744">
        <v>7</v>
      </c>
      <c r="I7744" s="1" t="s">
        <v>55376</v>
      </c>
      <c r="J7744">
        <v>99</v>
      </c>
      <c r="K7744" s="1" t="s">
        <v>55377</v>
      </c>
      <c r="L7744">
        <v>8</v>
      </c>
      <c r="M7744" s="1" t="s">
        <v>14</v>
      </c>
      <c r="N7744">
        <v>62</v>
      </c>
      <c r="O7744" s="1" t="s">
        <v>15</v>
      </c>
      <c r="P7744">
        <v>999</v>
      </c>
      <c r="Q7744" s="1" t="s">
        <v>16</v>
      </c>
      <c r="R7744">
        <v>948</v>
      </c>
      <c r="S7744" s="1" t="s">
        <v>46654</v>
      </c>
      <c r="T7744">
        <v>33971.08</v>
      </c>
      <c r="U7744">
        <v>33971.08</v>
      </c>
      <c r="W7744">
        <v>23779.75</v>
      </c>
      <c r="Y7744">
        <v>10191.32</v>
      </c>
      <c r="AC7744">
        <v>63738.85</v>
      </c>
      <c r="AD7744">
        <v>67942.149999999994</v>
      </c>
      <c r="AE7744">
        <v>0</v>
      </c>
      <c r="AF7744">
        <v>0</v>
      </c>
      <c r="AG7744">
        <v>33971.08</v>
      </c>
      <c r="AH7744">
        <v>33971.08</v>
      </c>
      <c r="AM7744">
        <v>23779.75</v>
      </c>
      <c r="AP7744">
        <v>10191.32</v>
      </c>
      <c r="AU7744">
        <v>63738.85</v>
      </c>
      <c r="AV7744">
        <v>67942.149999999994</v>
      </c>
      <c r="AW7744">
        <v>67942.149999999994</v>
      </c>
      <c r="AX7744">
        <v>67942.149999999994</v>
      </c>
      <c r="BC7744">
        <v>0</v>
      </c>
      <c r="BD7744">
        <v>20201204</v>
      </c>
      <c r="BE7744">
        <v>2020</v>
      </c>
      <c r="BF7744">
        <v>20211231</v>
      </c>
      <c r="BG7744">
        <v>2021</v>
      </c>
      <c r="BH7744">
        <v>2021</v>
      </c>
      <c r="BI7744">
        <v>20211204</v>
      </c>
      <c r="BJ7744">
        <v>2021</v>
      </c>
      <c r="BK7744" s="1" t="s">
        <v>29</v>
      </c>
      <c r="BL7744" s="1" t="s">
        <v>17</v>
      </c>
      <c r="BM7744" s="1" t="s">
        <v>55369</v>
      </c>
      <c r="BN7744" s="1" t="s">
        <v>55385</v>
      </c>
      <c r="BO7744" s="1" t="s">
        <v>20905</v>
      </c>
      <c r="BP7744">
        <v>9</v>
      </c>
      <c r="BQ7744" s="1" t="e" vm="16">
        <v>#VALUE!</v>
      </c>
      <c r="BR7744">
        <v>100</v>
      </c>
      <c r="BS7744" s="1" t="s">
        <v>46654</v>
      </c>
      <c r="BT7744">
        <v>5</v>
      </c>
      <c r="BU7744" s="1" t="s">
        <v>46655</v>
      </c>
      <c r="BV7744">
        <v>948</v>
      </c>
      <c r="BW7744" s="1" t="s">
        <v>46654</v>
      </c>
      <c r="BX7744" s="1" t="s">
        <v>49220</v>
      </c>
      <c r="BY7744">
        <v>59100</v>
      </c>
      <c r="BZ7744" s="1" t="s">
        <v>44574</v>
      </c>
      <c r="CA7744">
        <v>1</v>
      </c>
    </row>
    <row r="7745" spans="1:79" x14ac:dyDescent="0.35">
      <c r="A7745" s="1" t="s">
        <v>14732</v>
      </c>
      <c r="B7745" s="1" t="s">
        <v>14733</v>
      </c>
      <c r="C7745" s="1" t="s">
        <v>14734</v>
      </c>
      <c r="D7745" s="1" t="s">
        <v>14735</v>
      </c>
      <c r="E7745" s="1" t="s">
        <v>60265</v>
      </c>
      <c r="F7745">
        <v>1</v>
      </c>
      <c r="G7745" s="1" t="s">
        <v>13</v>
      </c>
      <c r="H7745">
        <v>7</v>
      </c>
      <c r="I7745" s="1" t="s">
        <v>55376</v>
      </c>
      <c r="J7745">
        <v>99</v>
      </c>
      <c r="K7745" s="1" t="s">
        <v>55377</v>
      </c>
      <c r="L7745">
        <v>8</v>
      </c>
      <c r="M7745" s="1" t="s">
        <v>14</v>
      </c>
      <c r="N7745">
        <v>62</v>
      </c>
      <c r="O7745" s="1" t="s">
        <v>15</v>
      </c>
      <c r="P7745">
        <v>999</v>
      </c>
      <c r="Q7745" s="1" t="s">
        <v>16</v>
      </c>
      <c r="R7745">
        <v>915</v>
      </c>
      <c r="S7745" s="1" t="s">
        <v>46635</v>
      </c>
      <c r="T7745">
        <v>50000</v>
      </c>
      <c r="U7745">
        <v>50000</v>
      </c>
      <c r="W7745">
        <v>35000</v>
      </c>
      <c r="Y7745">
        <v>15000</v>
      </c>
      <c r="AC7745">
        <v>100000</v>
      </c>
      <c r="AD7745">
        <v>100000</v>
      </c>
      <c r="AE7745">
        <v>0</v>
      </c>
      <c r="AF7745">
        <v>0</v>
      </c>
      <c r="AG7745">
        <v>50000</v>
      </c>
      <c r="AH7745">
        <v>50000</v>
      </c>
      <c r="AM7745">
        <v>35000</v>
      </c>
      <c r="AP7745">
        <v>15000</v>
      </c>
      <c r="AU7745">
        <v>100000</v>
      </c>
      <c r="AV7745">
        <v>100000</v>
      </c>
      <c r="AW7745">
        <v>100000</v>
      </c>
      <c r="AX7745">
        <v>100000</v>
      </c>
      <c r="BC7745">
        <v>0</v>
      </c>
      <c r="BD7745">
        <v>20201204</v>
      </c>
      <c r="BE7745">
        <v>2020</v>
      </c>
      <c r="BF7745">
        <v>20211231</v>
      </c>
      <c r="BG7745">
        <v>2021</v>
      </c>
      <c r="BH7745">
        <v>2021</v>
      </c>
      <c r="BI7745">
        <v>20211204</v>
      </c>
      <c r="BJ7745">
        <v>2021</v>
      </c>
      <c r="BK7745" s="1" t="s">
        <v>29</v>
      </c>
      <c r="BL7745" s="1" t="s">
        <v>17</v>
      </c>
      <c r="BM7745" s="1" t="s">
        <v>55369</v>
      </c>
      <c r="BN7745" s="1" t="s">
        <v>55385</v>
      </c>
      <c r="BO7745" s="1" t="s">
        <v>14732</v>
      </c>
      <c r="BP7745">
        <v>9</v>
      </c>
      <c r="BQ7745" s="1" t="e" vm="16">
        <v>#VALUE!</v>
      </c>
      <c r="BR7745">
        <v>48</v>
      </c>
      <c r="BS7745" s="1" t="s">
        <v>46635</v>
      </c>
      <c r="BT7745">
        <v>5</v>
      </c>
      <c r="BU7745" s="1" t="s">
        <v>47174</v>
      </c>
      <c r="BV7745">
        <v>915</v>
      </c>
      <c r="BW7745" s="1" t="s">
        <v>46635</v>
      </c>
      <c r="BX7745" s="1" t="s">
        <v>49221</v>
      </c>
      <c r="BY7745">
        <v>50041</v>
      </c>
      <c r="BZ7745" s="1" t="s">
        <v>44574</v>
      </c>
      <c r="CA7745">
        <v>1</v>
      </c>
    </row>
    <row r="7746" spans="1:79" x14ac:dyDescent="0.35">
      <c r="A7746" s="1" t="s">
        <v>10796</v>
      </c>
      <c r="B7746" s="1" t="s">
        <v>10797</v>
      </c>
      <c r="C7746" s="1" t="s">
        <v>1818</v>
      </c>
      <c r="D7746" s="1" t="s">
        <v>1818</v>
      </c>
      <c r="E7746" s="1" t="s">
        <v>59023</v>
      </c>
      <c r="F7746">
        <v>1</v>
      </c>
      <c r="G7746" s="1" t="s">
        <v>13</v>
      </c>
      <c r="H7746">
        <v>7</v>
      </c>
      <c r="I7746" s="1" t="s">
        <v>55376</v>
      </c>
      <c r="J7746">
        <v>20</v>
      </c>
      <c r="K7746" s="1" t="s">
        <v>55426</v>
      </c>
      <c r="L7746">
        <v>8</v>
      </c>
      <c r="M7746" s="1" t="s">
        <v>14</v>
      </c>
      <c r="N7746">
        <v>61</v>
      </c>
      <c r="O7746" s="1" t="s">
        <v>77</v>
      </c>
      <c r="P7746">
        <v>620</v>
      </c>
      <c r="Q7746" s="1" t="s">
        <v>78</v>
      </c>
      <c r="R7746">
        <v>106</v>
      </c>
      <c r="S7746" s="1" t="s">
        <v>44648</v>
      </c>
      <c r="T7746">
        <v>112800</v>
      </c>
      <c r="U7746">
        <v>112800</v>
      </c>
      <c r="W7746">
        <v>28200</v>
      </c>
      <c r="AC7746">
        <v>141000</v>
      </c>
      <c r="AD7746">
        <v>141000</v>
      </c>
      <c r="AE7746">
        <v>0</v>
      </c>
      <c r="AF7746">
        <v>0</v>
      </c>
      <c r="AG7746">
        <v>112800</v>
      </c>
      <c r="AH7746">
        <v>112800</v>
      </c>
      <c r="AM7746">
        <v>28200</v>
      </c>
      <c r="AU7746">
        <v>141000</v>
      </c>
      <c r="AV7746">
        <v>141000</v>
      </c>
      <c r="AW7746">
        <v>141000</v>
      </c>
      <c r="AX7746">
        <v>141000</v>
      </c>
      <c r="BC7746">
        <v>0</v>
      </c>
      <c r="BD7746">
        <v>20180215</v>
      </c>
      <c r="BE7746">
        <v>2018</v>
      </c>
      <c r="BF7746">
        <v>20200715</v>
      </c>
      <c r="BG7746">
        <v>2020</v>
      </c>
      <c r="BK7746" s="1" t="s">
        <v>29</v>
      </c>
      <c r="BL7746" s="1" t="s">
        <v>17</v>
      </c>
      <c r="BM7746" s="1" t="s">
        <v>55369</v>
      </c>
      <c r="BN7746" s="1" t="s">
        <v>55370</v>
      </c>
      <c r="BO7746" s="1" t="s">
        <v>10796</v>
      </c>
      <c r="BP7746">
        <v>1</v>
      </c>
      <c r="BQ7746" s="1" t="e" vm="14">
        <v>#VALUE!</v>
      </c>
      <c r="BR7746">
        <v>1</v>
      </c>
      <c r="BS7746" s="1" t="s">
        <v>44648</v>
      </c>
      <c r="BT7746">
        <v>272</v>
      </c>
      <c r="BU7746" s="1" t="s">
        <v>52699</v>
      </c>
      <c r="BV7746">
        <v>106</v>
      </c>
      <c r="BW7746" s="1" t="s">
        <v>44648</v>
      </c>
      <c r="BX7746" s="1" t="s">
        <v>53368</v>
      </c>
      <c r="BY7746">
        <v>10126</v>
      </c>
      <c r="BZ7746" s="1" t="s">
        <v>44574</v>
      </c>
      <c r="CA7746">
        <v>1</v>
      </c>
    </row>
    <row r="7747" spans="1:79" x14ac:dyDescent="0.35">
      <c r="A7747" s="1" t="s">
        <v>18541</v>
      </c>
      <c r="B7747" s="1" t="s">
        <v>18542</v>
      </c>
      <c r="C7747" s="1" t="s">
        <v>18543</v>
      </c>
      <c r="D7747" s="1" t="s">
        <v>18544</v>
      </c>
      <c r="E7747" s="1" t="s">
        <v>61415</v>
      </c>
      <c r="F7747">
        <v>1</v>
      </c>
      <c r="G7747" s="1" t="s">
        <v>13</v>
      </c>
      <c r="H7747">
        <v>7</v>
      </c>
      <c r="I7747" s="1" t="s">
        <v>55376</v>
      </c>
      <c r="J7747">
        <v>99</v>
      </c>
      <c r="K7747" s="1" t="s">
        <v>55377</v>
      </c>
      <c r="L7747">
        <v>8</v>
      </c>
      <c r="M7747" s="1" t="s">
        <v>14</v>
      </c>
      <c r="N7747">
        <v>62</v>
      </c>
      <c r="O7747" s="1" t="s">
        <v>15</v>
      </c>
      <c r="P7747">
        <v>999</v>
      </c>
      <c r="Q7747" s="1" t="s">
        <v>16</v>
      </c>
      <c r="R7747">
        <v>933</v>
      </c>
      <c r="S7747" s="1" t="s">
        <v>44788</v>
      </c>
      <c r="T7747">
        <v>40000</v>
      </c>
      <c r="U7747">
        <v>40000</v>
      </c>
      <c r="W7747">
        <v>28000</v>
      </c>
      <c r="Y7747">
        <v>12000</v>
      </c>
      <c r="AC7747">
        <v>120000</v>
      </c>
      <c r="AD7747">
        <v>80000</v>
      </c>
      <c r="AE7747">
        <v>0</v>
      </c>
      <c r="AF7747">
        <v>0</v>
      </c>
      <c r="AG7747">
        <v>40000</v>
      </c>
      <c r="AH7747">
        <v>40000</v>
      </c>
      <c r="AM7747">
        <v>28000</v>
      </c>
      <c r="AP7747">
        <v>12000</v>
      </c>
      <c r="AU7747">
        <v>120000</v>
      </c>
      <c r="AV7747">
        <v>80000</v>
      </c>
      <c r="AW7747">
        <v>80000</v>
      </c>
      <c r="AX7747">
        <v>80000</v>
      </c>
      <c r="BC7747">
        <v>0</v>
      </c>
      <c r="BD7747">
        <v>20201204</v>
      </c>
      <c r="BE7747">
        <v>2020</v>
      </c>
      <c r="BF7747">
        <v>20211231</v>
      </c>
      <c r="BG7747">
        <v>2021</v>
      </c>
      <c r="BH7747">
        <v>2021</v>
      </c>
      <c r="BI7747">
        <v>20211204</v>
      </c>
      <c r="BJ7747">
        <v>2021</v>
      </c>
      <c r="BK7747" s="1" t="s">
        <v>29</v>
      </c>
      <c r="BL7747" s="1" t="s">
        <v>17</v>
      </c>
      <c r="BM7747" s="1" t="s">
        <v>55369</v>
      </c>
      <c r="BN7747" s="1" t="s">
        <v>55385</v>
      </c>
      <c r="BO7747" s="1" t="s">
        <v>18541</v>
      </c>
      <c r="BP7747">
        <v>9</v>
      </c>
      <c r="BQ7747" s="1" t="e" vm="16">
        <v>#VALUE!</v>
      </c>
      <c r="BR7747">
        <v>51</v>
      </c>
      <c r="BS7747" s="1" t="s">
        <v>44766</v>
      </c>
      <c r="BT7747">
        <v>34</v>
      </c>
      <c r="BU7747" s="1" t="s">
        <v>44787</v>
      </c>
      <c r="BV7747">
        <v>933</v>
      </c>
      <c r="BW7747" s="1" t="s">
        <v>44788</v>
      </c>
      <c r="BX7747" s="1" t="s">
        <v>49222</v>
      </c>
      <c r="BY7747">
        <v>52037</v>
      </c>
      <c r="BZ7747" s="1" t="s">
        <v>44574</v>
      </c>
      <c r="CA7747">
        <v>1</v>
      </c>
    </row>
    <row r="7748" spans="1:79" x14ac:dyDescent="0.35">
      <c r="A7748" s="1" t="s">
        <v>10798</v>
      </c>
      <c r="B7748" s="1" t="s">
        <v>10799</v>
      </c>
      <c r="C7748" s="1" t="s">
        <v>1818</v>
      </c>
      <c r="D7748" s="1" t="s">
        <v>1818</v>
      </c>
      <c r="E7748" s="1" t="s">
        <v>59024</v>
      </c>
      <c r="F7748">
        <v>1</v>
      </c>
      <c r="G7748" s="1" t="s">
        <v>13</v>
      </c>
      <c r="H7748">
        <v>7</v>
      </c>
      <c r="I7748" s="1" t="s">
        <v>55376</v>
      </c>
      <c r="J7748">
        <v>20</v>
      </c>
      <c r="K7748" s="1" t="s">
        <v>55426</v>
      </c>
      <c r="L7748">
        <v>8</v>
      </c>
      <c r="M7748" s="1" t="s">
        <v>14</v>
      </c>
      <c r="N7748">
        <v>62</v>
      </c>
      <c r="O7748" s="1" t="s">
        <v>15</v>
      </c>
      <c r="P7748">
        <v>999</v>
      </c>
      <c r="Q7748" s="1" t="s">
        <v>16</v>
      </c>
      <c r="R7748">
        <v>1517</v>
      </c>
      <c r="S7748" s="1" t="s">
        <v>52614</v>
      </c>
      <c r="T7748">
        <v>112800</v>
      </c>
      <c r="U7748">
        <v>112800</v>
      </c>
      <c r="W7748">
        <v>28200</v>
      </c>
      <c r="AC7748">
        <v>141000</v>
      </c>
      <c r="AD7748">
        <v>141000</v>
      </c>
      <c r="AE7748">
        <v>0</v>
      </c>
      <c r="AF7748">
        <v>0</v>
      </c>
      <c r="AG7748">
        <v>112800</v>
      </c>
      <c r="AH7748">
        <v>112800</v>
      </c>
      <c r="AM7748">
        <v>28200</v>
      </c>
      <c r="AU7748">
        <v>141000</v>
      </c>
      <c r="AV7748">
        <v>141000</v>
      </c>
      <c r="AW7748">
        <v>141000</v>
      </c>
      <c r="AX7748">
        <v>141000</v>
      </c>
      <c r="AZ7748">
        <v>70500</v>
      </c>
      <c r="BA7748">
        <v>70500</v>
      </c>
      <c r="BB7748">
        <v>0</v>
      </c>
      <c r="BC7748">
        <v>70500</v>
      </c>
      <c r="BD7748">
        <v>20180215</v>
      </c>
      <c r="BE7748">
        <v>2018</v>
      </c>
      <c r="BF7748">
        <v>20200715</v>
      </c>
      <c r="BG7748">
        <v>2020</v>
      </c>
      <c r="BK7748" s="1" t="s">
        <v>17</v>
      </c>
      <c r="BL7748" s="1" t="s">
        <v>17</v>
      </c>
      <c r="BM7748" s="1" t="s">
        <v>55369</v>
      </c>
      <c r="BN7748" s="1" t="s">
        <v>55370</v>
      </c>
      <c r="BO7748" s="1" t="s">
        <v>10798</v>
      </c>
      <c r="BP7748">
        <v>15</v>
      </c>
      <c r="BQ7748" s="1" t="e" vm="1">
        <v>#VALUE!</v>
      </c>
      <c r="BR7748">
        <v>63</v>
      </c>
      <c r="BS7748" s="1" t="s">
        <v>52614</v>
      </c>
      <c r="BT7748">
        <v>49</v>
      </c>
      <c r="BU7748" s="1" t="s">
        <v>52618</v>
      </c>
      <c r="BV7748">
        <v>1517</v>
      </c>
      <c r="BW7748" s="1" t="s">
        <v>52614</v>
      </c>
      <c r="BX7748" s="1" t="s">
        <v>53371</v>
      </c>
      <c r="BY7748">
        <v>80143</v>
      </c>
      <c r="BZ7748" s="1" t="s">
        <v>44574</v>
      </c>
      <c r="CA7748">
        <v>1</v>
      </c>
    </row>
    <row r="7749" spans="1:79" x14ac:dyDescent="0.35">
      <c r="A7749" s="1" t="s">
        <v>18962</v>
      </c>
      <c r="B7749" s="1" t="s">
        <v>18963</v>
      </c>
      <c r="C7749" s="1" t="s">
        <v>18964</v>
      </c>
      <c r="D7749" s="1" t="s">
        <v>18965</v>
      </c>
      <c r="E7749" s="1" t="s">
        <v>61527</v>
      </c>
      <c r="F7749">
        <v>1</v>
      </c>
      <c r="G7749" s="1" t="s">
        <v>13</v>
      </c>
      <c r="H7749">
        <v>7</v>
      </c>
      <c r="I7749" s="1" t="s">
        <v>55376</v>
      </c>
      <c r="J7749">
        <v>99</v>
      </c>
      <c r="K7749" s="1" t="s">
        <v>55377</v>
      </c>
      <c r="L7749">
        <v>8</v>
      </c>
      <c r="M7749" s="1" t="s">
        <v>14</v>
      </c>
      <c r="N7749">
        <v>62</v>
      </c>
      <c r="O7749" s="1" t="s">
        <v>15</v>
      </c>
      <c r="P7749">
        <v>999</v>
      </c>
      <c r="Q7749" s="1" t="s">
        <v>16</v>
      </c>
      <c r="R7749">
        <v>915</v>
      </c>
      <c r="S7749" s="1" t="s">
        <v>46635</v>
      </c>
      <c r="T7749">
        <v>39675.56</v>
      </c>
      <c r="U7749">
        <v>39675.56</v>
      </c>
      <c r="W7749">
        <v>27772.89</v>
      </c>
      <c r="Y7749">
        <v>11902.66</v>
      </c>
      <c r="AC7749">
        <v>74223.759999999995</v>
      </c>
      <c r="AD7749">
        <v>79351.11</v>
      </c>
      <c r="AE7749">
        <v>0</v>
      </c>
      <c r="AF7749">
        <v>0</v>
      </c>
      <c r="AG7749">
        <v>39675.56</v>
      </c>
      <c r="AH7749">
        <v>39675.56</v>
      </c>
      <c r="AM7749">
        <v>27772.89</v>
      </c>
      <c r="AP7749">
        <v>11902.66</v>
      </c>
      <c r="AU7749">
        <v>74223.759999999995</v>
      </c>
      <c r="AV7749">
        <v>79351.11</v>
      </c>
      <c r="AW7749">
        <v>79351.11</v>
      </c>
      <c r="AX7749">
        <v>79351.11</v>
      </c>
      <c r="BC7749">
        <v>0</v>
      </c>
      <c r="BD7749">
        <v>20201204</v>
      </c>
      <c r="BE7749">
        <v>2020</v>
      </c>
      <c r="BF7749">
        <v>20211231</v>
      </c>
      <c r="BG7749">
        <v>2021</v>
      </c>
      <c r="BH7749">
        <v>2021</v>
      </c>
      <c r="BI7749">
        <v>20211204</v>
      </c>
      <c r="BJ7749">
        <v>2021</v>
      </c>
      <c r="BK7749" s="1" t="s">
        <v>29</v>
      </c>
      <c r="BL7749" s="1" t="s">
        <v>17</v>
      </c>
      <c r="BM7749" s="1" t="s">
        <v>55369</v>
      </c>
      <c r="BN7749" s="1" t="s">
        <v>55385</v>
      </c>
      <c r="BO7749" s="1" t="s">
        <v>18962</v>
      </c>
      <c r="BP7749">
        <v>9</v>
      </c>
      <c r="BQ7749" s="1" t="e" vm="16">
        <v>#VALUE!</v>
      </c>
      <c r="BR7749">
        <v>48</v>
      </c>
      <c r="BS7749" s="1" t="s">
        <v>46635</v>
      </c>
      <c r="BT7749">
        <v>43</v>
      </c>
      <c r="BU7749" s="1" t="s">
        <v>46925</v>
      </c>
      <c r="BV7749">
        <v>915</v>
      </c>
      <c r="BW7749" s="1" t="s">
        <v>46635</v>
      </c>
      <c r="BX7749" s="1" t="s">
        <v>49223</v>
      </c>
      <c r="BY7749">
        <v>50019</v>
      </c>
      <c r="BZ7749" s="1" t="s">
        <v>44574</v>
      </c>
      <c r="CA7749">
        <v>1</v>
      </c>
    </row>
    <row r="7750" spans="1:79" x14ac:dyDescent="0.35">
      <c r="A7750" s="1" t="s">
        <v>10802</v>
      </c>
      <c r="B7750" s="1" t="s">
        <v>10803</v>
      </c>
      <c r="C7750" s="1" t="s">
        <v>2452</v>
      </c>
      <c r="D7750" s="1" t="s">
        <v>2452</v>
      </c>
      <c r="E7750" s="1" t="s">
        <v>59025</v>
      </c>
      <c r="F7750">
        <v>1</v>
      </c>
      <c r="G7750" s="1" t="s">
        <v>13</v>
      </c>
      <c r="H7750">
        <v>7</v>
      </c>
      <c r="I7750" s="1" t="s">
        <v>55376</v>
      </c>
      <c r="J7750">
        <v>20</v>
      </c>
      <c r="K7750" s="1" t="s">
        <v>55426</v>
      </c>
      <c r="L7750">
        <v>8</v>
      </c>
      <c r="M7750" s="1" t="s">
        <v>14</v>
      </c>
      <c r="N7750">
        <v>62</v>
      </c>
      <c r="O7750" s="1" t="s">
        <v>15</v>
      </c>
      <c r="P7750">
        <v>999</v>
      </c>
      <c r="Q7750" s="1" t="s">
        <v>16</v>
      </c>
      <c r="R7750">
        <v>1612</v>
      </c>
      <c r="S7750" s="1" t="s">
        <v>52615</v>
      </c>
      <c r="T7750">
        <v>103012.39</v>
      </c>
      <c r="U7750">
        <v>103012.39</v>
      </c>
      <c r="W7750">
        <v>37987.61</v>
      </c>
      <c r="AC7750">
        <v>141000</v>
      </c>
      <c r="AD7750">
        <v>141000</v>
      </c>
      <c r="AE7750">
        <v>0</v>
      </c>
      <c r="AF7750">
        <v>0</v>
      </c>
      <c r="AG7750">
        <v>103012.39</v>
      </c>
      <c r="AH7750">
        <v>103012.39</v>
      </c>
      <c r="AM7750">
        <v>37987.61</v>
      </c>
      <c r="AU7750">
        <v>141000</v>
      </c>
      <c r="AV7750">
        <v>141000</v>
      </c>
      <c r="AW7750">
        <v>141000</v>
      </c>
      <c r="AX7750">
        <v>141000</v>
      </c>
      <c r="AZ7750">
        <v>70500</v>
      </c>
      <c r="BA7750">
        <v>70500</v>
      </c>
      <c r="BB7750">
        <v>0</v>
      </c>
      <c r="BC7750">
        <v>70500</v>
      </c>
      <c r="BD7750">
        <v>20180210</v>
      </c>
      <c r="BE7750">
        <v>2018</v>
      </c>
      <c r="BF7750">
        <v>20200810</v>
      </c>
      <c r="BG7750">
        <v>2020</v>
      </c>
      <c r="BK7750" s="1" t="s">
        <v>17</v>
      </c>
      <c r="BL7750" s="1" t="s">
        <v>17</v>
      </c>
      <c r="BM7750" s="1" t="s">
        <v>55369</v>
      </c>
      <c r="BN7750" s="1" t="s">
        <v>55370</v>
      </c>
      <c r="BO7750" s="1" t="s">
        <v>10802</v>
      </c>
      <c r="BP7750">
        <v>16</v>
      </c>
      <c r="BQ7750" s="1" t="e" vm="5">
        <v>#VALUE!</v>
      </c>
      <c r="BR7750">
        <v>72</v>
      </c>
      <c r="BS7750" s="1" t="s">
        <v>52615</v>
      </c>
      <c r="BT7750">
        <v>27</v>
      </c>
      <c r="BU7750" s="1" t="s">
        <v>53344</v>
      </c>
      <c r="BV7750">
        <v>1612</v>
      </c>
      <c r="BW7750" s="1" t="s">
        <v>52615</v>
      </c>
      <c r="BX7750" s="1" t="s">
        <v>54709</v>
      </c>
      <c r="BY7750">
        <v>70026</v>
      </c>
      <c r="BZ7750" s="1" t="s">
        <v>44574</v>
      </c>
      <c r="CA7750">
        <v>1</v>
      </c>
    </row>
    <row r="7751" spans="1:79" x14ac:dyDescent="0.35">
      <c r="A7751" s="1" t="s">
        <v>18545</v>
      </c>
      <c r="B7751" s="1" t="s">
        <v>18546</v>
      </c>
      <c r="C7751" s="1" t="s">
        <v>18547</v>
      </c>
      <c r="D7751" s="1" t="s">
        <v>18548</v>
      </c>
      <c r="E7751" s="1" t="s">
        <v>61416</v>
      </c>
      <c r="F7751">
        <v>1</v>
      </c>
      <c r="G7751" s="1" t="s">
        <v>13</v>
      </c>
      <c r="H7751">
        <v>7</v>
      </c>
      <c r="I7751" s="1" t="s">
        <v>55376</v>
      </c>
      <c r="J7751">
        <v>99</v>
      </c>
      <c r="K7751" s="1" t="s">
        <v>55377</v>
      </c>
      <c r="L7751">
        <v>8</v>
      </c>
      <c r="M7751" s="1" t="s">
        <v>14</v>
      </c>
      <c r="N7751">
        <v>62</v>
      </c>
      <c r="O7751" s="1" t="s">
        <v>15</v>
      </c>
      <c r="P7751">
        <v>999</v>
      </c>
      <c r="Q7751" s="1" t="s">
        <v>16</v>
      </c>
      <c r="R7751">
        <v>948</v>
      </c>
      <c r="S7751" s="1" t="s">
        <v>46654</v>
      </c>
      <c r="T7751">
        <v>40000</v>
      </c>
      <c r="U7751">
        <v>40000</v>
      </c>
      <c r="W7751">
        <v>28000</v>
      </c>
      <c r="Y7751">
        <v>12000</v>
      </c>
      <c r="AC7751">
        <v>120000</v>
      </c>
      <c r="AD7751">
        <v>80000</v>
      </c>
      <c r="AE7751">
        <v>0</v>
      </c>
      <c r="AF7751">
        <v>0</v>
      </c>
      <c r="AG7751">
        <v>40000</v>
      </c>
      <c r="AH7751">
        <v>40000</v>
      </c>
      <c r="AM7751">
        <v>28000</v>
      </c>
      <c r="AP7751">
        <v>12000</v>
      </c>
      <c r="AU7751">
        <v>120000</v>
      </c>
      <c r="AV7751">
        <v>80000</v>
      </c>
      <c r="AW7751">
        <v>80000</v>
      </c>
      <c r="AX7751">
        <v>80000</v>
      </c>
      <c r="BC7751">
        <v>0</v>
      </c>
      <c r="BD7751">
        <v>20201204</v>
      </c>
      <c r="BE7751">
        <v>2020</v>
      </c>
      <c r="BF7751">
        <v>20211231</v>
      </c>
      <c r="BG7751">
        <v>2021</v>
      </c>
      <c r="BH7751">
        <v>2021</v>
      </c>
      <c r="BI7751">
        <v>20211204</v>
      </c>
      <c r="BJ7751">
        <v>2021</v>
      </c>
      <c r="BK7751" s="1" t="s">
        <v>29</v>
      </c>
      <c r="BL7751" s="1" t="s">
        <v>17</v>
      </c>
      <c r="BM7751" s="1" t="s">
        <v>55369</v>
      </c>
      <c r="BN7751" s="1" t="s">
        <v>55385</v>
      </c>
      <c r="BO7751" s="1" t="s">
        <v>18545</v>
      </c>
      <c r="BP7751">
        <v>9</v>
      </c>
      <c r="BQ7751" s="1" t="e" vm="16">
        <v>#VALUE!</v>
      </c>
      <c r="BR7751">
        <v>100</v>
      </c>
      <c r="BS7751" s="1" t="s">
        <v>46654</v>
      </c>
      <c r="BT7751">
        <v>3</v>
      </c>
      <c r="BU7751" s="1" t="s">
        <v>46681</v>
      </c>
      <c r="BV7751">
        <v>948</v>
      </c>
      <c r="BW7751" s="1" t="s">
        <v>46654</v>
      </c>
      <c r="BX7751" s="1" t="s">
        <v>49224</v>
      </c>
      <c r="BY7751">
        <v>59013</v>
      </c>
      <c r="BZ7751" s="1" t="s">
        <v>44574</v>
      </c>
      <c r="CA7751">
        <v>1</v>
      </c>
    </row>
    <row r="7752" spans="1:79" x14ac:dyDescent="0.35">
      <c r="A7752" s="1" t="s">
        <v>10800</v>
      </c>
      <c r="B7752" s="1" t="s">
        <v>10801</v>
      </c>
      <c r="C7752" s="1" t="s">
        <v>525</v>
      </c>
      <c r="D7752" s="1" t="s">
        <v>525</v>
      </c>
      <c r="E7752" s="1" t="s">
        <v>59026</v>
      </c>
      <c r="F7752">
        <v>1</v>
      </c>
      <c r="G7752" s="1" t="s">
        <v>13</v>
      </c>
      <c r="H7752">
        <v>7</v>
      </c>
      <c r="I7752" s="1" t="s">
        <v>55376</v>
      </c>
      <c r="J7752">
        <v>20</v>
      </c>
      <c r="K7752" s="1" t="s">
        <v>55426</v>
      </c>
      <c r="L7752">
        <v>8</v>
      </c>
      <c r="M7752" s="1" t="s">
        <v>14</v>
      </c>
      <c r="N7752">
        <v>61</v>
      </c>
      <c r="O7752" s="1" t="s">
        <v>77</v>
      </c>
      <c r="P7752">
        <v>620</v>
      </c>
      <c r="Q7752" s="1" t="s">
        <v>78</v>
      </c>
      <c r="R7752">
        <v>1612</v>
      </c>
      <c r="S7752" s="1" t="s">
        <v>52615</v>
      </c>
      <c r="X7752">
        <v>141000</v>
      </c>
      <c r="AC7752">
        <v>141000</v>
      </c>
      <c r="AD7752">
        <v>141000</v>
      </c>
      <c r="AE7752">
        <v>0</v>
      </c>
      <c r="AF7752">
        <v>0</v>
      </c>
      <c r="AN7752">
        <v>141000</v>
      </c>
      <c r="AU7752">
        <v>141000</v>
      </c>
      <c r="AV7752">
        <v>141000</v>
      </c>
      <c r="AW7752">
        <v>141000</v>
      </c>
      <c r="AX7752">
        <v>141000</v>
      </c>
      <c r="BC7752">
        <v>0</v>
      </c>
      <c r="BD7752">
        <v>20180401</v>
      </c>
      <c r="BE7752">
        <v>2018</v>
      </c>
      <c r="BF7752">
        <v>20201001</v>
      </c>
      <c r="BG7752">
        <v>2020</v>
      </c>
      <c r="BK7752" s="1" t="s">
        <v>29</v>
      </c>
      <c r="BL7752" s="1" t="s">
        <v>17</v>
      </c>
      <c r="BM7752" s="1" t="s">
        <v>55369</v>
      </c>
      <c r="BN7752" s="1" t="s">
        <v>55370</v>
      </c>
      <c r="BO7752" s="1" t="s">
        <v>10800</v>
      </c>
      <c r="BP7752">
        <v>16</v>
      </c>
      <c r="BQ7752" s="1" t="e" vm="5">
        <v>#VALUE!</v>
      </c>
      <c r="BR7752">
        <v>72</v>
      </c>
      <c r="BS7752" s="1" t="s">
        <v>52615</v>
      </c>
      <c r="BT7752">
        <v>6</v>
      </c>
      <c r="BU7752" s="1" t="s">
        <v>52693</v>
      </c>
      <c r="BV7752">
        <v>1612</v>
      </c>
      <c r="BW7752" s="1" t="s">
        <v>52615</v>
      </c>
      <c r="BX7752" s="1" t="s">
        <v>54209</v>
      </c>
      <c r="BY7752">
        <v>70126</v>
      </c>
      <c r="BZ7752" s="1" t="s">
        <v>44574</v>
      </c>
      <c r="CA7752">
        <v>1</v>
      </c>
    </row>
    <row r="7753" spans="1:79" x14ac:dyDescent="0.35">
      <c r="A7753" s="1" t="s">
        <v>20250</v>
      </c>
      <c r="B7753" s="1" t="s">
        <v>20251</v>
      </c>
      <c r="C7753" s="1" t="s">
        <v>20252</v>
      </c>
      <c r="D7753" s="1" t="s">
        <v>20253</v>
      </c>
      <c r="E7753" s="1" t="s">
        <v>61912</v>
      </c>
      <c r="F7753">
        <v>1</v>
      </c>
      <c r="G7753" s="1" t="s">
        <v>13</v>
      </c>
      <c r="H7753">
        <v>7</v>
      </c>
      <c r="I7753" s="1" t="s">
        <v>55376</v>
      </c>
      <c r="J7753">
        <v>99</v>
      </c>
      <c r="K7753" s="1" t="s">
        <v>55377</v>
      </c>
      <c r="L7753">
        <v>8</v>
      </c>
      <c r="M7753" s="1" t="s">
        <v>14</v>
      </c>
      <c r="N7753">
        <v>62</v>
      </c>
      <c r="O7753" s="1" t="s">
        <v>15</v>
      </c>
      <c r="P7753">
        <v>999</v>
      </c>
      <c r="Q7753" s="1" t="s">
        <v>16</v>
      </c>
      <c r="R7753">
        <v>901</v>
      </c>
      <c r="S7753" s="1" t="s">
        <v>46747</v>
      </c>
      <c r="T7753">
        <v>35800</v>
      </c>
      <c r="U7753">
        <v>35800</v>
      </c>
      <c r="W7753">
        <v>25060</v>
      </c>
      <c r="Y7753">
        <v>10740</v>
      </c>
      <c r="AC7753">
        <v>62900</v>
      </c>
      <c r="AD7753">
        <v>71600</v>
      </c>
      <c r="AE7753">
        <v>0</v>
      </c>
      <c r="AF7753">
        <v>0</v>
      </c>
      <c r="AG7753">
        <v>35800</v>
      </c>
      <c r="AH7753">
        <v>35800</v>
      </c>
      <c r="AM7753">
        <v>25060</v>
      </c>
      <c r="AP7753">
        <v>10740</v>
      </c>
      <c r="AU7753">
        <v>62900</v>
      </c>
      <c r="AV7753">
        <v>71600</v>
      </c>
      <c r="AW7753">
        <v>71600</v>
      </c>
      <c r="AX7753">
        <v>71600</v>
      </c>
      <c r="BC7753">
        <v>0</v>
      </c>
      <c r="BD7753">
        <v>20201204</v>
      </c>
      <c r="BE7753">
        <v>2020</v>
      </c>
      <c r="BF7753">
        <v>20211231</v>
      </c>
      <c r="BG7753">
        <v>2021</v>
      </c>
      <c r="BH7753">
        <v>2021</v>
      </c>
      <c r="BI7753">
        <v>20211204</v>
      </c>
      <c r="BJ7753">
        <v>2021</v>
      </c>
      <c r="BK7753" s="1" t="s">
        <v>29</v>
      </c>
      <c r="BL7753" s="1" t="s">
        <v>17</v>
      </c>
      <c r="BM7753" s="1" t="s">
        <v>55369</v>
      </c>
      <c r="BN7753" s="1" t="s">
        <v>55385</v>
      </c>
      <c r="BO7753" s="1" t="s">
        <v>20250</v>
      </c>
      <c r="BP7753">
        <v>9</v>
      </c>
      <c r="BQ7753" s="1" t="e" vm="16">
        <v>#VALUE!</v>
      </c>
      <c r="BR7753">
        <v>45</v>
      </c>
      <c r="BS7753" s="1" t="s">
        <v>46745</v>
      </c>
      <c r="BT7753">
        <v>3</v>
      </c>
      <c r="BU7753" s="1" t="s">
        <v>46746</v>
      </c>
      <c r="BV7753">
        <v>901</v>
      </c>
      <c r="BW7753" s="1" t="s">
        <v>46747</v>
      </c>
      <c r="BX7753" s="1" t="s">
        <v>49225</v>
      </c>
      <c r="BY7753">
        <v>54033</v>
      </c>
      <c r="BZ7753" s="1" t="s">
        <v>44574</v>
      </c>
      <c r="CA7753">
        <v>1</v>
      </c>
    </row>
    <row r="7754" spans="1:79" x14ac:dyDescent="0.35">
      <c r="A7754" s="1" t="s">
        <v>10789</v>
      </c>
      <c r="B7754" s="1" t="s">
        <v>10790</v>
      </c>
      <c r="C7754" s="1" t="s">
        <v>10791</v>
      </c>
      <c r="D7754" s="1" t="s">
        <v>10792</v>
      </c>
      <c r="E7754" s="1" t="s">
        <v>59027</v>
      </c>
      <c r="F7754">
        <v>1</v>
      </c>
      <c r="G7754" s="1" t="s">
        <v>13</v>
      </c>
      <c r="H7754">
        <v>2</v>
      </c>
      <c r="I7754" s="1" t="s">
        <v>55383</v>
      </c>
      <c r="J7754">
        <v>14</v>
      </c>
      <c r="K7754" s="1" t="s">
        <v>55477</v>
      </c>
      <c r="L7754">
        <v>8</v>
      </c>
      <c r="M7754" s="1" t="s">
        <v>14</v>
      </c>
      <c r="N7754">
        <v>61</v>
      </c>
      <c r="O7754" s="1" t="s">
        <v>77</v>
      </c>
      <c r="P7754">
        <v>620</v>
      </c>
      <c r="Q7754" s="1" t="s">
        <v>78</v>
      </c>
      <c r="R7754">
        <v>924</v>
      </c>
      <c r="S7754" s="1" t="s">
        <v>46645</v>
      </c>
      <c r="T7754">
        <v>50160.75</v>
      </c>
      <c r="U7754">
        <v>50160.75</v>
      </c>
      <c r="W7754">
        <v>35112.53</v>
      </c>
      <c r="Y7754">
        <v>15048.22</v>
      </c>
      <c r="AA7754">
        <v>40678.5</v>
      </c>
      <c r="AD7754">
        <v>141000</v>
      </c>
      <c r="AE7754">
        <v>0</v>
      </c>
      <c r="AF7754">
        <v>0</v>
      </c>
      <c r="AG7754">
        <v>50160.75</v>
      </c>
      <c r="AH7754">
        <v>50160.75</v>
      </c>
      <c r="AM7754">
        <v>35112.53</v>
      </c>
      <c r="AP7754">
        <v>15048.22</v>
      </c>
      <c r="AS7754">
        <v>40678.5</v>
      </c>
      <c r="AV7754">
        <v>141000</v>
      </c>
      <c r="AW7754">
        <v>100321.5</v>
      </c>
      <c r="AX7754">
        <v>100321.5</v>
      </c>
      <c r="BC7754">
        <v>0</v>
      </c>
      <c r="BD7754">
        <v>20190904</v>
      </c>
      <c r="BE7754">
        <v>2019</v>
      </c>
      <c r="BF7754">
        <v>20220409</v>
      </c>
      <c r="BG7754">
        <v>2022</v>
      </c>
      <c r="BH7754">
        <v>2022</v>
      </c>
      <c r="BI7754">
        <v>20220409</v>
      </c>
      <c r="BJ7754">
        <v>2022</v>
      </c>
      <c r="BK7754" s="1" t="s">
        <v>29</v>
      </c>
      <c r="BL7754" s="1" t="s">
        <v>17</v>
      </c>
      <c r="BM7754" s="1" t="s">
        <v>55369</v>
      </c>
      <c r="BN7754" s="1" t="s">
        <v>55384</v>
      </c>
      <c r="BO7754" s="1" t="s">
        <v>10789</v>
      </c>
      <c r="BP7754">
        <v>9</v>
      </c>
      <c r="BQ7754" s="1" t="e" vm="16">
        <v>#VALUE!</v>
      </c>
      <c r="BR7754">
        <v>50</v>
      </c>
      <c r="BS7754" s="1" t="s">
        <v>46645</v>
      </c>
      <c r="BT7754">
        <v>26</v>
      </c>
      <c r="BU7754" s="1" t="s">
        <v>46646</v>
      </c>
      <c r="BV7754">
        <v>924</v>
      </c>
      <c r="BW7754" s="1" t="s">
        <v>46645</v>
      </c>
      <c r="BX7754" s="1" t="s">
        <v>51388</v>
      </c>
      <c r="BY7754">
        <v>56124</v>
      </c>
      <c r="BZ7754" s="1" t="s">
        <v>44574</v>
      </c>
      <c r="CA7754">
        <v>1</v>
      </c>
    </row>
    <row r="7755" spans="1:79" x14ac:dyDescent="0.35">
      <c r="A7755" s="1" t="s">
        <v>32672</v>
      </c>
      <c r="B7755" s="1" t="s">
        <v>32673</v>
      </c>
      <c r="C7755" s="1" t="s">
        <v>32674</v>
      </c>
      <c r="D7755" s="1" t="s">
        <v>32675</v>
      </c>
      <c r="E7755" s="1" t="s">
        <v>65406</v>
      </c>
      <c r="F7755">
        <v>1</v>
      </c>
      <c r="G7755" s="1" t="s">
        <v>13</v>
      </c>
      <c r="H7755">
        <v>7</v>
      </c>
      <c r="I7755" s="1" t="s">
        <v>55376</v>
      </c>
      <c r="J7755">
        <v>99</v>
      </c>
      <c r="K7755" s="1" t="s">
        <v>55377</v>
      </c>
      <c r="L7755">
        <v>8</v>
      </c>
      <c r="M7755" s="1" t="s">
        <v>14</v>
      </c>
      <c r="N7755">
        <v>62</v>
      </c>
      <c r="O7755" s="1" t="s">
        <v>15</v>
      </c>
      <c r="P7755">
        <v>999</v>
      </c>
      <c r="Q7755" s="1" t="s">
        <v>16</v>
      </c>
      <c r="R7755">
        <v>926</v>
      </c>
      <c r="S7755" s="1" t="s">
        <v>46714</v>
      </c>
      <c r="T7755">
        <v>12276.8</v>
      </c>
      <c r="U7755">
        <v>12276.8</v>
      </c>
      <c r="W7755">
        <v>8593.76</v>
      </c>
      <c r="Y7755">
        <v>3683.04</v>
      </c>
      <c r="AC7755">
        <v>36830.400000000001</v>
      </c>
      <c r="AD7755">
        <v>24553.599999999999</v>
      </c>
      <c r="AE7755">
        <v>0</v>
      </c>
      <c r="AF7755">
        <v>0</v>
      </c>
      <c r="AG7755">
        <v>12276.8</v>
      </c>
      <c r="AH7755">
        <v>12276.8</v>
      </c>
      <c r="AM7755">
        <v>8593.76</v>
      </c>
      <c r="AP7755">
        <v>3683.04</v>
      </c>
      <c r="AU7755">
        <v>36830.400000000001</v>
      </c>
      <c r="AV7755">
        <v>24553.599999999999</v>
      </c>
      <c r="AW7755">
        <v>24553.599999999999</v>
      </c>
      <c r="AX7755">
        <v>24553.599999999999</v>
      </c>
      <c r="BC7755">
        <v>0</v>
      </c>
      <c r="BD7755">
        <v>20201204</v>
      </c>
      <c r="BE7755">
        <v>2020</v>
      </c>
      <c r="BF7755">
        <v>20211231</v>
      </c>
      <c r="BG7755">
        <v>2021</v>
      </c>
      <c r="BH7755">
        <v>2021</v>
      </c>
      <c r="BI7755">
        <v>20211204</v>
      </c>
      <c r="BJ7755">
        <v>2021</v>
      </c>
      <c r="BK7755" s="1" t="s">
        <v>29</v>
      </c>
      <c r="BL7755" s="1" t="s">
        <v>17</v>
      </c>
      <c r="BM7755" s="1" t="s">
        <v>55369</v>
      </c>
      <c r="BN7755" s="1" t="s">
        <v>55385</v>
      </c>
      <c r="BO7755" s="1" t="s">
        <v>32672</v>
      </c>
      <c r="BP7755">
        <v>9</v>
      </c>
      <c r="BQ7755" s="1" t="e" vm="16">
        <v>#VALUE!</v>
      </c>
      <c r="BR7755">
        <v>50</v>
      </c>
      <c r="BS7755" s="1" t="s">
        <v>46645</v>
      </c>
      <c r="BT7755">
        <v>40</v>
      </c>
      <c r="BU7755" s="1" t="s">
        <v>47144</v>
      </c>
      <c r="BV7755">
        <v>926</v>
      </c>
      <c r="BW7755" s="1" t="s">
        <v>46714</v>
      </c>
      <c r="BX7755" s="1" t="s">
        <v>49226</v>
      </c>
      <c r="BY7755">
        <v>56035</v>
      </c>
      <c r="BZ7755" s="1" t="s">
        <v>44574</v>
      </c>
      <c r="CA7755">
        <v>0</v>
      </c>
    </row>
    <row r="7756" spans="1:79" x14ac:dyDescent="0.35">
      <c r="A7756" s="1" t="s">
        <v>10793</v>
      </c>
      <c r="B7756" s="1" t="s">
        <v>10790</v>
      </c>
      <c r="C7756" s="1" t="s">
        <v>10794</v>
      </c>
      <c r="D7756" s="1" t="s">
        <v>10795</v>
      </c>
      <c r="E7756" s="1" t="s">
        <v>59028</v>
      </c>
      <c r="F7756">
        <v>1</v>
      </c>
      <c r="G7756" s="1" t="s">
        <v>13</v>
      </c>
      <c r="H7756">
        <v>2</v>
      </c>
      <c r="I7756" s="1" t="s">
        <v>55383</v>
      </c>
      <c r="J7756">
        <v>14</v>
      </c>
      <c r="K7756" s="1" t="s">
        <v>55477</v>
      </c>
      <c r="L7756">
        <v>8</v>
      </c>
      <c r="M7756" s="1" t="s">
        <v>14</v>
      </c>
      <c r="N7756">
        <v>61</v>
      </c>
      <c r="O7756" s="1" t="s">
        <v>77</v>
      </c>
      <c r="P7756">
        <v>620</v>
      </c>
      <c r="Q7756" s="1" t="s">
        <v>78</v>
      </c>
      <c r="R7756">
        <v>915</v>
      </c>
      <c r="S7756" s="1" t="s">
        <v>46635</v>
      </c>
      <c r="T7756">
        <v>50160.75</v>
      </c>
      <c r="U7756">
        <v>50160.75</v>
      </c>
      <c r="W7756">
        <v>35112.53</v>
      </c>
      <c r="Y7756">
        <v>15048.22</v>
      </c>
      <c r="AA7756">
        <v>40678.5</v>
      </c>
      <c r="AD7756">
        <v>141000</v>
      </c>
      <c r="AE7756">
        <v>0</v>
      </c>
      <c r="AF7756">
        <v>0</v>
      </c>
      <c r="AG7756">
        <v>50160.75</v>
      </c>
      <c r="AH7756">
        <v>50160.75</v>
      </c>
      <c r="AM7756">
        <v>35112.53</v>
      </c>
      <c r="AP7756">
        <v>15048.22</v>
      </c>
      <c r="AS7756">
        <v>40678.5</v>
      </c>
      <c r="AV7756">
        <v>141000</v>
      </c>
      <c r="AW7756">
        <v>100321.5</v>
      </c>
      <c r="AX7756">
        <v>100321.5</v>
      </c>
      <c r="BC7756">
        <v>0</v>
      </c>
      <c r="BD7756">
        <v>20190904</v>
      </c>
      <c r="BE7756">
        <v>2019</v>
      </c>
      <c r="BF7756">
        <v>20220420</v>
      </c>
      <c r="BG7756">
        <v>2022</v>
      </c>
      <c r="BH7756">
        <v>2022</v>
      </c>
      <c r="BI7756">
        <v>20220420</v>
      </c>
      <c r="BJ7756">
        <v>2022</v>
      </c>
      <c r="BK7756" s="1" t="s">
        <v>29</v>
      </c>
      <c r="BL7756" s="1" t="s">
        <v>17</v>
      </c>
      <c r="BM7756" s="1" t="s">
        <v>55369</v>
      </c>
      <c r="BN7756" s="1" t="s">
        <v>55384</v>
      </c>
      <c r="BO7756" s="1" t="s">
        <v>10793</v>
      </c>
      <c r="BP7756">
        <v>9</v>
      </c>
      <c r="BQ7756" s="1" t="e" vm="16">
        <v>#VALUE!</v>
      </c>
      <c r="BR7756">
        <v>48</v>
      </c>
      <c r="BS7756" s="1" t="s">
        <v>46635</v>
      </c>
      <c r="BT7756">
        <v>17</v>
      </c>
      <c r="BU7756" s="1" t="s">
        <v>46636</v>
      </c>
      <c r="BV7756">
        <v>915</v>
      </c>
      <c r="BW7756" s="1" t="s">
        <v>46635</v>
      </c>
      <c r="BX7756" s="1" t="s">
        <v>52527</v>
      </c>
      <c r="BY7756">
        <v>50134</v>
      </c>
      <c r="BZ7756" s="1" t="s">
        <v>44574</v>
      </c>
      <c r="CA7756">
        <v>1</v>
      </c>
    </row>
    <row r="7757" spans="1:79" x14ac:dyDescent="0.35">
      <c r="A7757" s="1" t="s">
        <v>33065</v>
      </c>
      <c r="B7757" s="1" t="s">
        <v>33066</v>
      </c>
      <c r="C7757" s="1" t="s">
        <v>33067</v>
      </c>
      <c r="D7757" s="1" t="s">
        <v>28569</v>
      </c>
      <c r="E7757" s="1" t="s">
        <v>65512</v>
      </c>
      <c r="F7757">
        <v>1</v>
      </c>
      <c r="G7757" s="1" t="s">
        <v>13</v>
      </c>
      <c r="H7757">
        <v>7</v>
      </c>
      <c r="I7757" s="1" t="s">
        <v>55376</v>
      </c>
      <c r="J7757">
        <v>99</v>
      </c>
      <c r="K7757" s="1" t="s">
        <v>55377</v>
      </c>
      <c r="L7757">
        <v>8</v>
      </c>
      <c r="M7757" s="1" t="s">
        <v>14</v>
      </c>
      <c r="N7757">
        <v>62</v>
      </c>
      <c r="O7757" s="1" t="s">
        <v>15</v>
      </c>
      <c r="P7757">
        <v>999</v>
      </c>
      <c r="Q7757" s="1" t="s">
        <v>16</v>
      </c>
      <c r="R7757">
        <v>915</v>
      </c>
      <c r="S7757" s="1" t="s">
        <v>46635</v>
      </c>
      <c r="T7757">
        <v>11832.98</v>
      </c>
      <c r="U7757">
        <v>11832.98</v>
      </c>
      <c r="W7757">
        <v>8283.08</v>
      </c>
      <c r="Y7757">
        <v>3549.89</v>
      </c>
      <c r="AC7757">
        <v>23415.95</v>
      </c>
      <c r="AD7757">
        <v>23665.95</v>
      </c>
      <c r="AE7757">
        <v>0</v>
      </c>
      <c r="AF7757">
        <v>0</v>
      </c>
      <c r="AG7757">
        <v>11832.98</v>
      </c>
      <c r="AH7757">
        <v>11832.98</v>
      </c>
      <c r="AM7757">
        <v>8283.08</v>
      </c>
      <c r="AP7757">
        <v>3549.89</v>
      </c>
      <c r="AU7757">
        <v>23415.95</v>
      </c>
      <c r="AV7757">
        <v>23665.95</v>
      </c>
      <c r="AW7757">
        <v>23665.95</v>
      </c>
      <c r="AX7757">
        <v>23665.95</v>
      </c>
      <c r="BC7757">
        <v>0</v>
      </c>
      <c r="BD7757">
        <v>20201204</v>
      </c>
      <c r="BE7757">
        <v>2020</v>
      </c>
      <c r="BF7757">
        <v>20211231</v>
      </c>
      <c r="BG7757">
        <v>2021</v>
      </c>
      <c r="BH7757">
        <v>2021</v>
      </c>
      <c r="BI7757">
        <v>20211204</v>
      </c>
      <c r="BJ7757">
        <v>2021</v>
      </c>
      <c r="BK7757" s="1" t="s">
        <v>29</v>
      </c>
      <c r="BL7757" s="1" t="s">
        <v>17</v>
      </c>
      <c r="BM7757" s="1" t="s">
        <v>55369</v>
      </c>
      <c r="BN7757" s="1" t="s">
        <v>55385</v>
      </c>
      <c r="BO7757" s="1" t="s">
        <v>33065</v>
      </c>
      <c r="BP7757">
        <v>9</v>
      </c>
      <c r="BQ7757" s="1" t="e" vm="16">
        <v>#VALUE!</v>
      </c>
      <c r="BR7757">
        <v>48</v>
      </c>
      <c r="BS7757" s="1" t="s">
        <v>46635</v>
      </c>
      <c r="BT7757">
        <v>17</v>
      </c>
      <c r="BU7757" s="1" t="s">
        <v>46636</v>
      </c>
      <c r="BV7757">
        <v>915</v>
      </c>
      <c r="BW7757" s="1" t="s">
        <v>46635</v>
      </c>
      <c r="BX7757" s="1" t="s">
        <v>49227</v>
      </c>
      <c r="BY7757">
        <v>50136</v>
      </c>
      <c r="BZ7757" s="1" t="s">
        <v>44574</v>
      </c>
      <c r="CA7757">
        <v>1</v>
      </c>
    </row>
    <row r="7758" spans="1:79" x14ac:dyDescent="0.35">
      <c r="A7758" s="1" t="s">
        <v>17936</v>
      </c>
      <c r="B7758" s="1" t="s">
        <v>17937</v>
      </c>
      <c r="C7758" s="1" t="s">
        <v>17938</v>
      </c>
      <c r="D7758" s="1" t="s">
        <v>17939</v>
      </c>
      <c r="E7758" s="1" t="s">
        <v>61262</v>
      </c>
      <c r="F7758">
        <v>1</v>
      </c>
      <c r="G7758" s="1" t="s">
        <v>13</v>
      </c>
      <c r="H7758">
        <v>7</v>
      </c>
      <c r="I7758" s="1" t="s">
        <v>55376</v>
      </c>
      <c r="J7758">
        <v>99</v>
      </c>
      <c r="K7758" s="1" t="s">
        <v>55377</v>
      </c>
      <c r="L7758">
        <v>8</v>
      </c>
      <c r="M7758" s="1" t="s">
        <v>14</v>
      </c>
      <c r="N7758">
        <v>62</v>
      </c>
      <c r="O7758" s="1" t="s">
        <v>15</v>
      </c>
      <c r="P7758">
        <v>999</v>
      </c>
      <c r="Q7758" s="1" t="s">
        <v>16</v>
      </c>
      <c r="R7758">
        <v>926</v>
      </c>
      <c r="S7758" s="1" t="s">
        <v>46714</v>
      </c>
      <c r="T7758">
        <v>40375</v>
      </c>
      <c r="U7758">
        <v>40375</v>
      </c>
      <c r="W7758">
        <v>28262.5</v>
      </c>
      <c r="Y7758">
        <v>12112.5</v>
      </c>
      <c r="AC7758">
        <v>119250</v>
      </c>
      <c r="AD7758">
        <v>80750</v>
      </c>
      <c r="AE7758">
        <v>0</v>
      </c>
      <c r="AF7758">
        <v>0</v>
      </c>
      <c r="AG7758">
        <v>40375</v>
      </c>
      <c r="AH7758">
        <v>40375</v>
      </c>
      <c r="AM7758">
        <v>28262.5</v>
      </c>
      <c r="AP7758">
        <v>12112.5</v>
      </c>
      <c r="AU7758">
        <v>119250</v>
      </c>
      <c r="AV7758">
        <v>80750</v>
      </c>
      <c r="AW7758">
        <v>80750</v>
      </c>
      <c r="AX7758">
        <v>80750</v>
      </c>
      <c r="BC7758">
        <v>0</v>
      </c>
      <c r="BD7758">
        <v>20201204</v>
      </c>
      <c r="BE7758">
        <v>2020</v>
      </c>
      <c r="BF7758">
        <v>20211231</v>
      </c>
      <c r="BG7758">
        <v>2021</v>
      </c>
      <c r="BH7758">
        <v>2021</v>
      </c>
      <c r="BI7758">
        <v>20211204</v>
      </c>
      <c r="BJ7758">
        <v>2021</v>
      </c>
      <c r="BK7758" s="1" t="s">
        <v>29</v>
      </c>
      <c r="BL7758" s="1" t="s">
        <v>17</v>
      </c>
      <c r="BM7758" s="1" t="s">
        <v>55369</v>
      </c>
      <c r="BN7758" s="1" t="s">
        <v>55385</v>
      </c>
      <c r="BO7758" s="1" t="s">
        <v>17936</v>
      </c>
      <c r="BP7758">
        <v>9</v>
      </c>
      <c r="BQ7758" s="1" t="e" vm="16">
        <v>#VALUE!</v>
      </c>
      <c r="BR7758">
        <v>50</v>
      </c>
      <c r="BS7758" s="1" t="s">
        <v>46645</v>
      </c>
      <c r="BT7758">
        <v>40</v>
      </c>
      <c r="BU7758" s="1" t="s">
        <v>47144</v>
      </c>
      <c r="BV7758">
        <v>926</v>
      </c>
      <c r="BW7758" s="1" t="s">
        <v>46714</v>
      </c>
      <c r="BX7758" s="1" t="s">
        <v>48222</v>
      </c>
      <c r="BY7758">
        <v>56035</v>
      </c>
      <c r="BZ7758" s="1" t="s">
        <v>44574</v>
      </c>
      <c r="CA7758">
        <v>0</v>
      </c>
    </row>
    <row r="7759" spans="1:79" x14ac:dyDescent="0.35">
      <c r="A7759" s="1" t="s">
        <v>10807</v>
      </c>
      <c r="B7759" s="1" t="s">
        <v>10808</v>
      </c>
      <c r="C7759" s="1" t="s">
        <v>1167</v>
      </c>
      <c r="D7759" s="1" t="s">
        <v>1167</v>
      </c>
      <c r="E7759" s="1" t="s">
        <v>59031</v>
      </c>
      <c r="F7759">
        <v>1</v>
      </c>
      <c r="G7759" s="1" t="s">
        <v>13</v>
      </c>
      <c r="H7759">
        <v>7</v>
      </c>
      <c r="I7759" s="1" t="s">
        <v>55376</v>
      </c>
      <c r="J7759">
        <v>20</v>
      </c>
      <c r="K7759" s="1" t="s">
        <v>55426</v>
      </c>
      <c r="L7759">
        <v>8</v>
      </c>
      <c r="M7759" s="1" t="s">
        <v>14</v>
      </c>
      <c r="N7759">
        <v>61</v>
      </c>
      <c r="O7759" s="1" t="s">
        <v>77</v>
      </c>
      <c r="P7759">
        <v>620</v>
      </c>
      <c r="Q7759" s="1" t="s">
        <v>78</v>
      </c>
      <c r="R7759">
        <v>313</v>
      </c>
      <c r="S7759" s="1" t="s">
        <v>44639</v>
      </c>
      <c r="X7759">
        <v>140956</v>
      </c>
      <c r="AC7759">
        <v>159044</v>
      </c>
      <c r="AD7759">
        <v>140956</v>
      </c>
      <c r="AE7759">
        <v>0</v>
      </c>
      <c r="AF7759">
        <v>0</v>
      </c>
      <c r="AN7759">
        <v>140956</v>
      </c>
      <c r="AU7759">
        <v>159044</v>
      </c>
      <c r="AV7759">
        <v>140956</v>
      </c>
      <c r="AW7759">
        <v>140956</v>
      </c>
      <c r="AX7759">
        <v>140956</v>
      </c>
      <c r="BC7759">
        <v>0</v>
      </c>
      <c r="BD7759">
        <v>20180301</v>
      </c>
      <c r="BE7759">
        <v>2018</v>
      </c>
      <c r="BF7759">
        <v>20200901</v>
      </c>
      <c r="BG7759">
        <v>2020</v>
      </c>
      <c r="BK7759" s="1" t="s">
        <v>29</v>
      </c>
      <c r="BL7759" s="1" t="s">
        <v>17</v>
      </c>
      <c r="BM7759" s="1" t="s">
        <v>55369</v>
      </c>
      <c r="BN7759" s="1" t="s">
        <v>55370</v>
      </c>
      <c r="BO7759" s="1" t="s">
        <v>10807</v>
      </c>
      <c r="BP7759">
        <v>3</v>
      </c>
      <c r="BQ7759" s="1" t="e" vm="10">
        <v>#VALUE!</v>
      </c>
      <c r="BR7759">
        <v>15</v>
      </c>
      <c r="BS7759" s="1" t="s">
        <v>44639</v>
      </c>
      <c r="BT7759">
        <v>146</v>
      </c>
      <c r="BU7759" s="1" t="s">
        <v>44742</v>
      </c>
      <c r="BV7759">
        <v>313</v>
      </c>
      <c r="BW7759" s="1" t="s">
        <v>44639</v>
      </c>
      <c r="BX7759" s="1" t="s">
        <v>53686</v>
      </c>
      <c r="BY7759">
        <v>20133</v>
      </c>
      <c r="BZ7759" s="1" t="s">
        <v>44574</v>
      </c>
      <c r="CA7759">
        <v>1</v>
      </c>
    </row>
    <row r="7760" spans="1:79" x14ac:dyDescent="0.35">
      <c r="A7760" s="1" t="s">
        <v>15403</v>
      </c>
      <c r="B7760" s="1" t="s">
        <v>15404</v>
      </c>
      <c r="C7760" s="1" t="s">
        <v>15405</v>
      </c>
      <c r="D7760" s="1" t="s">
        <v>15406</v>
      </c>
      <c r="E7760" s="1" t="s">
        <v>60463</v>
      </c>
      <c r="F7760">
        <v>1</v>
      </c>
      <c r="G7760" s="1" t="s">
        <v>13</v>
      </c>
      <c r="H7760">
        <v>7</v>
      </c>
      <c r="I7760" s="1" t="s">
        <v>55376</v>
      </c>
      <c r="J7760">
        <v>99</v>
      </c>
      <c r="K7760" s="1" t="s">
        <v>55377</v>
      </c>
      <c r="L7760">
        <v>8</v>
      </c>
      <c r="M7760" s="1" t="s">
        <v>14</v>
      </c>
      <c r="N7760">
        <v>62</v>
      </c>
      <c r="O7760" s="1" t="s">
        <v>15</v>
      </c>
      <c r="P7760">
        <v>999</v>
      </c>
      <c r="Q7760" s="1" t="s">
        <v>16</v>
      </c>
      <c r="R7760">
        <v>924</v>
      </c>
      <c r="S7760" s="1" t="s">
        <v>46645</v>
      </c>
      <c r="T7760">
        <v>49436.22</v>
      </c>
      <c r="U7760">
        <v>49436.22</v>
      </c>
      <c r="W7760">
        <v>34605.35</v>
      </c>
      <c r="Y7760">
        <v>14830.86</v>
      </c>
      <c r="AC7760">
        <v>98223.47</v>
      </c>
      <c r="AD7760">
        <v>98872.43</v>
      </c>
      <c r="AE7760">
        <v>0</v>
      </c>
      <c r="AF7760">
        <v>0</v>
      </c>
      <c r="AG7760">
        <v>49436.22</v>
      </c>
      <c r="AH7760">
        <v>49436.22</v>
      </c>
      <c r="AM7760">
        <v>34605.35</v>
      </c>
      <c r="AP7760">
        <v>14830.86</v>
      </c>
      <c r="AU7760">
        <v>98223.47</v>
      </c>
      <c r="AV7760">
        <v>98872.43</v>
      </c>
      <c r="AW7760">
        <v>98872.43</v>
      </c>
      <c r="AX7760">
        <v>98872.43</v>
      </c>
      <c r="BC7760">
        <v>0</v>
      </c>
      <c r="BD7760">
        <v>20201204</v>
      </c>
      <c r="BE7760">
        <v>2020</v>
      </c>
      <c r="BF7760">
        <v>20211231</v>
      </c>
      <c r="BG7760">
        <v>2021</v>
      </c>
      <c r="BH7760">
        <v>2021</v>
      </c>
      <c r="BI7760">
        <v>20211204</v>
      </c>
      <c r="BJ7760">
        <v>2021</v>
      </c>
      <c r="BK7760" s="1" t="s">
        <v>29</v>
      </c>
      <c r="BL7760" s="1" t="s">
        <v>17</v>
      </c>
      <c r="BM7760" s="1" t="s">
        <v>55369</v>
      </c>
      <c r="BN7760" s="1" t="s">
        <v>55385</v>
      </c>
      <c r="BO7760" s="1" t="s">
        <v>15403</v>
      </c>
      <c r="BP7760">
        <v>9</v>
      </c>
      <c r="BQ7760" s="1" t="e" vm="16">
        <v>#VALUE!</v>
      </c>
      <c r="BR7760">
        <v>50</v>
      </c>
      <c r="BS7760" s="1" t="s">
        <v>46645</v>
      </c>
      <c r="BT7760">
        <v>26</v>
      </c>
      <c r="BU7760" s="1" t="s">
        <v>46646</v>
      </c>
      <c r="BV7760">
        <v>924</v>
      </c>
      <c r="BW7760" s="1" t="s">
        <v>46645</v>
      </c>
      <c r="BX7760" s="1" t="s">
        <v>49228</v>
      </c>
      <c r="BY7760">
        <v>56029</v>
      </c>
      <c r="BZ7760" s="1" t="s">
        <v>44574</v>
      </c>
      <c r="CA7760">
        <v>0</v>
      </c>
    </row>
    <row r="7761" spans="1:79" x14ac:dyDescent="0.35">
      <c r="A7761" s="1" t="s">
        <v>33250</v>
      </c>
      <c r="B7761" s="1" t="s">
        <v>33251</v>
      </c>
      <c r="C7761" s="1" t="s">
        <v>33252</v>
      </c>
      <c r="D7761" s="1" t="s">
        <v>33253</v>
      </c>
      <c r="E7761" s="1" t="s">
        <v>65562</v>
      </c>
      <c r="F7761">
        <v>1</v>
      </c>
      <c r="G7761" s="1" t="s">
        <v>13</v>
      </c>
      <c r="H7761">
        <v>7</v>
      </c>
      <c r="I7761" s="1" t="s">
        <v>55376</v>
      </c>
      <c r="J7761">
        <v>99</v>
      </c>
      <c r="K7761" s="1" t="s">
        <v>55377</v>
      </c>
      <c r="L7761">
        <v>8</v>
      </c>
      <c r="M7761" s="1" t="s">
        <v>14</v>
      </c>
      <c r="N7761">
        <v>62</v>
      </c>
      <c r="O7761" s="1" t="s">
        <v>15</v>
      </c>
      <c r="P7761">
        <v>999</v>
      </c>
      <c r="Q7761" s="1" t="s">
        <v>16</v>
      </c>
      <c r="R7761">
        <v>929</v>
      </c>
      <c r="S7761" s="1" t="s">
        <v>44766</v>
      </c>
      <c r="T7761">
        <v>11640</v>
      </c>
      <c r="U7761">
        <v>11640</v>
      </c>
      <c r="W7761">
        <v>8148</v>
      </c>
      <c r="Y7761">
        <v>3492</v>
      </c>
      <c r="AC7761">
        <v>34920</v>
      </c>
      <c r="AD7761">
        <v>23280</v>
      </c>
      <c r="AE7761">
        <v>0</v>
      </c>
      <c r="AF7761">
        <v>0</v>
      </c>
      <c r="AG7761">
        <v>11640</v>
      </c>
      <c r="AH7761">
        <v>11640</v>
      </c>
      <c r="AM7761">
        <v>8148</v>
      </c>
      <c r="AP7761">
        <v>3492</v>
      </c>
      <c r="AU7761">
        <v>34920</v>
      </c>
      <c r="AV7761">
        <v>23280</v>
      </c>
      <c r="AW7761">
        <v>23280</v>
      </c>
      <c r="AX7761">
        <v>23280</v>
      </c>
      <c r="BC7761">
        <v>0</v>
      </c>
      <c r="BD7761">
        <v>20201204</v>
      </c>
      <c r="BE7761">
        <v>2020</v>
      </c>
      <c r="BF7761">
        <v>20211231</v>
      </c>
      <c r="BG7761">
        <v>2021</v>
      </c>
      <c r="BH7761">
        <v>2021</v>
      </c>
      <c r="BI7761">
        <v>20211204</v>
      </c>
      <c r="BJ7761">
        <v>2021</v>
      </c>
      <c r="BK7761" s="1" t="s">
        <v>29</v>
      </c>
      <c r="BL7761" s="1" t="s">
        <v>17</v>
      </c>
      <c r="BM7761" s="1" t="s">
        <v>55369</v>
      </c>
      <c r="BN7761" s="1" t="s">
        <v>55385</v>
      </c>
      <c r="BO7761" s="1" t="s">
        <v>33250</v>
      </c>
      <c r="BP7761">
        <v>9</v>
      </c>
      <c r="BQ7761" s="1" t="e" vm="16">
        <v>#VALUE!</v>
      </c>
      <c r="BR7761">
        <v>51</v>
      </c>
      <c r="BS7761" s="1" t="s">
        <v>44766</v>
      </c>
      <c r="BT7761">
        <v>2</v>
      </c>
      <c r="BU7761" s="1" t="s">
        <v>46683</v>
      </c>
      <c r="BV7761">
        <v>929</v>
      </c>
      <c r="BW7761" s="1" t="s">
        <v>44766</v>
      </c>
      <c r="BX7761" s="1" t="s">
        <v>49229</v>
      </c>
      <c r="BY7761">
        <v>52100</v>
      </c>
      <c r="BZ7761" s="1" t="s">
        <v>44574</v>
      </c>
      <c r="CA7761">
        <v>1</v>
      </c>
    </row>
    <row r="7762" spans="1:79" x14ac:dyDescent="0.35">
      <c r="A7762" s="1" t="s">
        <v>16073</v>
      </c>
      <c r="B7762" s="1" t="s">
        <v>16074</v>
      </c>
      <c r="C7762" s="1" t="s">
        <v>16075</v>
      </c>
      <c r="D7762" s="1" t="s">
        <v>16076</v>
      </c>
      <c r="E7762" s="1" t="s">
        <v>60664</v>
      </c>
      <c r="F7762">
        <v>1</v>
      </c>
      <c r="G7762" s="1" t="s">
        <v>13</v>
      </c>
      <c r="H7762">
        <v>7</v>
      </c>
      <c r="I7762" s="1" t="s">
        <v>55376</v>
      </c>
      <c r="J7762">
        <v>99</v>
      </c>
      <c r="K7762" s="1" t="s">
        <v>55377</v>
      </c>
      <c r="L7762">
        <v>8</v>
      </c>
      <c r="M7762" s="1" t="s">
        <v>14</v>
      </c>
      <c r="N7762">
        <v>62</v>
      </c>
      <c r="O7762" s="1" t="s">
        <v>15</v>
      </c>
      <c r="P7762">
        <v>999</v>
      </c>
      <c r="Q7762" s="1" t="s">
        <v>16</v>
      </c>
      <c r="R7762">
        <v>914</v>
      </c>
      <c r="S7762" s="1" t="s">
        <v>46700</v>
      </c>
      <c r="T7762">
        <v>46250</v>
      </c>
      <c r="U7762">
        <v>46250</v>
      </c>
      <c r="W7762">
        <v>32375</v>
      </c>
      <c r="Y7762">
        <v>13875</v>
      </c>
      <c r="AC7762">
        <v>92500</v>
      </c>
      <c r="AD7762">
        <v>92500</v>
      </c>
      <c r="AE7762">
        <v>0</v>
      </c>
      <c r="AF7762">
        <v>0</v>
      </c>
      <c r="AG7762">
        <v>46250</v>
      </c>
      <c r="AH7762">
        <v>46250</v>
      </c>
      <c r="AM7762">
        <v>32375</v>
      </c>
      <c r="AP7762">
        <v>13875</v>
      </c>
      <c r="AU7762">
        <v>92500</v>
      </c>
      <c r="AV7762">
        <v>92500</v>
      </c>
      <c r="AW7762">
        <v>92500</v>
      </c>
      <c r="AX7762">
        <v>92500</v>
      </c>
      <c r="BC7762">
        <v>0</v>
      </c>
      <c r="BD7762">
        <v>20201204</v>
      </c>
      <c r="BE7762">
        <v>2020</v>
      </c>
      <c r="BF7762">
        <v>20211231</v>
      </c>
      <c r="BG7762">
        <v>2021</v>
      </c>
      <c r="BH7762">
        <v>2021</v>
      </c>
      <c r="BI7762">
        <v>20211204</v>
      </c>
      <c r="BJ7762">
        <v>2021</v>
      </c>
      <c r="BK7762" s="1" t="s">
        <v>29</v>
      </c>
      <c r="BL7762" s="1" t="s">
        <v>17</v>
      </c>
      <c r="BM7762" s="1" t="s">
        <v>55369</v>
      </c>
      <c r="BN7762" s="1" t="s">
        <v>55385</v>
      </c>
      <c r="BO7762" s="1" t="s">
        <v>16073</v>
      </c>
      <c r="BP7762">
        <v>9</v>
      </c>
      <c r="BQ7762" s="1" t="e" vm="16">
        <v>#VALUE!</v>
      </c>
      <c r="BR7762">
        <v>48</v>
      </c>
      <c r="BS7762" s="1" t="s">
        <v>46635</v>
      </c>
      <c r="BT7762">
        <v>30</v>
      </c>
      <c r="BU7762" s="1" t="s">
        <v>47468</v>
      </c>
      <c r="BV7762">
        <v>914</v>
      </c>
      <c r="BW7762" s="1" t="s">
        <v>46700</v>
      </c>
      <c r="BX7762" s="1" t="s">
        <v>49230</v>
      </c>
      <c r="BY7762">
        <v>50025</v>
      </c>
      <c r="BZ7762" s="1" t="s">
        <v>44574</v>
      </c>
      <c r="CA7762">
        <v>1</v>
      </c>
    </row>
    <row r="7763" spans="1:79" x14ac:dyDescent="0.35">
      <c r="A7763" s="1" t="s">
        <v>22359</v>
      </c>
      <c r="B7763" s="1" t="s">
        <v>22360</v>
      </c>
      <c r="C7763" s="1" t="s">
        <v>22361</v>
      </c>
      <c r="D7763" s="1" t="s">
        <v>22362</v>
      </c>
      <c r="E7763" s="1" t="s">
        <v>62538</v>
      </c>
      <c r="F7763">
        <v>1</v>
      </c>
      <c r="G7763" s="1" t="s">
        <v>13</v>
      </c>
      <c r="H7763">
        <v>7</v>
      </c>
      <c r="I7763" s="1" t="s">
        <v>55376</v>
      </c>
      <c r="J7763">
        <v>99</v>
      </c>
      <c r="K7763" s="1" t="s">
        <v>55377</v>
      </c>
      <c r="L7763">
        <v>8</v>
      </c>
      <c r="M7763" s="1" t="s">
        <v>14</v>
      </c>
      <c r="N7763">
        <v>62</v>
      </c>
      <c r="O7763" s="1" t="s">
        <v>15</v>
      </c>
      <c r="P7763">
        <v>999</v>
      </c>
      <c r="Q7763" s="1" t="s">
        <v>16</v>
      </c>
      <c r="R7763">
        <v>921</v>
      </c>
      <c r="S7763" s="1" t="s">
        <v>46892</v>
      </c>
      <c r="T7763">
        <v>30000</v>
      </c>
      <c r="U7763">
        <v>30000</v>
      </c>
      <c r="W7763">
        <v>21000</v>
      </c>
      <c r="Y7763">
        <v>9000</v>
      </c>
      <c r="AC7763">
        <v>90000</v>
      </c>
      <c r="AD7763">
        <v>60000</v>
      </c>
      <c r="AE7763">
        <v>0</v>
      </c>
      <c r="AF7763">
        <v>0</v>
      </c>
      <c r="AG7763">
        <v>30000</v>
      </c>
      <c r="AH7763">
        <v>30000</v>
      </c>
      <c r="AM7763">
        <v>21000</v>
      </c>
      <c r="AP7763">
        <v>9000</v>
      </c>
      <c r="AU7763">
        <v>90000</v>
      </c>
      <c r="AV7763">
        <v>60000</v>
      </c>
      <c r="AW7763">
        <v>60000</v>
      </c>
      <c r="AX7763">
        <v>60000</v>
      </c>
      <c r="BC7763">
        <v>0</v>
      </c>
      <c r="BD7763">
        <v>20201204</v>
      </c>
      <c r="BE7763">
        <v>2020</v>
      </c>
      <c r="BF7763">
        <v>20211231</v>
      </c>
      <c r="BG7763">
        <v>2021</v>
      </c>
      <c r="BH7763">
        <v>2021</v>
      </c>
      <c r="BI7763">
        <v>20211204</v>
      </c>
      <c r="BJ7763">
        <v>2021</v>
      </c>
      <c r="BK7763" s="1" t="s">
        <v>29</v>
      </c>
      <c r="BL7763" s="1" t="s">
        <v>17</v>
      </c>
      <c r="BM7763" s="1" t="s">
        <v>55369</v>
      </c>
      <c r="BN7763" s="1" t="s">
        <v>55385</v>
      </c>
      <c r="BO7763" s="1" t="s">
        <v>22359</v>
      </c>
      <c r="BP7763">
        <v>9</v>
      </c>
      <c r="BQ7763" s="1" t="e" vm="16">
        <v>#VALUE!</v>
      </c>
      <c r="BR7763">
        <v>49</v>
      </c>
      <c r="BS7763" s="1" t="s">
        <v>46658</v>
      </c>
      <c r="BT7763">
        <v>12</v>
      </c>
      <c r="BU7763" s="1" t="s">
        <v>46891</v>
      </c>
      <c r="BV7763">
        <v>921</v>
      </c>
      <c r="BW7763" s="1" t="s">
        <v>46892</v>
      </c>
      <c r="BX7763" s="1" t="s">
        <v>49231</v>
      </c>
      <c r="BY7763">
        <v>57025</v>
      </c>
      <c r="BZ7763" s="1" t="s">
        <v>44574</v>
      </c>
      <c r="CA7763">
        <v>1</v>
      </c>
    </row>
    <row r="7764" spans="1:79" x14ac:dyDescent="0.35">
      <c r="A7764" s="1" t="s">
        <v>13961</v>
      </c>
      <c r="B7764" s="1" t="s">
        <v>13962</v>
      </c>
      <c r="C7764" s="1" t="s">
        <v>13963</v>
      </c>
      <c r="D7764" s="1" t="s">
        <v>13964</v>
      </c>
      <c r="E7764" s="1" t="s">
        <v>60051</v>
      </c>
      <c r="F7764">
        <v>1</v>
      </c>
      <c r="G7764" s="1" t="s">
        <v>13</v>
      </c>
      <c r="H7764">
        <v>7</v>
      </c>
      <c r="I7764" s="1" t="s">
        <v>55376</v>
      </c>
      <c r="J7764">
        <v>99</v>
      </c>
      <c r="K7764" s="1" t="s">
        <v>55377</v>
      </c>
      <c r="L7764">
        <v>8</v>
      </c>
      <c r="M7764" s="1" t="s">
        <v>14</v>
      </c>
      <c r="N7764">
        <v>62</v>
      </c>
      <c r="O7764" s="1" t="s">
        <v>15</v>
      </c>
      <c r="P7764">
        <v>999</v>
      </c>
      <c r="Q7764" s="1" t="s">
        <v>16</v>
      </c>
      <c r="R7764">
        <v>926</v>
      </c>
      <c r="S7764" s="1" t="s">
        <v>46714</v>
      </c>
      <c r="T7764">
        <v>51250</v>
      </c>
      <c r="U7764">
        <v>51250</v>
      </c>
      <c r="W7764">
        <v>35875</v>
      </c>
      <c r="Y7764">
        <v>15375</v>
      </c>
      <c r="AC7764">
        <v>97500</v>
      </c>
      <c r="AD7764">
        <v>102500</v>
      </c>
      <c r="AE7764">
        <v>0</v>
      </c>
      <c r="AF7764">
        <v>0</v>
      </c>
      <c r="AG7764">
        <v>51250</v>
      </c>
      <c r="AH7764">
        <v>51250</v>
      </c>
      <c r="AM7764">
        <v>35875</v>
      </c>
      <c r="AP7764">
        <v>15375</v>
      </c>
      <c r="AU7764">
        <v>97500</v>
      </c>
      <c r="AV7764">
        <v>102500</v>
      </c>
      <c r="AW7764">
        <v>102500</v>
      </c>
      <c r="AX7764">
        <v>102500</v>
      </c>
      <c r="BC7764">
        <v>0</v>
      </c>
      <c r="BD7764">
        <v>20201204</v>
      </c>
      <c r="BE7764">
        <v>2020</v>
      </c>
      <c r="BF7764">
        <v>20211231</v>
      </c>
      <c r="BG7764">
        <v>2021</v>
      </c>
      <c r="BH7764">
        <v>2021</v>
      </c>
      <c r="BI7764">
        <v>20211204</v>
      </c>
      <c r="BJ7764">
        <v>2021</v>
      </c>
      <c r="BK7764" s="1" t="s">
        <v>29</v>
      </c>
      <c r="BL7764" s="1" t="s">
        <v>17</v>
      </c>
      <c r="BM7764" s="1" t="s">
        <v>55369</v>
      </c>
      <c r="BN7764" s="1" t="s">
        <v>55385</v>
      </c>
      <c r="BO7764" s="1" t="s">
        <v>13961</v>
      </c>
      <c r="BP7764">
        <v>9</v>
      </c>
      <c r="BQ7764" s="1" t="e" vm="16">
        <v>#VALUE!</v>
      </c>
      <c r="BR7764">
        <v>50</v>
      </c>
      <c r="BS7764" s="1" t="s">
        <v>46645</v>
      </c>
      <c r="BT7764">
        <v>4</v>
      </c>
      <c r="BU7764" s="1" t="s">
        <v>47120</v>
      </c>
      <c r="BV7764">
        <v>926</v>
      </c>
      <c r="BW7764" s="1" t="s">
        <v>46714</v>
      </c>
      <c r="BX7764" s="1" t="s">
        <v>49232</v>
      </c>
      <c r="BY7764">
        <v>56012</v>
      </c>
      <c r="BZ7764" s="1" t="s">
        <v>44574</v>
      </c>
      <c r="CA7764">
        <v>1</v>
      </c>
    </row>
    <row r="7765" spans="1:79" x14ac:dyDescent="0.35">
      <c r="A7765" s="1" t="s">
        <v>27414</v>
      </c>
      <c r="B7765" s="1" t="s">
        <v>27415</v>
      </c>
      <c r="C7765" s="1" t="s">
        <v>27416</v>
      </c>
      <c r="D7765" s="1" t="s">
        <v>27417</v>
      </c>
      <c r="E7765" s="1" t="s">
        <v>63955</v>
      </c>
      <c r="F7765">
        <v>1</v>
      </c>
      <c r="G7765" s="1" t="s">
        <v>13</v>
      </c>
      <c r="H7765">
        <v>7</v>
      </c>
      <c r="I7765" s="1" t="s">
        <v>55376</v>
      </c>
      <c r="J7765">
        <v>99</v>
      </c>
      <c r="K7765" s="1" t="s">
        <v>55377</v>
      </c>
      <c r="L7765">
        <v>8</v>
      </c>
      <c r="M7765" s="1" t="s">
        <v>14</v>
      </c>
      <c r="N7765">
        <v>62</v>
      </c>
      <c r="O7765" s="1" t="s">
        <v>15</v>
      </c>
      <c r="P7765">
        <v>999</v>
      </c>
      <c r="Q7765" s="1" t="s">
        <v>16</v>
      </c>
      <c r="R7765">
        <v>948</v>
      </c>
      <c r="S7765" s="1" t="s">
        <v>46654</v>
      </c>
      <c r="T7765">
        <v>19749.3</v>
      </c>
      <c r="U7765">
        <v>19749.3</v>
      </c>
      <c r="W7765">
        <v>13824.51</v>
      </c>
      <c r="Y7765">
        <v>5924.79</v>
      </c>
      <c r="AC7765">
        <v>59247.89</v>
      </c>
      <c r="AD7765">
        <v>39498.6</v>
      </c>
      <c r="AE7765">
        <v>0</v>
      </c>
      <c r="AF7765">
        <v>0</v>
      </c>
      <c r="AG7765">
        <v>19749.3</v>
      </c>
      <c r="AH7765">
        <v>19749.3</v>
      </c>
      <c r="AM7765">
        <v>13824.51</v>
      </c>
      <c r="AP7765">
        <v>5924.79</v>
      </c>
      <c r="AU7765">
        <v>59247.89</v>
      </c>
      <c r="AV7765">
        <v>39498.6</v>
      </c>
      <c r="AW7765">
        <v>39498.6</v>
      </c>
      <c r="AX7765">
        <v>39498.6</v>
      </c>
      <c r="BC7765">
        <v>0</v>
      </c>
      <c r="BD7765">
        <v>20201204</v>
      </c>
      <c r="BE7765">
        <v>2020</v>
      </c>
      <c r="BF7765">
        <v>20211231</v>
      </c>
      <c r="BG7765">
        <v>2021</v>
      </c>
      <c r="BH7765">
        <v>2021</v>
      </c>
      <c r="BI7765">
        <v>20211204</v>
      </c>
      <c r="BJ7765">
        <v>2021</v>
      </c>
      <c r="BK7765" s="1" t="s">
        <v>29</v>
      </c>
      <c r="BL7765" s="1" t="s">
        <v>17</v>
      </c>
      <c r="BM7765" s="1" t="s">
        <v>55369</v>
      </c>
      <c r="BN7765" s="1" t="s">
        <v>55385</v>
      </c>
      <c r="BO7765" s="1" t="s">
        <v>27414</v>
      </c>
      <c r="BP7765">
        <v>9</v>
      </c>
      <c r="BQ7765" s="1" t="e" vm="16">
        <v>#VALUE!</v>
      </c>
      <c r="BR7765">
        <v>100</v>
      </c>
      <c r="BS7765" s="1" t="s">
        <v>46654</v>
      </c>
      <c r="BT7765">
        <v>5</v>
      </c>
      <c r="BU7765" s="1" t="s">
        <v>46655</v>
      </c>
      <c r="BV7765">
        <v>948</v>
      </c>
      <c r="BW7765" s="1" t="s">
        <v>46654</v>
      </c>
      <c r="BX7765" s="1" t="s">
        <v>49233</v>
      </c>
      <c r="BY7765">
        <v>59100</v>
      </c>
      <c r="BZ7765" s="1" t="s">
        <v>44574</v>
      </c>
      <c r="CA7765">
        <v>1</v>
      </c>
    </row>
    <row r="7766" spans="1:79" x14ac:dyDescent="0.35">
      <c r="A7766" s="1" t="s">
        <v>22268</v>
      </c>
      <c r="B7766" s="1" t="s">
        <v>22269</v>
      </c>
      <c r="C7766" s="1" t="s">
        <v>22270</v>
      </c>
      <c r="D7766" s="1" t="s">
        <v>22271</v>
      </c>
      <c r="E7766" s="1" t="s">
        <v>62505</v>
      </c>
      <c r="F7766">
        <v>1</v>
      </c>
      <c r="G7766" s="1" t="s">
        <v>13</v>
      </c>
      <c r="H7766">
        <v>7</v>
      </c>
      <c r="I7766" s="1" t="s">
        <v>55376</v>
      </c>
      <c r="J7766">
        <v>99</v>
      </c>
      <c r="K7766" s="1" t="s">
        <v>55377</v>
      </c>
      <c r="L7766">
        <v>8</v>
      </c>
      <c r="M7766" s="1" t="s">
        <v>14</v>
      </c>
      <c r="N7766">
        <v>62</v>
      </c>
      <c r="O7766" s="1" t="s">
        <v>15</v>
      </c>
      <c r="P7766">
        <v>999</v>
      </c>
      <c r="Q7766" s="1" t="s">
        <v>16</v>
      </c>
      <c r="R7766">
        <v>927</v>
      </c>
      <c r="S7766" s="1" t="s">
        <v>46650</v>
      </c>
      <c r="T7766">
        <v>30160</v>
      </c>
      <c r="U7766">
        <v>30160</v>
      </c>
      <c r="W7766">
        <v>21112</v>
      </c>
      <c r="Y7766">
        <v>9048</v>
      </c>
      <c r="AC7766">
        <v>90480</v>
      </c>
      <c r="AD7766">
        <v>60320</v>
      </c>
      <c r="AE7766">
        <v>0</v>
      </c>
      <c r="AF7766">
        <v>0</v>
      </c>
      <c r="AG7766">
        <v>30160</v>
      </c>
      <c r="AH7766">
        <v>30160</v>
      </c>
      <c r="AM7766">
        <v>21112</v>
      </c>
      <c r="AP7766">
        <v>9048</v>
      </c>
      <c r="AU7766">
        <v>90480</v>
      </c>
      <c r="AV7766">
        <v>60320</v>
      </c>
      <c r="AW7766">
        <v>60320</v>
      </c>
      <c r="AX7766">
        <v>60320</v>
      </c>
      <c r="BC7766">
        <v>0</v>
      </c>
      <c r="BD7766">
        <v>20201204</v>
      </c>
      <c r="BE7766">
        <v>2020</v>
      </c>
      <c r="BF7766">
        <v>20211231</v>
      </c>
      <c r="BG7766">
        <v>2021</v>
      </c>
      <c r="BH7766">
        <v>2021</v>
      </c>
      <c r="BI7766">
        <v>20211204</v>
      </c>
      <c r="BJ7766">
        <v>2021</v>
      </c>
      <c r="BK7766" s="1" t="s">
        <v>29</v>
      </c>
      <c r="BL7766" s="1" t="s">
        <v>17</v>
      </c>
      <c r="BM7766" s="1" t="s">
        <v>55369</v>
      </c>
      <c r="BN7766" s="1" t="s">
        <v>55385</v>
      </c>
      <c r="BO7766" s="1" t="s">
        <v>22268</v>
      </c>
      <c r="BP7766">
        <v>9</v>
      </c>
      <c r="BQ7766" s="1" t="e" vm="16">
        <v>#VALUE!</v>
      </c>
      <c r="BR7766">
        <v>50</v>
      </c>
      <c r="BS7766" s="1" t="s">
        <v>46645</v>
      </c>
      <c r="BT7766">
        <v>9</v>
      </c>
      <c r="BU7766" s="1" t="s">
        <v>47078</v>
      </c>
      <c r="BV7766">
        <v>927</v>
      </c>
      <c r="BW7766" s="1" t="s">
        <v>46650</v>
      </c>
      <c r="BX7766" s="1" t="s">
        <v>47861</v>
      </c>
      <c r="BY7766">
        <v>56022</v>
      </c>
      <c r="BZ7766" s="1" t="s">
        <v>44574</v>
      </c>
      <c r="CA7766">
        <v>1</v>
      </c>
    </row>
    <row r="7767" spans="1:79" x14ac:dyDescent="0.35">
      <c r="A7767" s="1" t="s">
        <v>13440</v>
      </c>
      <c r="B7767" s="1" t="s">
        <v>13441</v>
      </c>
      <c r="C7767" s="1" t="s">
        <v>13442</v>
      </c>
      <c r="D7767" s="1" t="s">
        <v>13443</v>
      </c>
      <c r="E7767" s="1" t="s">
        <v>59898</v>
      </c>
      <c r="F7767">
        <v>1</v>
      </c>
      <c r="G7767" s="1" t="s">
        <v>13</v>
      </c>
      <c r="H7767">
        <v>7</v>
      </c>
      <c r="I7767" s="1" t="s">
        <v>55376</v>
      </c>
      <c r="J7767">
        <v>99</v>
      </c>
      <c r="K7767" s="1" t="s">
        <v>55377</v>
      </c>
      <c r="L7767">
        <v>8</v>
      </c>
      <c r="M7767" s="1" t="s">
        <v>14</v>
      </c>
      <c r="N7767">
        <v>62</v>
      </c>
      <c r="O7767" s="1" t="s">
        <v>15</v>
      </c>
      <c r="P7767">
        <v>999</v>
      </c>
      <c r="Q7767" s="1" t="s">
        <v>16</v>
      </c>
      <c r="R7767">
        <v>906</v>
      </c>
      <c r="S7767" s="1" t="s">
        <v>46673</v>
      </c>
      <c r="T7767">
        <v>54000</v>
      </c>
      <c r="U7767">
        <v>54000</v>
      </c>
      <c r="W7767">
        <v>37800</v>
      </c>
      <c r="Y7767">
        <v>16200</v>
      </c>
      <c r="AC7767">
        <v>92000</v>
      </c>
      <c r="AD7767">
        <v>108000</v>
      </c>
      <c r="AE7767">
        <v>0</v>
      </c>
      <c r="AF7767">
        <v>0</v>
      </c>
      <c r="AG7767">
        <v>54000</v>
      </c>
      <c r="AH7767">
        <v>54000</v>
      </c>
      <c r="AM7767">
        <v>37800</v>
      </c>
      <c r="AP7767">
        <v>16200</v>
      </c>
      <c r="AU7767">
        <v>92000</v>
      </c>
      <c r="AV7767">
        <v>108000</v>
      </c>
      <c r="AW7767">
        <v>108000</v>
      </c>
      <c r="AX7767">
        <v>108000</v>
      </c>
      <c r="BC7767">
        <v>0</v>
      </c>
      <c r="BD7767">
        <v>20201204</v>
      </c>
      <c r="BE7767">
        <v>2020</v>
      </c>
      <c r="BF7767">
        <v>20211231</v>
      </c>
      <c r="BG7767">
        <v>2021</v>
      </c>
      <c r="BH7767">
        <v>2021</v>
      </c>
      <c r="BI7767">
        <v>20211204</v>
      </c>
      <c r="BJ7767">
        <v>2021</v>
      </c>
      <c r="BK7767" s="1" t="s">
        <v>29</v>
      </c>
      <c r="BL7767" s="1" t="s">
        <v>17</v>
      </c>
      <c r="BM7767" s="1" t="s">
        <v>55369</v>
      </c>
      <c r="BN7767" s="1" t="s">
        <v>55385</v>
      </c>
      <c r="BO7767" s="1" t="s">
        <v>13440</v>
      </c>
      <c r="BP7767">
        <v>9</v>
      </c>
      <c r="BQ7767" s="1" t="e" vm="16">
        <v>#VALUE!</v>
      </c>
      <c r="BR7767">
        <v>46</v>
      </c>
      <c r="BS7767" s="1" t="s">
        <v>46673</v>
      </c>
      <c r="BT7767">
        <v>17</v>
      </c>
      <c r="BU7767" s="1" t="s">
        <v>46692</v>
      </c>
      <c r="BV7767">
        <v>906</v>
      </c>
      <c r="BW7767" s="1" t="s">
        <v>46673</v>
      </c>
      <c r="BX7767" s="1" t="s">
        <v>49234</v>
      </c>
      <c r="BY7767">
        <v>55100</v>
      </c>
      <c r="BZ7767" s="1" t="s">
        <v>44574</v>
      </c>
      <c r="CA7767">
        <v>1</v>
      </c>
    </row>
    <row r="7768" spans="1:79" x14ac:dyDescent="0.35">
      <c r="A7768" s="1" t="s">
        <v>10831</v>
      </c>
      <c r="B7768" s="1" t="s">
        <v>4713</v>
      </c>
      <c r="C7768" s="1" t="s">
        <v>4714</v>
      </c>
      <c r="D7768" s="1" t="s">
        <v>4715</v>
      </c>
      <c r="E7768" s="1" t="s">
        <v>59037</v>
      </c>
      <c r="F7768">
        <v>1</v>
      </c>
      <c r="G7768" s="1" t="s">
        <v>13</v>
      </c>
      <c r="H7768">
        <v>7</v>
      </c>
      <c r="I7768" s="1" t="s">
        <v>55376</v>
      </c>
      <c r="J7768">
        <v>99</v>
      </c>
      <c r="K7768" s="1" t="s">
        <v>55377</v>
      </c>
      <c r="L7768">
        <v>8</v>
      </c>
      <c r="M7768" s="1" t="s">
        <v>14</v>
      </c>
      <c r="N7768">
        <v>62</v>
      </c>
      <c r="O7768" s="1" t="s">
        <v>15</v>
      </c>
      <c r="P7768">
        <v>999</v>
      </c>
      <c r="Q7768" s="1" t="s">
        <v>16</v>
      </c>
      <c r="R7768">
        <v>927</v>
      </c>
      <c r="S7768" s="1" t="s">
        <v>46650</v>
      </c>
      <c r="T7768">
        <v>70278.75</v>
      </c>
      <c r="U7768">
        <v>70278.75</v>
      </c>
      <c r="W7768">
        <v>49195.13</v>
      </c>
      <c r="Y7768">
        <v>21083.62</v>
      </c>
      <c r="AC7768">
        <v>176772</v>
      </c>
      <c r="AD7768">
        <v>140557.5</v>
      </c>
      <c r="AE7768">
        <v>0</v>
      </c>
      <c r="AF7768">
        <v>0</v>
      </c>
      <c r="AG7768">
        <v>70278.75</v>
      </c>
      <c r="AH7768">
        <v>70278.75</v>
      </c>
      <c r="AM7768">
        <v>49195.13</v>
      </c>
      <c r="AP7768">
        <v>21083.62</v>
      </c>
      <c r="AU7768">
        <v>176772</v>
      </c>
      <c r="AV7768">
        <v>140557.5</v>
      </c>
      <c r="AW7768">
        <v>140557.5</v>
      </c>
      <c r="AX7768">
        <v>140557.5</v>
      </c>
      <c r="AZ7768">
        <v>106605.51</v>
      </c>
      <c r="BA7768">
        <v>106605.51</v>
      </c>
      <c r="BB7768">
        <v>0</v>
      </c>
      <c r="BC7768">
        <v>236901.14</v>
      </c>
      <c r="BD7768">
        <v>20180108</v>
      </c>
      <c r="BE7768">
        <v>2018</v>
      </c>
      <c r="BF7768">
        <v>20201206</v>
      </c>
      <c r="BG7768">
        <v>2020</v>
      </c>
      <c r="BH7768">
        <v>2020</v>
      </c>
      <c r="BI7768">
        <v>20201116</v>
      </c>
      <c r="BJ7768">
        <v>2020</v>
      </c>
      <c r="BK7768" s="1" t="s">
        <v>17</v>
      </c>
      <c r="BL7768" s="1" t="s">
        <v>17</v>
      </c>
      <c r="BM7768" s="1" t="s">
        <v>55381</v>
      </c>
      <c r="BN7768" s="1" t="s">
        <v>55370</v>
      </c>
      <c r="BO7768" s="1" t="s">
        <v>10831</v>
      </c>
      <c r="BP7768">
        <v>9</v>
      </c>
      <c r="BQ7768" s="1" t="e" vm="16">
        <v>#VALUE!</v>
      </c>
      <c r="BR7768">
        <v>50</v>
      </c>
      <c r="BS7768" s="1" t="s">
        <v>46645</v>
      </c>
      <c r="BT7768">
        <v>9</v>
      </c>
      <c r="BU7768" s="1" t="s">
        <v>47078</v>
      </c>
      <c r="BV7768">
        <v>927</v>
      </c>
      <c r="BW7768" s="1" t="s">
        <v>46650</v>
      </c>
      <c r="BX7768" s="1" t="s">
        <v>51445</v>
      </c>
      <c r="BY7768">
        <v>56022</v>
      </c>
      <c r="BZ7768" s="1" t="s">
        <v>44574</v>
      </c>
      <c r="CA7768">
        <v>1</v>
      </c>
    </row>
    <row r="7769" spans="1:79" x14ac:dyDescent="0.35">
      <c r="A7769" s="1" t="s">
        <v>19261</v>
      </c>
      <c r="B7769" s="1" t="s">
        <v>19262</v>
      </c>
      <c r="C7769" s="1" t="s">
        <v>19263</v>
      </c>
      <c r="D7769" s="1" t="s">
        <v>19264</v>
      </c>
      <c r="E7769" s="1" t="s">
        <v>61610</v>
      </c>
      <c r="F7769">
        <v>1</v>
      </c>
      <c r="G7769" s="1" t="s">
        <v>13</v>
      </c>
      <c r="H7769">
        <v>7</v>
      </c>
      <c r="I7769" s="1" t="s">
        <v>55376</v>
      </c>
      <c r="J7769">
        <v>99</v>
      </c>
      <c r="K7769" s="1" t="s">
        <v>55377</v>
      </c>
      <c r="L7769">
        <v>8</v>
      </c>
      <c r="M7769" s="1" t="s">
        <v>14</v>
      </c>
      <c r="N7769">
        <v>62</v>
      </c>
      <c r="O7769" s="1" t="s">
        <v>15</v>
      </c>
      <c r="P7769">
        <v>999</v>
      </c>
      <c r="Q7769" s="1" t="s">
        <v>16</v>
      </c>
      <c r="R7769">
        <v>945</v>
      </c>
      <c r="S7769" s="1" t="s">
        <v>49109</v>
      </c>
      <c r="T7769">
        <v>38786.89</v>
      </c>
      <c r="U7769">
        <v>38786.89</v>
      </c>
      <c r="W7769">
        <v>27150.82</v>
      </c>
      <c r="Y7769">
        <v>11636.07</v>
      </c>
      <c r="AC7769">
        <v>116360.66</v>
      </c>
      <c r="AD7769">
        <v>77573.78</v>
      </c>
      <c r="AE7769">
        <v>0</v>
      </c>
      <c r="AF7769">
        <v>0</v>
      </c>
      <c r="AG7769">
        <v>38786.89</v>
      </c>
      <c r="AH7769">
        <v>38786.89</v>
      </c>
      <c r="AM7769">
        <v>27150.82</v>
      </c>
      <c r="AP7769">
        <v>11636.07</v>
      </c>
      <c r="AU7769">
        <v>116360.66</v>
      </c>
      <c r="AV7769">
        <v>77573.78</v>
      </c>
      <c r="AW7769">
        <v>77573.78</v>
      </c>
      <c r="AX7769">
        <v>77573.78</v>
      </c>
      <c r="BC7769">
        <v>0</v>
      </c>
      <c r="BD7769">
        <v>20201204</v>
      </c>
      <c r="BE7769">
        <v>2020</v>
      </c>
      <c r="BF7769">
        <v>20211231</v>
      </c>
      <c r="BG7769">
        <v>2021</v>
      </c>
      <c r="BH7769">
        <v>2021</v>
      </c>
      <c r="BI7769">
        <v>20211204</v>
      </c>
      <c r="BJ7769">
        <v>2021</v>
      </c>
      <c r="BK7769" s="1" t="s">
        <v>29</v>
      </c>
      <c r="BL7769" s="1" t="s">
        <v>17</v>
      </c>
      <c r="BM7769" s="1" t="s">
        <v>55369</v>
      </c>
      <c r="BN7769" s="1" t="s">
        <v>55385</v>
      </c>
      <c r="BO7769" s="1" t="s">
        <v>19261</v>
      </c>
      <c r="BP7769">
        <v>9</v>
      </c>
      <c r="BQ7769" s="1" t="e" vm="16">
        <v>#VALUE!</v>
      </c>
      <c r="BR7769">
        <v>53</v>
      </c>
      <c r="BS7769" s="1" t="s">
        <v>46642</v>
      </c>
      <c r="BT7769">
        <v>16</v>
      </c>
      <c r="BU7769" s="1" t="s">
        <v>49108</v>
      </c>
      <c r="BV7769">
        <v>945</v>
      </c>
      <c r="BW7769" s="1" t="s">
        <v>49109</v>
      </c>
      <c r="BX7769" s="1" t="s">
        <v>49235</v>
      </c>
      <c r="BY7769">
        <v>58019</v>
      </c>
      <c r="BZ7769" s="1" t="s">
        <v>44574</v>
      </c>
      <c r="CA7769">
        <v>1</v>
      </c>
    </row>
    <row r="7770" spans="1:79" x14ac:dyDescent="0.35">
      <c r="A7770" s="1" t="s">
        <v>10832</v>
      </c>
      <c r="B7770" s="1" t="s">
        <v>10833</v>
      </c>
      <c r="C7770" s="1" t="s">
        <v>10834</v>
      </c>
      <c r="D7770" s="1" t="s">
        <v>10835</v>
      </c>
      <c r="E7770" s="1" t="s">
        <v>59038</v>
      </c>
      <c r="F7770">
        <v>1</v>
      </c>
      <c r="G7770" s="1" t="s">
        <v>13</v>
      </c>
      <c r="H7770">
        <v>7</v>
      </c>
      <c r="I7770" s="1" t="s">
        <v>55376</v>
      </c>
      <c r="J7770">
        <v>99</v>
      </c>
      <c r="K7770" s="1" t="s">
        <v>55377</v>
      </c>
      <c r="L7770">
        <v>8</v>
      </c>
      <c r="M7770" s="1" t="s">
        <v>14</v>
      </c>
      <c r="N7770">
        <v>62</v>
      </c>
      <c r="O7770" s="1" t="s">
        <v>15</v>
      </c>
      <c r="P7770">
        <v>999</v>
      </c>
      <c r="Q7770" s="1" t="s">
        <v>16</v>
      </c>
      <c r="R7770">
        <v>933</v>
      </c>
      <c r="S7770" s="1" t="s">
        <v>44788</v>
      </c>
      <c r="T7770">
        <v>70238.09</v>
      </c>
      <c r="U7770">
        <v>70238.09</v>
      </c>
      <c r="W7770">
        <v>49166.66</v>
      </c>
      <c r="Y7770">
        <v>21071.43</v>
      </c>
      <c r="AC7770">
        <v>213169.74</v>
      </c>
      <c r="AD7770">
        <v>140476.18</v>
      </c>
      <c r="AE7770">
        <v>0</v>
      </c>
      <c r="AF7770">
        <v>0</v>
      </c>
      <c r="AG7770">
        <v>70238.09</v>
      </c>
      <c r="AH7770">
        <v>70238.09</v>
      </c>
      <c r="AM7770">
        <v>49166.66</v>
      </c>
      <c r="AP7770">
        <v>21071.43</v>
      </c>
      <c r="AU7770">
        <v>213169.74</v>
      </c>
      <c r="AV7770">
        <v>140476.18</v>
      </c>
      <c r="AW7770">
        <v>140476.18</v>
      </c>
      <c r="AX7770">
        <v>140476.18</v>
      </c>
      <c r="AZ7770">
        <v>114255.48</v>
      </c>
      <c r="BA7770">
        <v>114255.48</v>
      </c>
      <c r="BB7770">
        <v>0</v>
      </c>
      <c r="BC7770">
        <v>145162.53</v>
      </c>
      <c r="BD7770">
        <v>20171002</v>
      </c>
      <c r="BE7770">
        <v>2017</v>
      </c>
      <c r="BF7770">
        <v>20190914</v>
      </c>
      <c r="BG7770">
        <v>2019</v>
      </c>
      <